32</v>
      </c>
      <c r="B28392" s="34">
        <v>30</v>
      </c>
      <c r="C28392" s="2">
        <v>23520.40524</v>
      </c>
      <c r="D28392" s="31">
        <v>13173.904313999999</v>
      </c>
      <c r="E28392" s="9">
        <v>489.49993681060533</v>
      </c>
      <c r="F28392" s="9"/>
      <c r="G28392" s="9">
        <v>311.87885454552088</v>
      </c>
      <c r="H28392" s="9">
        <v>177.62108226508445</v>
      </c>
      <c r="I28392" s="9"/>
      <c r="J28392" s="9"/>
      <c r="K28392" s="9"/>
      <c r="L28392" s="9"/>
      <c r="M28392" s="9">
        <v>1093.8940576705654</v>
      </c>
      <c r="N28392" s="9">
        <v>295.78889431819181</v>
      </c>
      <c r="O28392" s="9">
        <v>513.46537583268037</v>
      </c>
      <c r="P28392" s="9">
        <v>158.60951898138771</v>
      </c>
      <c r="Q28392" s="9"/>
      <c r="R28392" s="9"/>
      <c r="S28392" s="9">
        <v>126.03026853830559</v>
      </c>
      <c r="T28392" s="9"/>
      <c r="U28392" s="9">
        <v>12.305744098486729</v>
      </c>
      <c r="V28392" s="9"/>
      <c r="W28392" s="9">
        <v>12.305744098486729</v>
      </c>
      <c r="X28392" s="9"/>
      <c r="Y28392" s="11">
        <v>3175.2041691689192</v>
      </c>
      <c r="Z28392" s="11">
        <v>1645.8335255826228</v>
      </c>
      <c r="AA28392" s="11">
        <v>912.98796203904385</v>
      </c>
      <c r="AB28392" s="22">
        <v>616.38268154725245</v>
      </c>
      <c r="AC28392" s="11">
        <v>534.53600153819502</v>
      </c>
      <c r="AD28392" s="11">
        <v>45.736546769225882</v>
      </c>
      <c r="AE28392" s="11">
        <v>11.207710403664352</v>
      </c>
      <c r="AF28392" s="3">
        <v>24.90242283616713</v>
      </c>
      <c r="AG28392" s="3"/>
      <c r="AH28392" s="12" t="s">
        <v>65</v>
      </c>
      <c r="AI28392" s="12" t="s">
        <v>40</v>
      </c>
      <c r="AJ28392" s="18">
        <v>25</v>
      </c>
      <c r="AK28392" s="12">
        <v>1376.1000000000001</v>
      </c>
      <c r="AL28392" s="9">
        <v>4696.6170629545513</v>
      </c>
      <c r="AM28392" s="16">
        <v>7</v>
      </c>
      <c r="AN28392" s="16">
        <v>5</v>
      </c>
      <c r="AO28392" s="12" t="s">
        <v>5</v>
      </c>
      <c r="AP28392" s="12" t="s">
        <v>22</v>
      </c>
      <c r="AQ28392" s="12" t="s">
        <v>9</v>
      </c>
    </row>
    <row r="28393" spans="1:43" ht="15" customHeight="1">
      <c r="A28393" s="1" t="s">
        <v>32</v>
      </c>
      <c r="B28393" s="34">
        <v>3</v>
      </c>
      <c r="C28393" s="2">
        <v>2197.4916599999997</v>
      </c>
      <c r="D28393" s="31">
        <v>1317.3904313999999</v>
      </c>
      <c r="E28393" s="9">
        <v>58.508665252461689</v>
      </c>
      <c r="F28393" s="9">
        <v>16.551782348835395</v>
      </c>
      <c r="G28393" s="9">
        <v>23.41472572834293</v>
      </c>
      <c r="H28393" s="9">
        <v>17.762108226508445</v>
      </c>
      <c r="I28393" s="9"/>
      <c r="J28393" s="9"/>
      <c r="K28393" s="9">
        <v>0.78004894877492192</v>
      </c>
      <c r="L28393" s="9"/>
      <c r="M28393" s="9">
        <v>189.62553390431108</v>
      </c>
      <c r="N28393" s="9"/>
      <c r="O28393" s="9">
        <v>156.81173338657229</v>
      </c>
      <c r="P28393" s="9">
        <v>12.263130754180404</v>
      </c>
      <c r="Q28393" s="9"/>
      <c r="R28393" s="9"/>
      <c r="S28393" s="9">
        <v>20.550669763558393</v>
      </c>
      <c r="T28393" s="9"/>
      <c r="U28393" s="9">
        <v>1.1497153110495815</v>
      </c>
      <c r="V28393" s="9"/>
      <c r="W28393" s="9">
        <v>1.1497153110495815</v>
      </c>
      <c r="X28393" s="9"/>
      <c r="Y28393" s="11">
        <v>319.59521701439911</v>
      </c>
      <c r="Z28393" s="11">
        <v>164.58335255826228</v>
      </c>
      <c r="AA28393" s="11">
        <v>91.298796203904388</v>
      </c>
      <c r="AB28393" s="22">
        <v>63.713068252232404</v>
      </c>
      <c r="AC28393" s="11">
        <v>53.453600153819494</v>
      </c>
      <c r="AD28393" s="11">
        <v>4.5736546769225885</v>
      </c>
      <c r="AE28393" s="11">
        <v>3.1955711378736051</v>
      </c>
      <c r="AF28393" s="3">
        <v>2.4902422836167135</v>
      </c>
      <c r="AG28393" s="3"/>
      <c r="AH28393" s="12" t="s">
        <v>65</v>
      </c>
      <c r="AI28393" s="12" t="s">
        <v>40</v>
      </c>
      <c r="AJ28393" s="18">
        <v>25</v>
      </c>
      <c r="AK28393" s="12">
        <v>1376.1000000000001</v>
      </c>
      <c r="AL28393" s="9">
        <v>469.66170629545513</v>
      </c>
      <c r="AM28393" s="16">
        <v>1</v>
      </c>
      <c r="AN28393" s="16">
        <v>3</v>
      </c>
      <c r="AO28393" s="12" t="s">
        <v>4</v>
      </c>
      <c r="AP28393" s="12" t="s">
        <v>23</v>
      </c>
      <c r="AQ28393" s="12" t="s">
        <v>9</v>
      </c>
    </row>
    <row r="28394" spans="1:43" ht="15" customHeight="1">
      <c r="A28394" s="1" t="s">
        <v>32</v>
      </c>
      <c r="B28394" s="34">
        <v>5</v>
      </c>
      <c r="C28394" s="2">
        <v>3835.0254177000002</v>
      </c>
      <c r="D28394" s="31">
        <v>2430.3679109999998</v>
      </c>
      <c r="E28394" s="9">
        <v>84.042861041203039</v>
      </c>
      <c r="F28394" s="9">
        <v>37.885423574119621</v>
      </c>
      <c r="G28394" s="9">
        <v>30.639849467879582</v>
      </c>
      <c r="H28394" s="9">
        <v>14.07852643558131</v>
      </c>
      <c r="I28394" s="9"/>
      <c r="J28394" s="9"/>
      <c r="K28394" s="9">
        <v>1.4390615636225375</v>
      </c>
      <c r="L28394" s="9"/>
      <c r="M28394" s="9">
        <v>196.31923722563045</v>
      </c>
      <c r="N28394" s="9"/>
      <c r="O28394" s="9">
        <v>163.44983526803901</v>
      </c>
      <c r="P28394" s="9">
        <v>25.678441576602843</v>
      </c>
      <c r="Q28394" s="9"/>
      <c r="R28394" s="9"/>
      <c r="S28394" s="9">
        <v>7.190960380988578</v>
      </c>
      <c r="T28394" s="9"/>
      <c r="U28394" s="9">
        <v>2.0064637883513092</v>
      </c>
      <c r="V28394" s="9"/>
      <c r="W28394" s="9">
        <v>2.0064637883513092</v>
      </c>
      <c r="X28394" s="9"/>
      <c r="Y28394" s="11">
        <v>534.44494320747992</v>
      </c>
      <c r="Z28394" s="11">
        <v>267.03365766845258</v>
      </c>
      <c r="AA28394" s="11">
        <v>139.84583091314275</v>
      </c>
      <c r="AB28394" s="22">
        <v>127.56545462588463</v>
      </c>
      <c r="AC28394" s="11">
        <v>107.18920197993366</v>
      </c>
      <c r="AD28394" s="11">
        <v>13.508584142677567</v>
      </c>
      <c r="AE28394" s="11">
        <v>6.1223586200087805</v>
      </c>
      <c r="AF28394" s="3">
        <v>0.74530988326462333</v>
      </c>
      <c r="AG28394" s="3"/>
      <c r="AH28394" s="12" t="s">
        <v>65</v>
      </c>
      <c r="AI28394" s="12" t="s">
        <v>40</v>
      </c>
      <c r="AJ28394" s="18">
        <v>23</v>
      </c>
      <c r="AK28394" s="12">
        <v>192</v>
      </c>
      <c r="AL28394" s="9">
        <v>762.01803736185877</v>
      </c>
      <c r="AM28394" s="16">
        <v>1</v>
      </c>
      <c r="AN28394" s="16">
        <v>5</v>
      </c>
      <c r="AO28394" s="12" t="s">
        <v>4</v>
      </c>
      <c r="AP28394" s="12" t="s">
        <v>24</v>
      </c>
      <c r="AQ28394" s="12" t="s">
        <v>9</v>
      </c>
    </row>
    <row r="28395" spans="1:43" ht="15" customHeight="1">
      <c r="A28395" s="1" t="s">
        <v>32</v>
      </c>
      <c r="B28395" s="34">
        <v>15</v>
      </c>
      <c r="C28395" s="2">
        <v>16098.839999999998</v>
      </c>
      <c r="D28395" s="31">
        <v>8559.3402045000003</v>
      </c>
      <c r="E28395" s="9">
        <v>151.76137768727344</v>
      </c>
      <c r="F28395" s="9"/>
      <c r="G28395" s="9">
        <v>78.647507165226855</v>
      </c>
      <c r="H28395" s="9">
        <v>73.113870522046582</v>
      </c>
      <c r="I28395" s="9"/>
      <c r="J28395" s="9"/>
      <c r="K28395" s="9"/>
      <c r="L28395" s="9"/>
      <c r="M28395" s="9">
        <v>1155.1843635738319</v>
      </c>
      <c r="N28395" s="9">
        <v>957.34148166416753</v>
      </c>
      <c r="O28395" s="9">
        <v>59.044116192925536</v>
      </c>
      <c r="P28395" s="9">
        <v>107.79410235017512</v>
      </c>
      <c r="Q28395" s="9"/>
      <c r="R28395" s="9"/>
      <c r="S28395" s="9">
        <v>31.004663366563676</v>
      </c>
      <c r="T28395" s="9"/>
      <c r="U28395" s="9">
        <v>8.4228227915720257</v>
      </c>
      <c r="V28395" s="9"/>
      <c r="W28395" s="9">
        <v>8.4228227915720257</v>
      </c>
      <c r="X28395" s="9"/>
      <c r="Y28395" s="11">
        <v>1433.5907734633947</v>
      </c>
      <c r="Z28395" s="11">
        <v>831.11381990023494</v>
      </c>
      <c r="AA28395" s="11">
        <v>405.35921736153085</v>
      </c>
      <c r="AB28395" s="22">
        <v>197.1177362016287</v>
      </c>
      <c r="AC28395" s="11">
        <v>157.6712266851826</v>
      </c>
      <c r="AD28395" s="11">
        <v>27.03498455448927</v>
      </c>
      <c r="AE28395" s="11">
        <v>4.162329399516179</v>
      </c>
      <c r="AF28395" s="3">
        <v>8.2491955624406597</v>
      </c>
      <c r="AG28395" s="3"/>
      <c r="AH28395" s="12" t="s">
        <v>65</v>
      </c>
      <c r="AI28395" s="12" t="s">
        <v>40</v>
      </c>
      <c r="AJ28395" s="18">
        <v>34</v>
      </c>
      <c r="AK28395" s="12">
        <v>625.5</v>
      </c>
      <c r="AL28395" s="9">
        <v>2371.6999849173521</v>
      </c>
      <c r="AM28395" s="16">
        <v>1</v>
      </c>
      <c r="AN28395" s="16">
        <v>15</v>
      </c>
      <c r="AO28395" s="12" t="s">
        <v>4</v>
      </c>
      <c r="AP28395" s="12" t="s">
        <v>22</v>
      </c>
      <c r="AQ28395" s="12" t="s">
        <v>16</v>
      </c>
    </row>
    <row r="28396" spans="1:43" ht="15" customHeight="1">
      <c r="A28396" s="1" t="s">
        <v>32</v>
      </c>
      <c r="B28396" s="34">
        <v>1</v>
      </c>
      <c r="C28396" s="2">
        <v>1719.89274</v>
      </c>
      <c r="D28396" s="31">
        <v>804.71020859999999</v>
      </c>
      <c r="E28396" s="9">
        <v>43.285323955168195</v>
      </c>
      <c r="F28396" s="9"/>
      <c r="G28396" s="9">
        <v>15.690446888937938</v>
      </c>
      <c r="H28396" s="9">
        <v>27.594877066230254</v>
      </c>
      <c r="I28396" s="9"/>
      <c r="J28396" s="9"/>
      <c r="K28396" s="9"/>
      <c r="L28396" s="9"/>
      <c r="M28396" s="9">
        <v>85.570691479884559</v>
      </c>
      <c r="N28396" s="9"/>
      <c r="O28396" s="9">
        <v>54.274469486620887</v>
      </c>
      <c r="P28396" s="9">
        <v>11.598072286911879</v>
      </c>
      <c r="Q28396" s="9"/>
      <c r="R28396" s="9"/>
      <c r="S28396" s="9">
        <v>19.698149706351796</v>
      </c>
      <c r="T28396" s="9"/>
      <c r="U28396" s="9">
        <v>0.89983823489961134</v>
      </c>
      <c r="V28396" s="9"/>
      <c r="W28396" s="9">
        <v>0.89983823489961134</v>
      </c>
      <c r="X28396" s="9"/>
      <c r="Y28396" s="11">
        <v>120.27278840428525</v>
      </c>
      <c r="Z28396" s="11">
        <v>60.621289234107813</v>
      </c>
      <c r="AA28396" s="11">
        <v>29.053842987495042</v>
      </c>
      <c r="AB28396" s="22">
        <v>30.597656182682414</v>
      </c>
      <c r="AC28396" s="11">
        <v>9.7261763620144279</v>
      </c>
      <c r="AD28396" s="11">
        <v>18.041853159351568</v>
      </c>
      <c r="AE28396" s="11">
        <v>2.5435293935376198</v>
      </c>
      <c r="AF28396" s="3">
        <v>0.28609726777879835</v>
      </c>
      <c r="AG28396" s="3"/>
      <c r="AH28396" s="12" t="s">
        <v>65</v>
      </c>
      <c r="AI28396" s="12" t="s">
        <v>40</v>
      </c>
      <c r="AJ28396" s="18">
        <v>35</v>
      </c>
      <c r="AK28396" s="12">
        <v>64</v>
      </c>
      <c r="AL28396" s="9">
        <v>172.99136089382131</v>
      </c>
      <c r="AM28396" s="16">
        <v>1</v>
      </c>
      <c r="AN28396" s="16">
        <v>1</v>
      </c>
      <c r="AO28396" s="12" t="s">
        <v>5</v>
      </c>
      <c r="AP28396" s="12" t="s">
        <v>22</v>
      </c>
      <c r="AQ28396" s="12" t="s">
        <v>16</v>
      </c>
    </row>
    <row r="28397" spans="1:43" ht="15" customHeight="1">
      <c r="A28397" s="1" t="s">
        <v>32</v>
      </c>
      <c r="B28397" s="34">
        <v>2</v>
      </c>
      <c r="C28397" s="2">
        <v>3466.61688</v>
      </c>
      <c r="D28397" s="31">
        <v>1604.4634901999998</v>
      </c>
      <c r="E28397" s="9">
        <v>45.240367539402612</v>
      </c>
      <c r="F28397" s="9"/>
      <c r="G28397" s="9">
        <v>23.125588189937432</v>
      </c>
      <c r="H28397" s="9">
        <v>22.114779349465177</v>
      </c>
      <c r="I28397" s="9"/>
      <c r="J28397" s="9"/>
      <c r="K28397" s="9"/>
      <c r="L28397" s="9"/>
      <c r="M28397" s="9">
        <v>229.43889316687967</v>
      </c>
      <c r="N28397" s="9">
        <v>161.10612958907154</v>
      </c>
      <c r="O28397" s="9">
        <v>38.696418999985781</v>
      </c>
      <c r="P28397" s="9">
        <v>23.211663372737711</v>
      </c>
      <c r="Q28397" s="9"/>
      <c r="R28397" s="9"/>
      <c r="S28397" s="9">
        <v>6.4246812050846103</v>
      </c>
      <c r="T28397" s="9"/>
      <c r="U28397" s="9">
        <v>1.8137145077851762</v>
      </c>
      <c r="V28397" s="9"/>
      <c r="W28397" s="9">
        <v>1.8137145077851762</v>
      </c>
      <c r="X28397" s="9"/>
      <c r="Y28397" s="11">
        <v>226.8236728835474</v>
      </c>
      <c r="Z28397" s="11">
        <v>126.80768460690732</v>
      </c>
      <c r="AA28397" s="11">
        <v>55.597433940870509</v>
      </c>
      <c r="AB28397" s="22">
        <v>44.418554335769578</v>
      </c>
      <c r="AC28397" s="11">
        <v>18.736273523858479</v>
      </c>
      <c r="AD28397" s="11">
        <v>19.996103965053575</v>
      </c>
      <c r="AE28397" s="11">
        <v>5.1715848582065753</v>
      </c>
      <c r="AF28397" s="3">
        <v>0.51459198865095601</v>
      </c>
      <c r="AG28397" s="3"/>
      <c r="AH28397" s="12" t="s">
        <v>65</v>
      </c>
      <c r="AI28397" s="12" t="s">
        <v>40</v>
      </c>
      <c r="AJ28397" s="18">
        <v>36</v>
      </c>
      <c r="AK28397" s="12">
        <v>128</v>
      </c>
      <c r="AL28397" s="9">
        <v>361.86353357198152</v>
      </c>
      <c r="AM28397" s="16">
        <v>1</v>
      </c>
      <c r="AN28397" s="16">
        <v>2</v>
      </c>
      <c r="AO28397" s="12" t="s">
        <v>4</v>
      </c>
      <c r="AP28397" s="12" t="s">
        <v>22</v>
      </c>
      <c r="AQ28397" s="12" t="s">
        <v>16</v>
      </c>
    </row>
    <row r="28398" spans="1:43" ht="15" customHeight="1">
      <c r="A28398" s="1" t="s">
        <v>32</v>
      </c>
      <c r="B28398" s="34">
        <v>2</v>
      </c>
      <c r="C28398" s="2">
        <v>3520.2796799999996</v>
      </c>
      <c r="D28398" s="31">
        <v>1610.7869213999998</v>
      </c>
      <c r="E28398" s="9">
        <v>45.598348780732948</v>
      </c>
      <c r="F28398" s="9"/>
      <c r="G28398" s="9">
        <v>23.483569431267732</v>
      </c>
      <c r="H28398" s="9">
        <v>22.114779349465213</v>
      </c>
      <c r="I28398" s="9"/>
      <c r="J28398" s="9"/>
      <c r="K28398" s="9"/>
      <c r="L28398" s="9"/>
      <c r="M28398" s="9">
        <v>232.51398207592783</v>
      </c>
      <c r="N28398" s="9">
        <v>163.60003252388691</v>
      </c>
      <c r="O28398" s="9">
        <v>38.892970667724555</v>
      </c>
      <c r="P28398" s="9">
        <v>23.570977047238294</v>
      </c>
      <c r="Q28398" s="9"/>
      <c r="R28398" s="9"/>
      <c r="S28398" s="9">
        <v>6.450001837078065</v>
      </c>
      <c r="T28398" s="9"/>
      <c r="U28398" s="9">
        <v>1.8417905837570829</v>
      </c>
      <c r="V28398" s="9"/>
      <c r="W28398" s="9">
        <v>1.8417905837570829</v>
      </c>
      <c r="X28398" s="9"/>
      <c r="Y28398" s="11">
        <v>227.75237145291547</v>
      </c>
      <c r="Z28398" s="11">
        <v>126.80768460690732</v>
      </c>
      <c r="AA28398" s="11">
        <v>55.597433940870509</v>
      </c>
      <c r="AB28398" s="22">
        <v>45.34725290513768</v>
      </c>
      <c r="AC28398" s="11">
        <v>18.736273523858479</v>
      </c>
      <c r="AD28398" s="11">
        <v>20.308456404984703</v>
      </c>
      <c r="AE28398" s="11">
        <v>5.1988737129083491</v>
      </c>
      <c r="AF28398" s="3">
        <v>1.1036492633861479</v>
      </c>
      <c r="AG28398" s="3"/>
      <c r="AH28398" s="12" t="s">
        <v>65</v>
      </c>
      <c r="AI28398" s="12" t="s">
        <v>40</v>
      </c>
      <c r="AJ28398" s="18">
        <v>35</v>
      </c>
      <c r="AK28398" s="12">
        <v>128</v>
      </c>
      <c r="AL28398" s="9">
        <v>361.86353357198152</v>
      </c>
      <c r="AM28398" s="16">
        <v>1</v>
      </c>
      <c r="AN28398" s="16">
        <v>2</v>
      </c>
      <c r="AO28398" s="12" t="s">
        <v>4</v>
      </c>
      <c r="AP28398" s="12" t="s">
        <v>22</v>
      </c>
      <c r="AQ28398" s="12" t="s">
        <v>16</v>
      </c>
    </row>
    <row r="28399" spans="1:43" ht="15" customHeight="1">
      <c r="A28399" s="1" t="s">
        <v>32</v>
      </c>
      <c r="B28399" s="34">
        <v>2</v>
      </c>
      <c r="C28399" s="2">
        <v>3179.5209</v>
      </c>
      <c r="D28399" s="31">
        <v>1554.7602491999999</v>
      </c>
      <c r="E28399" s="9">
        <v>83.293183547910218</v>
      </c>
      <c r="F28399" s="9"/>
      <c r="G28399" s="9">
        <v>29.006520379705854</v>
      </c>
      <c r="H28399" s="9">
        <v>54.286663168204356</v>
      </c>
      <c r="I28399" s="9"/>
      <c r="J28399" s="9"/>
      <c r="K28399" s="9"/>
      <c r="L28399" s="9"/>
      <c r="M28399" s="9">
        <v>164.0844117100238</v>
      </c>
      <c r="N28399" s="9"/>
      <c r="O28399" s="9">
        <v>104.58506060298879</v>
      </c>
      <c r="P28399" s="9">
        <v>21.441054071748169</v>
      </c>
      <c r="Q28399" s="9"/>
      <c r="R28399" s="9"/>
      <c r="S28399" s="9">
        <v>38.058297035286834</v>
      </c>
      <c r="T28399" s="9"/>
      <c r="U28399" s="9">
        <v>1.663507501335475</v>
      </c>
      <c r="V28399" s="9"/>
      <c r="W28399" s="9">
        <v>1.663507501335475</v>
      </c>
      <c r="X28399" s="9"/>
      <c r="Y28399" s="11">
        <v>219.90159706346154</v>
      </c>
      <c r="Z28399" s="11">
        <v>126.80768460690732</v>
      </c>
      <c r="AA28399" s="11">
        <v>55.597433940870509</v>
      </c>
      <c r="AB28399" s="22">
        <v>37.496478515683755</v>
      </c>
      <c r="AC28399" s="11">
        <v>18.736273523858479</v>
      </c>
      <c r="AD28399" s="11">
        <v>12.832425040621061</v>
      </c>
      <c r="AE28399" s="11">
        <v>4.9680747553459037</v>
      </c>
      <c r="AF28399" s="3">
        <v>0.95970519585831537</v>
      </c>
      <c r="AG28399" s="3"/>
      <c r="AH28399" s="12" t="s">
        <v>65</v>
      </c>
      <c r="AI28399" s="12" t="s">
        <v>40</v>
      </c>
      <c r="AJ28399" s="18">
        <v>36</v>
      </c>
      <c r="AK28399" s="12">
        <v>256</v>
      </c>
      <c r="AL28399" s="9">
        <v>361.86353357198152</v>
      </c>
      <c r="AM28399" s="16">
        <v>2</v>
      </c>
      <c r="AN28399" s="16">
        <v>1</v>
      </c>
      <c r="AO28399" s="12" t="s">
        <v>5</v>
      </c>
      <c r="AP28399" s="12" t="s">
        <v>22</v>
      </c>
      <c r="AQ28399" s="12" t="s">
        <v>16</v>
      </c>
    </row>
    <row r="28400" spans="1:43" ht="15" customHeight="1">
      <c r="A28400" s="1" t="s">
        <v>32</v>
      </c>
      <c r="B28400" s="34">
        <v>2</v>
      </c>
      <c r="C28400" s="2">
        <v>3380.7563999999998</v>
      </c>
      <c r="D28400" s="31">
        <v>1554.7602491999999</v>
      </c>
      <c r="E28400" s="9">
        <v>76.83948137201331</v>
      </c>
      <c r="F28400" s="9"/>
      <c r="G28400" s="9">
        <v>22.552818203808954</v>
      </c>
      <c r="H28400" s="9">
        <v>54.286663168204356</v>
      </c>
      <c r="I28400" s="9"/>
      <c r="J28400" s="9"/>
      <c r="K28400" s="9"/>
      <c r="L28400" s="9"/>
      <c r="M28400" s="9">
        <v>223.4996850525327</v>
      </c>
      <c r="N28400" s="9">
        <v>157.115884893367</v>
      </c>
      <c r="O28400" s="9">
        <v>37.521381919645442</v>
      </c>
      <c r="P28400" s="9">
        <v>22.636761493536774</v>
      </c>
      <c r="Q28400" s="9"/>
      <c r="R28400" s="9"/>
      <c r="S28400" s="9">
        <v>6.2256567459835281</v>
      </c>
      <c r="T28400" s="9"/>
      <c r="U28400" s="9">
        <v>1.7687927862301254</v>
      </c>
      <c r="V28400" s="9"/>
      <c r="W28400" s="9">
        <v>1.7687927862301254</v>
      </c>
      <c r="X28400" s="9"/>
      <c r="Y28400" s="11">
        <v>219.90159706346154</v>
      </c>
      <c r="Z28400" s="11">
        <v>126.80768460690732</v>
      </c>
      <c r="AA28400" s="11">
        <v>55.597433940870509</v>
      </c>
      <c r="AB28400" s="22">
        <v>37.496478515683755</v>
      </c>
      <c r="AC28400" s="11">
        <v>18.736273523858479</v>
      </c>
      <c r="AD28400" s="11">
        <v>12.832425040621061</v>
      </c>
      <c r="AE28400" s="11">
        <v>4.9680747553459037</v>
      </c>
      <c r="AF28400" s="3">
        <v>0.95970519585831537</v>
      </c>
      <c r="AG28400" s="3"/>
      <c r="AH28400" s="12" t="s">
        <v>65</v>
      </c>
      <c r="AI28400" s="12" t="s">
        <v>40</v>
      </c>
      <c r="AJ28400" s="18">
        <v>36</v>
      </c>
      <c r="AK28400" s="12">
        <v>256</v>
      </c>
      <c r="AL28400" s="9">
        <v>361.86353357198152</v>
      </c>
      <c r="AM28400" s="16">
        <v>1</v>
      </c>
      <c r="AN28400" s="16">
        <v>2</v>
      </c>
      <c r="AO28400" s="12" t="s">
        <v>4</v>
      </c>
      <c r="AP28400" s="12" t="s">
        <v>22</v>
      </c>
      <c r="AQ28400" s="12" t="s">
        <v>16</v>
      </c>
    </row>
    <row r="28401" spans="1:43" ht="15" customHeight="1">
      <c r="A28401" s="1" t="s">
        <v>32</v>
      </c>
      <c r="B28401" s="34">
        <v>2</v>
      </c>
      <c r="C28401" s="2">
        <v>3437.1023399999999</v>
      </c>
      <c r="D28401" s="31">
        <v>1528.5287274</v>
      </c>
      <c r="E28401" s="9">
        <v>65.940673482389997</v>
      </c>
      <c r="F28401" s="9"/>
      <c r="G28401" s="9">
        <v>22.928698507205766</v>
      </c>
      <c r="H28401" s="9">
        <v>43.011974975184238</v>
      </c>
      <c r="I28401" s="9"/>
      <c r="J28401" s="9"/>
      <c r="K28401" s="9"/>
      <c r="L28401" s="9"/>
      <c r="M28401" s="9">
        <v>225.882318851809</v>
      </c>
      <c r="N28401" s="9">
        <v>159.73448297492308</v>
      </c>
      <c r="O28401" s="9">
        <v>37.013175985587431</v>
      </c>
      <c r="P28401" s="9">
        <v>23.014040851762388</v>
      </c>
      <c r="Q28401" s="9"/>
      <c r="R28401" s="9"/>
      <c r="S28401" s="9">
        <v>6.1206190395361109</v>
      </c>
      <c r="T28401" s="9"/>
      <c r="U28401" s="9">
        <v>1.7982726660006274</v>
      </c>
      <c r="V28401" s="9"/>
      <c r="W28401" s="9">
        <v>1.7982726660006274</v>
      </c>
      <c r="X28401" s="9"/>
      <c r="Y28401" s="11">
        <v>224.99316128380866</v>
      </c>
      <c r="Z28401" s="11">
        <v>126.80768460690732</v>
      </c>
      <c r="AA28401" s="11">
        <v>55.597433940870509</v>
      </c>
      <c r="AB28401" s="22">
        <v>42.588042736030843</v>
      </c>
      <c r="AC28401" s="11">
        <v>18.736273523858479</v>
      </c>
      <c r="AD28401" s="11">
        <v>18.711667031905773</v>
      </c>
      <c r="AE28401" s="11">
        <v>4.8504782924997087</v>
      </c>
      <c r="AF28401" s="3">
        <v>0.28962388776688303</v>
      </c>
      <c r="AG28401" s="3"/>
      <c r="AH28401" s="12" t="s">
        <v>65</v>
      </c>
      <c r="AI28401" s="12" t="s">
        <v>40</v>
      </c>
      <c r="AJ28401" s="18">
        <v>35</v>
      </c>
      <c r="AK28401" s="12">
        <v>128</v>
      </c>
      <c r="AL28401" s="9">
        <v>361.86353357198152</v>
      </c>
      <c r="AM28401" s="16">
        <v>2</v>
      </c>
      <c r="AN28401" s="16">
        <v>1</v>
      </c>
      <c r="AO28401" s="12" t="s">
        <v>4</v>
      </c>
      <c r="AP28401" s="12" t="s">
        <v>22</v>
      </c>
      <c r="AQ28401" s="12" t="s">
        <v>16</v>
      </c>
    </row>
    <row r="28402" spans="1:43" ht="15" customHeight="1">
      <c r="A28402" s="1" t="s">
        <v>32</v>
      </c>
      <c r="B28402" s="34">
        <v>20</v>
      </c>
      <c r="C28402" s="2">
        <v>4802.8206</v>
      </c>
      <c r="D28402" s="31">
        <v>3268.6244580000002</v>
      </c>
      <c r="E28402" s="9">
        <v>187.4381547796481</v>
      </c>
      <c r="F28402" s="9">
        <v>53.570482253517362</v>
      </c>
      <c r="G28402" s="9">
        <v>50.953815944929573</v>
      </c>
      <c r="H28402" s="9">
        <v>80.978449270178487</v>
      </c>
      <c r="I28402" s="9"/>
      <c r="J28402" s="9"/>
      <c r="K28402" s="9">
        <v>1.9354073110226928</v>
      </c>
      <c r="L28402" s="9"/>
      <c r="M28402" s="9">
        <v>336.5145592933527</v>
      </c>
      <c r="N28402" s="9"/>
      <c r="O28402" s="9">
        <v>297.40828867573344</v>
      </c>
      <c r="P28402" s="9">
        <v>32.158573867802247</v>
      </c>
      <c r="Q28402" s="9"/>
      <c r="R28402" s="9"/>
      <c r="S28402" s="9">
        <v>6.947696749816993</v>
      </c>
      <c r="T28402" s="9"/>
      <c r="U28402" s="9">
        <v>2.5128087994856543</v>
      </c>
      <c r="V28402" s="9"/>
      <c r="W28402" s="9">
        <v>2.5128087994856543</v>
      </c>
      <c r="X28402" s="9"/>
      <c r="Y28402" s="11">
        <v>615.59742727054481</v>
      </c>
      <c r="Z28402" s="11">
        <v>350.22876725405496</v>
      </c>
      <c r="AA28402" s="11">
        <v>201.43997804663229</v>
      </c>
      <c r="AB28402" s="22">
        <v>63.928681969857458</v>
      </c>
      <c r="AC28402" s="11">
        <v>49.887603063384653</v>
      </c>
      <c r="AD28402" s="11">
        <v>7.4172190215061677</v>
      </c>
      <c r="AE28402" s="11">
        <v>5.4878349328224507</v>
      </c>
      <c r="AF28402" s="3">
        <v>1.1360249521441828</v>
      </c>
      <c r="AG28402" s="3"/>
      <c r="AH28402" s="12" t="s">
        <v>65</v>
      </c>
      <c r="AI28402" s="12" t="s">
        <v>35</v>
      </c>
      <c r="AJ28402" s="18">
        <v>25</v>
      </c>
      <c r="AK28402" s="12">
        <v>342.8</v>
      </c>
      <c r="AL28402" s="9">
        <v>999.42696430408648</v>
      </c>
      <c r="AM28402" s="16">
        <v>2</v>
      </c>
      <c r="AN28402" s="16">
        <v>10</v>
      </c>
      <c r="AO28402" s="12" t="s">
        <v>4</v>
      </c>
      <c r="AP28402" s="12" t="s">
        <v>25</v>
      </c>
      <c r="AQ28402" s="12" t="s">
        <v>9</v>
      </c>
    </row>
    <row r="28403" spans="1:43" ht="15" customHeight="1">
      <c r="A28403" s="1" t="s">
        <v>32</v>
      </c>
      <c r="B28403" s="34">
        <v>30</v>
      </c>
      <c r="C28403" s="2">
        <v>6520.0301999999992</v>
      </c>
      <c r="D28403" s="31">
        <v>4800.4488719999999</v>
      </c>
      <c r="E28403" s="9">
        <v>71.729445412190046</v>
      </c>
      <c r="F28403" s="9"/>
      <c r="G28403" s="9">
        <v>16.687725599719805</v>
      </c>
      <c r="H28403" s="9">
        <v>55.041719812470234</v>
      </c>
      <c r="I28403" s="9"/>
      <c r="J28403" s="9"/>
      <c r="K28403" s="9"/>
      <c r="L28403" s="9"/>
      <c r="M28403" s="9">
        <v>413.97928916940293</v>
      </c>
      <c r="N28403" s="9">
        <v>293.46638019283785</v>
      </c>
      <c r="O28403" s="9">
        <v>46.02512752458351</v>
      </c>
      <c r="P28403" s="9">
        <v>43.656611451820922</v>
      </c>
      <c r="Q28403" s="9"/>
      <c r="R28403" s="9"/>
      <c r="S28403" s="9">
        <v>30.831170000160604</v>
      </c>
      <c r="T28403" s="9"/>
      <c r="U28403" s="9">
        <v>3.4112432305866704</v>
      </c>
      <c r="V28403" s="9"/>
      <c r="W28403" s="9">
        <v>3.4112432305866704</v>
      </c>
      <c r="X28403" s="9"/>
      <c r="Y28403" s="11">
        <v>909.75903340960929</v>
      </c>
      <c r="Z28403" s="11">
        <v>509.15342522631892</v>
      </c>
      <c r="AA28403" s="11">
        <v>306.80858194794757</v>
      </c>
      <c r="AB28403" s="22">
        <v>93.797026235342912</v>
      </c>
      <c r="AC28403" s="11">
        <v>65.81734468150124</v>
      </c>
      <c r="AD28403" s="11">
        <v>10.599947824773274</v>
      </c>
      <c r="AE28403" s="11">
        <v>9.2013161563284136</v>
      </c>
      <c r="AF28403" s="3">
        <v>8.1784175727399671</v>
      </c>
      <c r="AG28403" s="3"/>
      <c r="AH28403" s="12" t="s">
        <v>65</v>
      </c>
      <c r="AI28403" s="12" t="s">
        <v>35</v>
      </c>
      <c r="AJ28403" s="18">
        <v>32</v>
      </c>
      <c r="AK28403" s="12">
        <v>1542.6000000000001</v>
      </c>
      <c r="AL28403" s="9">
        <v>1452.9407910397058</v>
      </c>
      <c r="AM28403" s="16">
        <v>1</v>
      </c>
      <c r="AN28403" s="16">
        <v>30</v>
      </c>
      <c r="AO28403" s="12" t="s">
        <v>4</v>
      </c>
      <c r="AP28403" s="12" t="s">
        <v>22</v>
      </c>
      <c r="AQ28403" s="12" t="s">
        <v>16</v>
      </c>
    </row>
    <row r="28404" spans="1:43" ht="15" customHeight="1">
      <c r="A28404" s="1" t="s">
        <v>32</v>
      </c>
      <c r="B28404" s="34">
        <v>20</v>
      </c>
      <c r="C28404" s="2">
        <v>4427.1809999999996</v>
      </c>
      <c r="D28404" s="31">
        <v>3200.2992480000003</v>
      </c>
      <c r="E28404" s="9">
        <v>55.215028633642902</v>
      </c>
      <c r="F28404" s="9"/>
      <c r="G28404" s="9">
        <v>18.520548758662745</v>
      </c>
      <c r="H28404" s="9">
        <v>36.694479874980154</v>
      </c>
      <c r="I28404" s="9"/>
      <c r="J28404" s="9"/>
      <c r="K28404" s="9"/>
      <c r="L28404" s="9"/>
      <c r="M28404" s="9">
        <v>379.7088439113428</v>
      </c>
      <c r="N28404" s="9">
        <v>199.26729519266769</v>
      </c>
      <c r="O28404" s="9">
        <v>117.43693993354236</v>
      </c>
      <c r="P28404" s="9">
        <v>29.643378146298158</v>
      </c>
      <c r="Q28404" s="9"/>
      <c r="R28404" s="9"/>
      <c r="S28404" s="9">
        <v>33.361230638834655</v>
      </c>
      <c r="T28404" s="9"/>
      <c r="U28404" s="9">
        <v>2.3162762676823068</v>
      </c>
      <c r="V28404" s="9"/>
      <c r="W28404" s="9">
        <v>2.3162762676823068</v>
      </c>
      <c r="X28404" s="9"/>
      <c r="Y28404" s="11">
        <v>606.50602227307286</v>
      </c>
      <c r="Z28404" s="11">
        <v>339.43561681754596</v>
      </c>
      <c r="AA28404" s="11">
        <v>204.53905463196506</v>
      </c>
      <c r="AB28404" s="22">
        <v>62.53135082356193</v>
      </c>
      <c r="AC28404" s="11">
        <v>43.878229787667493</v>
      </c>
      <c r="AD28404" s="11">
        <v>7.0666318831821835</v>
      </c>
      <c r="AE28404" s="11">
        <v>6.1342107708856091</v>
      </c>
      <c r="AF28404" s="3">
        <v>5.4522783818266447</v>
      </c>
      <c r="AG28404" s="3"/>
      <c r="AH28404" s="12" t="s">
        <v>65</v>
      </c>
      <c r="AI28404" s="12" t="s">
        <v>35</v>
      </c>
      <c r="AJ28404" s="18">
        <v>32</v>
      </c>
      <c r="AK28404" s="12">
        <v>1542.6000000000001</v>
      </c>
      <c r="AL28404" s="9">
        <v>968.62719402647053</v>
      </c>
      <c r="AM28404" s="16">
        <v>1</v>
      </c>
      <c r="AN28404" s="16">
        <v>20</v>
      </c>
      <c r="AO28404" s="12" t="s">
        <v>4</v>
      </c>
      <c r="AP28404" s="12" t="s">
        <v>22</v>
      </c>
      <c r="AQ28404" s="12" t="s">
        <v>16</v>
      </c>
    </row>
    <row r="28405" spans="1:43" ht="15" customHeight="1">
      <c r="A28405" s="1" t="s">
        <v>32</v>
      </c>
      <c r="B28405" s="34">
        <v>40</v>
      </c>
      <c r="C28405" s="2">
        <v>7888.4315999999999</v>
      </c>
      <c r="D28405" s="31">
        <v>6400.5984960000005</v>
      </c>
      <c r="E28405" s="9">
        <v>118.71010371234755</v>
      </c>
      <c r="F28405" s="9"/>
      <c r="G28405" s="9">
        <v>45.321143962387247</v>
      </c>
      <c r="H28405" s="9">
        <v>73.388959749960307</v>
      </c>
      <c r="I28405" s="9"/>
      <c r="J28405" s="9"/>
      <c r="K28405" s="9"/>
      <c r="L28405" s="9"/>
      <c r="M28405" s="9">
        <v>690.34928770556132</v>
      </c>
      <c r="N28405" s="9">
        <v>490.2543794631485</v>
      </c>
      <c r="O28405" s="9">
        <v>135.59096786054786</v>
      </c>
      <c r="P28405" s="9">
        <v>52.819110151585811</v>
      </c>
      <c r="Q28405" s="9"/>
      <c r="R28405" s="9"/>
      <c r="S28405" s="9">
        <v>11.684830230279225</v>
      </c>
      <c r="T28405" s="9"/>
      <c r="U28405" s="9">
        <v>4.1271831678702924</v>
      </c>
      <c r="V28405" s="9"/>
      <c r="W28405" s="9">
        <v>4.1271831678702924</v>
      </c>
      <c r="X28405" s="9"/>
      <c r="Y28405" s="11">
        <v>1213.0120445461457</v>
      </c>
      <c r="Z28405" s="11">
        <v>678.87123363509193</v>
      </c>
      <c r="AA28405" s="11">
        <v>409.07810926393012</v>
      </c>
      <c r="AB28405" s="22">
        <v>125.06270164712386</v>
      </c>
      <c r="AC28405" s="11">
        <v>87.756459575334986</v>
      </c>
      <c r="AD28405" s="11">
        <v>14.133263766364367</v>
      </c>
      <c r="AE28405" s="11">
        <v>12.268421541771218</v>
      </c>
      <c r="AF28405" s="3">
        <v>10.904556763653289</v>
      </c>
      <c r="AG28405" s="3"/>
      <c r="AH28405" s="12" t="s">
        <v>65</v>
      </c>
      <c r="AI28405" s="12" t="s">
        <v>35</v>
      </c>
      <c r="AJ28405" s="18">
        <v>32</v>
      </c>
      <c r="AK28405" s="12">
        <v>1542.6000000000001</v>
      </c>
      <c r="AL28405" s="9">
        <v>1937.2543880529411</v>
      </c>
      <c r="AM28405" s="16">
        <v>3</v>
      </c>
      <c r="AN28405" s="16">
        <v>13.3333333333333</v>
      </c>
      <c r="AO28405" s="12" t="s">
        <v>4</v>
      </c>
      <c r="AP28405" s="12" t="s">
        <v>23</v>
      </c>
      <c r="AQ28405" s="12" t="s">
        <v>16</v>
      </c>
    </row>
    <row r="28406" spans="1:43" ht="15" customHeight="1">
      <c r="A28406" s="1" t="s">
        <v>32</v>
      </c>
      <c r="B28406" s="34">
        <v>2</v>
      </c>
      <c r="C28406" s="2">
        <v>508.45502999999997</v>
      </c>
      <c r="D28406" s="31">
        <v>253.25877839999998</v>
      </c>
      <c r="E28406" s="9">
        <v>37.790102135688194</v>
      </c>
      <c r="F28406" s="9"/>
      <c r="G28406" s="9">
        <v>6.9716381772431992</v>
      </c>
      <c r="H28406" s="9">
        <v>30.818463958444998</v>
      </c>
      <c r="I28406" s="9"/>
      <c r="J28406" s="9"/>
      <c r="K28406" s="9"/>
      <c r="L28406" s="9"/>
      <c r="M28406" s="9">
        <v>133.0676693431023</v>
      </c>
      <c r="N28406" s="9">
        <v>6.0095459382107821</v>
      </c>
      <c r="O28406" s="9">
        <v>83.42298143127968</v>
      </c>
      <c r="P28406" s="9">
        <v>3.4287592798280833</v>
      </c>
      <c r="Q28406" s="9"/>
      <c r="R28406" s="9"/>
      <c r="S28406" s="9">
        <v>40.206382693783759</v>
      </c>
      <c r="T28406" s="9"/>
      <c r="U28406" s="9">
        <v>0.26602081983381648</v>
      </c>
      <c r="V28406" s="9"/>
      <c r="W28406" s="9">
        <v>0.26602081983381648</v>
      </c>
      <c r="X28406" s="9"/>
      <c r="Y28406" s="11">
        <v>67.35825532170557</v>
      </c>
      <c r="Z28406" s="11">
        <v>34.733146972824123</v>
      </c>
      <c r="AA28406" s="11">
        <v>21.011739248556413</v>
      </c>
      <c r="AB28406" s="22">
        <v>11.613369100325041</v>
      </c>
      <c r="AC28406" s="11">
        <v>7.4538149007956118</v>
      </c>
      <c r="AD28406" s="11">
        <v>3.589895548121572</v>
      </c>
      <c r="AE28406" s="11">
        <v>0.55826521398370843</v>
      </c>
      <c r="AF28406" s="3">
        <v>1.1393437424151082E-2</v>
      </c>
      <c r="AG28406" s="3"/>
      <c r="AH28406" s="12" t="s">
        <v>65</v>
      </c>
      <c r="AI28406" s="12" t="s">
        <v>35</v>
      </c>
      <c r="AJ28406" s="18">
        <v>24</v>
      </c>
      <c r="AK28406" s="12">
        <v>34.28</v>
      </c>
      <c r="AL28406" s="9">
        <v>99.115911899368314</v>
      </c>
      <c r="AM28406" s="16">
        <v>2</v>
      </c>
      <c r="AN28406" s="16">
        <v>1</v>
      </c>
      <c r="AO28406" s="12" t="s">
        <v>5</v>
      </c>
      <c r="AP28406" s="12" t="s">
        <v>21</v>
      </c>
      <c r="AQ28406" s="12" t="s">
        <v>9</v>
      </c>
    </row>
    <row r="28407" spans="1:43" ht="15" customHeight="1">
      <c r="A28407" s="1" t="s">
        <v>32</v>
      </c>
      <c r="B28407" s="34">
        <v>100</v>
      </c>
      <c r="C28407" s="2">
        <v>19910.857492199997</v>
      </c>
      <c r="D28407" s="31">
        <v>16116.711299999999</v>
      </c>
      <c r="E28407" s="9">
        <v>389.12289810915877</v>
      </c>
      <c r="F28407" s="9">
        <v>148.52001836289034</v>
      </c>
      <c r="G28407" s="9">
        <v>115.0391196058053</v>
      </c>
      <c r="H28407" s="9">
        <v>116.02078532629686</v>
      </c>
      <c r="I28407" s="9"/>
      <c r="J28407" s="9"/>
      <c r="K28407" s="9">
        <v>9.5429748141663229</v>
      </c>
      <c r="L28407" s="9"/>
      <c r="M28407" s="9">
        <v>846.27493266612134</v>
      </c>
      <c r="N28407" s="9">
        <v>235.33096480242159</v>
      </c>
      <c r="O28407" s="9">
        <v>334.24665437269419</v>
      </c>
      <c r="P28407" s="9">
        <v>134.26858496358125</v>
      </c>
      <c r="Q28407" s="9"/>
      <c r="R28407" s="9"/>
      <c r="S28407" s="9">
        <v>142.4287285274244</v>
      </c>
      <c r="T28407" s="9"/>
      <c r="U28407" s="9">
        <v>10.417248962350378</v>
      </c>
      <c r="V28407" s="9"/>
      <c r="W28407" s="9">
        <v>10.417248962350378</v>
      </c>
      <c r="X28407" s="9"/>
      <c r="Y28407" s="11">
        <v>3013.321263523575</v>
      </c>
      <c r="Z28407" s="11">
        <v>1813.3927039040941</v>
      </c>
      <c r="AA28407" s="11">
        <v>904.93036291717863</v>
      </c>
      <c r="AB28407" s="22">
        <v>294.99819670230244</v>
      </c>
      <c r="AC28407" s="11">
        <v>222.79776985273134</v>
      </c>
      <c r="AD28407" s="11">
        <v>34.255645511726328</v>
      </c>
      <c r="AE28407" s="11">
        <v>9.6050683436365549</v>
      </c>
      <c r="AF28407" s="3">
        <v>28.339712994208199</v>
      </c>
      <c r="AG28407" s="3"/>
      <c r="AH28407" s="12" t="s">
        <v>65</v>
      </c>
      <c r="AI28407" s="12" t="s">
        <v>35</v>
      </c>
      <c r="AJ28407" s="18">
        <v>23</v>
      </c>
      <c r="AK28407" s="12">
        <v>1714</v>
      </c>
      <c r="AL28407" s="9">
        <v>5174.770705912264</v>
      </c>
      <c r="AM28407" s="16">
        <v>2</v>
      </c>
      <c r="AN28407" s="16">
        <v>50</v>
      </c>
      <c r="AO28407" s="12" t="s">
        <v>5</v>
      </c>
      <c r="AP28407" s="12" t="s">
        <v>22</v>
      </c>
      <c r="AQ28407" s="12" t="s">
        <v>9</v>
      </c>
    </row>
    <row r="28408" spans="1:43" ht="15" customHeight="1">
      <c r="A28408" s="1" t="s">
        <v>32</v>
      </c>
      <c r="B28408" s="34">
        <v>80</v>
      </c>
      <c r="C28408" s="2">
        <v>34116.930041999993</v>
      </c>
      <c r="D28408" s="31">
        <v>13041.273023999998</v>
      </c>
      <c r="E28408" s="9">
        <v>213.82625491081336</v>
      </c>
      <c r="F28408" s="9"/>
      <c r="G28408" s="9">
        <v>92.35858100554556</v>
      </c>
      <c r="H28408" s="9">
        <v>121.46767390526782</v>
      </c>
      <c r="I28408" s="9"/>
      <c r="J28408" s="9"/>
      <c r="K28408" s="9"/>
      <c r="L28408" s="9"/>
      <c r="M28408" s="9">
        <v>469.75102250295964</v>
      </c>
      <c r="N28408" s="9"/>
      <c r="O28408" s="9">
        <v>120.28445678556287</v>
      </c>
      <c r="P28408" s="9">
        <v>228.43905826886359</v>
      </c>
      <c r="Q28408" s="9"/>
      <c r="R28408" s="9"/>
      <c r="S28408" s="9">
        <v>121.02750744853317</v>
      </c>
      <c r="T28408" s="9"/>
      <c r="U28408" s="9">
        <v>17.849786440279296</v>
      </c>
      <c r="V28408" s="9"/>
      <c r="W28408" s="9">
        <v>17.849786440279296</v>
      </c>
      <c r="X28408" s="9"/>
      <c r="Y28408" s="11">
        <v>2409.3447670793257</v>
      </c>
      <c r="Z28408" s="11">
        <v>1360.6110786818808</v>
      </c>
      <c r="AA28408" s="11">
        <v>819.3958491619934</v>
      </c>
      <c r="AB28408" s="22">
        <v>229.33783923545153</v>
      </c>
      <c r="AC28408" s="11">
        <v>179.33530144453746</v>
      </c>
      <c r="AD28408" s="11">
        <v>27.070907118158509</v>
      </c>
      <c r="AE28408" s="11">
        <v>3.5483301687263173</v>
      </c>
      <c r="AF28408" s="3">
        <v>19.383300504029233</v>
      </c>
      <c r="AG28408" s="3"/>
      <c r="AH28408" s="12" t="s">
        <v>65</v>
      </c>
      <c r="AI28408" s="12" t="s">
        <v>35</v>
      </c>
      <c r="AJ28408" s="18">
        <v>30</v>
      </c>
      <c r="AK28408" s="12">
        <v>1371.2</v>
      </c>
      <c r="AL28408" s="9">
        <v>3882.6947615617273</v>
      </c>
      <c r="AM28408" s="16">
        <v>3</v>
      </c>
      <c r="AN28408" s="16">
        <v>26.6666666666667</v>
      </c>
      <c r="AO28408" s="12" t="s">
        <v>4</v>
      </c>
      <c r="AP28408" s="12" t="s">
        <v>22</v>
      </c>
      <c r="AQ28408" s="12" t="s">
        <v>10</v>
      </c>
    </row>
    <row r="28409" spans="1:43" ht="15" customHeight="1">
      <c r="A28409" s="1" t="s">
        <v>32</v>
      </c>
      <c r="B28409" s="34">
        <v>20</v>
      </c>
      <c r="C28409" s="2">
        <v>3429.0529199999996</v>
      </c>
      <c r="D28409" s="31">
        <v>2549.7360720000001</v>
      </c>
      <c r="E28409" s="9">
        <v>109.00389712704228</v>
      </c>
      <c r="F28409" s="9">
        <v>23.496533578408393</v>
      </c>
      <c r="G28409" s="9">
        <v>33.406470691614942</v>
      </c>
      <c r="H28409" s="9">
        <v>50.591151405121913</v>
      </c>
      <c r="I28409" s="9"/>
      <c r="J28409" s="9"/>
      <c r="K28409" s="9">
        <v>1.509741451897036</v>
      </c>
      <c r="L28409" s="9"/>
      <c r="M28409" s="9">
        <v>97.694618041553085</v>
      </c>
      <c r="N28409" s="9">
        <v>40.528758359015193</v>
      </c>
      <c r="O28409" s="9">
        <v>27.18943243568636</v>
      </c>
      <c r="P28409" s="9">
        <v>22.9601438005873</v>
      </c>
      <c r="Q28409" s="9"/>
      <c r="R28409" s="9"/>
      <c r="S28409" s="9">
        <v>7.0162834462642287</v>
      </c>
      <c r="T28409" s="9"/>
      <c r="U28409" s="9">
        <v>1.7940612546048413</v>
      </c>
      <c r="V28409" s="9"/>
      <c r="W28409" s="9">
        <v>1.7940612546048413</v>
      </c>
      <c r="X28409" s="9"/>
      <c r="Y28409" s="11">
        <v>590.21092794597143</v>
      </c>
      <c r="Z28409" s="11">
        <v>347.3314697282413</v>
      </c>
      <c r="AA28409" s="11">
        <v>210.11739248556412</v>
      </c>
      <c r="AB28409" s="22">
        <v>32.762065732165972</v>
      </c>
      <c r="AC28409" s="11">
        <v>18.269635201819291</v>
      </c>
      <c r="AD28409" s="11">
        <v>7.5545323876259571</v>
      </c>
      <c r="AE28409" s="11">
        <v>5.6855634986700387</v>
      </c>
      <c r="AF28409" s="3">
        <v>1.2523346440506853</v>
      </c>
      <c r="AG28409" s="3"/>
      <c r="AH28409" s="12" t="s">
        <v>65</v>
      </c>
      <c r="AI28409" s="12" t="s">
        <v>35</v>
      </c>
      <c r="AJ28409" s="18">
        <v>24</v>
      </c>
      <c r="AK28409" s="12">
        <v>377.08000000000004</v>
      </c>
      <c r="AL28409" s="9">
        <v>991.15911899368336</v>
      </c>
      <c r="AM28409" s="16">
        <v>1</v>
      </c>
      <c r="AN28409" s="16">
        <v>20</v>
      </c>
      <c r="AO28409" s="12" t="s">
        <v>4</v>
      </c>
      <c r="AP28409" s="12" t="s">
        <v>23</v>
      </c>
      <c r="AQ28409" s="12" t="s">
        <v>9</v>
      </c>
    </row>
    <row r="28410" spans="1:43" ht="15" customHeight="1">
      <c r="A28410" s="1" t="s">
        <v>32</v>
      </c>
      <c r="B28410" s="34">
        <v>2</v>
      </c>
      <c r="C28410" s="2">
        <v>510.86985599999997</v>
      </c>
      <c r="D28410" s="31">
        <v>254.97360719999998</v>
      </c>
      <c r="E28410" s="9">
        <v>12.063864000391373</v>
      </c>
      <c r="F28410" s="9"/>
      <c r="G28410" s="9">
        <v>7.0047488598791823</v>
      </c>
      <c r="H28410" s="9">
        <v>5.0591151405121915</v>
      </c>
      <c r="I28410" s="9"/>
      <c r="J28410" s="9"/>
      <c r="K28410" s="9"/>
      <c r="L28410" s="9"/>
      <c r="M28410" s="9">
        <v>133.94760911194862</v>
      </c>
      <c r="N28410" s="9">
        <v>6.0380873173368483</v>
      </c>
      <c r="O28410" s="9">
        <v>83.985855898014037</v>
      </c>
      <c r="P28410" s="9">
        <v>3.4450436246927016</v>
      </c>
      <c r="Q28410" s="9"/>
      <c r="R28410" s="9"/>
      <c r="S28410" s="9">
        <v>40.478622271905024</v>
      </c>
      <c r="T28410" s="9"/>
      <c r="U28410" s="9">
        <v>0.26728424325255229</v>
      </c>
      <c r="V28410" s="9"/>
      <c r="W28410" s="9">
        <v>0.26728424325255229</v>
      </c>
      <c r="X28410" s="9"/>
      <c r="Y28410" s="11">
        <v>59.021092794597138</v>
      </c>
      <c r="Z28410" s="11">
        <v>34.73314697282413</v>
      </c>
      <c r="AA28410" s="11">
        <v>21.011739248556413</v>
      </c>
      <c r="AB28410" s="22">
        <v>3.276206573216597</v>
      </c>
      <c r="AC28410" s="11">
        <v>1.826963520181929</v>
      </c>
      <c r="AD28410" s="11">
        <v>0.75545323876259585</v>
      </c>
      <c r="AE28410" s="11">
        <v>0.56855634986700387</v>
      </c>
      <c r="AF28410" s="3">
        <v>0.12523346440506855</v>
      </c>
      <c r="AG28410" s="3"/>
      <c r="AH28410" s="12" t="s">
        <v>65</v>
      </c>
      <c r="AI28410" s="12" t="s">
        <v>35</v>
      </c>
      <c r="AJ28410" s="18">
        <v>24</v>
      </c>
      <c r="AK28410" s="12">
        <v>377.08000000000004</v>
      </c>
      <c r="AL28410" s="9">
        <v>99.115911899368342</v>
      </c>
      <c r="AM28410" s="16">
        <v>2</v>
      </c>
      <c r="AN28410" s="16">
        <v>1</v>
      </c>
      <c r="AO28410" s="12" t="s">
        <v>5</v>
      </c>
      <c r="AP28410" s="12" t="s">
        <v>21</v>
      </c>
      <c r="AQ28410" s="12" t="s">
        <v>9</v>
      </c>
    </row>
    <row r="28411" spans="1:43" ht="15" customHeight="1">
      <c r="A28411" s="1" t="s">
        <v>32</v>
      </c>
      <c r="B28411" s="34">
        <v>30</v>
      </c>
      <c r="C28411" s="2">
        <v>5090.0239056</v>
      </c>
      <c r="D28411" s="31">
        <v>3878.0585369999994</v>
      </c>
      <c r="E28411" s="9">
        <v>144.34200682782077</v>
      </c>
      <c r="F28411" s="9">
        <v>39.657369035243541</v>
      </c>
      <c r="G28411" s="9">
        <v>36.004053830154987</v>
      </c>
      <c r="H28411" s="9">
        <v>66.384320521477349</v>
      </c>
      <c r="I28411" s="9"/>
      <c r="J28411" s="9"/>
      <c r="K28411" s="9">
        <v>2.2962634409449088</v>
      </c>
      <c r="L28411" s="9"/>
      <c r="M28411" s="9">
        <v>235.39712485758307</v>
      </c>
      <c r="N28411" s="9">
        <v>67.658099611244566</v>
      </c>
      <c r="O28411" s="9">
        <v>74.253473842752783</v>
      </c>
      <c r="P28411" s="9">
        <v>34.324503979973969</v>
      </c>
      <c r="Q28411" s="9"/>
      <c r="R28411" s="9">
        <v>52.911493603865594</v>
      </c>
      <c r="S28411" s="9">
        <v>6.2495538197461862</v>
      </c>
      <c r="T28411" s="9"/>
      <c r="U28411" s="9">
        <v>4.3968511742514558</v>
      </c>
      <c r="V28411" s="9"/>
      <c r="W28411" s="9">
        <v>2.6630719580872992</v>
      </c>
      <c r="X28411" s="9">
        <v>1.7337792161641561</v>
      </c>
      <c r="Y28411" s="11">
        <v>871.43016985652878</v>
      </c>
      <c r="Z28411" s="11">
        <v>517.52259901994421</v>
      </c>
      <c r="AA28411" s="11">
        <v>297.04649070414922</v>
      </c>
      <c r="AB28411" s="22">
        <v>56.861080132435148</v>
      </c>
      <c r="AC28411" s="11">
        <v>35.748591745084411</v>
      </c>
      <c r="AD28411" s="11">
        <v>10.207012752145594</v>
      </c>
      <c r="AE28411" s="11">
        <v>8.346226832092805</v>
      </c>
      <c r="AF28411" s="3">
        <v>2.5592488031123408</v>
      </c>
      <c r="AG28411" s="3"/>
      <c r="AH28411" s="12" t="s">
        <v>65</v>
      </c>
      <c r="AI28411" s="12" t="s">
        <v>35</v>
      </c>
      <c r="AJ28411" s="18">
        <v>24</v>
      </c>
      <c r="AK28411" s="12">
        <v>514.20000000000005</v>
      </c>
      <c r="AL28411" s="9">
        <v>1476.8234036071328</v>
      </c>
      <c r="AM28411" s="16">
        <v>3</v>
      </c>
      <c r="AN28411" s="16">
        <v>10</v>
      </c>
      <c r="AO28411" s="12" t="s">
        <v>5</v>
      </c>
      <c r="AP28411" s="12" t="s">
        <v>25</v>
      </c>
      <c r="AQ28411" s="12" t="s">
        <v>9</v>
      </c>
    </row>
    <row r="28412" spans="1:43" ht="15" customHeight="1">
      <c r="A28412" s="1" t="s">
        <v>32</v>
      </c>
      <c r="B28412" s="34">
        <v>5</v>
      </c>
      <c r="C28412" s="2">
        <v>1494.4284858000001</v>
      </c>
      <c r="D28412" s="31">
        <v>918.90708899999993</v>
      </c>
      <c r="E28412" s="9">
        <v>67.297272298302488</v>
      </c>
      <c r="F28412" s="9">
        <v>14.324244545222781</v>
      </c>
      <c r="G28412" s="9">
        <v>11.939702833282531</v>
      </c>
      <c r="H28412" s="9">
        <v>40.489224635089229</v>
      </c>
      <c r="I28412" s="9"/>
      <c r="J28412" s="9"/>
      <c r="K28412" s="9">
        <v>0.54410028470795346</v>
      </c>
      <c r="L28412" s="9"/>
      <c r="M28412" s="9">
        <v>74.573496877420908</v>
      </c>
      <c r="N28412" s="9"/>
      <c r="O28412" s="9">
        <v>61.848292328663838</v>
      </c>
      <c r="P28412" s="9">
        <v>10.006346864329506</v>
      </c>
      <c r="Q28412" s="9"/>
      <c r="R28412" s="9"/>
      <c r="S28412" s="9">
        <v>2.7188576844275767</v>
      </c>
      <c r="T28412" s="9"/>
      <c r="U28412" s="9">
        <v>0.78187660170364515</v>
      </c>
      <c r="V28412" s="9"/>
      <c r="W28412" s="9">
        <v>0.78187660170364515</v>
      </c>
      <c r="X28412" s="9"/>
      <c r="Y28412" s="11">
        <v>167.35353877572919</v>
      </c>
      <c r="Z28412" s="11">
        <v>96.331556969041145</v>
      </c>
      <c r="AA28412" s="11">
        <v>47.493348670225217</v>
      </c>
      <c r="AB28412" s="22">
        <v>23.528633136462858</v>
      </c>
      <c r="AC28412" s="11">
        <v>17.430683561479928</v>
      </c>
      <c r="AD28412" s="11">
        <v>4.4230164307833801</v>
      </c>
      <c r="AE28412" s="11">
        <v>1.5633276083388026</v>
      </c>
      <c r="AF28412" s="3">
        <v>0.11160553586074827</v>
      </c>
      <c r="AG28412" s="3"/>
      <c r="AH28412" s="12" t="s">
        <v>65</v>
      </c>
      <c r="AI28412" s="12" t="s">
        <v>35</v>
      </c>
      <c r="AJ28412" s="18">
        <v>28</v>
      </c>
      <c r="AK28412" s="12">
        <v>85.7</v>
      </c>
      <c r="AL28412" s="9">
        <v>274.89562408908677</v>
      </c>
      <c r="AM28412" s="16">
        <v>1</v>
      </c>
      <c r="AN28412" s="16">
        <v>5</v>
      </c>
      <c r="AO28412" s="12" t="s">
        <v>4</v>
      </c>
      <c r="AP28412" s="12" t="s">
        <v>24</v>
      </c>
      <c r="AQ28412" s="12" t="s">
        <v>9</v>
      </c>
    </row>
    <row r="28413" spans="1:43" ht="15" customHeight="1">
      <c r="A28413" s="1" t="s">
        <v>31</v>
      </c>
      <c r="B28413" s="34">
        <v>15</v>
      </c>
      <c r="C28413" s="2">
        <v>4642.4359064999999</v>
      </c>
      <c r="D28413" s="31">
        <v>2040.3113444999999</v>
      </c>
      <c r="E28413" s="9">
        <v>587.95599552120802</v>
      </c>
      <c r="F28413" s="9"/>
      <c r="G28413" s="9">
        <v>14.433421173038326</v>
      </c>
      <c r="H28413" s="9">
        <v>23.800329386593578</v>
      </c>
      <c r="I28413" s="9"/>
      <c r="J28413" s="9"/>
      <c r="K28413" s="9"/>
      <c r="L28413" s="9">
        <v>549.72224496157617</v>
      </c>
      <c r="M28413" s="9">
        <v>280.61020541970385</v>
      </c>
      <c r="N28413" s="9"/>
      <c r="O28413" s="9">
        <v>5.111658543586751</v>
      </c>
      <c r="P28413" s="9">
        <v>31.08467512313862</v>
      </c>
      <c r="Q28413" s="9"/>
      <c r="R28413" s="9"/>
      <c r="S28413" s="9">
        <v>3.0149454100875883</v>
      </c>
      <c r="T28413" s="9">
        <v>241.39892634289086</v>
      </c>
      <c r="U28413" s="9">
        <v>2.4288964274246179</v>
      </c>
      <c r="V28413" s="9"/>
      <c r="W28413" s="9">
        <v>2.4288964274246179</v>
      </c>
      <c r="X28413" s="9"/>
      <c r="Y28413" s="11">
        <v>426.61861019639821</v>
      </c>
      <c r="Z28413" s="11">
        <v>251.15051485831421</v>
      </c>
      <c r="AA28413" s="11">
        <v>140.8530308033759</v>
      </c>
      <c r="AB28413" s="22">
        <v>34.615064534708075</v>
      </c>
      <c r="AC28413" s="11">
        <v>20.226913491643963</v>
      </c>
      <c r="AD28413" s="11">
        <v>5.2022912683400113</v>
      </c>
      <c r="AE28413" s="11">
        <v>4.186989104877811</v>
      </c>
      <c r="AF28413" s="3">
        <v>4.9988706698462888</v>
      </c>
      <c r="AG28413" s="3"/>
      <c r="AH28413" s="12" t="s">
        <v>65</v>
      </c>
      <c r="AI28413" s="12" t="s">
        <v>35</v>
      </c>
      <c r="AJ28413" s="18">
        <v>24</v>
      </c>
      <c r="AK28413" s="12">
        <v>2005.38</v>
      </c>
      <c r="AL28413" s="9">
        <v>716.69325914102842</v>
      </c>
      <c r="AM28413" s="16">
        <v>1</v>
      </c>
      <c r="AN28413" s="16">
        <v>15</v>
      </c>
      <c r="AO28413" s="12" t="s">
        <v>4</v>
      </c>
      <c r="AP28413" s="12" t="s">
        <v>21</v>
      </c>
      <c r="AQ28413" s="12" t="s">
        <v>17</v>
      </c>
    </row>
    <row r="28414" spans="1:43" ht="15" customHeight="1">
      <c r="A28414" s="1" t="s">
        <v>32</v>
      </c>
      <c r="B28414" s="34">
        <v>100</v>
      </c>
      <c r="C28414" s="2">
        <v>21659.647649999999</v>
      </c>
      <c r="D28414" s="31">
        <v>13602.075629999999</v>
      </c>
      <c r="E28414" s="9">
        <v>273.98088527857709</v>
      </c>
      <c r="F28414" s="9"/>
      <c r="G28414" s="9">
        <v>115.31202270128657</v>
      </c>
      <c r="H28414" s="9">
        <v>158.66886257729053</v>
      </c>
      <c r="I28414" s="9"/>
      <c r="J28414" s="9"/>
      <c r="K28414" s="9"/>
      <c r="L28414" s="9"/>
      <c r="M28414" s="9">
        <v>768.76225821866274</v>
      </c>
      <c r="N28414" s="9"/>
      <c r="O28414" s="9">
        <v>458.65525920139845</v>
      </c>
      <c r="P28414" s="9">
        <v>145.02798187029811</v>
      </c>
      <c r="Q28414" s="9"/>
      <c r="R28414" s="9"/>
      <c r="S28414" s="9">
        <v>165.07901714696609</v>
      </c>
      <c r="T28414" s="9"/>
      <c r="U28414" s="9">
        <v>11.332206164160862</v>
      </c>
      <c r="V28414" s="9"/>
      <c r="W28414" s="9">
        <v>11.332206164160862</v>
      </c>
      <c r="X28414" s="9"/>
      <c r="Y28414" s="11">
        <v>2823.3760670009156</v>
      </c>
      <c r="Z28414" s="11">
        <v>1674.3367657220947</v>
      </c>
      <c r="AA28414" s="11">
        <v>939.02020535583938</v>
      </c>
      <c r="AB28414" s="22">
        <v>210.0190959229821</v>
      </c>
      <c r="AC28414" s="11">
        <v>134.84608994429306</v>
      </c>
      <c r="AD28414" s="11">
        <v>34.681941788933415</v>
      </c>
      <c r="AE28414" s="11">
        <v>7.1652597241137101</v>
      </c>
      <c r="AF28414" s="3">
        <v>33.325804465641923</v>
      </c>
      <c r="AG28414" s="3"/>
      <c r="AH28414" s="12" t="s">
        <v>65</v>
      </c>
      <c r="AI28414" s="12" t="s">
        <v>35</v>
      </c>
      <c r="AJ28414" s="18">
        <v>24</v>
      </c>
      <c r="AK28414" s="12">
        <v>2005.38</v>
      </c>
      <c r="AL28414" s="9">
        <v>4777.9550609401895</v>
      </c>
      <c r="AM28414" s="16">
        <v>3</v>
      </c>
      <c r="AN28414" s="16">
        <v>33.3333333333333</v>
      </c>
      <c r="AO28414" s="12" t="s">
        <v>4</v>
      </c>
      <c r="AP28414" s="12" t="s">
        <v>22</v>
      </c>
      <c r="AQ28414" s="12" t="s">
        <v>8</v>
      </c>
    </row>
    <row r="28415" spans="1:43" ht="15" customHeight="1">
      <c r="A28415" s="1" t="s">
        <v>32</v>
      </c>
      <c r="B28415" s="34">
        <v>2</v>
      </c>
      <c r="C28415" s="2">
        <v>496.3809</v>
      </c>
      <c r="D28415" s="31">
        <v>272.04151259999998</v>
      </c>
      <c r="E28415" s="9">
        <v>6.4865346692690675</v>
      </c>
      <c r="F28415" s="9"/>
      <c r="G28415" s="9">
        <v>3.3131574177232568</v>
      </c>
      <c r="H28415" s="9">
        <v>3.1733772515458107</v>
      </c>
      <c r="I28415" s="9"/>
      <c r="J28415" s="9"/>
      <c r="K28415" s="9"/>
      <c r="L28415" s="9"/>
      <c r="M28415" s="9">
        <v>18.826800682810763</v>
      </c>
      <c r="N28415" s="9"/>
      <c r="O28415" s="9">
        <v>13.46567957955148</v>
      </c>
      <c r="P28415" s="9">
        <v>3.3236514891303996</v>
      </c>
      <c r="Q28415" s="9"/>
      <c r="R28415" s="9"/>
      <c r="S28415" s="9">
        <v>2.0374696141288831</v>
      </c>
      <c r="T28415" s="9"/>
      <c r="U28415" s="9">
        <v>0.25970370274013743</v>
      </c>
      <c r="V28415" s="9"/>
      <c r="W28415" s="9">
        <v>0.25970370274013743</v>
      </c>
      <c r="X28415" s="9"/>
      <c r="Y28415" s="11">
        <v>56.882481359519751</v>
      </c>
      <c r="Z28415" s="11">
        <v>33.486735314441894</v>
      </c>
      <c r="AA28415" s="11">
        <v>18.780404107116787</v>
      </c>
      <c r="AB28415" s="22">
        <v>4.6153419379610758</v>
      </c>
      <c r="AC28415" s="11">
        <v>2.6969217988858616</v>
      </c>
      <c r="AD28415" s="11">
        <v>0.69363883577866825</v>
      </c>
      <c r="AE28415" s="11">
        <v>0.55826521398370821</v>
      </c>
      <c r="AF28415" s="3">
        <v>0.66651608931283846</v>
      </c>
      <c r="AG28415" s="3"/>
      <c r="AH28415" s="12" t="s">
        <v>65</v>
      </c>
      <c r="AI28415" s="12" t="s">
        <v>35</v>
      </c>
      <c r="AJ28415" s="18">
        <v>24</v>
      </c>
      <c r="AK28415" s="12">
        <v>2005.38</v>
      </c>
      <c r="AL28415" s="9">
        <v>95.559101218803789</v>
      </c>
      <c r="AM28415" s="16">
        <v>1</v>
      </c>
      <c r="AN28415" s="16">
        <v>2</v>
      </c>
      <c r="AO28415" s="12" t="s">
        <v>4</v>
      </c>
      <c r="AP28415" s="12" t="s">
        <v>23</v>
      </c>
      <c r="AQ28415" s="12" t="s">
        <v>8</v>
      </c>
    </row>
    <row r="28416" spans="1:43" ht="15" customHeight="1">
      <c r="A28416" s="1" t="s">
        <v>32</v>
      </c>
      <c r="B28416" s="34">
        <v>7</v>
      </c>
      <c r="C28416" s="2">
        <v>5439.5431376999995</v>
      </c>
      <c r="D28416" s="31">
        <v>4101.5489591999994</v>
      </c>
      <c r="E28416" s="9">
        <v>88.043204383264339</v>
      </c>
      <c r="F28416" s="9"/>
      <c r="G28416" s="9">
        <v>44.445964651652965</v>
      </c>
      <c r="H28416" s="9">
        <v>43.597239731611374</v>
      </c>
      <c r="I28416" s="9"/>
      <c r="J28416" s="9"/>
      <c r="K28416" s="9"/>
      <c r="L28416" s="9"/>
      <c r="M28416" s="9">
        <v>275.05851351019493</v>
      </c>
      <c r="N28416" s="9">
        <v>65.323647262372106</v>
      </c>
      <c r="O28416" s="9">
        <v>109.37505409826522</v>
      </c>
      <c r="P28416" s="9">
        <v>36.681481961962383</v>
      </c>
      <c r="Q28416" s="9"/>
      <c r="R28416" s="9">
        <v>55.960754447129794</v>
      </c>
      <c r="S28416" s="9">
        <v>7.7175757404653922</v>
      </c>
      <c r="T28416" s="9"/>
      <c r="U28416" s="9">
        <v>17.040552817099069</v>
      </c>
      <c r="V28416" s="9"/>
      <c r="W28416" s="9">
        <v>2.8459384599113209</v>
      </c>
      <c r="X28416" s="9">
        <v>14.194614357187747</v>
      </c>
      <c r="Y28416" s="11">
        <v>770.71072895162172</v>
      </c>
      <c r="Z28416" s="11">
        <v>406.90930156134448</v>
      </c>
      <c r="AA28416" s="11">
        <v>231.36156247802046</v>
      </c>
      <c r="AB28416" s="22">
        <v>132.43986491225678</v>
      </c>
      <c r="AC28416" s="11">
        <v>84.856058576984225</v>
      </c>
      <c r="AD28416" s="11">
        <v>36.450610429452226</v>
      </c>
      <c r="AE28416" s="11">
        <v>9.532482596438058</v>
      </c>
      <c r="AF28416" s="3">
        <v>1.6007133093822994</v>
      </c>
      <c r="AG28416" s="3"/>
      <c r="AH28416" s="12" t="s">
        <v>65</v>
      </c>
      <c r="AI28416" s="12" t="s">
        <v>40</v>
      </c>
      <c r="AJ28416" s="18">
        <v>33</v>
      </c>
      <c r="AK28416" s="12">
        <v>238</v>
      </c>
      <c r="AL28416" s="9">
        <v>1161.1728276779413</v>
      </c>
      <c r="AM28416" s="16">
        <v>1</v>
      </c>
      <c r="AN28416" s="16">
        <v>7</v>
      </c>
      <c r="AO28416" s="12" t="s">
        <v>5</v>
      </c>
      <c r="AP28416" s="12" t="s">
        <v>25</v>
      </c>
      <c r="AQ28416" s="12" t="s">
        <v>9</v>
      </c>
    </row>
    <row r="28417" spans="1:43" ht="15" customHeight="1">
      <c r="A28417" s="1" t="s">
        <v>32</v>
      </c>
      <c r="B28417" s="34">
        <v>5</v>
      </c>
      <c r="C28417" s="2">
        <v>1136.443947</v>
      </c>
      <c r="D28417" s="31">
        <v>678.69708600000001</v>
      </c>
      <c r="E28417" s="9">
        <v>61.902283396893161</v>
      </c>
      <c r="F28417" s="9"/>
      <c r="G28417" s="9">
        <v>7.8665580395397017</v>
      </c>
      <c r="H28417" s="9">
        <v>49.968124575172091</v>
      </c>
      <c r="I28417" s="9"/>
      <c r="J28417" s="9"/>
      <c r="K28417" s="9"/>
      <c r="L28417" s="9">
        <v>4.0676007821813629</v>
      </c>
      <c r="M28417" s="9">
        <v>55.996468787730947</v>
      </c>
      <c r="N28417" s="9"/>
      <c r="O28417" s="9">
        <v>2.1967418678102404</v>
      </c>
      <c r="P28417" s="9">
        <v>7.6635936304547991</v>
      </c>
      <c r="Q28417" s="9"/>
      <c r="R28417" s="9"/>
      <c r="S28417" s="9">
        <v>4.1091587567281582</v>
      </c>
      <c r="T28417" s="9">
        <v>42.026974532737746</v>
      </c>
      <c r="U28417" s="9">
        <v>0.59458109889505528</v>
      </c>
      <c r="V28417" s="9"/>
      <c r="W28417" s="9">
        <v>0.59458109889505528</v>
      </c>
      <c r="X28417" s="9"/>
      <c r="Y28417" s="11">
        <v>37.69358318346427</v>
      </c>
      <c r="Z28417" s="11">
        <v>23.899118823698466</v>
      </c>
      <c r="AA28417" s="11">
        <v>2.324307438999603</v>
      </c>
      <c r="AB28417" s="22">
        <v>11.470156920766204</v>
      </c>
      <c r="AC28417" s="11">
        <v>5.7821036570893103</v>
      </c>
      <c r="AD28417" s="11">
        <v>2.266160295165534</v>
      </c>
      <c r="AE28417" s="11">
        <v>2.6106530382595636</v>
      </c>
      <c r="AF28417" s="3">
        <v>0.81123993025179553</v>
      </c>
      <c r="AG28417" s="3"/>
      <c r="AH28417" s="12" t="s">
        <v>65</v>
      </c>
      <c r="AI28417" s="12" t="s">
        <v>35</v>
      </c>
      <c r="AJ28417" s="18">
        <v>29</v>
      </c>
      <c r="AK28417" s="12">
        <v>133.30000000000001</v>
      </c>
      <c r="AL28417" s="9">
        <v>68.199491329006648</v>
      </c>
      <c r="AM28417" s="16">
        <v>2</v>
      </c>
      <c r="AN28417" s="16">
        <v>2.5</v>
      </c>
      <c r="AO28417" s="12" t="s">
        <v>5</v>
      </c>
      <c r="AP28417" s="12" t="s">
        <v>21</v>
      </c>
      <c r="AQ28417" s="12" t="s">
        <v>7</v>
      </c>
    </row>
    <row r="28418" spans="1:43" ht="15" customHeight="1">
      <c r="A28418" s="1" t="s">
        <v>32</v>
      </c>
      <c r="B28418" s="34">
        <v>4</v>
      </c>
      <c r="C28418" s="2">
        <v>769.79286599999989</v>
      </c>
      <c r="D28418" s="31">
        <v>542.95766879999996</v>
      </c>
      <c r="E28418" s="9">
        <v>57.074513645978662</v>
      </c>
      <c r="F28418" s="9">
        <v>9.7817532384986325</v>
      </c>
      <c r="G28418" s="9">
        <v>6.9967664137858083</v>
      </c>
      <c r="H28418" s="9">
        <v>39.974499660137674</v>
      </c>
      <c r="I28418" s="9"/>
      <c r="J28418" s="9"/>
      <c r="K28418" s="9">
        <v>0.32149433355655255</v>
      </c>
      <c r="L28418" s="9"/>
      <c r="M28418" s="9">
        <v>56.137619696418277</v>
      </c>
      <c r="N28418" s="9">
        <v>0.581908509932486</v>
      </c>
      <c r="O28418" s="9">
        <v>39.793461157974846</v>
      </c>
      <c r="P28418" s="9">
        <v>5.1543546607108732</v>
      </c>
      <c r="Q28418" s="9"/>
      <c r="R28418" s="9">
        <v>7.4080112370106228</v>
      </c>
      <c r="S28418" s="9">
        <v>3.1998841307894463</v>
      </c>
      <c r="T28418" s="9"/>
      <c r="U28418" s="9">
        <v>0.52601002240196848</v>
      </c>
      <c r="V28418" s="9"/>
      <c r="W28418" s="9">
        <v>0.4027513098170023</v>
      </c>
      <c r="X28418" s="9">
        <v>0.12325871258496619</v>
      </c>
      <c r="Y28418" s="11">
        <v>30.154866546771423</v>
      </c>
      <c r="Z28418" s="11">
        <v>19.119295058958773</v>
      </c>
      <c r="AA28418" s="11">
        <v>1.8594459511996824</v>
      </c>
      <c r="AB28418" s="22">
        <v>9.1761255366129628</v>
      </c>
      <c r="AC28418" s="11">
        <v>4.6256829256714491</v>
      </c>
      <c r="AD28418" s="11">
        <v>1.8129282361324273</v>
      </c>
      <c r="AE28418" s="11">
        <v>2.0885224306076506</v>
      </c>
      <c r="AF28418" s="3">
        <v>0.64899194420143647</v>
      </c>
      <c r="AG28418" s="3"/>
      <c r="AH28418" s="12" t="s">
        <v>65</v>
      </c>
      <c r="AI28418" s="12" t="s">
        <v>35</v>
      </c>
      <c r="AJ28418" s="18">
        <v>29</v>
      </c>
      <c r="AK28418" s="12">
        <v>133.30000000000001</v>
      </c>
      <c r="AL28418" s="9">
        <v>54.55959306320532</v>
      </c>
      <c r="AM28418" s="16">
        <v>2</v>
      </c>
      <c r="AN28418" s="16">
        <v>2</v>
      </c>
      <c r="AO28418" s="12" t="s">
        <v>4</v>
      </c>
      <c r="AP28418" s="12" t="s">
        <v>25</v>
      </c>
      <c r="AQ28418" s="12" t="s">
        <v>11</v>
      </c>
    </row>
    <row r="28419" spans="1:43" ht="15" customHeight="1">
      <c r="A28419" s="1" t="s">
        <v>32</v>
      </c>
      <c r="B28419" s="34">
        <v>1</v>
      </c>
      <c r="C28419" s="2">
        <v>192.44821649999997</v>
      </c>
      <c r="D28419" s="31">
        <v>135.73941719999999</v>
      </c>
      <c r="E28419" s="9">
        <v>13.793337713690642</v>
      </c>
      <c r="F28419" s="9">
        <v>2.5467845653709094</v>
      </c>
      <c r="G28419" s="9">
        <v>1.1725546498961772</v>
      </c>
      <c r="H28419" s="9">
        <v>9.9936249150344185</v>
      </c>
      <c r="I28419" s="9"/>
      <c r="J28419" s="9"/>
      <c r="K28419" s="9">
        <v>8.0373583389138137E-2</v>
      </c>
      <c r="L28419" s="9"/>
      <c r="M28419" s="9">
        <v>12.014560086245787</v>
      </c>
      <c r="N28419" s="9">
        <v>0.14866032060038942</v>
      </c>
      <c r="O28419" s="9">
        <v>10.51663206739655</v>
      </c>
      <c r="P28419" s="9">
        <v>0.66081136756261039</v>
      </c>
      <c r="Q28419" s="9"/>
      <c r="R28419" s="9"/>
      <c r="S28419" s="9">
        <v>0.68845633068623657</v>
      </c>
      <c r="T28419" s="9"/>
      <c r="U28419" s="9">
        <v>0.10068782745425058</v>
      </c>
      <c r="V28419" s="9"/>
      <c r="W28419" s="9">
        <v>0.10068782745425058</v>
      </c>
      <c r="X28419" s="9"/>
      <c r="Y28419" s="11">
        <v>7.5387166366928557</v>
      </c>
      <c r="Z28419" s="11">
        <v>4.7798237647396933</v>
      </c>
      <c r="AA28419" s="11">
        <v>0.46486148779992059</v>
      </c>
      <c r="AB28419" s="22">
        <v>2.2940313841532407</v>
      </c>
      <c r="AC28419" s="11">
        <v>1.1564207314178623</v>
      </c>
      <c r="AD28419" s="11">
        <v>0.45323205903310682</v>
      </c>
      <c r="AE28419" s="11">
        <v>0.52213060765191266</v>
      </c>
      <c r="AF28419" s="3">
        <v>0.16224798605035912</v>
      </c>
      <c r="AG28419" s="3"/>
      <c r="AH28419" s="12" t="s">
        <v>65</v>
      </c>
      <c r="AI28419" s="12" t="s">
        <v>35</v>
      </c>
      <c r="AJ28419" s="18">
        <v>29</v>
      </c>
      <c r="AK28419" s="12">
        <v>133.30000000000001</v>
      </c>
      <c r="AL28419" s="9">
        <v>13.63989826580133</v>
      </c>
      <c r="AM28419" s="16">
        <v>1</v>
      </c>
      <c r="AN28419" s="16">
        <v>1</v>
      </c>
      <c r="AO28419" s="12" t="s">
        <v>4</v>
      </c>
      <c r="AP28419" s="12" t="s">
        <v>25</v>
      </c>
      <c r="AQ28419" s="12" t="s">
        <v>11</v>
      </c>
    </row>
    <row r="28420" spans="1:43" ht="15" customHeight="1">
      <c r="A28420" s="1" t="s">
        <v>32</v>
      </c>
      <c r="B28420" s="34">
        <v>6</v>
      </c>
      <c r="C28420" s="2">
        <v>1400.59908</v>
      </c>
      <c r="D28420" s="31">
        <v>858.48616799999991</v>
      </c>
      <c r="E28420" s="9">
        <v>37.539010142407918</v>
      </c>
      <c r="F28420" s="9"/>
      <c r="G28420" s="9">
        <v>9.1382363531239541</v>
      </c>
      <c r="H28420" s="9">
        <v>28.400773789283964</v>
      </c>
      <c r="I28420" s="9"/>
      <c r="J28420" s="9"/>
      <c r="K28420" s="9"/>
      <c r="L28420" s="9"/>
      <c r="M28420" s="9">
        <v>66.165308747221516</v>
      </c>
      <c r="N28420" s="9">
        <v>16.553999893118885</v>
      </c>
      <c r="O28420" s="9">
        <v>27.961819856542075</v>
      </c>
      <c r="P28420" s="9">
        <v>9.3780869044652349</v>
      </c>
      <c r="Q28420" s="9"/>
      <c r="R28420" s="9"/>
      <c r="S28420" s="9">
        <v>12.271402093095315</v>
      </c>
      <c r="T28420" s="9"/>
      <c r="U28420" s="9">
        <v>0.73278558286676621</v>
      </c>
      <c r="V28420" s="9"/>
      <c r="W28420" s="9">
        <v>0.73278558286676621</v>
      </c>
      <c r="X28420" s="9"/>
      <c r="Y28420" s="11">
        <v>47.304206754081662</v>
      </c>
      <c r="Z28420" s="11">
        <v>28.678942588438161</v>
      </c>
      <c r="AA28420" s="11">
        <v>2.789168926799523</v>
      </c>
      <c r="AB28420" s="22">
        <v>15.836095238843972</v>
      </c>
      <c r="AC28420" s="11">
        <v>9.5392756106952454</v>
      </c>
      <c r="AD28420" s="11">
        <v>2.3899048567774681</v>
      </c>
      <c r="AE28420" s="11">
        <v>3.322880582901786</v>
      </c>
      <c r="AF28420" s="3">
        <v>0.58403418846947119</v>
      </c>
      <c r="AG28420" s="3"/>
      <c r="AH28420" s="12" t="s">
        <v>65</v>
      </c>
      <c r="AI28420" s="12" t="s">
        <v>35</v>
      </c>
      <c r="AJ28420" s="18">
        <v>28</v>
      </c>
      <c r="AK28420" s="12">
        <v>79.98</v>
      </c>
      <c r="AL28420" s="9">
        <v>81.839389594807983</v>
      </c>
      <c r="AM28420" s="16">
        <v>1</v>
      </c>
      <c r="AN28420" s="16">
        <v>6</v>
      </c>
      <c r="AO28420" s="12" t="s">
        <v>4</v>
      </c>
      <c r="AP28420" s="12" t="s">
        <v>22</v>
      </c>
      <c r="AQ28420" s="12" t="s">
        <v>9</v>
      </c>
    </row>
    <row r="28421" spans="1:43" ht="15" customHeight="1">
      <c r="A28421" s="1" t="s">
        <v>32</v>
      </c>
      <c r="B28421" s="34">
        <v>20</v>
      </c>
      <c r="C28421" s="2">
        <v>20344.372422</v>
      </c>
      <c r="D28421" s="31">
        <v>13157.827793999999</v>
      </c>
      <c r="E28421" s="9">
        <v>277.79936667712184</v>
      </c>
      <c r="F28421" s="9"/>
      <c r="G28421" s="9">
        <v>166.2318387111107</v>
      </c>
      <c r="H28421" s="9">
        <v>111.56752796601114</v>
      </c>
      <c r="I28421" s="9"/>
      <c r="J28421" s="9"/>
      <c r="K28421" s="9"/>
      <c r="L28421" s="9"/>
      <c r="M28421" s="9">
        <v>944.36493299024448</v>
      </c>
      <c r="N28421" s="9">
        <v>244.31621815044312</v>
      </c>
      <c r="O28421" s="9">
        <v>356.47129505676156</v>
      </c>
      <c r="P28421" s="9">
        <v>137.19198674111067</v>
      </c>
      <c r="Q28421" s="9"/>
      <c r="R28421" s="9">
        <v>179.52290160673147</v>
      </c>
      <c r="S28421" s="9">
        <v>26.862531435197674</v>
      </c>
      <c r="T28421" s="9"/>
      <c r="U28421" s="9">
        <v>63.733174645694788</v>
      </c>
      <c r="V28421" s="9"/>
      <c r="W28421" s="9">
        <v>10.644061542089428</v>
      </c>
      <c r="X28421" s="9">
        <v>53.089113103605357</v>
      </c>
      <c r="Y28421" s="11">
        <v>1696.5256862287717</v>
      </c>
      <c r="Z28421" s="11">
        <v>919.73419081820884</v>
      </c>
      <c r="AA28421" s="11">
        <v>542.02849477470738</v>
      </c>
      <c r="AB28421" s="22">
        <v>234.76300063585569</v>
      </c>
      <c r="AC28421" s="11">
        <v>122.95674075402979</v>
      </c>
      <c r="AD28421" s="11">
        <v>87.877703660613335</v>
      </c>
      <c r="AE28421" s="11">
        <v>9.8640812018228576</v>
      </c>
      <c r="AF28421" s="3">
        <v>14.064475019389681</v>
      </c>
      <c r="AG28421" s="3"/>
      <c r="AH28421" s="12" t="s">
        <v>65</v>
      </c>
      <c r="AI28421" s="12" t="s">
        <v>40</v>
      </c>
      <c r="AJ28421" s="18">
        <v>34</v>
      </c>
      <c r="AK28421" s="12">
        <v>600</v>
      </c>
      <c r="AL28421" s="9">
        <v>2624.5906568529467</v>
      </c>
      <c r="AM28421" s="16">
        <v>2</v>
      </c>
      <c r="AN28421" s="16">
        <v>10</v>
      </c>
      <c r="AO28421" s="12" t="s">
        <v>5</v>
      </c>
      <c r="AP28421" s="12" t="s">
        <v>25</v>
      </c>
      <c r="AQ28421" s="12" t="s">
        <v>9</v>
      </c>
    </row>
    <row r="28422" spans="1:43" ht="15" customHeight="1">
      <c r="A28422" s="1" t="s">
        <v>32</v>
      </c>
      <c r="B28422" s="34">
        <v>5</v>
      </c>
      <c r="C28422" s="2">
        <v>5701.6724999999997</v>
      </c>
      <c r="D28422" s="31">
        <v>2497.4873819999998</v>
      </c>
      <c r="E28422" s="9">
        <v>64.389167062249442</v>
      </c>
      <c r="F28422" s="9"/>
      <c r="G28422" s="9">
        <v>30.786193668515182</v>
      </c>
      <c r="H28422" s="9">
        <v>33.60297339373426</v>
      </c>
      <c r="I28422" s="9"/>
      <c r="J28422" s="9"/>
      <c r="K28422" s="9"/>
      <c r="L28422" s="9"/>
      <c r="M28422" s="9">
        <v>654.12688449957227</v>
      </c>
      <c r="N28422" s="9">
        <v>358.83234499126718</v>
      </c>
      <c r="O28422" s="9">
        <v>207.37662088061913</v>
      </c>
      <c r="P28422" s="9">
        <v>38.177077915687022</v>
      </c>
      <c r="Q28422" s="9"/>
      <c r="R28422" s="9"/>
      <c r="S28422" s="9">
        <v>49.740840711998835</v>
      </c>
      <c r="T28422" s="9"/>
      <c r="U28422" s="9">
        <v>2.9830830720150923</v>
      </c>
      <c r="V28422" s="9"/>
      <c r="W28422" s="9">
        <v>2.9830830720150923</v>
      </c>
      <c r="X28422" s="9"/>
      <c r="Y28422" s="11">
        <v>377.10129519045051</v>
      </c>
      <c r="Z28422" s="11">
        <v>208.31856071741723</v>
      </c>
      <c r="AA28422" s="11">
        <v>123.18829426697896</v>
      </c>
      <c r="AB28422" s="22">
        <v>45.594440206054287</v>
      </c>
      <c r="AC28422" s="11">
        <v>9.1465985809917321</v>
      </c>
      <c r="AD28422" s="11">
        <v>25.969674613012884</v>
      </c>
      <c r="AE28422" s="11">
        <v>7.5437494946762911</v>
      </c>
      <c r="AF28422" s="3">
        <v>2.9344175173733764</v>
      </c>
      <c r="AG28422" s="3"/>
      <c r="AH28422" s="12" t="s">
        <v>65</v>
      </c>
      <c r="AI28422" s="12" t="s">
        <v>40</v>
      </c>
      <c r="AJ28422" s="18">
        <v>37</v>
      </c>
      <c r="AK28422" s="12">
        <v>416</v>
      </c>
      <c r="AL28422" s="9">
        <v>594.46626380344628</v>
      </c>
      <c r="AM28422" s="16">
        <v>1</v>
      </c>
      <c r="AN28422" s="16">
        <v>5</v>
      </c>
      <c r="AO28422" s="12" t="s">
        <v>4</v>
      </c>
      <c r="AP28422" s="12" t="s">
        <v>21</v>
      </c>
      <c r="AQ28422" s="12" t="s">
        <v>16</v>
      </c>
    </row>
    <row r="28423" spans="1:43" ht="15" customHeight="1">
      <c r="A28423" s="1" t="s">
        <v>32</v>
      </c>
      <c r="B28423" s="34">
        <v>8</v>
      </c>
      <c r="C28423" s="2">
        <v>9101.2108799999987</v>
      </c>
      <c r="D28423" s="31">
        <v>3995.9798111999994</v>
      </c>
      <c r="E28423" s="9">
        <v>114.47837595959385</v>
      </c>
      <c r="F28423" s="9"/>
      <c r="G28423" s="9">
        <v>60.713618529619012</v>
      </c>
      <c r="H28423" s="9">
        <v>53.764757429974829</v>
      </c>
      <c r="I28423" s="9"/>
      <c r="J28423" s="9"/>
      <c r="K28423" s="9"/>
      <c r="L28423" s="9"/>
      <c r="M28423" s="9">
        <v>598.15621304582987</v>
      </c>
      <c r="N28423" s="9">
        <v>422.96593774468317</v>
      </c>
      <c r="O28423" s="9">
        <v>96.889674903819895</v>
      </c>
      <c r="P28423" s="9">
        <v>60.939599195299003</v>
      </c>
      <c r="Q28423" s="9"/>
      <c r="R28423" s="9"/>
      <c r="S28423" s="9">
        <v>17.361001202027786</v>
      </c>
      <c r="T28423" s="9"/>
      <c r="U28423" s="9">
        <v>4.7617024848353848</v>
      </c>
      <c r="V28423" s="9"/>
      <c r="W28423" s="9">
        <v>4.7617024848353848</v>
      </c>
      <c r="X28423" s="9"/>
      <c r="Y28423" s="11">
        <v>603.36207230472075</v>
      </c>
      <c r="Z28423" s="11">
        <v>333.30969714786755</v>
      </c>
      <c r="AA28423" s="11">
        <v>197.10127082716633</v>
      </c>
      <c r="AB28423" s="22">
        <v>72.951104329686856</v>
      </c>
      <c r="AC28423" s="11">
        <v>14.634557729586771</v>
      </c>
      <c r="AD28423" s="11">
        <v>41.551479380820616</v>
      </c>
      <c r="AE28423" s="11">
        <v>12.069999191482067</v>
      </c>
      <c r="AF28423" s="3">
        <v>4.6950680277974026</v>
      </c>
      <c r="AG28423" s="3"/>
      <c r="AH28423" s="12" t="s">
        <v>65</v>
      </c>
      <c r="AI28423" s="12" t="s">
        <v>40</v>
      </c>
      <c r="AJ28423" s="18">
        <v>37</v>
      </c>
      <c r="AK28423" s="12">
        <v>416</v>
      </c>
      <c r="AL28423" s="9">
        <v>951.14602208551401</v>
      </c>
      <c r="AM28423" s="16">
        <v>2</v>
      </c>
      <c r="AN28423" s="16">
        <v>4</v>
      </c>
      <c r="AO28423" s="12" t="s">
        <v>4</v>
      </c>
      <c r="AP28423" s="12" t="s">
        <v>22</v>
      </c>
      <c r="AQ28423" s="12" t="s">
        <v>16</v>
      </c>
    </row>
    <row r="28424" spans="1:43" ht="15" customHeight="1">
      <c r="A28424" s="1" t="s">
        <v>32</v>
      </c>
      <c r="B28424" s="34">
        <v>1</v>
      </c>
      <c r="C28424" s="2">
        <v>1105.4536799999998</v>
      </c>
      <c r="D28424" s="31">
        <v>535.42849860000001</v>
      </c>
      <c r="E28424" s="9">
        <v>14.849059034217708</v>
      </c>
      <c r="F28424" s="9"/>
      <c r="G28424" s="9">
        <v>10.084967423155117</v>
      </c>
      <c r="H28424" s="9">
        <v>4.7640916110625913</v>
      </c>
      <c r="I28424" s="9"/>
      <c r="J28424" s="9"/>
      <c r="K28424" s="9"/>
      <c r="L28424" s="9"/>
      <c r="M28424" s="9">
        <v>56.598422761669916</v>
      </c>
      <c r="N28424" s="9"/>
      <c r="O28424" s="9">
        <v>36.037291209958511</v>
      </c>
      <c r="P28424" s="9">
        <v>7.4546112046921902</v>
      </c>
      <c r="Q28424" s="9"/>
      <c r="R28424" s="9"/>
      <c r="S28424" s="9">
        <v>13.106520347019211</v>
      </c>
      <c r="T28424" s="9"/>
      <c r="U28424" s="9">
        <v>0.57836716502127905</v>
      </c>
      <c r="V28424" s="9"/>
      <c r="W28424" s="9">
        <v>0.57836716502127905</v>
      </c>
      <c r="X28424" s="9"/>
      <c r="Y28424" s="11">
        <v>76.922443570913188</v>
      </c>
      <c r="Z28424" s="11">
        <v>41.663712143483451</v>
      </c>
      <c r="AA28424" s="11">
        <v>24.637658853395795</v>
      </c>
      <c r="AB28424" s="22">
        <v>10.621072574033953</v>
      </c>
      <c r="AC28424" s="11">
        <v>1.8293197161983463</v>
      </c>
      <c r="AD28424" s="11">
        <v>6.5017615321323756</v>
      </c>
      <c r="AE28424" s="11">
        <v>1.6632903832950816</v>
      </c>
      <c r="AF28424" s="3">
        <v>0.62670094240814933</v>
      </c>
      <c r="AG28424" s="3"/>
      <c r="AH28424" s="12" t="s">
        <v>65</v>
      </c>
      <c r="AI28424" s="12" t="s">
        <v>40</v>
      </c>
      <c r="AJ28424" s="18">
        <v>37</v>
      </c>
      <c r="AK28424" s="12">
        <v>352</v>
      </c>
      <c r="AL28424" s="9">
        <v>118.89325276068926</v>
      </c>
      <c r="AM28424" s="16">
        <v>1</v>
      </c>
      <c r="AN28424" s="16">
        <v>1</v>
      </c>
      <c r="AO28424" s="12" t="s">
        <v>5</v>
      </c>
      <c r="AP28424" s="12" t="s">
        <v>22</v>
      </c>
      <c r="AQ28424" s="12" t="s">
        <v>16</v>
      </c>
    </row>
    <row r="28425" spans="1:43" ht="15" customHeight="1">
      <c r="A28425" s="1" t="s">
        <v>32</v>
      </c>
      <c r="B28425" s="34">
        <v>4</v>
      </c>
      <c r="C28425" s="2">
        <v>4427.1809999999996</v>
      </c>
      <c r="D28425" s="31">
        <v>2141.7139944</v>
      </c>
      <c r="E28425" s="9">
        <v>48.823735064412986</v>
      </c>
      <c r="F28425" s="9"/>
      <c r="G28425" s="9">
        <v>29.767368620162625</v>
      </c>
      <c r="H28425" s="9">
        <v>19.056366444250365</v>
      </c>
      <c r="I28425" s="9"/>
      <c r="J28425" s="9"/>
      <c r="K28425" s="9"/>
      <c r="L28425" s="9"/>
      <c r="M28425" s="9">
        <v>655.42693776971817</v>
      </c>
      <c r="N28425" s="9">
        <v>328.30520895699487</v>
      </c>
      <c r="O28425" s="9">
        <v>279.90001978545962</v>
      </c>
      <c r="P28425" s="9">
        <v>29.643378146298158</v>
      </c>
      <c r="Q28425" s="9"/>
      <c r="R28425" s="9"/>
      <c r="S28425" s="9">
        <v>17.578330880965513</v>
      </c>
      <c r="T28425" s="9"/>
      <c r="U28425" s="9">
        <v>2.3162762676823068</v>
      </c>
      <c r="V28425" s="9"/>
      <c r="W28425" s="9">
        <v>2.3162762676823068</v>
      </c>
      <c r="X28425" s="9"/>
      <c r="Y28425" s="11">
        <v>307.68977428365275</v>
      </c>
      <c r="Z28425" s="11">
        <v>166.6548485739338</v>
      </c>
      <c r="AA28425" s="11">
        <v>98.55063541358318</v>
      </c>
      <c r="AB28425" s="22">
        <v>42.484290296135811</v>
      </c>
      <c r="AC28425" s="11">
        <v>7.3172788647933853</v>
      </c>
      <c r="AD28425" s="11">
        <v>26.007046128529502</v>
      </c>
      <c r="AE28425" s="11">
        <v>6.6531615331803264</v>
      </c>
      <c r="AF28425" s="3">
        <v>2.5068037696325973</v>
      </c>
      <c r="AG28425" s="3"/>
      <c r="AH28425" s="12" t="s">
        <v>65</v>
      </c>
      <c r="AI28425" s="12" t="s">
        <v>40</v>
      </c>
      <c r="AJ28425" s="18">
        <v>37</v>
      </c>
      <c r="AK28425" s="12">
        <v>352</v>
      </c>
      <c r="AL28425" s="9">
        <v>475.57301104275706</v>
      </c>
      <c r="AM28425" s="16">
        <v>1</v>
      </c>
      <c r="AN28425" s="16">
        <v>4</v>
      </c>
      <c r="AO28425" s="12" t="s">
        <v>4</v>
      </c>
      <c r="AP28425" s="12" t="s">
        <v>22</v>
      </c>
      <c r="AQ28425" s="12" t="s">
        <v>16</v>
      </c>
    </row>
    <row r="28426" spans="1:43" ht="15" customHeight="1">
      <c r="A28426" s="1" t="s">
        <v>32</v>
      </c>
      <c r="B28426" s="34">
        <v>6</v>
      </c>
      <c r="C28426" s="2">
        <v>6825.90816</v>
      </c>
      <c r="D28426" s="31">
        <v>3212.5709916000001</v>
      </c>
      <c r="E28426" s="9">
        <v>74.119763563589814</v>
      </c>
      <c r="F28426" s="9"/>
      <c r="G28426" s="9">
        <v>45.53521389721427</v>
      </c>
      <c r="H28426" s="9">
        <v>28.584549666375548</v>
      </c>
      <c r="I28426" s="9"/>
      <c r="J28426" s="9"/>
      <c r="K28426" s="9"/>
      <c r="L28426" s="9"/>
      <c r="M28426" s="9">
        <v>454.24042462317971</v>
      </c>
      <c r="N28426" s="9">
        <v>317.22445330851235</v>
      </c>
      <c r="O28426" s="9">
        <v>77.353881870714829</v>
      </c>
      <c r="P28426" s="9">
        <v>45.704699396474254</v>
      </c>
      <c r="Q28426" s="9"/>
      <c r="R28426" s="9"/>
      <c r="S28426" s="9">
        <v>13.957390047478329</v>
      </c>
      <c r="T28426" s="9"/>
      <c r="U28426" s="9">
        <v>3.5712768636265388</v>
      </c>
      <c r="V28426" s="9"/>
      <c r="W28426" s="9">
        <v>3.5712768636265388</v>
      </c>
      <c r="X28426" s="9"/>
      <c r="Y28426" s="11">
        <v>461.53466142547921</v>
      </c>
      <c r="Z28426" s="11">
        <v>249.98227286090071</v>
      </c>
      <c r="AA28426" s="11">
        <v>147.82595312037478</v>
      </c>
      <c r="AB28426" s="22">
        <v>63.726435444203716</v>
      </c>
      <c r="AC28426" s="11">
        <v>10.975918297190079</v>
      </c>
      <c r="AD28426" s="11">
        <v>39.01056919279425</v>
      </c>
      <c r="AE28426" s="11">
        <v>9.9797422997704892</v>
      </c>
      <c r="AF28426" s="3">
        <v>3.7602056544488964</v>
      </c>
      <c r="AG28426" s="3"/>
      <c r="AH28426" s="12" t="s">
        <v>65</v>
      </c>
      <c r="AI28426" s="12" t="s">
        <v>40</v>
      </c>
      <c r="AJ28426" s="18">
        <v>37</v>
      </c>
      <c r="AK28426" s="12">
        <v>352</v>
      </c>
      <c r="AL28426" s="9">
        <v>713.35951656413556</v>
      </c>
      <c r="AM28426" s="16">
        <v>3</v>
      </c>
      <c r="AN28426" s="16">
        <v>2</v>
      </c>
      <c r="AO28426" s="12" t="s">
        <v>4</v>
      </c>
      <c r="AP28426" s="12" t="s">
        <v>22</v>
      </c>
      <c r="AQ28426" s="12" t="s">
        <v>16</v>
      </c>
    </row>
    <row r="28427" spans="1:43" ht="15" customHeight="1">
      <c r="A28427" s="1" t="s">
        <v>32</v>
      </c>
      <c r="B28427" s="34">
        <v>7</v>
      </c>
      <c r="C28427" s="2">
        <v>7738.1757599999992</v>
      </c>
      <c r="D28427" s="31">
        <v>3634.7136126</v>
      </c>
      <c r="E28427" s="9">
        <v>109.75696039417255</v>
      </c>
      <c r="F28427" s="9"/>
      <c r="G28427" s="9">
        <v>70.594771962085815</v>
      </c>
      <c r="H28427" s="9">
        <v>39.16218843208673</v>
      </c>
      <c r="I28427" s="9"/>
      <c r="J28427" s="9"/>
      <c r="K28427" s="9"/>
      <c r="L28427" s="9"/>
      <c r="M28427" s="9">
        <v>386.24323121023554</v>
      </c>
      <c r="N28427" s="9"/>
      <c r="O28427" s="9">
        <v>245.08838586380381</v>
      </c>
      <c r="P28427" s="9">
        <v>52.18227843284533</v>
      </c>
      <c r="Q28427" s="9"/>
      <c r="R28427" s="9"/>
      <c r="S28427" s="9">
        <v>88.972566913586405</v>
      </c>
      <c r="T28427" s="9"/>
      <c r="U28427" s="9">
        <v>4.0485701551489539</v>
      </c>
      <c r="V28427" s="9"/>
      <c r="W28427" s="9">
        <v>4.0485701551489539</v>
      </c>
      <c r="X28427" s="9"/>
      <c r="Y28427" s="11">
        <v>530.93061312488317</v>
      </c>
      <c r="Z28427" s="11">
        <v>291.6459850043841</v>
      </c>
      <c r="AA28427" s="11">
        <v>172.46361197377055</v>
      </c>
      <c r="AB28427" s="22">
        <v>66.82101614672861</v>
      </c>
      <c r="AC28427" s="11">
        <v>12.805238013388422</v>
      </c>
      <c r="AD28427" s="11">
        <v>37.86416656045386</v>
      </c>
      <c r="AE28427" s="11">
        <v>11.143218808284175</v>
      </c>
      <c r="AF28427" s="3">
        <v>5.0083927646021502</v>
      </c>
      <c r="AG28427" s="3"/>
      <c r="AH28427" s="12" t="s">
        <v>65</v>
      </c>
      <c r="AI28427" s="12" t="s">
        <v>40</v>
      </c>
      <c r="AJ28427" s="18">
        <v>37</v>
      </c>
      <c r="AK28427" s="12">
        <v>448</v>
      </c>
      <c r="AL28427" s="9">
        <v>832.25276932482473</v>
      </c>
      <c r="AM28427" s="16">
        <v>4</v>
      </c>
      <c r="AN28427" s="16">
        <v>1.75</v>
      </c>
      <c r="AO28427" s="12" t="s">
        <v>5</v>
      </c>
      <c r="AP28427" s="12" t="s">
        <v>22</v>
      </c>
      <c r="AQ28427" s="12" t="s">
        <v>16</v>
      </c>
    </row>
    <row r="28428" spans="1:43" ht="15" customHeight="1">
      <c r="A28428" s="1" t="s">
        <v>32</v>
      </c>
      <c r="B28428" s="34">
        <v>4</v>
      </c>
      <c r="C28428" s="2">
        <v>4480.8437999999996</v>
      </c>
      <c r="D28428" s="31">
        <v>2076.9792072</v>
      </c>
      <c r="E28428" s="9">
        <v>52.506578599261779</v>
      </c>
      <c r="F28428" s="9"/>
      <c r="G28428" s="9">
        <v>30.128185209497932</v>
      </c>
      <c r="H28428" s="9">
        <v>22.378393389763847</v>
      </c>
      <c r="I28428" s="9"/>
      <c r="J28428" s="9"/>
      <c r="K28428" s="9"/>
      <c r="L28428" s="9"/>
      <c r="M28428" s="9">
        <v>650.98064578711671</v>
      </c>
      <c r="N28428" s="9">
        <v>332.28466603526147</v>
      </c>
      <c r="O28428" s="9">
        <v>271.64627426232664</v>
      </c>
      <c r="P28428" s="9">
        <v>30.002691820798745</v>
      </c>
      <c r="Q28428" s="9"/>
      <c r="R28428" s="9"/>
      <c r="S28428" s="9">
        <v>17.047013668729949</v>
      </c>
      <c r="T28428" s="9"/>
      <c r="U28428" s="9">
        <v>2.3443523436542137</v>
      </c>
      <c r="V28428" s="9"/>
      <c r="W28428" s="9">
        <v>2.3443523436542137</v>
      </c>
      <c r="X28428" s="9"/>
      <c r="Y28428" s="11">
        <v>303.3889217856476</v>
      </c>
      <c r="Z28428" s="11">
        <v>166.65484857393378</v>
      </c>
      <c r="AA28428" s="11">
        <v>98.55063541358318</v>
      </c>
      <c r="AB28428" s="22">
        <v>38.183437798130633</v>
      </c>
      <c r="AC28428" s="11">
        <v>7.3172788647933844</v>
      </c>
      <c r="AD28428" s="11">
        <v>21.636666605973634</v>
      </c>
      <c r="AE28428" s="11">
        <v>6.3675536047338142</v>
      </c>
      <c r="AF28428" s="3">
        <v>2.8619387226297999</v>
      </c>
      <c r="AG28428" s="3"/>
      <c r="AH28428" s="12" t="s">
        <v>65</v>
      </c>
      <c r="AI28428" s="12" t="s">
        <v>40</v>
      </c>
      <c r="AJ28428" s="18">
        <v>37</v>
      </c>
      <c r="AK28428" s="12">
        <v>448</v>
      </c>
      <c r="AL28428" s="9">
        <v>475.573011042757</v>
      </c>
      <c r="AM28428" s="16">
        <v>2</v>
      </c>
      <c r="AN28428" s="16">
        <v>2</v>
      </c>
      <c r="AO28428" s="12" t="s">
        <v>4</v>
      </c>
      <c r="AP28428" s="12" t="s">
        <v>22</v>
      </c>
      <c r="AQ28428" s="12" t="s">
        <v>16</v>
      </c>
    </row>
    <row r="28429" spans="1:43" ht="15" customHeight="1">
      <c r="A28429" s="1" t="s">
        <v>32</v>
      </c>
      <c r="B28429" s="34">
        <v>3</v>
      </c>
      <c r="C28429" s="2">
        <v>3340.5092999999997</v>
      </c>
      <c r="D28429" s="31">
        <v>1557.7344054</v>
      </c>
      <c r="E28429" s="9">
        <v>39.068127315134113</v>
      </c>
      <c r="F28429" s="9"/>
      <c r="G28429" s="9">
        <v>22.284332272811227</v>
      </c>
      <c r="H28429" s="9">
        <v>16.783795042322886</v>
      </c>
      <c r="I28429" s="9"/>
      <c r="J28429" s="9"/>
      <c r="K28429" s="9"/>
      <c r="L28429" s="9"/>
      <c r="M28429" s="9">
        <v>221.3920220648325</v>
      </c>
      <c r="N28429" s="9">
        <v>155.24545769225546</v>
      </c>
      <c r="O28429" s="9">
        <v>37.541722108630168</v>
      </c>
      <c r="P28429" s="9">
        <v>22.367276237661336</v>
      </c>
      <c r="Q28429" s="9"/>
      <c r="R28429" s="9"/>
      <c r="S28429" s="9">
        <v>6.2375660262855339</v>
      </c>
      <c r="T28429" s="9"/>
      <c r="U28429" s="9">
        <v>1.7477357292511952</v>
      </c>
      <c r="V28429" s="9"/>
      <c r="W28429" s="9">
        <v>1.7477357292511952</v>
      </c>
      <c r="X28429" s="9"/>
      <c r="Y28429" s="11">
        <v>227.54169133923568</v>
      </c>
      <c r="Z28429" s="11">
        <v>124.99113643045033</v>
      </c>
      <c r="AA28429" s="11">
        <v>73.912976560187388</v>
      </c>
      <c r="AB28429" s="22">
        <v>28.637578348597977</v>
      </c>
      <c r="AC28429" s="11">
        <v>5.4879591485950385</v>
      </c>
      <c r="AD28429" s="11">
        <v>16.227499954480226</v>
      </c>
      <c r="AE28429" s="11">
        <v>4.7756652035503606</v>
      </c>
      <c r="AF28429" s="3">
        <v>2.1464540419723499</v>
      </c>
      <c r="AG28429" s="3"/>
      <c r="AH28429" s="12" t="s">
        <v>65</v>
      </c>
      <c r="AI28429" s="12" t="s">
        <v>40</v>
      </c>
      <c r="AJ28429" s="18">
        <v>37</v>
      </c>
      <c r="AK28429" s="12">
        <v>448</v>
      </c>
      <c r="AL28429" s="9">
        <v>356.67975828206772</v>
      </c>
      <c r="AM28429" s="16">
        <v>1</v>
      </c>
      <c r="AN28429" s="16">
        <v>3</v>
      </c>
      <c r="AO28429" s="12" t="s">
        <v>4</v>
      </c>
      <c r="AP28429" s="12" t="s">
        <v>22</v>
      </c>
      <c r="AQ28429" s="12" t="s">
        <v>16</v>
      </c>
    </row>
    <row r="28430" spans="1:43" ht="15" customHeight="1">
      <c r="A28430" s="1" t="s">
        <v>32</v>
      </c>
      <c r="B28430" s="34">
        <v>2</v>
      </c>
      <c r="C28430" s="2">
        <v>2294.0846999999999</v>
      </c>
      <c r="D28430" s="31">
        <v>1099.2052607999999</v>
      </c>
      <c r="E28430" s="9">
        <v>30.425910961392724</v>
      </c>
      <c r="F28430" s="9"/>
      <c r="G28430" s="9">
        <v>15.424909194084266</v>
      </c>
      <c r="H28430" s="9">
        <v>15.001001767308455</v>
      </c>
      <c r="I28430" s="9"/>
      <c r="J28430" s="9"/>
      <c r="K28430" s="9"/>
      <c r="L28430" s="9"/>
      <c r="M28430" s="9">
        <v>337.47645114276906</v>
      </c>
      <c r="N28430" s="9">
        <v>170.12179009589732</v>
      </c>
      <c r="O28430" s="9">
        <v>143.67894465376853</v>
      </c>
      <c r="P28430" s="9">
        <v>15.360659584899956</v>
      </c>
      <c r="Q28430" s="9"/>
      <c r="R28430" s="9"/>
      <c r="S28430" s="9">
        <v>8.3150568082032077</v>
      </c>
      <c r="T28430" s="9"/>
      <c r="U28430" s="9">
        <v>1.2002522477990136</v>
      </c>
      <c r="V28430" s="9"/>
      <c r="W28430" s="9">
        <v>1.2002522477990136</v>
      </c>
      <c r="X28430" s="9"/>
      <c r="Y28430" s="11">
        <v>167.26855934558137</v>
      </c>
      <c r="Z28430" s="11">
        <v>83.327424286966902</v>
      </c>
      <c r="AA28430" s="11">
        <v>49.275317706791583</v>
      </c>
      <c r="AB28430" s="22">
        <v>34.665817351822881</v>
      </c>
      <c r="AC28430" s="11">
        <v>3.6586394323966931</v>
      </c>
      <c r="AD28430" s="11">
        <v>27.270435598057901</v>
      </c>
      <c r="AE28430" s="11">
        <v>3.443714706475312</v>
      </c>
      <c r="AF28430" s="3">
        <v>0.29302761489298063</v>
      </c>
      <c r="AG28430" s="3"/>
      <c r="AH28430" s="12" t="s">
        <v>65</v>
      </c>
      <c r="AI28430" s="12" t="s">
        <v>40</v>
      </c>
      <c r="AJ28430" s="18">
        <v>37</v>
      </c>
      <c r="AK28430" s="12">
        <v>128</v>
      </c>
      <c r="AL28430" s="9">
        <v>237.78650552137853</v>
      </c>
      <c r="AM28430" s="16">
        <v>1</v>
      </c>
      <c r="AN28430" s="16">
        <v>2</v>
      </c>
      <c r="AO28430" s="12" t="s">
        <v>4</v>
      </c>
      <c r="AP28430" s="12" t="s">
        <v>22</v>
      </c>
      <c r="AQ28430" s="12" t="s">
        <v>16</v>
      </c>
    </row>
    <row r="28431" spans="1:43" ht="15" customHeight="1">
      <c r="A28431" s="1" t="s">
        <v>32</v>
      </c>
      <c r="B28431" s="34">
        <v>2</v>
      </c>
      <c r="C28431" s="2">
        <v>2012.3549999999998</v>
      </c>
      <c r="D28431" s="31">
        <v>1099.2052607999999</v>
      </c>
      <c r="E28431" s="9">
        <v>28.425298317194738</v>
      </c>
      <c r="F28431" s="9"/>
      <c r="G28431" s="9">
        <v>13.424296549886281</v>
      </c>
      <c r="H28431" s="9">
        <v>15.001001767308455</v>
      </c>
      <c r="I28431" s="9"/>
      <c r="J28431" s="9"/>
      <c r="K28431" s="9"/>
      <c r="L28431" s="9"/>
      <c r="M28431" s="9">
        <v>137.50848670569488</v>
      </c>
      <c r="N28431" s="9">
        <v>93.521360055575585</v>
      </c>
      <c r="O28431" s="9">
        <v>26.111365522027782</v>
      </c>
      <c r="P28431" s="9">
        <v>13.47426279377189</v>
      </c>
      <c r="Q28431" s="9"/>
      <c r="R28431" s="9"/>
      <c r="S28431" s="9">
        <v>4.4014983343195855</v>
      </c>
      <c r="T28431" s="9"/>
      <c r="U28431" s="9">
        <v>1.0528528489465032</v>
      </c>
      <c r="V28431" s="9"/>
      <c r="W28431" s="9">
        <v>1.0528528489465032</v>
      </c>
      <c r="X28431" s="9"/>
      <c r="Y28431" s="11">
        <v>167.26855934558137</v>
      </c>
      <c r="Z28431" s="11">
        <v>83.327424286966902</v>
      </c>
      <c r="AA28431" s="11">
        <v>49.275317706791583</v>
      </c>
      <c r="AB28431" s="22">
        <v>34.665817351822881</v>
      </c>
      <c r="AC28431" s="11">
        <v>3.6586394323966931</v>
      </c>
      <c r="AD28431" s="11">
        <v>27.270435598057901</v>
      </c>
      <c r="AE28431" s="11">
        <v>3.443714706475312</v>
      </c>
      <c r="AF28431" s="3">
        <v>0.29302761489298063</v>
      </c>
      <c r="AG28431" s="3"/>
      <c r="AH28431" s="12" t="s">
        <v>65</v>
      </c>
      <c r="AI28431" s="12" t="s">
        <v>40</v>
      </c>
      <c r="AJ28431" s="18">
        <v>37</v>
      </c>
      <c r="AK28431" s="12">
        <v>128</v>
      </c>
      <c r="AL28431" s="9">
        <v>237.78650552137853</v>
      </c>
      <c r="AM28431" s="16">
        <v>1</v>
      </c>
      <c r="AN28431" s="16">
        <v>2</v>
      </c>
      <c r="AO28431" s="12" t="s">
        <v>4</v>
      </c>
      <c r="AP28431" s="12" t="s">
        <v>22</v>
      </c>
      <c r="AQ28431" s="12" t="s">
        <v>16</v>
      </c>
    </row>
    <row r="28432" spans="1:43" ht="15" customHeight="1">
      <c r="A28432" s="1" t="s">
        <v>32</v>
      </c>
      <c r="B28432" s="34">
        <v>11</v>
      </c>
      <c r="C28432" s="2">
        <v>13107.1389</v>
      </c>
      <c r="D28432" s="31">
        <v>5900.9134601999995</v>
      </c>
      <c r="E28432" s="9">
        <v>250.50622204051479</v>
      </c>
      <c r="F28432" s="9"/>
      <c r="G28432" s="9">
        <v>119.57540257794356</v>
      </c>
      <c r="H28432" s="9">
        <v>130.93081946257121</v>
      </c>
      <c r="I28432" s="9"/>
      <c r="J28432" s="9"/>
      <c r="K28432" s="9"/>
      <c r="L28432" s="9"/>
      <c r="M28432" s="9">
        <v>631.78384817678716</v>
      </c>
      <c r="N28432" s="9"/>
      <c r="O28432" s="9">
        <v>398.95015986706102</v>
      </c>
      <c r="P28432" s="9">
        <v>88.387805181847938</v>
      </c>
      <c r="Q28432" s="9"/>
      <c r="R28432" s="9"/>
      <c r="S28432" s="9">
        <v>144.44588312787806</v>
      </c>
      <c r="T28432" s="9"/>
      <c r="U28432" s="9">
        <v>6.8575815561382241</v>
      </c>
      <c r="V28432" s="9"/>
      <c r="W28432" s="9">
        <v>6.8575815561382241</v>
      </c>
      <c r="X28432" s="9"/>
      <c r="Y28432" s="11">
        <v>846.06984428495855</v>
      </c>
      <c r="Z28432" s="11">
        <v>458.30083357831796</v>
      </c>
      <c r="AA28432" s="11">
        <v>271.01424738735375</v>
      </c>
      <c r="AB28432" s="22">
        <v>116.75476331928681</v>
      </c>
      <c r="AC28432" s="11">
        <v>20.122516878181809</v>
      </c>
      <c r="AD28432" s="11">
        <v>71.383988921110827</v>
      </c>
      <c r="AE28432" s="11">
        <v>18.298738092531654</v>
      </c>
      <c r="AF28432" s="3">
        <v>6.9495194274625227</v>
      </c>
      <c r="AG28432" s="3"/>
      <c r="AH28432" s="12" t="s">
        <v>65</v>
      </c>
      <c r="AI28432" s="12" t="s">
        <v>40</v>
      </c>
      <c r="AJ28432" s="18">
        <v>37</v>
      </c>
      <c r="AK28432" s="12">
        <v>352</v>
      </c>
      <c r="AL28432" s="9">
        <v>1307.825780367582</v>
      </c>
      <c r="AM28432" s="16">
        <v>8</v>
      </c>
      <c r="AN28432" s="16">
        <v>1.375</v>
      </c>
      <c r="AO28432" s="12" t="s">
        <v>5</v>
      </c>
      <c r="AP28432" s="12" t="s">
        <v>22</v>
      </c>
      <c r="AQ28432" s="12" t="s">
        <v>16</v>
      </c>
    </row>
    <row r="28433" spans="1:43" ht="15" customHeight="1">
      <c r="A28433" s="1" t="s">
        <v>32</v>
      </c>
      <c r="B28433" s="34">
        <v>6</v>
      </c>
      <c r="C28433" s="2">
        <v>7405.4663999999993</v>
      </c>
      <c r="D28433" s="31">
        <v>3445.1178534000001</v>
      </c>
      <c r="E28433" s="9">
        <v>167.17075864624724</v>
      </c>
      <c r="F28433" s="9"/>
      <c r="G28433" s="9">
        <v>67.55949050463137</v>
      </c>
      <c r="H28433" s="9">
        <v>99.611268141615852</v>
      </c>
      <c r="I28433" s="9"/>
      <c r="J28433" s="9"/>
      <c r="K28433" s="9"/>
      <c r="L28433" s="9"/>
      <c r="M28433" s="9">
        <v>366.71126867372868</v>
      </c>
      <c r="N28433" s="9"/>
      <c r="O28433" s="9">
        <v>232.44107595109591</v>
      </c>
      <c r="P28433" s="9">
        <v>49.938657584831184</v>
      </c>
      <c r="Q28433" s="9"/>
      <c r="R28433" s="9"/>
      <c r="S28433" s="9">
        <v>84.331535137801595</v>
      </c>
      <c r="T28433" s="9"/>
      <c r="U28433" s="9">
        <v>3.8744984841231318</v>
      </c>
      <c r="V28433" s="9"/>
      <c r="W28433" s="9">
        <v>3.8744984841231318</v>
      </c>
      <c r="X28433" s="9"/>
      <c r="Y28433" s="11">
        <v>470.10227301327569</v>
      </c>
      <c r="Z28433" s="11">
        <v>257.63070803733712</v>
      </c>
      <c r="AA28433" s="11">
        <v>148.56973150085463</v>
      </c>
      <c r="AB28433" s="22">
        <v>63.901833475083819</v>
      </c>
      <c r="AC28433" s="11">
        <v>10.975918297190077</v>
      </c>
      <c r="AD28433" s="11">
        <v>37.696338808890722</v>
      </c>
      <c r="AE28433" s="11">
        <v>10.896578439305872</v>
      </c>
      <c r="AF28433" s="3">
        <v>4.3329979296971466</v>
      </c>
      <c r="AG28433" s="3"/>
      <c r="AH28433" s="12" t="s">
        <v>65</v>
      </c>
      <c r="AI28433" s="12" t="s">
        <v>40</v>
      </c>
      <c r="AJ28433" s="18">
        <v>36</v>
      </c>
      <c r="AK28433" s="12">
        <v>426.65999999999997</v>
      </c>
      <c r="AL28433" s="9">
        <v>735.18540028578161</v>
      </c>
      <c r="AM28433" s="16">
        <v>4</v>
      </c>
      <c r="AN28433" s="16">
        <v>1.5</v>
      </c>
      <c r="AO28433" s="12" t="s">
        <v>5</v>
      </c>
      <c r="AP28433" s="12" t="s">
        <v>22</v>
      </c>
      <c r="AQ28433" s="12" t="s">
        <v>16</v>
      </c>
    </row>
    <row r="28434" spans="1:43" ht="15" customHeight="1">
      <c r="A28434" s="1" t="s">
        <v>32</v>
      </c>
      <c r="B28434" s="34">
        <v>4</v>
      </c>
      <c r="C28434" s="2">
        <v>3246.5993999999996</v>
      </c>
      <c r="D28434" s="31">
        <v>2296.7452355999999</v>
      </c>
      <c r="E28434" s="9">
        <v>92.236506994993007</v>
      </c>
      <c r="F28434" s="9"/>
      <c r="G28434" s="9">
        <v>25.828994900582448</v>
      </c>
      <c r="H28434" s="9">
        <v>66.407512094410563</v>
      </c>
      <c r="I28434" s="9"/>
      <c r="J28434" s="9"/>
      <c r="K28434" s="9"/>
      <c r="L28434" s="9"/>
      <c r="M28434" s="9">
        <v>63.99353312945189</v>
      </c>
      <c r="N28434" s="9"/>
      <c r="O28434" s="9">
        <v>37.013384535934527</v>
      </c>
      <c r="P28434" s="9">
        <v>21.738477307285315</v>
      </c>
      <c r="Q28434" s="9"/>
      <c r="R28434" s="9"/>
      <c r="S28434" s="9">
        <v>5.2416712862320507</v>
      </c>
      <c r="T28434" s="9"/>
      <c r="U28434" s="9">
        <v>1.6986025963003584</v>
      </c>
      <c r="V28434" s="9"/>
      <c r="W28434" s="9">
        <v>1.6986025963003584</v>
      </c>
      <c r="X28434" s="9"/>
      <c r="Y28434" s="11">
        <v>313.40151534218364</v>
      </c>
      <c r="Z28434" s="11">
        <v>171.75380535822475</v>
      </c>
      <c r="AA28434" s="11">
        <v>99.04648766723642</v>
      </c>
      <c r="AB28434" s="22">
        <v>42.601222316722549</v>
      </c>
      <c r="AC28434" s="11">
        <v>7.3172788647933844</v>
      </c>
      <c r="AD28434" s="11">
        <v>25.130892539260483</v>
      </c>
      <c r="AE28434" s="11">
        <v>7.2643856262039144</v>
      </c>
      <c r="AF28434" s="3">
        <v>2.8886652864647639</v>
      </c>
      <c r="AG28434" s="3"/>
      <c r="AH28434" s="12" t="s">
        <v>65</v>
      </c>
      <c r="AI28434" s="12" t="s">
        <v>40</v>
      </c>
      <c r="AJ28434" s="18">
        <v>36</v>
      </c>
      <c r="AK28434" s="12">
        <v>426.65999999999997</v>
      </c>
      <c r="AL28434" s="9">
        <v>490.12360019052113</v>
      </c>
      <c r="AM28434" s="16">
        <v>1</v>
      </c>
      <c r="AN28434" s="16">
        <v>4</v>
      </c>
      <c r="AO28434" s="12" t="s">
        <v>4</v>
      </c>
      <c r="AP28434" s="12" t="s">
        <v>24</v>
      </c>
      <c r="AQ28434" s="12" t="s">
        <v>16</v>
      </c>
    </row>
    <row r="28435" spans="1:43" ht="15" customHeight="1">
      <c r="A28435" s="1" t="s">
        <v>32</v>
      </c>
      <c r="B28435" s="34">
        <v>2</v>
      </c>
      <c r="C28435" s="2">
        <v>1770.8724</v>
      </c>
      <c r="D28435" s="31">
        <v>1148.3726177999999</v>
      </c>
      <c r="E28435" s="9">
        <v>155.31428747766461</v>
      </c>
      <c r="F28435" s="9">
        <v>95.88772656862723</v>
      </c>
      <c r="G28435" s="9">
        <v>25.542834192571316</v>
      </c>
      <c r="H28435" s="9">
        <v>33.203756047205282</v>
      </c>
      <c r="I28435" s="9"/>
      <c r="J28435" s="9"/>
      <c r="K28435" s="9">
        <v>0.6799706692607721</v>
      </c>
      <c r="L28435" s="9"/>
      <c r="M28435" s="9">
        <v>221.74009723172833</v>
      </c>
      <c r="N28435" s="9"/>
      <c r="O28435" s="9">
        <v>200.6425655217065</v>
      </c>
      <c r="P28435" s="9">
        <v>11.857351258519262</v>
      </c>
      <c r="Q28435" s="9"/>
      <c r="R28435" s="9"/>
      <c r="S28435" s="9">
        <v>9.2401804515025638</v>
      </c>
      <c r="T28435" s="9"/>
      <c r="U28435" s="9">
        <v>0.92651050707292282</v>
      </c>
      <c r="V28435" s="9"/>
      <c r="W28435" s="9">
        <v>0.92651050707292282</v>
      </c>
      <c r="X28435" s="9"/>
      <c r="Y28435" s="11">
        <v>156.70075767109182</v>
      </c>
      <c r="Z28435" s="11">
        <v>85.876902679112376</v>
      </c>
      <c r="AA28435" s="11">
        <v>49.52324383361821</v>
      </c>
      <c r="AB28435" s="22">
        <v>21.300611158361274</v>
      </c>
      <c r="AC28435" s="11">
        <v>3.6586394323966922</v>
      </c>
      <c r="AD28435" s="11">
        <v>12.565446269630241</v>
      </c>
      <c r="AE28435" s="11">
        <v>3.6321928131019572</v>
      </c>
      <c r="AF28435" s="3">
        <v>1.444332643232382</v>
      </c>
      <c r="AG28435" s="3"/>
      <c r="AH28435" s="12" t="s">
        <v>65</v>
      </c>
      <c r="AI28435" s="12" t="s">
        <v>40</v>
      </c>
      <c r="AJ28435" s="18">
        <v>36</v>
      </c>
      <c r="AK28435" s="12">
        <v>426.65999999999997</v>
      </c>
      <c r="AL28435" s="9">
        <v>245.06180009526057</v>
      </c>
      <c r="AM28435" s="16">
        <v>1</v>
      </c>
      <c r="AN28435" s="16">
        <v>2</v>
      </c>
      <c r="AO28435" s="12" t="s">
        <v>4</v>
      </c>
      <c r="AP28435" s="12" t="s">
        <v>21</v>
      </c>
      <c r="AQ28435" s="12" t="s">
        <v>8</v>
      </c>
    </row>
    <row r="28436" spans="1:43" ht="15" customHeight="1">
      <c r="A28436" s="1" t="s">
        <v>32</v>
      </c>
      <c r="B28436" s="34">
        <v>20</v>
      </c>
      <c r="C28436" s="2">
        <v>14623.112999999999</v>
      </c>
      <c r="D28436" s="31">
        <v>8387.3884259999995</v>
      </c>
      <c r="E28436" s="9">
        <v>133.07508025863777</v>
      </c>
      <c r="F28436" s="9"/>
      <c r="G28436" s="9">
        <v>71.438152341747724</v>
      </c>
      <c r="H28436" s="9">
        <v>61.636927916890052</v>
      </c>
      <c r="I28436" s="9"/>
      <c r="J28436" s="9"/>
      <c r="K28436" s="9"/>
      <c r="L28436" s="9"/>
      <c r="M28436" s="9">
        <v>1054.4691331136055</v>
      </c>
      <c r="N28436" s="9">
        <v>869.58517917828544</v>
      </c>
      <c r="O28436" s="9">
        <v>56.589178516261185</v>
      </c>
      <c r="P28436" s="9">
        <v>97.912976301409074</v>
      </c>
      <c r="Q28436" s="9"/>
      <c r="R28436" s="9"/>
      <c r="S28436" s="9">
        <v>30.381799117649784</v>
      </c>
      <c r="T28436" s="9"/>
      <c r="U28436" s="9">
        <v>7.6507307023445899</v>
      </c>
      <c r="V28436" s="9"/>
      <c r="W28436" s="9">
        <v>7.6507307023445899</v>
      </c>
      <c r="X28436" s="9"/>
      <c r="Y28436" s="11">
        <v>1468.7192995250346</v>
      </c>
      <c r="Z28436" s="11">
        <v>857.90844336761484</v>
      </c>
      <c r="AA28436" s="11">
        <v>494.92253067764875</v>
      </c>
      <c r="AB28436" s="22">
        <v>115.88832547977076</v>
      </c>
      <c r="AC28436" s="11">
        <v>44.386227195453252</v>
      </c>
      <c r="AD28436" s="11">
        <v>54.360409647424817</v>
      </c>
      <c r="AE28436" s="11">
        <v>2.3376763181858364</v>
      </c>
      <c r="AF28436" s="3">
        <v>14.804012318706834</v>
      </c>
      <c r="AG28436" s="3"/>
      <c r="AH28436" s="12" t="s">
        <v>65</v>
      </c>
      <c r="AI28436" s="12" t="s">
        <v>40</v>
      </c>
      <c r="AJ28436" s="18">
        <v>36</v>
      </c>
      <c r="AK28436" s="12">
        <v>711.1</v>
      </c>
      <c r="AL28436" s="9">
        <v>2448.1622053158526</v>
      </c>
      <c r="AM28436" s="16">
        <v>1</v>
      </c>
      <c r="AN28436" s="16">
        <v>20</v>
      </c>
      <c r="AO28436" s="12" t="s">
        <v>4</v>
      </c>
      <c r="AP28436" s="12" t="s">
        <v>22</v>
      </c>
      <c r="AQ28436" s="12" t="s">
        <v>16</v>
      </c>
    </row>
    <row r="28437" spans="1:43" ht="15" customHeight="1">
      <c r="A28437" s="1" t="s">
        <v>32</v>
      </c>
      <c r="B28437" s="34">
        <v>2</v>
      </c>
      <c r="C28437" s="2">
        <v>1408.8229041</v>
      </c>
      <c r="D28437" s="31">
        <v>676.25881379999998</v>
      </c>
      <c r="E28437" s="9">
        <v>48.825784546526798</v>
      </c>
      <c r="F28437" s="9">
        <v>11.083411768149228</v>
      </c>
      <c r="G28437" s="9">
        <v>14.946405234147736</v>
      </c>
      <c r="H28437" s="9">
        <v>22.395543369109724</v>
      </c>
      <c r="I28437" s="9"/>
      <c r="J28437" s="9"/>
      <c r="K28437" s="9">
        <v>0.40042417512010609</v>
      </c>
      <c r="L28437" s="9"/>
      <c r="M28437" s="9">
        <v>72.859689480382357</v>
      </c>
      <c r="N28437" s="9"/>
      <c r="O28437" s="9">
        <v>61.989100930407439</v>
      </c>
      <c r="P28437" s="9">
        <v>9.4331517250824515</v>
      </c>
      <c r="Q28437" s="9"/>
      <c r="R28437" s="9"/>
      <c r="S28437" s="9">
        <v>1.4374368248924589</v>
      </c>
      <c r="T28437" s="9"/>
      <c r="U28437" s="9">
        <v>0.73708824150946095</v>
      </c>
      <c r="V28437" s="9"/>
      <c r="W28437" s="9">
        <v>0.73708824150946095</v>
      </c>
      <c r="X28437" s="9"/>
      <c r="Y28437" s="11">
        <v>109.38234247246872</v>
      </c>
      <c r="Z28437" s="11">
        <v>47.826923761513889</v>
      </c>
      <c r="AA28437" s="11">
        <v>26.714040165568768</v>
      </c>
      <c r="AB28437" s="22">
        <v>34.841378545386078</v>
      </c>
      <c r="AC28437" s="11">
        <v>28.34625605014033</v>
      </c>
      <c r="AD28437" s="11">
        <v>5.7336358949829016</v>
      </c>
      <c r="AE28437" s="11">
        <v>0.75240922688317957</v>
      </c>
      <c r="AF28437" s="3">
        <v>9.0773733796680658E-3</v>
      </c>
      <c r="AG28437" s="3"/>
      <c r="AH28437" s="12" t="s">
        <v>65</v>
      </c>
      <c r="AI28437" s="12" t="s">
        <v>35</v>
      </c>
      <c r="AJ28437" s="18">
        <v>33</v>
      </c>
      <c r="AK28437" s="12">
        <v>43.72</v>
      </c>
      <c r="AL28437" s="9">
        <v>136.48084251257171</v>
      </c>
      <c r="AM28437" s="16">
        <v>1</v>
      </c>
      <c r="AN28437" s="16">
        <v>2</v>
      </c>
      <c r="AO28437" s="12" t="s">
        <v>4</v>
      </c>
      <c r="AP28437" s="12" t="s">
        <v>25</v>
      </c>
      <c r="AQ28437" s="12" t="s">
        <v>9</v>
      </c>
    </row>
    <row r="28438" spans="1:43" ht="15" customHeight="1">
      <c r="A28438" s="1" t="s">
        <v>32</v>
      </c>
      <c r="B28438" s="34">
        <v>20</v>
      </c>
      <c r="C28438" s="2">
        <v>6156.1427531999998</v>
      </c>
      <c r="D28438" s="31">
        <v>5504.6004480000001</v>
      </c>
      <c r="E28438" s="9">
        <v>215.30646997476825</v>
      </c>
      <c r="F28438" s="9">
        <v>50.726438191973735</v>
      </c>
      <c r="G28438" s="9">
        <v>81.114903936907325</v>
      </c>
      <c r="H28438" s="9">
        <v>80.205761684919054</v>
      </c>
      <c r="I28438" s="9"/>
      <c r="J28438" s="9"/>
      <c r="K28438" s="9">
        <v>3.2593661609681286</v>
      </c>
      <c r="L28438" s="9"/>
      <c r="M28438" s="9">
        <v>356.5424891868355</v>
      </c>
      <c r="N28438" s="9">
        <v>72.760854932517418</v>
      </c>
      <c r="O28438" s="9">
        <v>179.16905511168812</v>
      </c>
      <c r="P28438" s="9">
        <v>41.220105425032472</v>
      </c>
      <c r="Q28438" s="9"/>
      <c r="R28438" s="9"/>
      <c r="S28438" s="9">
        <v>63.392473717597468</v>
      </c>
      <c r="T28438" s="9"/>
      <c r="U28438" s="9">
        <v>3.2208593594211705</v>
      </c>
      <c r="V28438" s="9"/>
      <c r="W28438" s="9">
        <v>3.2208593594211705</v>
      </c>
      <c r="X28438" s="9"/>
      <c r="Y28438" s="11">
        <v>882.77733252852283</v>
      </c>
      <c r="Z28438" s="11">
        <v>496.743095106466</v>
      </c>
      <c r="AA28438" s="11">
        <v>262.18187911915521</v>
      </c>
      <c r="AB28438" s="22">
        <v>123.85235830290144</v>
      </c>
      <c r="AC28438" s="11">
        <v>96.545206470161162</v>
      </c>
      <c r="AD28438" s="11">
        <v>13.71591531936599</v>
      </c>
      <c r="AE28438" s="11">
        <v>9.4204364091244255</v>
      </c>
      <c r="AF28438" s="3">
        <v>4.170800104249861</v>
      </c>
      <c r="AG28438" s="3"/>
      <c r="AH28438" s="12" t="s">
        <v>65</v>
      </c>
      <c r="AI28438" s="12" t="s">
        <v>35</v>
      </c>
      <c r="AJ28438" s="18">
        <v>29</v>
      </c>
      <c r="AK28438" s="12">
        <v>437.2</v>
      </c>
      <c r="AL28438" s="9">
        <v>1417.5261714613575</v>
      </c>
      <c r="AM28438" s="16">
        <v>2</v>
      </c>
      <c r="AN28438" s="16">
        <v>10</v>
      </c>
      <c r="AO28438" s="12" t="s">
        <v>4</v>
      </c>
      <c r="AP28438" s="12" t="s">
        <v>22</v>
      </c>
      <c r="AQ28438" s="12" t="s">
        <v>9</v>
      </c>
    </row>
    <row r="28439" spans="1:43" ht="15" customHeight="1">
      <c r="A28439" s="1" t="s">
        <v>32</v>
      </c>
      <c r="B28439" s="34">
        <v>45</v>
      </c>
      <c r="C28439" s="2">
        <v>21475.651324499999</v>
      </c>
      <c r="D28439" s="31">
        <v>8508.9001229999994</v>
      </c>
      <c r="E28439" s="9">
        <v>301.51006905187859</v>
      </c>
      <c r="F28439" s="9"/>
      <c r="G28439" s="9">
        <v>109.53581447050018</v>
      </c>
      <c r="H28439" s="9">
        <v>115.10783599910718</v>
      </c>
      <c r="I28439" s="9"/>
      <c r="J28439" s="9"/>
      <c r="K28439" s="9"/>
      <c r="L28439" s="9">
        <v>76.866418582271208</v>
      </c>
      <c r="M28439" s="9">
        <v>1032.0438038003031</v>
      </c>
      <c r="N28439" s="9"/>
      <c r="O28439" s="9">
        <v>41.51235309718588</v>
      </c>
      <c r="P28439" s="9">
        <v>144.82074996727169</v>
      </c>
      <c r="Q28439" s="9"/>
      <c r="R28439" s="9"/>
      <c r="S28439" s="9">
        <v>51.516975940796584</v>
      </c>
      <c r="T28439" s="9">
        <v>794.19372479504887</v>
      </c>
      <c r="U28439" s="9">
        <v>11.235940318672187</v>
      </c>
      <c r="V28439" s="9"/>
      <c r="W28439" s="9">
        <v>11.235940318672187</v>
      </c>
      <c r="X28439" s="9"/>
      <c r="Y28439" s="11">
        <v>1815.3834783763773</v>
      </c>
      <c r="Z28439" s="11">
        <v>1081.4306445670247</v>
      </c>
      <c r="AA28439" s="11">
        <v>603.85507265209674</v>
      </c>
      <c r="AB28439" s="22">
        <v>130.09776115725612</v>
      </c>
      <c r="AC28439" s="11">
        <v>88.975423503931495</v>
      </c>
      <c r="AD28439" s="11">
        <v>18.725504295376879</v>
      </c>
      <c r="AE28439" s="11">
        <v>17.662884651832311</v>
      </c>
      <c r="AF28439" s="3">
        <v>4.7339487061154379</v>
      </c>
      <c r="AG28439" s="3"/>
      <c r="AH28439" s="12" t="s">
        <v>65</v>
      </c>
      <c r="AI28439" s="12" t="s">
        <v>35</v>
      </c>
      <c r="AJ28439" s="18">
        <v>31</v>
      </c>
      <c r="AK28439" s="12">
        <v>1005.56</v>
      </c>
      <c r="AL28439" s="9">
        <v>3086.0141920352758</v>
      </c>
      <c r="AM28439" s="16">
        <v>2</v>
      </c>
      <c r="AN28439" s="16">
        <v>22.5</v>
      </c>
      <c r="AO28439" s="12" t="s">
        <v>5</v>
      </c>
      <c r="AP28439" s="12" t="s">
        <v>23</v>
      </c>
      <c r="AQ28439" s="12" t="s">
        <v>7</v>
      </c>
    </row>
    <row r="28440" spans="1:43" ht="15" customHeight="1">
      <c r="A28440" s="1" t="s">
        <v>32</v>
      </c>
      <c r="B28440" s="34">
        <v>1</v>
      </c>
      <c r="C28440" s="2">
        <v>431.98553999999996</v>
      </c>
      <c r="D28440" s="31">
        <v>189.08666939999998</v>
      </c>
      <c r="E28440" s="9">
        <v>5.8316843550750903</v>
      </c>
      <c r="F28440" s="9"/>
      <c r="G28440" s="9">
        <v>3.2737324439838189</v>
      </c>
      <c r="H28440" s="9">
        <v>2.557951911091271</v>
      </c>
      <c r="I28440" s="9"/>
      <c r="J28440" s="9"/>
      <c r="K28440" s="9"/>
      <c r="L28440" s="9"/>
      <c r="M28440" s="9">
        <v>409.34019619608125</v>
      </c>
      <c r="N28440" s="9"/>
      <c r="O28440" s="9">
        <v>348.0027712022785</v>
      </c>
      <c r="P28440" s="9">
        <v>2.892475079729699</v>
      </c>
      <c r="Q28440" s="9"/>
      <c r="R28440" s="9"/>
      <c r="S28440" s="9">
        <v>58.444949914073099</v>
      </c>
      <c r="T28440" s="9"/>
      <c r="U28440" s="9">
        <v>0.22601241157384935</v>
      </c>
      <c r="V28440" s="9"/>
      <c r="W28440" s="9">
        <v>0.22601241157384935</v>
      </c>
      <c r="X28440" s="9"/>
      <c r="Y28440" s="11">
        <v>40.341855075030608</v>
      </c>
      <c r="Z28440" s="11">
        <v>24.031792101489437</v>
      </c>
      <c r="AA28440" s="11">
        <v>13.419001614491039</v>
      </c>
      <c r="AB28440" s="22">
        <v>2.8910613590501364</v>
      </c>
      <c r="AC28440" s="11">
        <v>1.9772316334207001</v>
      </c>
      <c r="AD28440" s="11">
        <v>0.41612231767504176</v>
      </c>
      <c r="AE28440" s="11">
        <v>0.39250854781849581</v>
      </c>
      <c r="AF28440" s="3">
        <v>0.10519886013589862</v>
      </c>
      <c r="AG28440" s="3"/>
      <c r="AH28440" s="12" t="s">
        <v>65</v>
      </c>
      <c r="AI28440" s="12" t="s">
        <v>35</v>
      </c>
      <c r="AJ28440" s="18">
        <v>31</v>
      </c>
      <c r="AK28440" s="12">
        <v>1005.56</v>
      </c>
      <c r="AL28440" s="9">
        <v>68.578093156339449</v>
      </c>
      <c r="AM28440" s="16">
        <v>1</v>
      </c>
      <c r="AN28440" s="16">
        <v>1</v>
      </c>
      <c r="AO28440" s="12" t="s">
        <v>4</v>
      </c>
      <c r="AP28440" s="12" t="s">
        <v>21</v>
      </c>
      <c r="AQ28440" s="12" t="s">
        <v>9</v>
      </c>
    </row>
    <row r="28441" spans="1:43" ht="15" customHeight="1">
      <c r="A28441" s="1" t="s">
        <v>32</v>
      </c>
      <c r="B28441" s="34">
        <v>45</v>
      </c>
      <c r="C28441" s="2">
        <v>15502.619460599999</v>
      </c>
      <c r="D28441" s="31">
        <v>8516.1345569999994</v>
      </c>
      <c r="E28441" s="9">
        <v>268.17174241419536</v>
      </c>
      <c r="F28441" s="9"/>
      <c r="G28441" s="9">
        <v>148.76997213976273</v>
      </c>
      <c r="H28441" s="9">
        <v>119.40177027443265</v>
      </c>
      <c r="I28441" s="9"/>
      <c r="J28441" s="9"/>
      <c r="K28441" s="9"/>
      <c r="L28441" s="9"/>
      <c r="M28441" s="9">
        <v>313.03581806406385</v>
      </c>
      <c r="N28441" s="9"/>
      <c r="O28441" s="9">
        <v>155.29900440691003</v>
      </c>
      <c r="P28441" s="9">
        <v>103.80194776963639</v>
      </c>
      <c r="Q28441" s="9"/>
      <c r="R28441" s="9"/>
      <c r="S28441" s="9">
        <v>53.934865887517446</v>
      </c>
      <c r="T28441" s="9"/>
      <c r="U28441" s="9">
        <v>8.1108835494861555</v>
      </c>
      <c r="V28441" s="9"/>
      <c r="W28441" s="9">
        <v>8.1108835494861555</v>
      </c>
      <c r="X28441" s="9"/>
      <c r="Y28441" s="11">
        <v>1821.033444029395</v>
      </c>
      <c r="Z28441" s="11">
        <v>1081.4306445670247</v>
      </c>
      <c r="AA28441" s="11">
        <v>603.85507265209662</v>
      </c>
      <c r="AB28441" s="22">
        <v>135.74772681027321</v>
      </c>
      <c r="AC28441" s="11">
        <v>84.591190310330092</v>
      </c>
      <c r="AD28441" s="11">
        <v>16.556768443194613</v>
      </c>
      <c r="AE28441" s="11">
        <v>17.613452510370415</v>
      </c>
      <c r="AF28441" s="3">
        <v>16.986315546378087</v>
      </c>
      <c r="AG28441" s="3"/>
      <c r="AH28441" s="12" t="s">
        <v>65</v>
      </c>
      <c r="AI28441" s="12" t="s">
        <v>35</v>
      </c>
      <c r="AJ28441" s="18">
        <v>34</v>
      </c>
      <c r="AK28441" s="12">
        <v>3628.7599999999998</v>
      </c>
      <c r="AL28441" s="9">
        <v>3086.0141920352758</v>
      </c>
      <c r="AM28441" s="16">
        <v>2</v>
      </c>
      <c r="AN28441" s="16">
        <v>22.5</v>
      </c>
      <c r="AO28441" s="12" t="s">
        <v>4</v>
      </c>
      <c r="AP28441" s="12" t="s">
        <v>22</v>
      </c>
      <c r="AQ28441" s="12" t="s">
        <v>17</v>
      </c>
    </row>
    <row r="28442" spans="1:43" ht="15" customHeight="1">
      <c r="A28442" s="1" t="s">
        <v>32</v>
      </c>
      <c r="B28442" s="34">
        <v>100</v>
      </c>
      <c r="C28442" s="2">
        <v>27502.184999999998</v>
      </c>
      <c r="D28442" s="31">
        <v>18924.743459999998</v>
      </c>
      <c r="E28442" s="9">
        <v>472.17007182875165</v>
      </c>
      <c r="F28442" s="9"/>
      <c r="G28442" s="9">
        <v>206.83280455223468</v>
      </c>
      <c r="H28442" s="9">
        <v>265.33726727651697</v>
      </c>
      <c r="I28442" s="9"/>
      <c r="J28442" s="9"/>
      <c r="K28442" s="9"/>
      <c r="L28442" s="9"/>
      <c r="M28442" s="9">
        <v>1061.5917933467751</v>
      </c>
      <c r="N28442" s="9">
        <v>654.00935242906621</v>
      </c>
      <c r="O28442" s="9">
        <v>173.29282909502331</v>
      </c>
      <c r="P28442" s="9">
        <v>185.46059429149261</v>
      </c>
      <c r="Q28442" s="9"/>
      <c r="R28442" s="9"/>
      <c r="S28442" s="9">
        <v>48.829017531192974</v>
      </c>
      <c r="T28442" s="9"/>
      <c r="U28442" s="9">
        <v>14.38898893560221</v>
      </c>
      <c r="V28442" s="9"/>
      <c r="W28442" s="9">
        <v>14.38898893560221</v>
      </c>
      <c r="X28442" s="9"/>
      <c r="Y28442" s="11">
        <v>4025.9929857569159</v>
      </c>
      <c r="Z28442" s="11">
        <v>2403.1792101489436</v>
      </c>
      <c r="AA28442" s="11">
        <v>1341.9001614491037</v>
      </c>
      <c r="AB28442" s="22">
        <v>280.91361415886877</v>
      </c>
      <c r="AC28442" s="11">
        <v>187.98042291184464</v>
      </c>
      <c r="AD28442" s="11">
        <v>36.79281876265469</v>
      </c>
      <c r="AE28442" s="11">
        <v>18.393004603529221</v>
      </c>
      <c r="AF28442" s="3">
        <v>37.747367880840187</v>
      </c>
      <c r="AG28442" s="3"/>
      <c r="AH28442" s="12" t="s">
        <v>65</v>
      </c>
      <c r="AI28442" s="12" t="s">
        <v>35</v>
      </c>
      <c r="AJ28442" s="18">
        <v>34</v>
      </c>
      <c r="AK28442" s="12">
        <v>3628.7599999999998</v>
      </c>
      <c r="AL28442" s="9">
        <v>6857.8093156339455</v>
      </c>
      <c r="AM28442" s="16">
        <v>2</v>
      </c>
      <c r="AN28442" s="16">
        <v>50</v>
      </c>
      <c r="AO28442" s="12" t="s">
        <v>5</v>
      </c>
      <c r="AP28442" s="12" t="s">
        <v>22</v>
      </c>
      <c r="AQ28442" s="12" t="s">
        <v>16</v>
      </c>
    </row>
    <row r="28443" spans="1:43" ht="15" customHeight="1">
      <c r="A28443" s="1" t="s">
        <v>32</v>
      </c>
      <c r="B28443" s="34">
        <v>20</v>
      </c>
      <c r="C28443" s="2">
        <v>7539.6233999999995</v>
      </c>
      <c r="D28443" s="31">
        <v>3784.9486919999995</v>
      </c>
      <c r="E28443" s="9">
        <v>122.40273657226579</v>
      </c>
      <c r="F28443" s="9"/>
      <c r="G28443" s="9">
        <v>69.335283116962401</v>
      </c>
      <c r="H28443" s="9">
        <v>53.067453455303394</v>
      </c>
      <c r="I28443" s="9"/>
      <c r="J28443" s="9"/>
      <c r="K28443" s="9"/>
      <c r="L28443" s="9"/>
      <c r="M28443" s="9">
        <v>550.77262383804225</v>
      </c>
      <c r="N28443" s="9">
        <v>339.35824211599777</v>
      </c>
      <c r="O28443" s="9">
        <v>127.66069923448968</v>
      </c>
      <c r="P28443" s="9">
        <v>50.48357126733201</v>
      </c>
      <c r="Q28443" s="9"/>
      <c r="R28443" s="9"/>
      <c r="S28443" s="9">
        <v>33.270111220222816</v>
      </c>
      <c r="T28443" s="9"/>
      <c r="U28443" s="9">
        <v>3.9446886740528986</v>
      </c>
      <c r="V28443" s="9"/>
      <c r="W28443" s="9">
        <v>3.9446886740528986</v>
      </c>
      <c r="X28443" s="9"/>
      <c r="Y28443" s="11">
        <v>809.34819734639746</v>
      </c>
      <c r="Z28443" s="11">
        <v>480.63584202978871</v>
      </c>
      <c r="AA28443" s="11">
        <v>268.38003228982075</v>
      </c>
      <c r="AB28443" s="22">
        <v>60.332323026788089</v>
      </c>
      <c r="AC28443" s="11">
        <v>37.596084582368924</v>
      </c>
      <c r="AD28443" s="11">
        <v>7.3585637525309382</v>
      </c>
      <c r="AE28443" s="11">
        <v>7.8282011157201836</v>
      </c>
      <c r="AF28443" s="3">
        <v>7.5494735761680385</v>
      </c>
      <c r="AG28443" s="3"/>
      <c r="AH28443" s="12" t="s">
        <v>65</v>
      </c>
      <c r="AI28443" s="12" t="s">
        <v>35</v>
      </c>
      <c r="AJ28443" s="18">
        <v>34</v>
      </c>
      <c r="AK28443" s="12">
        <v>3628.7599999999998</v>
      </c>
      <c r="AL28443" s="9">
        <v>1371.5618631267889</v>
      </c>
      <c r="AM28443" s="16">
        <v>2</v>
      </c>
      <c r="AN28443" s="16">
        <v>10</v>
      </c>
      <c r="AO28443" s="12" t="s">
        <v>4</v>
      </c>
      <c r="AP28443" s="12" t="s">
        <v>22</v>
      </c>
      <c r="AQ28443" s="12" t="s">
        <v>16</v>
      </c>
    </row>
    <row r="28444" spans="1:43" ht="15" customHeight="1">
      <c r="A28444" s="1" t="s">
        <v>32</v>
      </c>
      <c r="B28444" s="34">
        <v>1</v>
      </c>
      <c r="C28444" s="2">
        <v>348.8082</v>
      </c>
      <c r="D28444" s="31">
        <v>189.24743459999999</v>
      </c>
      <c r="E28444" s="9">
        <v>6.1529011302262742</v>
      </c>
      <c r="F28444" s="9"/>
      <c r="G28444" s="9">
        <v>3.4995284574611043</v>
      </c>
      <c r="H28444" s="9">
        <v>2.6533726727651699</v>
      </c>
      <c r="I28444" s="9"/>
      <c r="J28444" s="9"/>
      <c r="K28444" s="9"/>
      <c r="L28444" s="9"/>
      <c r="M28444" s="9">
        <v>18.425556831791813</v>
      </c>
      <c r="N28444" s="9"/>
      <c r="O28444" s="9">
        <v>15.171691227997147</v>
      </c>
      <c r="P28444" s="9">
        <v>1.4051641974323721</v>
      </c>
      <c r="Q28444" s="9"/>
      <c r="R28444" s="9"/>
      <c r="S28444" s="9">
        <v>1.8487014063622933</v>
      </c>
      <c r="T28444" s="9"/>
      <c r="U28444" s="9">
        <v>0.18249449381739388</v>
      </c>
      <c r="V28444" s="9"/>
      <c r="W28444" s="9">
        <v>0.18249449381739388</v>
      </c>
      <c r="X28444" s="9"/>
      <c r="Y28444" s="11">
        <v>40.46740986731988</v>
      </c>
      <c r="Z28444" s="11">
        <v>24.031792101489437</v>
      </c>
      <c r="AA28444" s="11">
        <v>13.419001614491037</v>
      </c>
      <c r="AB28444" s="22">
        <v>3.016616151339405</v>
      </c>
      <c r="AC28444" s="11">
        <v>1.8798042291184467</v>
      </c>
      <c r="AD28444" s="11">
        <v>0.36792818762654689</v>
      </c>
      <c r="AE28444" s="11">
        <v>0.39141005578600924</v>
      </c>
      <c r="AF28444" s="3">
        <v>0.37747367880840194</v>
      </c>
      <c r="AG28444" s="3"/>
      <c r="AH28444" s="12" t="s">
        <v>65</v>
      </c>
      <c r="AI28444" s="12" t="s">
        <v>35</v>
      </c>
      <c r="AJ28444" s="18">
        <v>34</v>
      </c>
      <c r="AK28444" s="12">
        <v>3628.7599999999998</v>
      </c>
      <c r="AL28444" s="9">
        <v>68.578093156339449</v>
      </c>
      <c r="AM28444" s="16">
        <v>1</v>
      </c>
      <c r="AN28444" s="16">
        <v>1</v>
      </c>
      <c r="AO28444" s="12" t="s">
        <v>4</v>
      </c>
      <c r="AP28444" s="12" t="s">
        <v>24</v>
      </c>
      <c r="AQ28444" s="12" t="s">
        <v>14</v>
      </c>
    </row>
    <row r="28445" spans="1:43" ht="15" customHeight="1">
      <c r="A28445" s="1" t="s">
        <v>32</v>
      </c>
      <c r="B28445" s="34">
        <v>64</v>
      </c>
      <c r="C28445" s="2">
        <v>19702.283604299999</v>
      </c>
      <c r="D28445" s="31">
        <v>15124.790016000001</v>
      </c>
      <c r="E28445" s="9">
        <v>674.91830843017885</v>
      </c>
      <c r="F28445" s="9">
        <v>139.37918531252595</v>
      </c>
      <c r="G28445" s="9">
        <v>259.60230390527755</v>
      </c>
      <c r="H28445" s="9">
        <v>266.98117761121063</v>
      </c>
      <c r="I28445" s="9"/>
      <c r="J28445" s="9"/>
      <c r="K28445" s="9">
        <v>8.9556416011647642</v>
      </c>
      <c r="L28445" s="9"/>
      <c r="M28445" s="9">
        <v>1034.3341713338627</v>
      </c>
      <c r="N28445" s="9">
        <v>232.86578246201623</v>
      </c>
      <c r="O28445" s="9">
        <v>495.36527364033236</v>
      </c>
      <c r="P28445" s="9">
        <v>131.9219257644707</v>
      </c>
      <c r="Q28445" s="9"/>
      <c r="R28445" s="9"/>
      <c r="S28445" s="9">
        <v>174.18118946704348</v>
      </c>
      <c r="T28445" s="9"/>
      <c r="U28445" s="9">
        <v>10.30812427406657</v>
      </c>
      <c r="V28445" s="9"/>
      <c r="W28445" s="9">
        <v>10.30812427406657</v>
      </c>
      <c r="X28445" s="9"/>
      <c r="Y28445" s="11">
        <v>2761.8671447805514</v>
      </c>
      <c r="Z28445" s="11">
        <v>1565.8028529605483</v>
      </c>
      <c r="AA28445" s="11">
        <v>914.3515557365904</v>
      </c>
      <c r="AB28445" s="22">
        <v>281.71273608341227</v>
      </c>
      <c r="AC28445" s="11">
        <v>197.99652005720785</v>
      </c>
      <c r="AD28445" s="11">
        <v>31.60982742455932</v>
      </c>
      <c r="AE28445" s="11">
        <v>9.3973955341264688</v>
      </c>
      <c r="AF28445" s="3">
        <v>42.70899306751862</v>
      </c>
      <c r="AG28445" s="3"/>
      <c r="AH28445" s="12" t="s">
        <v>65</v>
      </c>
      <c r="AI28445" s="12" t="s">
        <v>35</v>
      </c>
      <c r="AJ28445" s="18">
        <v>29</v>
      </c>
      <c r="AK28445" s="12">
        <v>1399.04</v>
      </c>
      <c r="AL28445" s="9">
        <v>4468.2383012183018</v>
      </c>
      <c r="AM28445" s="16">
        <v>6</v>
      </c>
      <c r="AN28445" s="16">
        <v>10.8333333333333</v>
      </c>
      <c r="AO28445" s="12" t="s">
        <v>4</v>
      </c>
      <c r="AP28445" s="12" t="s">
        <v>22</v>
      </c>
      <c r="AQ28445" s="12" t="s">
        <v>9</v>
      </c>
    </row>
    <row r="28446" spans="1:43" ht="15" customHeight="1">
      <c r="A28446" s="1" t="s">
        <v>32</v>
      </c>
      <c r="B28446" s="34">
        <v>35</v>
      </c>
      <c r="C28446" s="2">
        <v>15641.525618400001</v>
      </c>
      <c r="D28446" s="31">
        <v>7861.0833524999998</v>
      </c>
      <c r="E28446" s="9">
        <v>271.33285543568172</v>
      </c>
      <c r="F28446" s="9"/>
      <c r="G28446" s="9">
        <v>150.10297687992735</v>
      </c>
      <c r="H28446" s="9">
        <v>121.22987855575438</v>
      </c>
      <c r="I28446" s="9"/>
      <c r="J28446" s="9"/>
      <c r="K28446" s="9"/>
      <c r="L28446" s="9"/>
      <c r="M28446" s="9">
        <v>299.33778713562288</v>
      </c>
      <c r="N28446" s="9"/>
      <c r="O28446" s="9">
        <v>144.81949743456045</v>
      </c>
      <c r="P28446" s="9">
        <v>104.73203121608114</v>
      </c>
      <c r="Q28446" s="9"/>
      <c r="R28446" s="9"/>
      <c r="S28446" s="9">
        <v>49.786258484981282</v>
      </c>
      <c r="T28446" s="9"/>
      <c r="U28446" s="9">
        <v>8.1835584721394365</v>
      </c>
      <c r="V28446" s="9"/>
      <c r="W28446" s="9">
        <v>8.1835584721394365</v>
      </c>
      <c r="X28446" s="9"/>
      <c r="Y28446" s="11">
        <v>1453.930152935181</v>
      </c>
      <c r="Z28446" s="11">
        <v>829.59166296990338</v>
      </c>
      <c r="AA28446" s="11">
        <v>474.00376372665249</v>
      </c>
      <c r="AB28446" s="22">
        <v>150.33472623862519</v>
      </c>
      <c r="AC28446" s="11">
        <v>97.62886935493222</v>
      </c>
      <c r="AD28446" s="11">
        <v>17.285313320923827</v>
      </c>
      <c r="AE28446" s="11">
        <v>15.900961247093957</v>
      </c>
      <c r="AF28446" s="3">
        <v>19.519582315675198</v>
      </c>
      <c r="AG28446" s="3"/>
      <c r="AH28446" s="12" t="s">
        <v>65</v>
      </c>
      <c r="AI28446" s="12" t="s">
        <v>35</v>
      </c>
      <c r="AJ28446" s="18">
        <v>35</v>
      </c>
      <c r="AK28446" s="12">
        <v>2164.14</v>
      </c>
      <c r="AL28446" s="9">
        <v>2367.3562963848449</v>
      </c>
      <c r="AM28446" s="16">
        <v>2</v>
      </c>
      <c r="AN28446" s="16">
        <v>17.5</v>
      </c>
      <c r="AO28446" s="12" t="s">
        <v>4</v>
      </c>
      <c r="AP28446" s="12" t="s">
        <v>22</v>
      </c>
      <c r="AQ28446" s="12" t="s">
        <v>17</v>
      </c>
    </row>
    <row r="28447" spans="1:43" ht="15" customHeight="1">
      <c r="A28447" s="1" t="s">
        <v>32</v>
      </c>
      <c r="B28447" s="34">
        <v>64</v>
      </c>
      <c r="C28447" s="2">
        <v>28393.2021312</v>
      </c>
      <c r="D28447" s="31">
        <v>14374.552416</v>
      </c>
      <c r="E28447" s="9">
        <v>411.19152922672805</v>
      </c>
      <c r="F28447" s="9"/>
      <c r="G28447" s="9">
        <v>189.51403701049145</v>
      </c>
      <c r="H28447" s="9">
        <v>221.6774922162366</v>
      </c>
      <c r="I28447" s="9"/>
      <c r="J28447" s="9"/>
      <c r="K28447" s="9"/>
      <c r="L28447" s="9"/>
      <c r="M28447" s="9">
        <v>1020.8282615303882</v>
      </c>
      <c r="N28447" s="9"/>
      <c r="O28447" s="9">
        <v>713.90395782019004</v>
      </c>
      <c r="P28447" s="9">
        <v>190.11430243295686</v>
      </c>
      <c r="Q28447" s="9"/>
      <c r="R28447" s="9"/>
      <c r="S28447" s="9">
        <v>116.81000127724137</v>
      </c>
      <c r="T28447" s="9"/>
      <c r="U28447" s="9">
        <v>14.855164101039749</v>
      </c>
      <c r="V28447" s="9"/>
      <c r="W28447" s="9">
        <v>14.855164101039749</v>
      </c>
      <c r="X28447" s="9"/>
      <c r="Y28447" s="11">
        <v>2637.867135820688</v>
      </c>
      <c r="Z28447" s="11">
        <v>1516.9676122878234</v>
      </c>
      <c r="AA28447" s="11">
        <v>866.7497393858788</v>
      </c>
      <c r="AB28447" s="22">
        <v>254.14978414698578</v>
      </c>
      <c r="AC28447" s="11">
        <v>178.52136110616178</v>
      </c>
      <c r="AD28447" s="11">
        <v>31.607430072546421</v>
      </c>
      <c r="AE28447" s="11">
        <v>8.3280424481858191</v>
      </c>
      <c r="AF28447" s="3">
        <v>35.692950520091792</v>
      </c>
      <c r="AG28447" s="3"/>
      <c r="AH28447" s="12" t="s">
        <v>65</v>
      </c>
      <c r="AI28447" s="12" t="s">
        <v>35</v>
      </c>
      <c r="AJ28447" s="18">
        <v>35</v>
      </c>
      <c r="AK28447" s="12">
        <v>2164.14</v>
      </c>
      <c r="AL28447" s="9">
        <v>4328.8800848180017</v>
      </c>
      <c r="AM28447" s="16">
        <v>6</v>
      </c>
      <c r="AN28447" s="16">
        <v>10.6666666666667</v>
      </c>
      <c r="AO28447" s="12" t="s">
        <v>4</v>
      </c>
      <c r="AP28447" s="12" t="s">
        <v>23</v>
      </c>
      <c r="AQ28447" s="12" t="s">
        <v>8</v>
      </c>
    </row>
    <row r="28448" spans="1:43" ht="15" customHeight="1">
      <c r="A28448" s="1" t="s">
        <v>32</v>
      </c>
      <c r="B28448" s="34">
        <v>15</v>
      </c>
      <c r="C28448" s="2">
        <v>4963.6211801999998</v>
      </c>
      <c r="D28448" s="31">
        <v>3824.8050644999998</v>
      </c>
      <c r="E28448" s="9">
        <v>180.11040013085275</v>
      </c>
      <c r="F28448" s="9">
        <v>35.246652238165737</v>
      </c>
      <c r="G28448" s="9">
        <v>65.40193613961199</v>
      </c>
      <c r="H28448" s="9">
        <v>77.197080585518563</v>
      </c>
      <c r="I28448" s="9"/>
      <c r="J28448" s="9"/>
      <c r="K28448" s="9">
        <v>2.2647311675564539</v>
      </c>
      <c r="L28448" s="9"/>
      <c r="M28448" s="9">
        <v>261.19781895248229</v>
      </c>
      <c r="N28448" s="9">
        <v>58.666170540761307</v>
      </c>
      <c r="O28448" s="9">
        <v>125.24889724170677</v>
      </c>
      <c r="P28448" s="9">
        <v>33.235257293443247</v>
      </c>
      <c r="Q28448" s="9"/>
      <c r="R28448" s="9"/>
      <c r="S28448" s="9">
        <v>44.047493876570982</v>
      </c>
      <c r="T28448" s="9"/>
      <c r="U28448" s="9">
        <v>2.5969387611354731</v>
      </c>
      <c r="V28448" s="9"/>
      <c r="W28448" s="9">
        <v>2.5969387611354731</v>
      </c>
      <c r="X28448" s="9"/>
      <c r="Y28448" s="11">
        <v>682.5539831732616</v>
      </c>
      <c r="Z28448" s="11">
        <v>364.77979863988674</v>
      </c>
      <c r="AA28448" s="11">
        <v>219.64705298546244</v>
      </c>
      <c r="AB28448" s="22">
        <v>98.127131547912441</v>
      </c>
      <c r="AC28448" s="11">
        <v>65.160847728881222</v>
      </c>
      <c r="AD28448" s="11">
        <v>23.636642982762748</v>
      </c>
      <c r="AE28448" s="11">
        <v>6.9846748655107502</v>
      </c>
      <c r="AF28448" s="3">
        <v>2.3449659707577153</v>
      </c>
      <c r="AG28448" s="3"/>
      <c r="AH28448" s="12" t="s">
        <v>65</v>
      </c>
      <c r="AI28448" s="12" t="s">
        <v>35</v>
      </c>
      <c r="AJ28448" s="18">
        <v>30</v>
      </c>
      <c r="AK28448" s="12">
        <v>327.9</v>
      </c>
      <c r="AL28448" s="9">
        <v>1040.9503755288592</v>
      </c>
      <c r="AM28448" s="16">
        <v>3</v>
      </c>
      <c r="AN28448" s="16">
        <v>5</v>
      </c>
      <c r="AO28448" s="12" t="s">
        <v>4</v>
      </c>
      <c r="AP28448" s="12" t="s">
        <v>22</v>
      </c>
      <c r="AQ28448" s="12" t="s">
        <v>9</v>
      </c>
    </row>
    <row r="28449" spans="1:43" ht="15" customHeight="1">
      <c r="A28449" s="1" t="s">
        <v>32</v>
      </c>
      <c r="B28449" s="34">
        <v>1</v>
      </c>
      <c r="C28449" s="2">
        <v>473.30589600000002</v>
      </c>
      <c r="D28449" s="31">
        <v>252.20040749999998</v>
      </c>
      <c r="E28449" s="9">
        <v>4.1081536759163626</v>
      </c>
      <c r="F28449" s="9"/>
      <c r="G28449" s="9">
        <v>2.4140803009268872</v>
      </c>
      <c r="H28449" s="9"/>
      <c r="I28449" s="9"/>
      <c r="J28449" s="9"/>
      <c r="K28449" s="9"/>
      <c r="L28449" s="9">
        <v>1.6940733749894759</v>
      </c>
      <c r="M28449" s="9">
        <v>23.136956770316811</v>
      </c>
      <c r="N28449" s="9"/>
      <c r="O28449" s="9">
        <v>0.9148985137096598</v>
      </c>
      <c r="P28449" s="9">
        <v>3.1917315934652972</v>
      </c>
      <c r="Q28449" s="9"/>
      <c r="R28449" s="9"/>
      <c r="S28449" s="9">
        <v>1.526942629202676</v>
      </c>
      <c r="T28449" s="9">
        <v>17.503384033939177</v>
      </c>
      <c r="U28449" s="9">
        <v>0.24763099007221756</v>
      </c>
      <c r="V28449" s="9"/>
      <c r="W28449" s="9">
        <v>0.24763099007221756</v>
      </c>
      <c r="X28449" s="9"/>
      <c r="Y28449" s="11">
        <v>0</v>
      </c>
      <c r="Z28449" s="11"/>
      <c r="AA28449" s="11"/>
      <c r="AB28449" s="22">
        <v>0</v>
      </c>
      <c r="AC28449" s="11">
        <v>0</v>
      </c>
      <c r="AD28449" s="11">
        <v>0</v>
      </c>
      <c r="AE28449" s="11">
        <v>0</v>
      </c>
      <c r="AF28449" s="3">
        <v>0</v>
      </c>
      <c r="AG28449" s="3"/>
      <c r="AH28449" s="12" t="s">
        <v>65</v>
      </c>
      <c r="AI28449" s="12" t="s">
        <v>35</v>
      </c>
      <c r="AJ28449" s="18"/>
      <c r="AL28449" s="12"/>
      <c r="AM28449" s="16">
        <v>1</v>
      </c>
      <c r="AN28449" s="16">
        <v>1</v>
      </c>
      <c r="AO28449" s="12" t="s">
        <v>5</v>
      </c>
      <c r="AP28449" s="12" t="s">
        <v>23</v>
      </c>
      <c r="AQ28449" s="12" t="s">
        <v>7</v>
      </c>
    </row>
    <row r="28450" spans="1:43" ht="15" customHeight="1">
      <c r="A28450" s="1" t="s">
        <v>32</v>
      </c>
      <c r="B28450" s="34">
        <v>10</v>
      </c>
      <c r="C28450" s="2">
        <v>4792.8929819999994</v>
      </c>
      <c r="D28450" s="31">
        <v>2550.0040140000001</v>
      </c>
      <c r="E28450" s="9">
        <v>68.907837167327727</v>
      </c>
      <c r="F28450" s="9"/>
      <c r="G28450" s="9">
        <v>24.44598436250396</v>
      </c>
      <c r="H28450" s="9">
        <v>27.306958985415037</v>
      </c>
      <c r="I28450" s="9"/>
      <c r="J28450" s="9"/>
      <c r="K28450" s="9"/>
      <c r="L28450" s="9">
        <v>17.154893819408734</v>
      </c>
      <c r="M28450" s="9">
        <v>234.27097101273205</v>
      </c>
      <c r="N28450" s="9"/>
      <c r="O28450" s="9">
        <v>9.2646440761880111</v>
      </c>
      <c r="P28450" s="9">
        <v>32.32080581296519</v>
      </c>
      <c r="Q28450" s="9"/>
      <c r="R28450" s="9"/>
      <c r="S28450" s="9">
        <v>15.438951396676618</v>
      </c>
      <c r="T28450" s="9">
        <v>177.24656972690221</v>
      </c>
      <c r="U28450" s="9">
        <v>2.5076147254308516</v>
      </c>
      <c r="V28450" s="9"/>
      <c r="W28450" s="9">
        <v>2.5076147254308516</v>
      </c>
      <c r="X28450" s="9"/>
      <c r="Y28450" s="11">
        <v>540.69541665855706</v>
      </c>
      <c r="Z28450" s="11">
        <v>277.77481452312452</v>
      </c>
      <c r="AA28450" s="11">
        <v>178.19690365663621</v>
      </c>
      <c r="AB28450" s="22">
        <v>84.72369847879628</v>
      </c>
      <c r="AC28450" s="11">
        <v>73.790574746047213</v>
      </c>
      <c r="AD28450" s="11">
        <v>5.0681730677020136</v>
      </c>
      <c r="AE28450" s="11">
        <v>4.2546330879309346</v>
      </c>
      <c r="AF28450" s="3">
        <v>1.6103175771161049</v>
      </c>
      <c r="AG28450" s="3"/>
      <c r="AH28450" s="12" t="s">
        <v>65</v>
      </c>
      <c r="AI28450" s="12" t="s">
        <v>35</v>
      </c>
      <c r="AJ28450" s="18">
        <v>36</v>
      </c>
      <c r="AK28450" s="12">
        <v>1573.92</v>
      </c>
      <c r="AL28450" s="9">
        <v>792.66943665308736</v>
      </c>
      <c r="AM28450" s="16">
        <v>1</v>
      </c>
      <c r="AN28450" s="16">
        <v>10</v>
      </c>
      <c r="AO28450" s="12" t="s">
        <v>5</v>
      </c>
      <c r="AP28450" s="12" t="s">
        <v>23</v>
      </c>
      <c r="AQ28450" s="12" t="s">
        <v>7</v>
      </c>
    </row>
    <row r="28451" spans="1:43" ht="15" customHeight="1">
      <c r="A28451" s="1" t="s">
        <v>32</v>
      </c>
      <c r="B28451" s="34">
        <v>10</v>
      </c>
      <c r="C28451" s="2">
        <v>5850.3318717000002</v>
      </c>
      <c r="D28451" s="31">
        <v>2550.0040140000001</v>
      </c>
      <c r="E28451" s="9">
        <v>60.424382742402699</v>
      </c>
      <c r="F28451" s="9"/>
      <c r="G28451" s="9">
        <v>33.117423756987662</v>
      </c>
      <c r="H28451" s="9">
        <v>27.306958985415037</v>
      </c>
      <c r="I28451" s="9"/>
      <c r="J28451" s="9"/>
      <c r="K28451" s="9"/>
      <c r="L28451" s="9"/>
      <c r="M28451" s="9">
        <v>187.04305278538675</v>
      </c>
      <c r="N28451" s="9"/>
      <c r="O28451" s="9">
        <v>113.16951458709066</v>
      </c>
      <c r="P28451" s="9">
        <v>39.172466622472271</v>
      </c>
      <c r="Q28451" s="9"/>
      <c r="R28451" s="9"/>
      <c r="S28451" s="9">
        <v>34.701071575823832</v>
      </c>
      <c r="T28451" s="9"/>
      <c r="U28451" s="9">
        <v>3.0608608214762674</v>
      </c>
      <c r="V28451" s="9"/>
      <c r="W28451" s="9">
        <v>3.0608608214762674</v>
      </c>
      <c r="X28451" s="9"/>
      <c r="Y28451" s="11">
        <v>540.69541665855706</v>
      </c>
      <c r="Z28451" s="11">
        <v>277.77481452312452</v>
      </c>
      <c r="AA28451" s="11">
        <v>178.19690365663621</v>
      </c>
      <c r="AB28451" s="22">
        <v>84.72369847879628</v>
      </c>
      <c r="AC28451" s="11">
        <v>73.790574746047213</v>
      </c>
      <c r="AD28451" s="11">
        <v>5.0681730677020136</v>
      </c>
      <c r="AE28451" s="11">
        <v>4.2546330879309346</v>
      </c>
      <c r="AF28451" s="3">
        <v>1.6103175771161049</v>
      </c>
      <c r="AG28451" s="3"/>
      <c r="AH28451" s="12" t="s">
        <v>65</v>
      </c>
      <c r="AI28451" s="12" t="s">
        <v>35</v>
      </c>
      <c r="AJ28451" s="18">
        <v>36</v>
      </c>
      <c r="AK28451" s="12">
        <v>1573.92</v>
      </c>
      <c r="AL28451" s="9">
        <v>792.66943665308736</v>
      </c>
      <c r="AM28451" s="16">
        <v>1</v>
      </c>
      <c r="AN28451" s="16">
        <v>10</v>
      </c>
      <c r="AO28451" s="12" t="s">
        <v>4</v>
      </c>
      <c r="AP28451" s="12" t="s">
        <v>21</v>
      </c>
      <c r="AQ28451" s="12" t="s">
        <v>8</v>
      </c>
    </row>
    <row r="28452" spans="1:43" ht="15" customHeight="1">
      <c r="A28452" s="1" t="s">
        <v>32</v>
      </c>
      <c r="B28452" s="34">
        <v>10</v>
      </c>
      <c r="C28452" s="2">
        <v>5889.4922999999999</v>
      </c>
      <c r="D28452" s="31">
        <v>2550.0040140000001</v>
      </c>
      <c r="E28452" s="9">
        <v>62.432502659275002</v>
      </c>
      <c r="F28452" s="9"/>
      <c r="G28452" s="9">
        <v>35.125543673859966</v>
      </c>
      <c r="H28452" s="9">
        <v>27.306958985415037</v>
      </c>
      <c r="I28452" s="9"/>
      <c r="J28452" s="9"/>
      <c r="K28452" s="9"/>
      <c r="L28452" s="9"/>
      <c r="M28452" s="9">
        <v>208.68889552774328</v>
      </c>
      <c r="N28452" s="9"/>
      <c r="O28452" s="9">
        <v>137.34255614573874</v>
      </c>
      <c r="P28452" s="9">
        <v>39.434675776439065</v>
      </c>
      <c r="Q28452" s="9"/>
      <c r="R28452" s="9"/>
      <c r="S28452" s="9">
        <v>31.911663605565479</v>
      </c>
      <c r="T28452" s="9"/>
      <c r="U28452" s="9">
        <v>3.081349337916766</v>
      </c>
      <c r="V28452" s="9"/>
      <c r="W28452" s="9">
        <v>3.081349337916766</v>
      </c>
      <c r="X28452" s="9"/>
      <c r="Y28452" s="11">
        <v>540.69541665855706</v>
      </c>
      <c r="Z28452" s="11">
        <v>277.77481452312452</v>
      </c>
      <c r="AA28452" s="11">
        <v>178.19690365663621</v>
      </c>
      <c r="AB28452" s="22">
        <v>84.72369847879628</v>
      </c>
      <c r="AC28452" s="11">
        <v>73.790574746047213</v>
      </c>
      <c r="AD28452" s="11">
        <v>5.0681730677020136</v>
      </c>
      <c r="AE28452" s="11">
        <v>4.2546330879309346</v>
      </c>
      <c r="AF28452" s="3">
        <v>1.6103175771161049</v>
      </c>
      <c r="AG28452" s="3"/>
      <c r="AH28452" s="12" t="s">
        <v>65</v>
      </c>
      <c r="AI28452" s="12" t="s">
        <v>35</v>
      </c>
      <c r="AJ28452" s="18">
        <v>36</v>
      </c>
      <c r="AK28452" s="12">
        <v>1573.92</v>
      </c>
      <c r="AL28452" s="9">
        <v>792.66943665308736</v>
      </c>
      <c r="AM28452" s="16">
        <v>1</v>
      </c>
      <c r="AN28452" s="16">
        <v>10</v>
      </c>
      <c r="AO28452" s="12" t="s">
        <v>4</v>
      </c>
      <c r="AP28452" s="12" t="s">
        <v>22</v>
      </c>
      <c r="AQ28452" s="12" t="s">
        <v>8</v>
      </c>
    </row>
    <row r="28453" spans="1:43" ht="15" customHeight="1">
      <c r="A28453" s="1" t="s">
        <v>32</v>
      </c>
      <c r="B28453" s="34">
        <v>42</v>
      </c>
      <c r="C28453" s="2">
        <v>15750.380608199999</v>
      </c>
      <c r="D28453" s="31">
        <v>10710.0168588</v>
      </c>
      <c r="E28453" s="9">
        <v>198.95938035139642</v>
      </c>
      <c r="F28453" s="9"/>
      <c r="G28453" s="9">
        <v>84.270152612653263</v>
      </c>
      <c r="H28453" s="9">
        <v>114.68922773874316</v>
      </c>
      <c r="I28453" s="9"/>
      <c r="J28453" s="9"/>
      <c r="K28453" s="9"/>
      <c r="L28453" s="9"/>
      <c r="M28453" s="9">
        <v>1057.8998977295298</v>
      </c>
      <c r="N28453" s="9"/>
      <c r="O28453" s="9">
        <v>851.87653120585094</v>
      </c>
      <c r="P28453" s="9">
        <v>105.46089900480558</v>
      </c>
      <c r="Q28453" s="9"/>
      <c r="R28453" s="9"/>
      <c r="S28453" s="9">
        <v>100.56246751887336</v>
      </c>
      <c r="T28453" s="9"/>
      <c r="U28453" s="9">
        <v>8.2405107922484486</v>
      </c>
      <c r="V28453" s="9"/>
      <c r="W28453" s="9">
        <v>8.2405107922484486</v>
      </c>
      <c r="X28453" s="9"/>
      <c r="Y28453" s="11">
        <v>2270.9207499659392</v>
      </c>
      <c r="Z28453" s="11">
        <v>1166.654220997123</v>
      </c>
      <c r="AA28453" s="11">
        <v>748.4269953578721</v>
      </c>
      <c r="AB28453" s="22">
        <v>355.83953361094433</v>
      </c>
      <c r="AC28453" s="11">
        <v>309.92041393339832</v>
      </c>
      <c r="AD28453" s="11">
        <v>21.286326884348455</v>
      </c>
      <c r="AE28453" s="11">
        <v>17.869458969309925</v>
      </c>
      <c r="AF28453" s="3">
        <v>6.7633338238876402</v>
      </c>
      <c r="AG28453" s="3"/>
      <c r="AH28453" s="12" t="s">
        <v>65</v>
      </c>
      <c r="AI28453" s="12" t="s">
        <v>35</v>
      </c>
      <c r="AJ28453" s="18">
        <v>36</v>
      </c>
      <c r="AK28453" s="12">
        <v>1573.92</v>
      </c>
      <c r="AL28453" s="9">
        <v>3329.2116339429672</v>
      </c>
      <c r="AM28453" s="16">
        <v>3</v>
      </c>
      <c r="AN28453" s="16">
        <v>14</v>
      </c>
      <c r="AO28453" s="12" t="s">
        <v>4</v>
      </c>
      <c r="AP28453" s="12" t="s">
        <v>25</v>
      </c>
      <c r="AQ28453" s="12" t="s">
        <v>7</v>
      </c>
    </row>
    <row r="28454" spans="1:43" ht="15" customHeight="1">
      <c r="A28454" s="1" t="s">
        <v>32</v>
      </c>
      <c r="B28454" s="34">
        <v>50</v>
      </c>
      <c r="C28454" s="2">
        <v>20123.55</v>
      </c>
      <c r="D28454" s="31">
        <v>12902.077154999999</v>
      </c>
      <c r="E28454" s="9">
        <v>428.14807792928787</v>
      </c>
      <c r="F28454" s="9">
        <v>131.93778025146403</v>
      </c>
      <c r="G28454" s="9">
        <v>142.34302056159197</v>
      </c>
      <c r="H28454" s="9">
        <v>146.22774104409319</v>
      </c>
      <c r="I28454" s="9"/>
      <c r="J28454" s="9"/>
      <c r="K28454" s="9">
        <v>7.6395360721387169</v>
      </c>
      <c r="L28454" s="9"/>
      <c r="M28454" s="9">
        <v>854.9857405060493</v>
      </c>
      <c r="N28454" s="9">
        <v>267.48816423709263</v>
      </c>
      <c r="O28454" s="9">
        <v>253.20199672874452</v>
      </c>
      <c r="P28454" s="9">
        <v>135.70287387182387</v>
      </c>
      <c r="Q28454" s="9"/>
      <c r="R28454" s="9">
        <v>176.03348849691773</v>
      </c>
      <c r="S28454" s="9">
        <v>22.559217171470699</v>
      </c>
      <c r="T28454" s="9"/>
      <c r="U28454" s="9">
        <v>17.383072474426431</v>
      </c>
      <c r="V28454" s="9"/>
      <c r="W28454" s="9">
        <v>10.528528489465032</v>
      </c>
      <c r="X28454" s="9">
        <v>6.8545439849613983</v>
      </c>
      <c r="Y28454" s="11">
        <v>2783.6607865161714</v>
      </c>
      <c r="Z28454" s="11">
        <v>1432.1542472895972</v>
      </c>
      <c r="AA28454" s="11">
        <v>918.10143840484318</v>
      </c>
      <c r="AB28454" s="22">
        <v>433.40510082173097</v>
      </c>
      <c r="AC28454" s="11">
        <v>393.24078860950851</v>
      </c>
      <c r="AD28454" s="11">
        <v>20.40989125869379</v>
      </c>
      <c r="AE28454" s="11">
        <v>5.8875400442214358</v>
      </c>
      <c r="AF28454" s="3">
        <v>13.866880909307211</v>
      </c>
      <c r="AG28454" s="3"/>
      <c r="AH28454" s="12" t="s">
        <v>65</v>
      </c>
      <c r="AI28454" s="12" t="s">
        <v>35</v>
      </c>
      <c r="AJ28454" s="18">
        <v>36</v>
      </c>
      <c r="AK28454" s="12">
        <v>1093</v>
      </c>
      <c r="AL28454" s="9">
        <v>4086.8532388304948</v>
      </c>
      <c r="AM28454" s="16">
        <v>1</v>
      </c>
      <c r="AN28454" s="16">
        <v>50</v>
      </c>
      <c r="AO28454" s="12" t="s">
        <v>5</v>
      </c>
      <c r="AP28454" s="12" t="s">
        <v>25</v>
      </c>
      <c r="AQ28454" s="12" t="s">
        <v>9</v>
      </c>
    </row>
    <row r="28455" spans="1:43" ht="15" customHeight="1">
      <c r="A28455" s="1" t="s">
        <v>32</v>
      </c>
      <c r="B28455" s="34">
        <v>1</v>
      </c>
      <c r="C28455" s="2">
        <v>538.41228809999996</v>
      </c>
      <c r="D28455" s="31">
        <v>288.62712239999996</v>
      </c>
      <c r="E28455" s="9">
        <v>24.356223409018391</v>
      </c>
      <c r="F28455" s="9"/>
      <c r="G28455" s="9">
        <v>2.8806977313991458</v>
      </c>
      <c r="H28455" s="9">
        <v>21.475525677619245</v>
      </c>
      <c r="I28455" s="9"/>
      <c r="J28455" s="9"/>
      <c r="K28455" s="9"/>
      <c r="L28455" s="9"/>
      <c r="M28455" s="9">
        <v>29.185776010845629</v>
      </c>
      <c r="N28455" s="9"/>
      <c r="O28455" s="9">
        <v>23.082917928530946</v>
      </c>
      <c r="P28455" s="9">
        <v>3.6050839246829818</v>
      </c>
      <c r="Q28455" s="9"/>
      <c r="R28455" s="9"/>
      <c r="S28455" s="9">
        <v>2.4977741576317021</v>
      </c>
      <c r="T28455" s="9"/>
      <c r="U28455" s="9">
        <v>0.2816942892451334</v>
      </c>
      <c r="V28455" s="9"/>
      <c r="W28455" s="9">
        <v>0.2816942892451334</v>
      </c>
      <c r="X28455" s="9"/>
      <c r="Y28455" s="11">
        <v>70.427625091764156</v>
      </c>
      <c r="Z28455" s="11">
        <v>29.671482136885228</v>
      </c>
      <c r="AA28455" s="11">
        <v>19.927062443689927</v>
      </c>
      <c r="AB28455" s="22">
        <v>20.829080511189005</v>
      </c>
      <c r="AC28455" s="11">
        <v>8.021971504933946</v>
      </c>
      <c r="AD28455" s="11">
        <v>12.229676196404121</v>
      </c>
      <c r="AE28455" s="11">
        <v>0.57162056448393994</v>
      </c>
      <c r="AF28455" s="3">
        <v>5.8122453669985441E-3</v>
      </c>
      <c r="AG28455" s="3"/>
      <c r="AH28455" s="12" t="s">
        <v>65</v>
      </c>
      <c r="AI28455" s="12" t="s">
        <v>35</v>
      </c>
      <c r="AJ28455" s="18">
        <v>33</v>
      </c>
      <c r="AK28455" s="12">
        <v>21.86</v>
      </c>
      <c r="AL28455" s="9">
        <v>84.671740562530246</v>
      </c>
      <c r="AM28455" s="16">
        <v>1</v>
      </c>
      <c r="AN28455" s="16">
        <v>1</v>
      </c>
      <c r="AO28455" s="12" t="s">
        <v>4</v>
      </c>
      <c r="AP28455" s="12" t="s">
        <v>25</v>
      </c>
      <c r="AQ28455" s="12" t="s">
        <v>7</v>
      </c>
    </row>
    <row r="28456" spans="1:43" ht="15" customHeight="1">
      <c r="A28456" s="1" t="s">
        <v>32</v>
      </c>
      <c r="B28456" s="34">
        <v>2</v>
      </c>
      <c r="C28456" s="2">
        <v>902.36681339999996</v>
      </c>
      <c r="D28456" s="31">
        <v>424.50051059999998</v>
      </c>
      <c r="E28456" s="9">
        <v>11.804841926332703</v>
      </c>
      <c r="F28456" s="9"/>
      <c r="G28456" s="9">
        <v>6.0229620062405864</v>
      </c>
      <c r="H28456" s="9">
        <v>5.7818799200921172</v>
      </c>
      <c r="I28456" s="9"/>
      <c r="J28456" s="9"/>
      <c r="K28456" s="9"/>
      <c r="L28456" s="9"/>
      <c r="M28456" s="9">
        <v>30.374266883360566</v>
      </c>
      <c r="N28456" s="9"/>
      <c r="O28456" s="9">
        <v>21.152908268802808</v>
      </c>
      <c r="P28456" s="9">
        <v>6.0420390935645658</v>
      </c>
      <c r="Q28456" s="9"/>
      <c r="R28456" s="9"/>
      <c r="S28456" s="9">
        <v>3.1793195209931935</v>
      </c>
      <c r="T28456" s="9"/>
      <c r="U28456" s="9">
        <v>0.47211325550559796</v>
      </c>
      <c r="V28456" s="9"/>
      <c r="W28456" s="9">
        <v>0.47211325550559796</v>
      </c>
      <c r="X28456" s="9"/>
      <c r="Y28456" s="11">
        <v>82.980437037890496</v>
      </c>
      <c r="Z28456" s="11">
        <v>47.65122131254747</v>
      </c>
      <c r="AA28456" s="11">
        <v>26.590077102155458</v>
      </c>
      <c r="AB28456" s="22">
        <v>8.7391386231875678</v>
      </c>
      <c r="AC28456" s="11">
        <v>4.7046308069911165</v>
      </c>
      <c r="AD28456" s="11">
        <v>0.86447631060235475</v>
      </c>
      <c r="AE28456" s="11">
        <v>0.90388549662606654</v>
      </c>
      <c r="AF28456" s="3">
        <v>2.2661460089680308</v>
      </c>
      <c r="AG28456" s="3"/>
      <c r="AH28456" s="12" t="s">
        <v>65</v>
      </c>
      <c r="AI28456" s="12" t="s">
        <v>35</v>
      </c>
      <c r="AJ28456" s="18">
        <v>32</v>
      </c>
      <c r="AK28456" s="12">
        <v>4393.8599999999997</v>
      </c>
      <c r="AL28456" s="9">
        <v>135.97945090340124</v>
      </c>
      <c r="AM28456" s="16">
        <v>2</v>
      </c>
      <c r="AN28456" s="16">
        <v>1</v>
      </c>
      <c r="AO28456" s="12" t="s">
        <v>4</v>
      </c>
      <c r="AP28456" s="12" t="s">
        <v>23</v>
      </c>
      <c r="AQ28456" s="12" t="s">
        <v>8</v>
      </c>
    </row>
    <row r="28457" spans="1:43" ht="15" customHeight="1">
      <c r="A28457" s="1" t="s">
        <v>32</v>
      </c>
      <c r="B28457" s="34">
        <v>199</v>
      </c>
      <c r="C28457" s="2">
        <v>57328.452205199996</v>
      </c>
      <c r="D28457" s="31">
        <v>42237.800804699997</v>
      </c>
      <c r="E28457" s="9">
        <v>1279.4938701042474</v>
      </c>
      <c r="F28457" s="9"/>
      <c r="G28457" s="9">
        <v>704.19681805508196</v>
      </c>
      <c r="H28457" s="9">
        <v>575.29705204916559</v>
      </c>
      <c r="I28457" s="9"/>
      <c r="J28457" s="9"/>
      <c r="K28457" s="9"/>
      <c r="L28457" s="9"/>
      <c r="M28457" s="9">
        <v>1701.8080860738967</v>
      </c>
      <c r="N28457" s="9">
        <v>677.57804872865665</v>
      </c>
      <c r="O28457" s="9">
        <v>461.17401071419158</v>
      </c>
      <c r="P28457" s="9">
        <v>383.85803229204413</v>
      </c>
      <c r="Q28457" s="9"/>
      <c r="R28457" s="9"/>
      <c r="S28457" s="9">
        <v>179.19799433900457</v>
      </c>
      <c r="T28457" s="9"/>
      <c r="U28457" s="9">
        <v>29.993924645471729</v>
      </c>
      <c r="V28457" s="9"/>
      <c r="W28457" s="9">
        <v>29.993924645471729</v>
      </c>
      <c r="X28457" s="9"/>
      <c r="Y28457" s="11">
        <v>8235.8054842950332</v>
      </c>
      <c r="Z28457" s="11">
        <v>4741.2965205984729</v>
      </c>
      <c r="AA28457" s="11">
        <v>2645.712671664468</v>
      </c>
      <c r="AB28457" s="22">
        <v>848.79629203209117</v>
      </c>
      <c r="AC28457" s="11">
        <v>468.11076529561598</v>
      </c>
      <c r="AD28457" s="11">
        <v>86.015392904934288</v>
      </c>
      <c r="AE28457" s="11">
        <v>69.188605939221929</v>
      </c>
      <c r="AF28457" s="3">
        <v>225.48152789231904</v>
      </c>
      <c r="AG28457" s="3"/>
      <c r="AH28457" s="12" t="s">
        <v>65</v>
      </c>
      <c r="AI28457" s="12" t="s">
        <v>35</v>
      </c>
      <c r="AJ28457" s="18">
        <v>32</v>
      </c>
      <c r="AK28457" s="12">
        <v>4393.8599999999997</v>
      </c>
      <c r="AL28457" s="9">
        <v>13529.955364888421</v>
      </c>
      <c r="AM28457" s="16">
        <v>4</v>
      </c>
      <c r="AN28457" s="16">
        <v>49.75</v>
      </c>
      <c r="AO28457" s="12" t="s">
        <v>4</v>
      </c>
      <c r="AP28457" s="12" t="s">
        <v>22</v>
      </c>
      <c r="AQ28457" s="12" t="s">
        <v>9</v>
      </c>
    </row>
    <row r="28458" spans="1:43" ht="15" customHeight="1">
      <c r="A28458" s="1" t="s">
        <v>32</v>
      </c>
      <c r="B28458" s="34">
        <v>2</v>
      </c>
      <c r="C28458" s="2">
        <v>811.24737900000002</v>
      </c>
      <c r="D28458" s="31">
        <v>510.96539399999995</v>
      </c>
      <c r="E28458" s="9">
        <v>45.554816844000129</v>
      </c>
      <c r="F28458" s="9">
        <v>7.0661652534986272</v>
      </c>
      <c r="G28458" s="9">
        <v>7.5005875027596565</v>
      </c>
      <c r="H28458" s="9">
        <v>30.685512916160544</v>
      </c>
      <c r="I28458" s="9"/>
      <c r="J28458" s="9"/>
      <c r="K28458" s="9">
        <v>0.30255117158129968</v>
      </c>
      <c r="L28458" s="9"/>
      <c r="M28458" s="9">
        <v>48.482465157267775</v>
      </c>
      <c r="N28458" s="9"/>
      <c r="O28458" s="9">
        <v>35.911259622245012</v>
      </c>
      <c r="P28458" s="9">
        <v>3.8180296607358848</v>
      </c>
      <c r="Q28458" s="9"/>
      <c r="R28458" s="9">
        <v>6.9715147201832108</v>
      </c>
      <c r="S28458" s="9">
        <v>1.7816611541036698</v>
      </c>
      <c r="T28458" s="9"/>
      <c r="U28458" s="9">
        <v>0.45006933242495695</v>
      </c>
      <c r="V28458" s="9"/>
      <c r="W28458" s="9">
        <v>0.42444007850530036</v>
      </c>
      <c r="X28458" s="9">
        <v>2.5629253919656588E-2</v>
      </c>
      <c r="Y28458" s="11">
        <v>95.374910641700652</v>
      </c>
      <c r="Z28458" s="11">
        <v>46.715336839481409</v>
      </c>
      <c r="AA28458" s="11">
        <v>25.753326424115599</v>
      </c>
      <c r="AB28458" s="22">
        <v>22.906247378103647</v>
      </c>
      <c r="AC28458" s="11">
        <v>16.189190286083097</v>
      </c>
      <c r="AD28458" s="11">
        <v>5.8630455451478287</v>
      </c>
      <c r="AE28458" s="11">
        <v>0.84341061946917362</v>
      </c>
      <c r="AF28458" s="3">
        <v>1.0600927403546548E-2</v>
      </c>
      <c r="AG28458" s="3"/>
      <c r="AH28458" s="12" t="s">
        <v>65</v>
      </c>
      <c r="AI28458" s="12" t="s">
        <v>35</v>
      </c>
      <c r="AJ28458" s="18">
        <v>35</v>
      </c>
      <c r="AK28458" s="12">
        <v>43.72</v>
      </c>
      <c r="AL28458" s="9">
        <v>133.3087731484319</v>
      </c>
      <c r="AM28458" s="16">
        <v>2</v>
      </c>
      <c r="AN28458" s="16">
        <v>1</v>
      </c>
      <c r="AO28458" s="12" t="s">
        <v>4</v>
      </c>
      <c r="AP28458" s="12" t="s">
        <v>25</v>
      </c>
      <c r="AQ28458" s="12" t="s">
        <v>9</v>
      </c>
    </row>
    <row r="28459" spans="1:43" ht="15" customHeight="1">
      <c r="A28459" s="1" t="s">
        <v>32</v>
      </c>
      <c r="B28459" s="34">
        <v>10</v>
      </c>
      <c r="C28459" s="2">
        <v>3450.0216590999999</v>
      </c>
      <c r="D28459" s="31">
        <v>2506.5974099999999</v>
      </c>
      <c r="E28459" s="9">
        <v>162.2283202303563</v>
      </c>
      <c r="F28459" s="9">
        <v>23.098998699664829</v>
      </c>
      <c r="G28459" s="9">
        <v>45.458363569083794</v>
      </c>
      <c r="H28459" s="9">
        <v>92.186759634317156</v>
      </c>
      <c r="I28459" s="9"/>
      <c r="J28459" s="9"/>
      <c r="K28459" s="9">
        <v>1.4841983272905395</v>
      </c>
      <c r="L28459" s="9"/>
      <c r="M28459" s="9">
        <v>175.0430521572367</v>
      </c>
      <c r="N28459" s="9">
        <v>40.776592667759871</v>
      </c>
      <c r="O28459" s="9">
        <v>82.29925734662379</v>
      </c>
      <c r="P28459" s="9">
        <v>23.100545618898401</v>
      </c>
      <c r="Q28459" s="9"/>
      <c r="R28459" s="9"/>
      <c r="S28459" s="9">
        <v>28.866656523954646</v>
      </c>
      <c r="T28459" s="9"/>
      <c r="U28459" s="9">
        <v>1.805031981290864</v>
      </c>
      <c r="V28459" s="9"/>
      <c r="W28459" s="9">
        <v>1.805031981290864</v>
      </c>
      <c r="X28459" s="9"/>
      <c r="Y28459" s="11">
        <v>441.78045562739175</v>
      </c>
      <c r="Z28459" s="11">
        <v>238.47483818287918</v>
      </c>
      <c r="AA28459" s="11">
        <v>132.95038551077727</v>
      </c>
      <c r="AB28459" s="22">
        <v>70.355231933735283</v>
      </c>
      <c r="AC28459" s="11">
        <v>51.695979201447358</v>
      </c>
      <c r="AD28459" s="11">
        <v>12.980685836790689</v>
      </c>
      <c r="AE28459" s="11">
        <v>4.6402616067038558</v>
      </c>
      <c r="AF28459" s="3">
        <v>1.0383052887933761</v>
      </c>
      <c r="AG28459" s="3"/>
      <c r="AH28459" s="12" t="s">
        <v>65</v>
      </c>
      <c r="AI28459" s="12" t="s">
        <v>35</v>
      </c>
      <c r="AJ28459" s="18">
        <v>31</v>
      </c>
      <c r="AK28459" s="12">
        <v>218.6</v>
      </c>
      <c r="AL28459" s="9">
        <v>680.52143590801415</v>
      </c>
      <c r="AM28459" s="16">
        <v>3</v>
      </c>
      <c r="AN28459" s="16">
        <v>3.6666666666666701</v>
      </c>
      <c r="AO28459" s="12" t="s">
        <v>4</v>
      </c>
      <c r="AP28459" s="12" t="s">
        <v>22</v>
      </c>
      <c r="AQ28459" s="12" t="s">
        <v>9</v>
      </c>
    </row>
    <row r="28460" spans="1:43" ht="15" customHeight="1">
      <c r="A28460" s="1" t="s">
        <v>32</v>
      </c>
      <c r="B28460" s="34">
        <v>20</v>
      </c>
      <c r="C28460" s="2">
        <v>9466.1179199999988</v>
      </c>
      <c r="D28460" s="31">
        <v>7190.7594539999991</v>
      </c>
      <c r="E28460" s="9">
        <v>188.91305291513777</v>
      </c>
      <c r="F28460" s="9"/>
      <c r="G28460" s="9">
        <v>116.27751774525581</v>
      </c>
      <c r="H28460" s="9">
        <v>72.635535169881976</v>
      </c>
      <c r="I28460" s="9"/>
      <c r="J28460" s="9"/>
      <c r="K28460" s="9"/>
      <c r="L28460" s="9"/>
      <c r="M28460" s="9">
        <v>283.96161018927336</v>
      </c>
      <c r="N28460" s="9">
        <v>111.88220617418278</v>
      </c>
      <c r="O28460" s="9">
        <v>78.18897268830672</v>
      </c>
      <c r="P28460" s="9">
        <v>63.382932181902973</v>
      </c>
      <c r="Q28460" s="9"/>
      <c r="R28460" s="9"/>
      <c r="S28460" s="9">
        <v>30.507499144880907</v>
      </c>
      <c r="T28460" s="9"/>
      <c r="U28460" s="9">
        <v>4.9526198014443512</v>
      </c>
      <c r="V28460" s="9"/>
      <c r="W28460" s="9">
        <v>4.9526198014443512</v>
      </c>
      <c r="X28460" s="9"/>
      <c r="Y28460" s="11">
        <v>1012.6541369139914</v>
      </c>
      <c r="Z28460" s="11">
        <v>522.37413806997642</v>
      </c>
      <c r="AA28460" s="11">
        <v>298.13116750901571</v>
      </c>
      <c r="AB28460" s="22">
        <v>192.14883133499927</v>
      </c>
      <c r="AC28460" s="11">
        <v>166.08688663562975</v>
      </c>
      <c r="AD28460" s="11">
        <v>14.667411027783828</v>
      </c>
      <c r="AE28460" s="11">
        <v>9.1394537102883824</v>
      </c>
      <c r="AF28460" s="3">
        <v>2.2550799612973034</v>
      </c>
      <c r="AG28460" s="3"/>
      <c r="AH28460" s="12" t="s">
        <v>65</v>
      </c>
      <c r="AI28460" s="12" t="s">
        <v>35</v>
      </c>
      <c r="AJ28460" s="18">
        <v>34</v>
      </c>
      <c r="AK28460" s="12">
        <v>437.2</v>
      </c>
      <c r="AL28460" s="9">
        <v>1490.6679515093306</v>
      </c>
      <c r="AM28460" s="16">
        <v>2</v>
      </c>
      <c r="AN28460" s="16">
        <v>10</v>
      </c>
      <c r="AO28460" s="12" t="s">
        <v>4</v>
      </c>
      <c r="AP28460" s="12" t="s">
        <v>22</v>
      </c>
      <c r="AQ28460" s="12" t="s">
        <v>9</v>
      </c>
    </row>
    <row r="28461" spans="1:43" ht="15" customHeight="1">
      <c r="A28461" s="1" t="s">
        <v>32</v>
      </c>
      <c r="B28461" s="34">
        <v>130</v>
      </c>
      <c r="C28461" s="2">
        <v>43412.668571999995</v>
      </c>
      <c r="D28461" s="31">
        <v>29071.171115999998</v>
      </c>
      <c r="E28461" s="9">
        <v>1057.0999891041718</v>
      </c>
      <c r="F28461" s="9">
        <v>267.89900170136116</v>
      </c>
      <c r="G28461" s="9">
        <v>341.36320396345502</v>
      </c>
      <c r="H28461" s="9">
        <v>430.62425590174257</v>
      </c>
      <c r="I28461" s="9"/>
      <c r="J28461" s="9"/>
      <c r="K28461" s="9">
        <v>17.213527537612929</v>
      </c>
      <c r="L28461" s="9"/>
      <c r="M28461" s="9">
        <v>1312.0162153702452</v>
      </c>
      <c r="N28461" s="9">
        <v>513.1042288710438</v>
      </c>
      <c r="O28461" s="9">
        <v>390.17044698531038</v>
      </c>
      <c r="P28461" s="9">
        <v>292.75271448951139</v>
      </c>
      <c r="Q28461" s="9"/>
      <c r="R28461" s="9"/>
      <c r="S28461" s="9">
        <v>115.98882502437955</v>
      </c>
      <c r="T28461" s="9"/>
      <c r="U28461" s="9">
        <v>22.713264700512841</v>
      </c>
      <c r="V28461" s="9"/>
      <c r="W28461" s="9">
        <v>22.713264700512841</v>
      </c>
      <c r="X28461" s="9"/>
      <c r="Y28461" s="11">
        <v>5976.9377405268606</v>
      </c>
      <c r="Z28461" s="11">
        <v>3438.8770172849931</v>
      </c>
      <c r="AA28461" s="11">
        <v>2042.6013773928507</v>
      </c>
      <c r="AB28461" s="22">
        <v>495.45934584901624</v>
      </c>
      <c r="AC28461" s="11">
        <v>366.55491799530063</v>
      </c>
      <c r="AD28461" s="11">
        <v>57.703080060412546</v>
      </c>
      <c r="AE28461" s="11">
        <v>31.743729874150393</v>
      </c>
      <c r="AF28461" s="3">
        <v>39.457617919152646</v>
      </c>
      <c r="AG28461" s="3"/>
      <c r="AH28461" s="12" t="s">
        <v>65</v>
      </c>
      <c r="AI28461" s="12" t="s">
        <v>35</v>
      </c>
      <c r="AJ28461" s="18">
        <v>32</v>
      </c>
      <c r="AK28461" s="12">
        <v>2841.7999999999997</v>
      </c>
      <c r="AL28461" s="9">
        <v>9813.3184345394166</v>
      </c>
      <c r="AM28461" s="16">
        <v>5</v>
      </c>
      <c r="AN28461" s="16">
        <v>26</v>
      </c>
      <c r="AO28461" s="12" t="s">
        <v>5</v>
      </c>
      <c r="AP28461" s="12" t="s">
        <v>23</v>
      </c>
      <c r="AQ28461" s="12" t="s">
        <v>9</v>
      </c>
    </row>
    <row r="28462" spans="1:43" ht="15" customHeight="1">
      <c r="A28462" s="1" t="s">
        <v>32</v>
      </c>
      <c r="B28462" s="34">
        <v>1</v>
      </c>
      <c r="C28462" s="2">
        <v>531.28855139999996</v>
      </c>
      <c r="D28462" s="31">
        <v>238.74971909999999</v>
      </c>
      <c r="E28462" s="9">
        <v>11.699503194962825</v>
      </c>
      <c r="F28462" s="9"/>
      <c r="G28462" s="9">
        <v>6.9881935185611903</v>
      </c>
      <c r="H28462" s="9">
        <v>2.8097027093853866</v>
      </c>
      <c r="I28462" s="9"/>
      <c r="J28462" s="9"/>
      <c r="K28462" s="9"/>
      <c r="L28462" s="9">
        <v>1.9016069670162477</v>
      </c>
      <c r="M28462" s="9">
        <v>25.235525744395407</v>
      </c>
      <c r="N28462" s="9"/>
      <c r="O28462" s="9">
        <v>0.58498721739404558</v>
      </c>
      <c r="P28462" s="9">
        <v>3.5573850343930289</v>
      </c>
      <c r="Q28462" s="9"/>
      <c r="R28462" s="9"/>
      <c r="S28462" s="9">
        <v>1.4455056889785334</v>
      </c>
      <c r="T28462" s="9">
        <v>19.647647803629798</v>
      </c>
      <c r="U28462" s="9">
        <v>0.27796719015986276</v>
      </c>
      <c r="V28462" s="9"/>
      <c r="W28462" s="9">
        <v>0.27796719015986276</v>
      </c>
      <c r="X28462" s="9"/>
      <c r="Y28462" s="11">
        <v>41.129026498801835</v>
      </c>
      <c r="Z28462" s="11">
        <v>23.45806981915009</v>
      </c>
      <c r="AA28462" s="11">
        <v>12.95414012669112</v>
      </c>
      <c r="AB28462" s="22">
        <v>4.7168165529606236</v>
      </c>
      <c r="AC28462" s="11">
        <v>3.7204403500572933</v>
      </c>
      <c r="AD28462" s="11">
        <v>0.38258942397244872</v>
      </c>
      <c r="AE28462" s="11">
        <v>0.40528574461741873</v>
      </c>
      <c r="AF28462" s="3">
        <v>0.20850103431346328</v>
      </c>
      <c r="AG28462" s="3"/>
      <c r="AH28462" s="12" t="s">
        <v>65</v>
      </c>
      <c r="AI28462" s="12" t="s">
        <v>35</v>
      </c>
      <c r="AJ28462" s="18">
        <v>33</v>
      </c>
      <c r="AK28462" s="12">
        <v>1989.26</v>
      </c>
      <c r="AL28462" s="9">
        <v>66.940896065170506</v>
      </c>
      <c r="AM28462" s="16">
        <v>1</v>
      </c>
      <c r="AN28462" s="16">
        <v>1</v>
      </c>
      <c r="AO28462" s="12" t="s">
        <v>4</v>
      </c>
      <c r="AP28462" s="12" t="s">
        <v>21</v>
      </c>
      <c r="AQ28462" s="12" t="s">
        <v>7</v>
      </c>
    </row>
    <row r="28463" spans="1:43" ht="15" customHeight="1">
      <c r="A28463" s="1" t="s">
        <v>32</v>
      </c>
      <c r="B28463" s="34">
        <v>10</v>
      </c>
      <c r="C28463" s="2">
        <v>3488.0819999999999</v>
      </c>
      <c r="D28463" s="31">
        <v>2387.4971909999999</v>
      </c>
      <c r="E28463" s="9">
        <v>59.629541392796469</v>
      </c>
      <c r="F28463" s="9"/>
      <c r="G28463" s="9">
        <v>31.532514298942605</v>
      </c>
      <c r="H28463" s="9">
        <v>28.09702709385386</v>
      </c>
      <c r="I28463" s="9"/>
      <c r="J28463" s="9"/>
      <c r="K28463" s="9"/>
      <c r="L28463" s="9"/>
      <c r="M28463" s="9">
        <v>175.41795830158708</v>
      </c>
      <c r="N28463" s="9"/>
      <c r="O28463" s="9">
        <v>134.21033568356992</v>
      </c>
      <c r="P28463" s="9">
        <v>23.355388842537941</v>
      </c>
      <c r="Q28463" s="9"/>
      <c r="R28463" s="9"/>
      <c r="S28463" s="9">
        <v>17.852233775479181</v>
      </c>
      <c r="T28463" s="9"/>
      <c r="U28463" s="9">
        <v>1.8249449381739389</v>
      </c>
      <c r="V28463" s="9"/>
      <c r="W28463" s="9">
        <v>1.8249449381739389</v>
      </c>
      <c r="X28463" s="9"/>
      <c r="Y28463" s="11">
        <v>411.29026498801835</v>
      </c>
      <c r="Z28463" s="11">
        <v>234.58069819150091</v>
      </c>
      <c r="AA28463" s="11">
        <v>129.54140126691121</v>
      </c>
      <c r="AB28463" s="22">
        <v>47.168165529606235</v>
      </c>
      <c r="AC28463" s="11">
        <v>37.20440350057293</v>
      </c>
      <c r="AD28463" s="11">
        <v>3.8258942397244864</v>
      </c>
      <c r="AE28463" s="11">
        <v>4.0528574461741869</v>
      </c>
      <c r="AF28463" s="3">
        <v>2.0850103431346327</v>
      </c>
      <c r="AG28463" s="3"/>
      <c r="AH28463" s="12" t="s">
        <v>65</v>
      </c>
      <c r="AI28463" s="12" t="s">
        <v>35</v>
      </c>
      <c r="AJ28463" s="18">
        <v>33</v>
      </c>
      <c r="AK28463" s="12">
        <v>1989.26</v>
      </c>
      <c r="AL28463" s="9">
        <v>669.40896065170512</v>
      </c>
      <c r="AM28463" s="16">
        <v>1</v>
      </c>
      <c r="AN28463" s="16">
        <v>10</v>
      </c>
      <c r="AO28463" s="12" t="s">
        <v>4</v>
      </c>
      <c r="AP28463" s="12" t="s">
        <v>25</v>
      </c>
      <c r="AQ28463" s="12" t="s">
        <v>8</v>
      </c>
    </row>
    <row r="28464" spans="1:43" ht="15" customHeight="1">
      <c r="A28464" s="1" t="s">
        <v>32</v>
      </c>
      <c r="B28464" s="34">
        <v>10</v>
      </c>
      <c r="C28464" s="2">
        <v>3559.3193669999996</v>
      </c>
      <c r="D28464" s="31">
        <v>2387.4971909999999</v>
      </c>
      <c r="E28464" s="9">
        <v>58.883220762369042</v>
      </c>
      <c r="F28464" s="9"/>
      <c r="G28464" s="9">
        <v>30.786193668515182</v>
      </c>
      <c r="H28464" s="9">
        <v>28.09702709385386</v>
      </c>
      <c r="I28464" s="9"/>
      <c r="J28464" s="9"/>
      <c r="K28464" s="9"/>
      <c r="L28464" s="9"/>
      <c r="M28464" s="9">
        <v>151.52197766894642</v>
      </c>
      <c r="N28464" s="9">
        <v>42.068407199649137</v>
      </c>
      <c r="O28464" s="9">
        <v>45.278690241015447</v>
      </c>
      <c r="P28464" s="9">
        <v>23.832377745437466</v>
      </c>
      <c r="Q28464" s="9"/>
      <c r="R28464" s="9"/>
      <c r="S28464" s="9">
        <v>40.342502482844395</v>
      </c>
      <c r="T28464" s="9"/>
      <c r="U28464" s="9">
        <v>1.8622159290266449</v>
      </c>
      <c r="V28464" s="9"/>
      <c r="W28464" s="9">
        <v>1.8622159290266449</v>
      </c>
      <c r="X28464" s="9"/>
      <c r="Y28464" s="11">
        <v>411.29026498801835</v>
      </c>
      <c r="Z28464" s="11">
        <v>234.58069819150091</v>
      </c>
      <c r="AA28464" s="11">
        <v>129.54140126691121</v>
      </c>
      <c r="AB28464" s="22">
        <v>47.168165529606235</v>
      </c>
      <c r="AC28464" s="11">
        <v>37.20440350057293</v>
      </c>
      <c r="AD28464" s="11">
        <v>3.8258942397244864</v>
      </c>
      <c r="AE28464" s="11">
        <v>4.0528574461741869</v>
      </c>
      <c r="AF28464" s="3">
        <v>2.0850103431346327</v>
      </c>
      <c r="AG28464" s="3"/>
      <c r="AH28464" s="12" t="s">
        <v>65</v>
      </c>
      <c r="AI28464" s="12" t="s">
        <v>35</v>
      </c>
      <c r="AJ28464" s="18">
        <v>33</v>
      </c>
      <c r="AK28464" s="12">
        <v>1989.26</v>
      </c>
      <c r="AL28464" s="9">
        <v>669.40896065170512</v>
      </c>
      <c r="AM28464" s="16">
        <v>1</v>
      </c>
      <c r="AN28464" s="16">
        <v>10</v>
      </c>
      <c r="AO28464" s="12" t="s">
        <v>4</v>
      </c>
      <c r="AP28464" s="12" t="s">
        <v>21</v>
      </c>
      <c r="AQ28464" s="12" t="s">
        <v>9</v>
      </c>
    </row>
    <row r="28465" spans="1:43" ht="15" customHeight="1">
      <c r="A28465" s="1" t="s">
        <v>32</v>
      </c>
      <c r="B28465" s="34">
        <v>70</v>
      </c>
      <c r="C28465" s="2">
        <v>20579.952114</v>
      </c>
      <c r="D28465" s="31">
        <v>16712.480337000001</v>
      </c>
      <c r="E28465" s="9">
        <v>561.07884397491921</v>
      </c>
      <c r="F28465" s="9">
        <v>154.01019726280538</v>
      </c>
      <c r="G28465" s="9">
        <v>200.4937174113895</v>
      </c>
      <c r="H28465" s="9">
        <v>196.679189656977</v>
      </c>
      <c r="I28465" s="9"/>
      <c r="J28465" s="9"/>
      <c r="K28465" s="9">
        <v>9.8957396437473495</v>
      </c>
      <c r="L28465" s="9"/>
      <c r="M28465" s="9">
        <v>607.06357839925704</v>
      </c>
      <c r="N28465" s="9">
        <v>243.23914670538534</v>
      </c>
      <c r="O28465" s="9">
        <v>176.12790918108237</v>
      </c>
      <c r="P28465" s="9">
        <v>137.79859073934637</v>
      </c>
      <c r="Q28465" s="9"/>
      <c r="R28465" s="9"/>
      <c r="S28465" s="9">
        <v>49.897931773443119</v>
      </c>
      <c r="T28465" s="9"/>
      <c r="U28465" s="9">
        <v>10.767315515606098</v>
      </c>
      <c r="V28465" s="9"/>
      <c r="W28465" s="9">
        <v>10.767315515606098</v>
      </c>
      <c r="X28465" s="9"/>
      <c r="Y28465" s="11">
        <v>2858.2838539410568</v>
      </c>
      <c r="Z28465" s="11">
        <v>1642.0648873405064</v>
      </c>
      <c r="AA28465" s="11">
        <v>906.78980886837849</v>
      </c>
      <c r="AB28465" s="22">
        <v>309.42915773217197</v>
      </c>
      <c r="AC28465" s="11">
        <v>260.4308245040105</v>
      </c>
      <c r="AD28465" s="11">
        <v>26.781259678071407</v>
      </c>
      <c r="AE28465" s="11">
        <v>7.6220011481476106</v>
      </c>
      <c r="AF28465" s="3">
        <v>14.595072401942428</v>
      </c>
      <c r="AG28465" s="3"/>
      <c r="AH28465" s="12" t="s">
        <v>65</v>
      </c>
      <c r="AI28465" s="12" t="s">
        <v>35</v>
      </c>
      <c r="AJ28465" s="18">
        <v>33</v>
      </c>
      <c r="AK28465" s="12">
        <v>1989.26</v>
      </c>
      <c r="AL28465" s="9">
        <v>4685.8627245619355</v>
      </c>
      <c r="AM28465" s="16">
        <v>5</v>
      </c>
      <c r="AN28465" s="16">
        <v>14</v>
      </c>
      <c r="AO28465" s="12" t="s">
        <v>4</v>
      </c>
      <c r="AP28465" s="12" t="s">
        <v>23</v>
      </c>
      <c r="AQ28465" s="12" t="s">
        <v>9</v>
      </c>
    </row>
    <row r="28466" spans="1:43" ht="15" customHeight="1">
      <c r="A28466" s="1" t="s">
        <v>32</v>
      </c>
      <c r="B28466" s="34">
        <v>60</v>
      </c>
      <c r="C28466" s="2">
        <v>23987.2716</v>
      </c>
      <c r="D28466" s="31">
        <v>12776.010444</v>
      </c>
      <c r="E28466" s="9">
        <v>142.37037224606422</v>
      </c>
      <c r="F28466" s="9"/>
      <c r="G28466" s="9">
        <v>0</v>
      </c>
      <c r="H28466" s="9">
        <v>142.37037224606422</v>
      </c>
      <c r="I28466" s="9"/>
      <c r="J28466" s="9"/>
      <c r="K28466" s="9"/>
      <c r="L28466" s="9"/>
      <c r="M28466" s="9">
        <v>1610.156143825604</v>
      </c>
      <c r="N28466" s="9">
        <v>1079.6664357711813</v>
      </c>
      <c r="O28466" s="9">
        <v>258.8257554345027</v>
      </c>
      <c r="P28466" s="9">
        <v>160.61321250176093</v>
      </c>
      <c r="Q28466" s="9"/>
      <c r="R28466" s="9"/>
      <c r="S28466" s="9">
        <v>111.0507401181588</v>
      </c>
      <c r="T28466" s="9"/>
      <c r="U28466" s="9">
        <v>12.550005959442318</v>
      </c>
      <c r="V28466" s="9"/>
      <c r="W28466" s="9">
        <v>12.550005959442318</v>
      </c>
      <c r="X28466" s="9"/>
      <c r="Y28466" s="11">
        <v>2489.4949126953788</v>
      </c>
      <c r="Z28466" s="11">
        <v>1450.2982144685791</v>
      </c>
      <c r="AA28466" s="11">
        <v>803.28065091826295</v>
      </c>
      <c r="AB28466" s="22">
        <v>235.91604730853646</v>
      </c>
      <c r="AC28466" s="11">
        <v>126.68183010888886</v>
      </c>
      <c r="AD28466" s="11">
        <v>33.529546683751519</v>
      </c>
      <c r="AE28466" s="11">
        <v>6.7987102774839805</v>
      </c>
      <c r="AF28466" s="3">
        <v>68.905960238412106</v>
      </c>
      <c r="AG28466" s="3"/>
      <c r="AH28466" s="12" t="s">
        <v>65</v>
      </c>
      <c r="AI28466" s="12" t="s">
        <v>35</v>
      </c>
      <c r="AJ28466" s="18">
        <v>34</v>
      </c>
      <c r="AK28466" s="12">
        <v>11695.1</v>
      </c>
      <c r="AL28466" s="9">
        <v>4138.629596838713</v>
      </c>
      <c r="AM28466" s="16">
        <v>2</v>
      </c>
      <c r="AN28466" s="16">
        <v>30</v>
      </c>
      <c r="AO28466" s="12" t="s">
        <v>4</v>
      </c>
      <c r="AP28466" s="12" t="s">
        <v>22</v>
      </c>
      <c r="AQ28466" s="12" t="s">
        <v>16</v>
      </c>
    </row>
    <row r="28467" spans="1:43" ht="15" customHeight="1">
      <c r="A28467" s="1" t="s">
        <v>32</v>
      </c>
      <c r="B28467" s="34">
        <v>59</v>
      </c>
      <c r="C28467" s="2">
        <v>20658.836429999999</v>
      </c>
      <c r="D28467" s="31">
        <v>12563.076936599999</v>
      </c>
      <c r="E28467" s="9">
        <v>295.36428184520844</v>
      </c>
      <c r="F28467" s="9"/>
      <c r="G28467" s="9">
        <v>155.36674913657862</v>
      </c>
      <c r="H28467" s="9">
        <v>139.99753270862985</v>
      </c>
      <c r="I28467" s="9"/>
      <c r="J28467" s="9"/>
      <c r="K28467" s="9"/>
      <c r="L28467" s="9"/>
      <c r="M28467" s="9">
        <v>782.68193568719607</v>
      </c>
      <c r="N28467" s="9">
        <v>491.27268380757033</v>
      </c>
      <c r="O28467" s="9">
        <v>119.68183243793104</v>
      </c>
      <c r="P28467" s="9">
        <v>139.31257031681437</v>
      </c>
      <c r="Q28467" s="9"/>
      <c r="R28467" s="9"/>
      <c r="S28467" s="9">
        <v>32.414849124880426</v>
      </c>
      <c r="T28467" s="9"/>
      <c r="U28467" s="9">
        <v>10.808587347284801</v>
      </c>
      <c r="V28467" s="9"/>
      <c r="W28467" s="9">
        <v>10.808587347284801</v>
      </c>
      <c r="X28467" s="9"/>
      <c r="Y28467" s="11">
        <v>2447.657530800871</v>
      </c>
      <c r="Z28467" s="11">
        <v>1426.1265775607694</v>
      </c>
      <c r="AA28467" s="11">
        <v>789.89264006962526</v>
      </c>
      <c r="AB28467" s="22">
        <v>231.63831317047629</v>
      </c>
      <c r="AC28467" s="11">
        <v>124.57046627374072</v>
      </c>
      <c r="AD28467" s="11">
        <v>32.970720905688992</v>
      </c>
      <c r="AE28467" s="11">
        <v>6.3395984232747198</v>
      </c>
      <c r="AF28467" s="3">
        <v>67.757527567771888</v>
      </c>
      <c r="AG28467" s="3"/>
      <c r="AH28467" s="12" t="s">
        <v>65</v>
      </c>
      <c r="AI28467" s="12" t="s">
        <v>35</v>
      </c>
      <c r="AJ28467" s="18">
        <v>34</v>
      </c>
      <c r="AK28467" s="12">
        <v>11695.1</v>
      </c>
      <c r="AL28467" s="9">
        <v>4069.6524368914011</v>
      </c>
      <c r="AM28467" s="16">
        <v>3</v>
      </c>
      <c r="AN28467" s="16">
        <v>19.6666666666667</v>
      </c>
      <c r="AO28467" s="12" t="s">
        <v>5</v>
      </c>
      <c r="AP28467" s="12" t="s">
        <v>22</v>
      </c>
      <c r="AQ28467" s="12" t="s">
        <v>16</v>
      </c>
    </row>
    <row r="28468" spans="1:43" ht="15" customHeight="1">
      <c r="A28468" s="1" t="s">
        <v>32</v>
      </c>
      <c r="B28468" s="34">
        <v>60</v>
      </c>
      <c r="C28468" s="2">
        <v>21411.457199999997</v>
      </c>
      <c r="D28468" s="31">
        <v>12776.010444</v>
      </c>
      <c r="E28468" s="9">
        <v>263.70466910460755</v>
      </c>
      <c r="F28468" s="9"/>
      <c r="G28468" s="9">
        <v>121.33429685854334</v>
      </c>
      <c r="H28468" s="9">
        <v>142.37037224606422</v>
      </c>
      <c r="I28468" s="9"/>
      <c r="J28468" s="9"/>
      <c r="K28468" s="9"/>
      <c r="L28468" s="9"/>
      <c r="M28468" s="9">
        <v>771.75546316203292</v>
      </c>
      <c r="N28468" s="9">
        <v>509.17020803745839</v>
      </c>
      <c r="O28468" s="9">
        <v>77.521903799416378</v>
      </c>
      <c r="P28468" s="9">
        <v>144.38785779962058</v>
      </c>
      <c r="Q28468" s="9"/>
      <c r="R28468" s="9"/>
      <c r="S28468" s="9">
        <v>40.675493525537512</v>
      </c>
      <c r="T28468" s="9"/>
      <c r="U28468" s="9">
        <v>11.202354312790794</v>
      </c>
      <c r="V28468" s="9"/>
      <c r="W28468" s="9">
        <v>11.202354312790794</v>
      </c>
      <c r="X28468" s="9"/>
      <c r="Y28468" s="11">
        <v>2489.4949126953788</v>
      </c>
      <c r="Z28468" s="11">
        <v>1450.2982144685791</v>
      </c>
      <c r="AA28468" s="11">
        <v>803.28065091826295</v>
      </c>
      <c r="AB28468" s="22">
        <v>235.91604730853646</v>
      </c>
      <c r="AC28468" s="11">
        <v>126.68183010888886</v>
      </c>
      <c r="AD28468" s="11">
        <v>33.529546683751519</v>
      </c>
      <c r="AE28468" s="11">
        <v>6.7987102774839805</v>
      </c>
      <c r="AF28468" s="3">
        <v>68.905960238412106</v>
      </c>
      <c r="AG28468" s="3"/>
      <c r="AH28468" s="12" t="s">
        <v>65</v>
      </c>
      <c r="AI28468" s="12" t="s">
        <v>35</v>
      </c>
      <c r="AJ28468" s="18">
        <v>34</v>
      </c>
      <c r="AK28468" s="12">
        <v>11695.1</v>
      </c>
      <c r="AL28468" s="9">
        <v>4138.629596838713</v>
      </c>
      <c r="AM28468" s="16">
        <v>1</v>
      </c>
      <c r="AN28468" s="16">
        <v>60</v>
      </c>
      <c r="AO28468" s="12" t="s">
        <v>5</v>
      </c>
      <c r="AP28468" s="12" t="s">
        <v>22</v>
      </c>
      <c r="AQ28468" s="12" t="s">
        <v>16</v>
      </c>
    </row>
    <row r="28469" spans="1:43" ht="15" customHeight="1">
      <c r="A28469" s="1" t="s">
        <v>32</v>
      </c>
      <c r="B28469" s="34">
        <v>200</v>
      </c>
      <c r="C28469" s="2">
        <v>60102.335999999996</v>
      </c>
      <c r="D28469" s="31">
        <v>42586.701479999996</v>
      </c>
      <c r="E28469" s="9">
        <v>794.15646497028479</v>
      </c>
      <c r="F28469" s="9"/>
      <c r="G28469" s="9">
        <v>319.58855748340403</v>
      </c>
      <c r="H28469" s="9">
        <v>474.56790748688076</v>
      </c>
      <c r="I28469" s="9"/>
      <c r="J28469" s="9"/>
      <c r="K28469" s="9"/>
      <c r="L28469" s="9"/>
      <c r="M28469" s="9">
        <v>2104.8035191148956</v>
      </c>
      <c r="N28469" s="9">
        <v>1429.249706771813</v>
      </c>
      <c r="O28469" s="9">
        <v>245.78510901618537</v>
      </c>
      <c r="P28469" s="9">
        <v>405.29924996384722</v>
      </c>
      <c r="Q28469" s="9"/>
      <c r="R28469" s="9"/>
      <c r="S28469" s="9">
        <v>24.469453363049709</v>
      </c>
      <c r="T28469" s="9"/>
      <c r="U28469" s="9">
        <v>31.445205088535563</v>
      </c>
      <c r="V28469" s="9"/>
      <c r="W28469" s="9">
        <v>31.445205088535563</v>
      </c>
      <c r="X28469" s="9"/>
      <c r="Y28469" s="11">
        <v>8346.7283779264289</v>
      </c>
      <c r="Z28469" s="11">
        <v>4834.3273815619305</v>
      </c>
      <c r="AA28469" s="11">
        <v>2677.6021697275432</v>
      </c>
      <c r="AB28469" s="22">
        <v>834.79882663695548</v>
      </c>
      <c r="AC28469" s="11">
        <v>422.27276702962956</v>
      </c>
      <c r="AD28469" s="11">
        <v>111.76515561250508</v>
      </c>
      <c r="AE28469" s="11">
        <v>71.074369866780572</v>
      </c>
      <c r="AF28469" s="3">
        <v>229.68653412804034</v>
      </c>
      <c r="AG28469" s="3"/>
      <c r="AH28469" s="12" t="s">
        <v>65</v>
      </c>
      <c r="AI28469" s="12" t="s">
        <v>35</v>
      </c>
      <c r="AJ28469" s="18">
        <v>34</v>
      </c>
      <c r="AK28469" s="12">
        <v>11695.1</v>
      </c>
      <c r="AL28469" s="9">
        <v>13795.431989462377</v>
      </c>
      <c r="AM28469" s="16">
        <v>4</v>
      </c>
      <c r="AN28469" s="16">
        <v>50</v>
      </c>
      <c r="AO28469" s="12" t="s">
        <v>5</v>
      </c>
      <c r="AP28469" s="12" t="s">
        <v>24</v>
      </c>
      <c r="AQ28469" s="12" t="s">
        <v>16</v>
      </c>
    </row>
    <row r="28470" spans="1:43" ht="15" customHeight="1">
      <c r="A28470" s="1" t="s">
        <v>32</v>
      </c>
      <c r="B28470" s="34">
        <v>155</v>
      </c>
      <c r="C28470" s="2">
        <v>46165.167741000005</v>
      </c>
      <c r="D28470" s="31">
        <v>33004.693647</v>
      </c>
      <c r="E28470" s="9">
        <v>1141.2299183335945</v>
      </c>
      <c r="F28470" s="9">
        <v>304.14751590878291</v>
      </c>
      <c r="G28470" s="9">
        <v>449.74964198371265</v>
      </c>
      <c r="H28470" s="9">
        <v>367.79012830233256</v>
      </c>
      <c r="I28470" s="9"/>
      <c r="J28470" s="9"/>
      <c r="K28470" s="9">
        <v>19.542632138766191</v>
      </c>
      <c r="L28470" s="9"/>
      <c r="M28470" s="9">
        <v>1307.196730885642</v>
      </c>
      <c r="N28470" s="9">
        <v>545.63664417823929</v>
      </c>
      <c r="O28470" s="9">
        <v>353.90773514376394</v>
      </c>
      <c r="P28470" s="9">
        <v>309.11126618354848</v>
      </c>
      <c r="Q28470" s="9"/>
      <c r="R28470" s="9"/>
      <c r="S28470" s="9">
        <v>98.541085380090308</v>
      </c>
      <c r="T28470" s="9"/>
      <c r="U28470" s="9">
        <v>24.15335682730187</v>
      </c>
      <c r="V28470" s="9"/>
      <c r="W28470" s="9">
        <v>24.15335682730187</v>
      </c>
      <c r="X28470" s="9"/>
      <c r="Y28470" s="11">
        <v>6464.0461926735916</v>
      </c>
      <c r="Z28470" s="11">
        <v>3746.603720710496</v>
      </c>
      <c r="AA28470" s="11">
        <v>2075.1416815388461</v>
      </c>
      <c r="AB28470" s="22">
        <v>642.30079042424939</v>
      </c>
      <c r="AC28470" s="11">
        <v>327.26139444796286</v>
      </c>
      <c r="AD28470" s="11">
        <v>86.617995599691426</v>
      </c>
      <c r="AE28470" s="11">
        <v>50.414336427363821</v>
      </c>
      <c r="AF28470" s="3">
        <v>178.00706394923125</v>
      </c>
      <c r="AG28470" s="3"/>
      <c r="AH28470" s="12" t="s">
        <v>65</v>
      </c>
      <c r="AI28470" s="12" t="s">
        <v>35</v>
      </c>
      <c r="AJ28470" s="18">
        <v>34</v>
      </c>
      <c r="AK28470" s="12">
        <v>11695.1</v>
      </c>
      <c r="AL28470" s="9">
        <v>10691.459791833342</v>
      </c>
      <c r="AM28470" s="16">
        <v>5</v>
      </c>
      <c r="AN28470" s="16">
        <v>31</v>
      </c>
      <c r="AO28470" s="12" t="s">
        <v>4</v>
      </c>
      <c r="AP28470" s="12" t="s">
        <v>23</v>
      </c>
      <c r="AQ28470" s="12" t="s">
        <v>9</v>
      </c>
    </row>
    <row r="28471" spans="1:43" ht="15" customHeight="1">
      <c r="A28471" s="1" t="s">
        <v>32</v>
      </c>
      <c r="B28471" s="34">
        <v>1</v>
      </c>
      <c r="C28471" s="2">
        <v>368.93174999999997</v>
      </c>
      <c r="D28471" s="31">
        <v>212.9335074</v>
      </c>
      <c r="E28471" s="9">
        <v>7.0898589527895632</v>
      </c>
      <c r="F28471" s="9">
        <v>2.5154471095984117</v>
      </c>
      <c r="G28471" s="9">
        <v>2.0754908080872889</v>
      </c>
      <c r="H28471" s="9">
        <v>2.3728395374344036</v>
      </c>
      <c r="I28471" s="9"/>
      <c r="J28471" s="9"/>
      <c r="K28471" s="9">
        <v>0.12608149766945928</v>
      </c>
      <c r="L28471" s="9"/>
      <c r="M28471" s="9">
        <v>25.172604165979109</v>
      </c>
      <c r="N28471" s="9"/>
      <c r="O28471" s="9">
        <v>21.956697909918848</v>
      </c>
      <c r="P28471" s="9">
        <v>2.4702815121915132</v>
      </c>
      <c r="Q28471" s="9"/>
      <c r="R28471" s="9"/>
      <c r="S28471" s="9">
        <v>0.74562474386874644</v>
      </c>
      <c r="T28471" s="9"/>
      <c r="U28471" s="9">
        <v>0.19302302230685892</v>
      </c>
      <c r="V28471" s="9"/>
      <c r="W28471" s="9">
        <v>0.19302302230685892</v>
      </c>
      <c r="X28471" s="9"/>
      <c r="Y28471" s="11">
        <v>41.837381894507509</v>
      </c>
      <c r="Z28471" s="11">
        <v>24.171636907809653</v>
      </c>
      <c r="AA28471" s="11">
        <v>13.388010848637716</v>
      </c>
      <c r="AB28471" s="22">
        <v>4.2777341380601364</v>
      </c>
      <c r="AC28471" s="11">
        <v>2.1113638351481478</v>
      </c>
      <c r="AD28471" s="11">
        <v>0.55882577806252531</v>
      </c>
      <c r="AE28471" s="11">
        <v>0.45911185420926143</v>
      </c>
      <c r="AF28471" s="3">
        <v>1.1484326706402017</v>
      </c>
      <c r="AG28471" s="3"/>
      <c r="AH28471" s="12" t="s">
        <v>65</v>
      </c>
      <c r="AI28471" s="12" t="s">
        <v>35</v>
      </c>
      <c r="AJ28471" s="18">
        <v>34</v>
      </c>
      <c r="AK28471" s="12">
        <v>11695.1</v>
      </c>
      <c r="AL28471" s="9">
        <v>68.97715994731189</v>
      </c>
      <c r="AM28471" s="16">
        <v>1</v>
      </c>
      <c r="AN28471" s="16">
        <v>1</v>
      </c>
      <c r="AO28471" s="12" t="s">
        <v>4</v>
      </c>
      <c r="AP28471" s="12" t="s">
        <v>24</v>
      </c>
      <c r="AQ28471" s="12" t="s">
        <v>9</v>
      </c>
    </row>
    <row r="28472" spans="1:43" ht="15" customHeight="1">
      <c r="A28472" s="1" t="s">
        <v>32</v>
      </c>
      <c r="B28472" s="34">
        <v>100</v>
      </c>
      <c r="C28472" s="2">
        <v>30017.118953399997</v>
      </c>
      <c r="D28472" s="31">
        <v>24445.68837</v>
      </c>
      <c r="E28472" s="9">
        <v>819.43262366774059</v>
      </c>
      <c r="F28472" s="9">
        <v>225.2738798892486</v>
      </c>
      <c r="G28472" s="9">
        <v>292.43235026057187</v>
      </c>
      <c r="H28472" s="9">
        <v>287.25169181932552</v>
      </c>
      <c r="I28472" s="9"/>
      <c r="J28472" s="9"/>
      <c r="K28472" s="9">
        <v>14.474701698594586</v>
      </c>
      <c r="L28472" s="9"/>
      <c r="M28472" s="9">
        <v>886.28523659009295</v>
      </c>
      <c r="N28472" s="9">
        <v>354.77917345649001</v>
      </c>
      <c r="O28472" s="9">
        <v>257.53165991257038</v>
      </c>
      <c r="P28472" s="9">
        <v>200.98767319385627</v>
      </c>
      <c r="Q28472" s="9"/>
      <c r="R28472" s="9"/>
      <c r="S28472" s="9">
        <v>72.986730027176307</v>
      </c>
      <c r="T28472" s="9"/>
      <c r="U28472" s="9">
        <v>15.704788274063604</v>
      </c>
      <c r="V28472" s="9"/>
      <c r="W28472" s="9">
        <v>15.704788274063604</v>
      </c>
      <c r="X28472" s="9"/>
      <c r="Y28472" s="11">
        <v>4511.7576411510154</v>
      </c>
      <c r="Z28472" s="11">
        <v>2530.7607026841565</v>
      </c>
      <c r="AA28472" s="11">
        <v>1563.4841373003997</v>
      </c>
      <c r="AB28472" s="22">
        <v>417.51280116645989</v>
      </c>
      <c r="AC28472" s="11">
        <v>303.80195121699677</v>
      </c>
      <c r="AD28472" s="11">
        <v>67.264411296815041</v>
      </c>
      <c r="AE28472" s="11">
        <v>25.018646020527278</v>
      </c>
      <c r="AF28472" s="3">
        <v>21.427792632120813</v>
      </c>
      <c r="AG28472" s="3"/>
      <c r="AH28472" s="12" t="s">
        <v>65</v>
      </c>
      <c r="AI28472" s="12" t="s">
        <v>35</v>
      </c>
      <c r="AJ28472" s="18">
        <v>33</v>
      </c>
      <c r="AK28472" s="12">
        <v>2186</v>
      </c>
      <c r="AL28472" s="9">
        <v>7221.8810187826421</v>
      </c>
      <c r="AM28472" s="16">
        <v>6</v>
      </c>
      <c r="AN28472" s="16">
        <v>16.6666666666667</v>
      </c>
      <c r="AO28472" s="12" t="s">
        <v>4</v>
      </c>
      <c r="AP28472" s="12" t="s">
        <v>23</v>
      </c>
      <c r="AQ28472" s="12" t="s">
        <v>9</v>
      </c>
    </row>
    <row r="28473" spans="1:43" ht="15" customHeight="1">
      <c r="A28473" s="1" t="s">
        <v>32</v>
      </c>
      <c r="B28473" s="34">
        <v>100</v>
      </c>
      <c r="C28473" s="2">
        <v>29018.159099999997</v>
      </c>
      <c r="D28473" s="31">
        <v>20567.227919999998</v>
      </c>
      <c r="E28473" s="9">
        <v>1528.8588178911018</v>
      </c>
      <c r="F28473" s="9">
        <v>942.08704382983228</v>
      </c>
      <c r="G28473" s="9">
        <v>307.86193668515176</v>
      </c>
      <c r="H28473" s="9">
        <v>266.73163709788992</v>
      </c>
      <c r="I28473" s="9"/>
      <c r="J28473" s="9"/>
      <c r="K28473" s="9">
        <v>12.178200278227878</v>
      </c>
      <c r="L28473" s="9"/>
      <c r="M28473" s="9">
        <v>995.72356944382875</v>
      </c>
      <c r="N28473" s="9">
        <v>606.06935471168356</v>
      </c>
      <c r="O28473" s="9">
        <v>114.67034028026563</v>
      </c>
      <c r="P28473" s="9">
        <v>194.29886948619065</v>
      </c>
      <c r="Q28473" s="9"/>
      <c r="R28473" s="9"/>
      <c r="S28473" s="9">
        <v>80.685004965688762</v>
      </c>
      <c r="T28473" s="9"/>
      <c r="U28473" s="9">
        <v>15.182138081808576</v>
      </c>
      <c r="V28473" s="9"/>
      <c r="W28473" s="9">
        <v>15.182138081808576</v>
      </c>
      <c r="X28473" s="9"/>
      <c r="Y28473" s="11">
        <v>3511.6641177624902</v>
      </c>
      <c r="Z28473" s="11">
        <v>2021.295315966815</v>
      </c>
      <c r="AA28473" s="11">
        <v>1103.2712643784785</v>
      </c>
      <c r="AB28473" s="22">
        <v>387.09753741719703</v>
      </c>
      <c r="AC28473" s="11">
        <v>249.02241519887286</v>
      </c>
      <c r="AD28473" s="11">
        <v>93.650246489929899</v>
      </c>
      <c r="AE28473" s="11">
        <v>22.214600569179918</v>
      </c>
      <c r="AF28473" s="3">
        <v>22.210275159214337</v>
      </c>
      <c r="AG28473" s="3"/>
      <c r="AH28473" s="12" t="s">
        <v>65</v>
      </c>
      <c r="AI28473" s="12" t="s">
        <v>35</v>
      </c>
      <c r="AJ28473" s="18">
        <v>32</v>
      </c>
      <c r="AK28473" s="12">
        <v>2229.7199999999998</v>
      </c>
      <c r="AL28473" s="9">
        <v>5768.0500018246112</v>
      </c>
      <c r="AM28473" s="16">
        <v>2</v>
      </c>
      <c r="AN28473" s="16">
        <v>50</v>
      </c>
      <c r="AO28473" s="12" t="s">
        <v>4</v>
      </c>
      <c r="AP28473" s="12" t="s">
        <v>22</v>
      </c>
      <c r="AQ28473" s="12" t="s">
        <v>16</v>
      </c>
    </row>
    <row r="28474" spans="1:43" ht="15" customHeight="1">
      <c r="A28474" s="1" t="s">
        <v>32</v>
      </c>
      <c r="B28474" s="34">
        <v>2</v>
      </c>
      <c r="C28474" s="2">
        <v>711.03210000000001</v>
      </c>
      <c r="D28474" s="31">
        <v>411.34455840000004</v>
      </c>
      <c r="E28474" s="9">
        <v>16.977371931300631</v>
      </c>
      <c r="F28474" s="9"/>
      <c r="G28474" s="9">
        <v>11.642739189342832</v>
      </c>
      <c r="H28474" s="9">
        <v>5.3346327419577992</v>
      </c>
      <c r="I28474" s="9"/>
      <c r="J28474" s="9"/>
      <c r="K28474" s="9"/>
      <c r="L28474" s="9"/>
      <c r="M28474" s="9">
        <v>36.590496256026547</v>
      </c>
      <c r="N28474" s="9"/>
      <c r="O28474" s="9">
        <v>29.815145602887625</v>
      </c>
      <c r="P28474" s="9">
        <v>4.7609061871327345</v>
      </c>
      <c r="Q28474" s="9"/>
      <c r="R28474" s="9"/>
      <c r="S28474" s="9">
        <v>2.0144444660061862</v>
      </c>
      <c r="T28474" s="9"/>
      <c r="U28474" s="9">
        <v>0.37200800662776445</v>
      </c>
      <c r="V28474" s="9"/>
      <c r="W28474" s="9">
        <v>0.37200800662776445</v>
      </c>
      <c r="X28474" s="9"/>
      <c r="Y28474" s="11">
        <v>70.648242374751248</v>
      </c>
      <c r="Z28474" s="11">
        <v>40.425906319336299</v>
      </c>
      <c r="AA28474" s="11">
        <v>22.065425287569568</v>
      </c>
      <c r="AB28474" s="22">
        <v>8.1569107678453747</v>
      </c>
      <c r="AC28474" s="11">
        <v>4.9804483039774574</v>
      </c>
      <c r="AD28474" s="11">
        <v>1.873004929798598</v>
      </c>
      <c r="AE28474" s="11">
        <v>0.85925203088503244</v>
      </c>
      <c r="AF28474" s="3">
        <v>0.44420550318428675</v>
      </c>
      <c r="AG28474" s="3"/>
      <c r="AH28474" s="12" t="s">
        <v>65</v>
      </c>
      <c r="AI28474" s="12" t="s">
        <v>35</v>
      </c>
      <c r="AJ28474" s="18">
        <v>32</v>
      </c>
      <c r="AK28474" s="12">
        <v>2229.7199999999998</v>
      </c>
      <c r="AL28474" s="9">
        <v>115.36100003649223</v>
      </c>
      <c r="AM28474" s="16">
        <v>1</v>
      </c>
      <c r="AN28474" s="16">
        <v>2</v>
      </c>
      <c r="AO28474" s="12" t="s">
        <v>4</v>
      </c>
      <c r="AP28474" s="12" t="s">
        <v>22</v>
      </c>
      <c r="AQ28474" s="12" t="s">
        <v>16</v>
      </c>
    </row>
    <row r="28475" spans="1:43" ht="15" customHeight="1">
      <c r="A28475" s="1" t="s">
        <v>32</v>
      </c>
      <c r="B28475" s="34">
        <v>10</v>
      </c>
      <c r="C28475" s="2">
        <v>2656.3085999999998</v>
      </c>
      <c r="D28475" s="31">
        <v>2265.8515229999998</v>
      </c>
      <c r="E28475" s="9">
        <v>56.539673046500511</v>
      </c>
      <c r="F28475" s="9"/>
      <c r="G28475" s="9">
        <v>32.628895285658523</v>
      </c>
      <c r="H28475" s="9">
        <v>23.910777760841984</v>
      </c>
      <c r="I28475" s="9"/>
      <c r="J28475" s="9"/>
      <c r="K28475" s="9"/>
      <c r="L28475" s="9"/>
      <c r="M28475" s="9">
        <v>82.319831338715332</v>
      </c>
      <c r="N28475" s="9">
        <v>31.395517038673741</v>
      </c>
      <c r="O28475" s="9">
        <v>24.278290784088572</v>
      </c>
      <c r="P28475" s="9">
        <v>17.786026887778895</v>
      </c>
      <c r="Q28475" s="9"/>
      <c r="R28475" s="9"/>
      <c r="S28475" s="9">
        <v>8.859996628174132</v>
      </c>
      <c r="T28475" s="9"/>
      <c r="U28475" s="9">
        <v>1.3897657606093843</v>
      </c>
      <c r="V28475" s="9"/>
      <c r="W28475" s="9">
        <v>1.3897657606093843</v>
      </c>
      <c r="X28475" s="9"/>
      <c r="Y28475" s="11">
        <v>462.54059005604483</v>
      </c>
      <c r="Z28475" s="11">
        <v>257.24272834390513</v>
      </c>
      <c r="AA28475" s="11">
        <v>149.2205375837745</v>
      </c>
      <c r="AB28475" s="22">
        <v>56.077324128365156</v>
      </c>
      <c r="AC28475" s="11">
        <v>43.827102224765198</v>
      </c>
      <c r="AD28475" s="11">
        <v>8.1132638105462895</v>
      </c>
      <c r="AE28475" s="11">
        <v>3.909475328249624</v>
      </c>
      <c r="AF28475" s="3">
        <v>0.22748276480404281</v>
      </c>
      <c r="AG28475" s="3"/>
      <c r="AH28475" s="12" t="s">
        <v>65</v>
      </c>
      <c r="AI28475" s="12" t="s">
        <v>35</v>
      </c>
      <c r="AJ28475" s="18">
        <v>34</v>
      </c>
      <c r="AK28475" s="12">
        <v>218.6</v>
      </c>
      <c r="AL28475" s="9">
        <v>734.07824575287862</v>
      </c>
      <c r="AM28475" s="16">
        <v>1</v>
      </c>
      <c r="AN28475" s="16">
        <v>10</v>
      </c>
      <c r="AO28475" s="12" t="s">
        <v>4</v>
      </c>
      <c r="AP28475" s="12" t="s">
        <v>22</v>
      </c>
      <c r="AQ28475" s="12" t="s">
        <v>9</v>
      </c>
    </row>
    <row r="28476" spans="1:43" ht="15" customHeight="1">
      <c r="A28476" s="1" t="s">
        <v>32</v>
      </c>
      <c r="B28476" s="34">
        <v>30</v>
      </c>
      <c r="C28476" s="2">
        <v>10009.051298999999</v>
      </c>
      <c r="D28476" s="31">
        <v>7688.9976029999998</v>
      </c>
      <c r="E28476" s="9">
        <v>187.84277773401618</v>
      </c>
      <c r="F28476" s="9"/>
      <c r="G28476" s="9">
        <v>53.2863677774846</v>
      </c>
      <c r="H28476" s="9">
        <v>134.55640995653158</v>
      </c>
      <c r="I28476" s="9"/>
      <c r="J28476" s="9"/>
      <c r="K28476" s="9"/>
      <c r="L28476" s="9"/>
      <c r="M28476" s="9">
        <v>417.14293598149567</v>
      </c>
      <c r="N28476" s="9"/>
      <c r="O28476" s="9">
        <v>256.80858317389107</v>
      </c>
      <c r="P28476" s="9">
        <v>67.018288283662628</v>
      </c>
      <c r="Q28476" s="9"/>
      <c r="R28476" s="9"/>
      <c r="S28476" s="9">
        <v>93.316064523941975</v>
      </c>
      <c r="T28476" s="9"/>
      <c r="U28476" s="9">
        <v>5.2366795000901174</v>
      </c>
      <c r="V28476" s="9"/>
      <c r="W28476" s="9">
        <v>5.2366795000901174</v>
      </c>
      <c r="X28476" s="9"/>
      <c r="Y28476" s="11">
        <v>1279.3175696226092</v>
      </c>
      <c r="Z28476" s="11">
        <v>715.74723333245356</v>
      </c>
      <c r="AA28476" s="11">
        <v>399.31601802013171</v>
      </c>
      <c r="AB28476" s="22">
        <v>164.25431827002384</v>
      </c>
      <c r="AC28476" s="11">
        <v>135.47674847388515</v>
      </c>
      <c r="AD28476" s="11">
        <v>14.493819745552983</v>
      </c>
      <c r="AE28476" s="11">
        <v>12.215809554952125</v>
      </c>
      <c r="AF28476" s="3">
        <v>2.0679404956335952</v>
      </c>
      <c r="AG28476" s="3"/>
      <c r="AH28476" s="12" t="s">
        <v>65</v>
      </c>
      <c r="AI28476" s="12" t="s">
        <v>35</v>
      </c>
      <c r="AJ28476" s="18">
        <v>33</v>
      </c>
      <c r="AK28476" s="12">
        <v>655.8</v>
      </c>
      <c r="AL28476" s="9">
        <v>2042.4852310878255</v>
      </c>
      <c r="AM28476" s="16">
        <v>4</v>
      </c>
      <c r="AN28476" s="16">
        <v>8</v>
      </c>
      <c r="AO28476" s="12" t="s">
        <v>4</v>
      </c>
      <c r="AP28476" s="12" t="s">
        <v>22</v>
      </c>
      <c r="AQ28476" s="12" t="s">
        <v>8</v>
      </c>
    </row>
    <row r="28477" spans="1:43" ht="15" customHeight="1">
      <c r="A28477" s="1" t="s">
        <v>32</v>
      </c>
      <c r="B28477" s="34">
        <v>50</v>
      </c>
      <c r="C28477" s="2">
        <v>13042.958191199999</v>
      </c>
      <c r="D28477" s="31">
        <v>9704.1893849999997</v>
      </c>
      <c r="E28477" s="9">
        <v>307.88829982951796</v>
      </c>
      <c r="F28477" s="9">
        <v>99.235897539222236</v>
      </c>
      <c r="G28477" s="9">
        <v>92.258774718872459</v>
      </c>
      <c r="H28477" s="9">
        <v>110.64761443207047</v>
      </c>
      <c r="I28477" s="9"/>
      <c r="J28477" s="9"/>
      <c r="K28477" s="9">
        <v>5.7460131393527645</v>
      </c>
      <c r="L28477" s="9"/>
      <c r="M28477" s="9">
        <v>597.09408004617489</v>
      </c>
      <c r="N28477" s="9">
        <v>173.37084872128617</v>
      </c>
      <c r="O28477" s="9">
        <v>186.39838582882112</v>
      </c>
      <c r="P28477" s="9">
        <v>87.955003482779404</v>
      </c>
      <c r="Q28477" s="9"/>
      <c r="R28477" s="9">
        <v>132.40211556278734</v>
      </c>
      <c r="S28477" s="9">
        <v>16.967726450500809</v>
      </c>
      <c r="T28477" s="9"/>
      <c r="U28477" s="9">
        <v>11.266734125864645</v>
      </c>
      <c r="V28477" s="9"/>
      <c r="W28477" s="9">
        <v>6.824002569275823</v>
      </c>
      <c r="X28477" s="9">
        <v>4.4427315565888206</v>
      </c>
      <c r="Y28477" s="11">
        <v>2012.6158690242905</v>
      </c>
      <c r="Z28477" s="11">
        <v>1185.0413029932463</v>
      </c>
      <c r="AA28477" s="11">
        <v>676.37346474888443</v>
      </c>
      <c r="AB28477" s="22">
        <v>151.2011012821601</v>
      </c>
      <c r="AC28477" s="11">
        <v>98.569562203197307</v>
      </c>
      <c r="AD28477" s="11">
        <v>21.466337070702679</v>
      </c>
      <c r="AE28477" s="11">
        <v>19.793091964304324</v>
      </c>
      <c r="AF28477" s="3">
        <v>11.372110043955782</v>
      </c>
      <c r="AG28477" s="3"/>
      <c r="AH28477" s="12" t="s">
        <v>65</v>
      </c>
      <c r="AI28477" s="12" t="s">
        <v>35</v>
      </c>
      <c r="AJ28477" s="18">
        <v>32</v>
      </c>
      <c r="AK28477" s="12">
        <v>2186</v>
      </c>
      <c r="AL28477" s="9">
        <v>3381.6817542185686</v>
      </c>
      <c r="AM28477" s="16">
        <v>3</v>
      </c>
      <c r="AN28477" s="16">
        <v>16.6666666666667</v>
      </c>
      <c r="AO28477" s="12" t="s">
        <v>5</v>
      </c>
      <c r="AP28477" s="12" t="s">
        <v>25</v>
      </c>
      <c r="AQ28477" s="12" t="s">
        <v>9</v>
      </c>
    </row>
    <row r="28478" spans="1:43" ht="15" customHeight="1">
      <c r="A28478" s="1" t="s">
        <v>32</v>
      </c>
      <c r="B28478" s="34">
        <v>50</v>
      </c>
      <c r="C28478" s="2">
        <v>12744.914999999999</v>
      </c>
      <c r="D28478" s="31">
        <v>9704.1893849999997</v>
      </c>
      <c r="E28478" s="9">
        <v>245.95702226807111</v>
      </c>
      <c r="F28478" s="9"/>
      <c r="G28478" s="9">
        <v>135.30940783600064</v>
      </c>
      <c r="H28478" s="9">
        <v>110.64761443207047</v>
      </c>
      <c r="I28478" s="9"/>
      <c r="J28478" s="9"/>
      <c r="K28478" s="9"/>
      <c r="L28478" s="9"/>
      <c r="M28478" s="9">
        <v>224.72329292641629</v>
      </c>
      <c r="N28478" s="9"/>
      <c r="O28478" s="9">
        <v>130.64982079835525</v>
      </c>
      <c r="P28478" s="9">
        <v>85.336997693888634</v>
      </c>
      <c r="Q28478" s="9"/>
      <c r="R28478" s="9"/>
      <c r="S28478" s="9">
        <v>8.736474434172397</v>
      </c>
      <c r="T28478" s="9"/>
      <c r="U28478" s="9">
        <v>6.6680680433278532</v>
      </c>
      <c r="V28478" s="9"/>
      <c r="W28478" s="9">
        <v>6.6680680433278532</v>
      </c>
      <c r="X28478" s="9"/>
      <c r="Y28478" s="11">
        <v>2012.6158690242905</v>
      </c>
      <c r="Z28478" s="11">
        <v>1185.0413029932463</v>
      </c>
      <c r="AA28478" s="11">
        <v>676.37346474888443</v>
      </c>
      <c r="AB28478" s="22">
        <v>151.2011012821601</v>
      </c>
      <c r="AC28478" s="11">
        <v>98.569562203197307</v>
      </c>
      <c r="AD28478" s="11">
        <v>21.466337070702679</v>
      </c>
      <c r="AE28478" s="11">
        <v>19.793091964304324</v>
      </c>
      <c r="AF28478" s="3">
        <v>11.372110043955782</v>
      </c>
      <c r="AG28478" s="3"/>
      <c r="AH28478" s="12" t="s">
        <v>65</v>
      </c>
      <c r="AI28478" s="12" t="s">
        <v>35</v>
      </c>
      <c r="AJ28478" s="18">
        <v>32</v>
      </c>
      <c r="AK28478" s="12">
        <v>2186</v>
      </c>
      <c r="AL28478" s="9">
        <v>3381.6817542185686</v>
      </c>
      <c r="AM28478" s="16">
        <v>1</v>
      </c>
      <c r="AN28478" s="16">
        <v>50</v>
      </c>
      <c r="AO28478" s="12" t="s">
        <v>4</v>
      </c>
      <c r="AP28478" s="12" t="s">
        <v>22</v>
      </c>
      <c r="AQ28478" s="12" t="s">
        <v>8</v>
      </c>
    </row>
    <row r="28479" spans="1:43" ht="15" customHeight="1">
      <c r="A28479" s="1" t="s">
        <v>32</v>
      </c>
      <c r="B28479" s="34">
        <v>60</v>
      </c>
      <c r="C28479" s="2">
        <v>15654.216870599999</v>
      </c>
      <c r="D28479" s="31">
        <v>12638.556197999998</v>
      </c>
      <c r="E28479" s="9">
        <v>390.73324247497493</v>
      </c>
      <c r="F28479" s="9">
        <v>129.24299167605642</v>
      </c>
      <c r="G28479" s="9">
        <v>110.72939485763872</v>
      </c>
      <c r="H28479" s="9">
        <v>143.27735504336775</v>
      </c>
      <c r="I28479" s="9"/>
      <c r="J28479" s="9"/>
      <c r="K28479" s="9">
        <v>7.483500897912073</v>
      </c>
      <c r="L28479" s="9"/>
      <c r="M28479" s="9">
        <v>748.36668430501652</v>
      </c>
      <c r="N28479" s="9">
        <v>208.08046956357697</v>
      </c>
      <c r="O28479" s="9">
        <v>240.18571466239712</v>
      </c>
      <c r="P28479" s="9">
        <v>105.56398933355243</v>
      </c>
      <c r="Q28479" s="9"/>
      <c r="R28479" s="9">
        <v>172.43805864516091</v>
      </c>
      <c r="S28479" s="9">
        <v>22.09845210032919</v>
      </c>
      <c r="T28479" s="9"/>
      <c r="U28479" s="9">
        <v>13.522384787576183</v>
      </c>
      <c r="V28479" s="9"/>
      <c r="W28479" s="9">
        <v>8.1901984641067926</v>
      </c>
      <c r="X28479" s="9">
        <v>5.3321863234693909</v>
      </c>
      <c r="Y28479" s="11">
        <v>2460.8684207541301</v>
      </c>
      <c r="Z28479" s="11">
        <v>1432.9144293136969</v>
      </c>
      <c r="AA28479" s="11">
        <v>819.08594150345994</v>
      </c>
      <c r="AB28479" s="22">
        <v>208.86804993697297</v>
      </c>
      <c r="AC28479" s="11">
        <v>151.75360434311514</v>
      </c>
      <c r="AD28479" s="11">
        <v>24.62089970910651</v>
      </c>
      <c r="AE28479" s="11">
        <v>3.5171098688556324</v>
      </c>
      <c r="AF28479" s="3">
        <v>28.976436015895686</v>
      </c>
      <c r="AG28479" s="3"/>
      <c r="AH28479" s="12" t="s">
        <v>65</v>
      </c>
      <c r="AI28479" s="12" t="s">
        <v>35</v>
      </c>
      <c r="AJ28479" s="18">
        <v>32</v>
      </c>
      <c r="AK28479" s="12">
        <v>4612.46</v>
      </c>
      <c r="AL28479" s="9">
        <v>4089.0225249762939</v>
      </c>
      <c r="AM28479" s="16">
        <v>5</v>
      </c>
      <c r="AN28479" s="16">
        <v>12</v>
      </c>
      <c r="AO28479" s="12" t="s">
        <v>5</v>
      </c>
      <c r="AP28479" s="12" t="s">
        <v>25</v>
      </c>
      <c r="AQ28479" s="12" t="s">
        <v>9</v>
      </c>
    </row>
    <row r="28480" spans="1:43" ht="15" customHeight="1">
      <c r="A28480" s="1" t="s">
        <v>32</v>
      </c>
      <c r="B28480" s="34">
        <v>1</v>
      </c>
      <c r="C28480" s="2">
        <v>418.56984</v>
      </c>
      <c r="D28480" s="31">
        <v>210.64260329999999</v>
      </c>
      <c r="E28480" s="9">
        <v>4.6274538173633832</v>
      </c>
      <c r="F28480" s="9"/>
      <c r="G28480" s="9">
        <v>2.2394978999739203</v>
      </c>
      <c r="H28480" s="9">
        <v>2.3879559173894624</v>
      </c>
      <c r="I28480" s="9"/>
      <c r="J28480" s="9"/>
      <c r="K28480" s="9"/>
      <c r="L28480" s="9"/>
      <c r="M28480" s="9">
        <v>21.499882428476653</v>
      </c>
      <c r="N28480" s="9"/>
      <c r="O28480" s="9">
        <v>16.874338297986505</v>
      </c>
      <c r="P28480" s="9">
        <v>2.8026466611045531</v>
      </c>
      <c r="Q28480" s="9"/>
      <c r="R28480" s="9"/>
      <c r="S28480" s="9">
        <v>1.8228974693855946</v>
      </c>
      <c r="T28480" s="9"/>
      <c r="U28480" s="9">
        <v>0.21899339258087266</v>
      </c>
      <c r="V28480" s="9"/>
      <c r="W28480" s="9">
        <v>0.21899339258087266</v>
      </c>
      <c r="X28480" s="9"/>
      <c r="Y28480" s="11">
        <v>41.36027369548669</v>
      </c>
      <c r="Z28480" s="11">
        <v>23.881907155228284</v>
      </c>
      <c r="AA28480" s="11">
        <v>13.651432358390998</v>
      </c>
      <c r="AB28480" s="22">
        <v>3.826934181867411</v>
      </c>
      <c r="AC28480" s="11">
        <v>2.5292267390519192</v>
      </c>
      <c r="AD28480" s="11">
        <v>0.41034832848510855</v>
      </c>
      <c r="AE28480" s="11">
        <v>0.40441851406545548</v>
      </c>
      <c r="AF28480" s="3">
        <v>0.48294060026492802</v>
      </c>
      <c r="AG28480" s="3"/>
      <c r="AH28480" s="12" t="s">
        <v>65</v>
      </c>
      <c r="AI28480" s="12" t="s">
        <v>35</v>
      </c>
      <c r="AJ28480" s="18">
        <v>32</v>
      </c>
      <c r="AK28480" s="12">
        <v>4612.46</v>
      </c>
      <c r="AL28480" s="9">
        <v>68.150375416271572</v>
      </c>
      <c r="AM28480" s="16">
        <v>1</v>
      </c>
      <c r="AN28480" s="16">
        <v>1</v>
      </c>
      <c r="AO28480" s="12" t="s">
        <v>4</v>
      </c>
      <c r="AP28480" s="12" t="s">
        <v>25</v>
      </c>
      <c r="AQ28480" s="12" t="s">
        <v>7</v>
      </c>
    </row>
    <row r="28481" spans="1:43" ht="15" customHeight="1">
      <c r="A28481" s="1" t="s">
        <v>32</v>
      </c>
      <c r="B28481" s="34">
        <v>150</v>
      </c>
      <c r="C28481" s="2">
        <v>38234.744999999995</v>
      </c>
      <c r="D28481" s="31">
        <v>31596.390495</v>
      </c>
      <c r="E28481" s="9">
        <v>764.12161111642115</v>
      </c>
      <c r="F28481" s="9"/>
      <c r="G28481" s="9">
        <v>405.92822350800185</v>
      </c>
      <c r="H28481" s="9">
        <v>358.1933876084193</v>
      </c>
      <c r="I28481" s="9"/>
      <c r="J28481" s="9"/>
      <c r="K28481" s="9"/>
      <c r="L28481" s="9"/>
      <c r="M28481" s="9">
        <v>708.67236055838157</v>
      </c>
      <c r="N28481" s="9"/>
      <c r="O28481" s="9">
        <v>421.79793975494829</v>
      </c>
      <c r="P28481" s="9">
        <v>256.0109930816659</v>
      </c>
      <c r="Q28481" s="9"/>
      <c r="R28481" s="9"/>
      <c r="S28481" s="9">
        <v>30.863427721767337</v>
      </c>
      <c r="T28481" s="9"/>
      <c r="U28481" s="9">
        <v>20.00420412998356</v>
      </c>
      <c r="V28481" s="9"/>
      <c r="W28481" s="9">
        <v>20.00420412998356</v>
      </c>
      <c r="X28481" s="9"/>
      <c r="Y28481" s="11">
        <v>6183.2930533479312</v>
      </c>
      <c r="Z28481" s="11">
        <v>3582.2860732842423</v>
      </c>
      <c r="AA28481" s="11">
        <v>2047.7148537586497</v>
      </c>
      <c r="AB28481" s="22">
        <v>553.29212630504003</v>
      </c>
      <c r="AC28481" s="11">
        <v>379.38401085778787</v>
      </c>
      <c r="AD28481" s="11">
        <v>61.552249272766275</v>
      </c>
      <c r="AE28481" s="11">
        <v>39.914776134746631</v>
      </c>
      <c r="AF28481" s="3">
        <v>72.441090039739208</v>
      </c>
      <c r="AG28481" s="3"/>
      <c r="AH28481" s="12" t="s">
        <v>65</v>
      </c>
      <c r="AI28481" s="12" t="s">
        <v>35</v>
      </c>
      <c r="AJ28481" s="18">
        <v>32</v>
      </c>
      <c r="AK28481" s="12">
        <v>4612.46</v>
      </c>
      <c r="AL28481" s="9">
        <v>10222.556312440734</v>
      </c>
      <c r="AM28481" s="16">
        <v>1</v>
      </c>
      <c r="AN28481" s="16">
        <v>150</v>
      </c>
      <c r="AO28481" s="12" t="s">
        <v>4</v>
      </c>
      <c r="AP28481" s="12" t="s">
        <v>22</v>
      </c>
      <c r="AQ28481" s="12" t="s">
        <v>8</v>
      </c>
    </row>
    <row r="28482" spans="1:43" ht="15" customHeight="1">
      <c r="A28482" s="1" t="s">
        <v>32</v>
      </c>
      <c r="B28482" s="34">
        <v>15</v>
      </c>
      <c r="C28482" s="2">
        <v>4679.5973954999999</v>
      </c>
      <c r="D28482" s="31">
        <v>3304.126773</v>
      </c>
      <c r="E28482" s="9">
        <v>113.72692531762246</v>
      </c>
      <c r="F28482" s="9">
        <v>33.788292137914524</v>
      </c>
      <c r="G28482" s="9">
        <v>33.100920478127797</v>
      </c>
      <c r="H28482" s="9">
        <v>44.881283874965128</v>
      </c>
      <c r="I28482" s="9"/>
      <c r="J28482" s="9"/>
      <c r="K28482" s="9">
        <v>1.9564288266149961</v>
      </c>
      <c r="L28482" s="9"/>
      <c r="M28482" s="9">
        <v>208.0920447221923</v>
      </c>
      <c r="N28482" s="9">
        <v>62.20258933890765</v>
      </c>
      <c r="O28482" s="9">
        <v>63.927125516979942</v>
      </c>
      <c r="P28482" s="9">
        <v>31.556798633066823</v>
      </c>
      <c r="Q28482" s="9"/>
      <c r="R28482" s="9">
        <v>45.080877698971825</v>
      </c>
      <c r="S28482" s="9">
        <v>5.3246535342660808</v>
      </c>
      <c r="T28482" s="9"/>
      <c r="U28482" s="9">
        <v>4.0423176167780372</v>
      </c>
      <c r="V28482" s="9"/>
      <c r="W28482" s="9">
        <v>2.4483391100351635</v>
      </c>
      <c r="X28482" s="9">
        <v>1.5939785067428733</v>
      </c>
      <c r="Y28482" s="11">
        <v>801.00931611407464</v>
      </c>
      <c r="Z28482" s="11">
        <v>411.69235251392223</v>
      </c>
      <c r="AA28482" s="11">
        <v>255.67381828995633</v>
      </c>
      <c r="AB28482" s="22">
        <v>133.64314531019616</v>
      </c>
      <c r="AC28482" s="11">
        <v>112.09318899952321</v>
      </c>
      <c r="AD28482" s="11">
        <v>15.251441653164857</v>
      </c>
      <c r="AE28482" s="11">
        <v>5.8113119287046855</v>
      </c>
      <c r="AF28482" s="3">
        <v>0.48720272880340199</v>
      </c>
      <c r="AG28482" s="3"/>
      <c r="AH28482" s="12" t="s">
        <v>65</v>
      </c>
      <c r="AI28482" s="12" t="s">
        <v>35</v>
      </c>
      <c r="AJ28482" s="18">
        <v>34</v>
      </c>
      <c r="AK28482" s="12">
        <v>327.9</v>
      </c>
      <c r="AL28482" s="9">
        <v>1174.8219351773803</v>
      </c>
      <c r="AM28482" s="16">
        <v>2</v>
      </c>
      <c r="AN28482" s="16">
        <v>7.5</v>
      </c>
      <c r="AO28482" s="12" t="s">
        <v>5</v>
      </c>
      <c r="AP28482" s="12" t="s">
        <v>25</v>
      </c>
      <c r="AQ28482" s="12" t="s">
        <v>9</v>
      </c>
    </row>
    <row r="28483" spans="1:43" ht="15" customHeight="1">
      <c r="A28483" s="1" t="s">
        <v>32</v>
      </c>
      <c r="B28483" s="34">
        <v>20</v>
      </c>
      <c r="C28483" s="2">
        <v>6965.4314399999994</v>
      </c>
      <c r="D28483" s="31">
        <v>5237.194332</v>
      </c>
      <c r="E28483" s="9">
        <v>193.46986608887187</v>
      </c>
      <c r="F28483" s="9">
        <v>53.556011687765249</v>
      </c>
      <c r="G28483" s="9">
        <v>49.26966418371903</v>
      </c>
      <c r="H28483" s="9">
        <v>87.54315969839017</v>
      </c>
      <c r="I28483" s="9"/>
      <c r="J28483" s="9"/>
      <c r="K28483" s="9">
        <v>3.1010305189974221</v>
      </c>
      <c r="L28483" s="9"/>
      <c r="M28483" s="9">
        <v>319.90681375293269</v>
      </c>
      <c r="N28483" s="9">
        <v>92.586569914598996</v>
      </c>
      <c r="O28483" s="9">
        <v>100.45384863936151</v>
      </c>
      <c r="P28483" s="9">
        <v>46.971288076167291</v>
      </c>
      <c r="Q28483" s="9"/>
      <c r="R28483" s="9">
        <v>71.455284069586284</v>
      </c>
      <c r="S28483" s="9">
        <v>8.4398230532185696</v>
      </c>
      <c r="T28483" s="9"/>
      <c r="U28483" s="9">
        <v>6.0168608191481345</v>
      </c>
      <c r="V28483" s="9"/>
      <c r="W28483" s="9">
        <v>3.6442746611534962</v>
      </c>
      <c r="X28483" s="9">
        <v>2.3725861579946383</v>
      </c>
      <c r="Y28483" s="11">
        <v>1083.3082567773884</v>
      </c>
      <c r="Z28483" s="11">
        <v>544.90708070885421</v>
      </c>
      <c r="AA28483" s="11">
        <v>338.41916311834217</v>
      </c>
      <c r="AB28483" s="22">
        <v>199.98201295019174</v>
      </c>
      <c r="AC28483" s="11">
        <v>170.00021657794775</v>
      </c>
      <c r="AD28483" s="11">
        <v>17.772184538246755</v>
      </c>
      <c r="AE28483" s="11">
        <v>10.010153184459325</v>
      </c>
      <c r="AF28483" s="3">
        <v>2.199458649537918</v>
      </c>
      <c r="AG28483" s="3"/>
      <c r="AH28483" s="12" t="s">
        <v>65</v>
      </c>
      <c r="AI28483" s="12" t="s">
        <v>35</v>
      </c>
      <c r="AJ28483" s="18">
        <v>35</v>
      </c>
      <c r="AK28483" s="12">
        <v>437.2</v>
      </c>
      <c r="AL28483" s="9">
        <v>1554.9688672649909</v>
      </c>
      <c r="AM28483" s="16">
        <v>2</v>
      </c>
      <c r="AN28483" s="16">
        <v>10</v>
      </c>
      <c r="AO28483" s="12" t="s">
        <v>5</v>
      </c>
      <c r="AP28483" s="12" t="s">
        <v>25</v>
      </c>
      <c r="AQ28483" s="12" t="s">
        <v>9</v>
      </c>
    </row>
    <row r="28484" spans="1:43" ht="15" customHeight="1">
      <c r="A28484" s="1" t="s">
        <v>32</v>
      </c>
      <c r="B28484" s="34">
        <v>60</v>
      </c>
      <c r="C28484" s="2">
        <v>24043.617539999999</v>
      </c>
      <c r="D28484" s="31">
        <v>13809.730679999999</v>
      </c>
      <c r="E28484" s="9">
        <v>228.49754906765929</v>
      </c>
      <c r="F28484" s="9"/>
      <c r="G28484" s="9">
        <v>61.538563415263027</v>
      </c>
      <c r="H28484" s="9">
        <v>166.95898565239625</v>
      </c>
      <c r="I28484" s="9"/>
      <c r="J28484" s="9"/>
      <c r="K28484" s="9"/>
      <c r="L28484" s="9"/>
      <c r="M28484" s="9">
        <v>1470.1114856499116</v>
      </c>
      <c r="N28484" s="9">
        <v>1082.2025649827244</v>
      </c>
      <c r="O28484" s="9">
        <v>138.22460754083099</v>
      </c>
      <c r="P28484" s="9">
        <v>160.99049185998655</v>
      </c>
      <c r="Q28484" s="9"/>
      <c r="R28484" s="9"/>
      <c r="S28484" s="9">
        <v>88.693821266369582</v>
      </c>
      <c r="T28484" s="9"/>
      <c r="U28484" s="9">
        <v>12.57948583921282</v>
      </c>
      <c r="V28484" s="9"/>
      <c r="W28484" s="9">
        <v>12.57948583921282</v>
      </c>
      <c r="X28484" s="9"/>
      <c r="Y28484" s="11">
        <v>2397.4850596167262</v>
      </c>
      <c r="Z28484" s="11">
        <v>1397.5229360218884</v>
      </c>
      <c r="AA28484" s="11">
        <v>770.74034677226825</v>
      </c>
      <c r="AB28484" s="22">
        <v>229.22177682256935</v>
      </c>
      <c r="AC28484" s="11">
        <v>172.03343111952137</v>
      </c>
      <c r="AD28484" s="11">
        <v>35.270966056156581</v>
      </c>
      <c r="AE28484" s="11">
        <v>6.8472751883939296</v>
      </c>
      <c r="AF28484" s="3">
        <v>15.070104458497498</v>
      </c>
      <c r="AG28484" s="3"/>
      <c r="AH28484" s="12" t="s">
        <v>65</v>
      </c>
      <c r="AI28484" s="12" t="s">
        <v>35</v>
      </c>
      <c r="AJ28484" s="18">
        <v>36</v>
      </c>
      <c r="AK28484" s="12">
        <v>2557.62</v>
      </c>
      <c r="AL28484" s="9">
        <v>3988.0279294148095</v>
      </c>
      <c r="AM28484" s="16">
        <v>5</v>
      </c>
      <c r="AN28484" s="16">
        <v>12</v>
      </c>
      <c r="AO28484" s="12" t="s">
        <v>4</v>
      </c>
      <c r="AP28484" s="12" t="s">
        <v>22</v>
      </c>
      <c r="AQ28484" s="12" t="s">
        <v>16</v>
      </c>
    </row>
    <row r="28485" spans="1:43" ht="15" customHeight="1">
      <c r="A28485" s="1" t="s">
        <v>32</v>
      </c>
      <c r="B28485" s="34">
        <v>55</v>
      </c>
      <c r="C28485" s="2">
        <v>20190.628499999999</v>
      </c>
      <c r="D28485" s="31">
        <v>12658.91979</v>
      </c>
      <c r="E28485" s="9">
        <v>269.04628389461629</v>
      </c>
      <c r="F28485" s="9"/>
      <c r="G28485" s="9">
        <v>116.00054704658642</v>
      </c>
      <c r="H28485" s="9">
        <v>153.04573684802989</v>
      </c>
      <c r="I28485" s="9"/>
      <c r="J28485" s="9"/>
      <c r="K28485" s="9"/>
      <c r="L28485" s="9"/>
      <c r="M28485" s="9">
        <v>1686.3403171405573</v>
      </c>
      <c r="N28485" s="9">
        <v>1254.817756959249</v>
      </c>
      <c r="O28485" s="9">
        <v>273.22086867400924</v>
      </c>
      <c r="P28485" s="9">
        <v>135.19177003084462</v>
      </c>
      <c r="Q28485" s="9"/>
      <c r="R28485" s="9"/>
      <c r="S28485" s="9">
        <v>23.109921476454367</v>
      </c>
      <c r="T28485" s="9"/>
      <c r="U28485" s="9">
        <v>10.563623584429916</v>
      </c>
      <c r="V28485" s="9"/>
      <c r="W28485" s="9">
        <v>10.563623584429916</v>
      </c>
      <c r="X28485" s="9"/>
      <c r="Y28485" s="11">
        <v>2195.9656379007424</v>
      </c>
      <c r="Z28485" s="11">
        <v>1281.0626913533977</v>
      </c>
      <c r="AA28485" s="11">
        <v>706.51198454124597</v>
      </c>
      <c r="AB28485" s="22">
        <v>208.39096200609924</v>
      </c>
      <c r="AC28485" s="11">
        <v>157.69731185956124</v>
      </c>
      <c r="AD28485" s="11">
        <v>32.331718884810194</v>
      </c>
      <c r="AE28485" s="11">
        <v>4.5476688414384592</v>
      </c>
      <c r="AF28485" s="3">
        <v>13.814262420289376</v>
      </c>
      <c r="AG28485" s="3"/>
      <c r="AH28485" s="12" t="s">
        <v>65</v>
      </c>
      <c r="AI28485" s="12" t="s">
        <v>35</v>
      </c>
      <c r="AJ28485" s="18">
        <v>36</v>
      </c>
      <c r="AK28485" s="12">
        <v>2557.62</v>
      </c>
      <c r="AL28485" s="9">
        <v>3655.6922686302419</v>
      </c>
      <c r="AM28485" s="16">
        <v>3</v>
      </c>
      <c r="AN28485" s="16">
        <v>18.3333333333333</v>
      </c>
      <c r="AO28485" s="12" t="s">
        <v>4</v>
      </c>
      <c r="AP28485" s="12" t="s">
        <v>23</v>
      </c>
      <c r="AQ28485" s="12" t="s">
        <v>16</v>
      </c>
    </row>
    <row r="28486" spans="1:43" ht="15" customHeight="1">
      <c r="A28486" s="1" t="s">
        <v>32</v>
      </c>
      <c r="B28486" s="34">
        <v>2</v>
      </c>
      <c r="C28486" s="2">
        <v>912.2675999999999</v>
      </c>
      <c r="D28486" s="31">
        <v>460.32435600000002</v>
      </c>
      <c r="E28486" s="9">
        <v>13.954622034119216</v>
      </c>
      <c r="F28486" s="9"/>
      <c r="G28486" s="9">
        <v>8.389322512372674</v>
      </c>
      <c r="H28486" s="9">
        <v>5.5652995217465424</v>
      </c>
      <c r="I28486" s="9"/>
      <c r="J28486" s="9"/>
      <c r="K28486" s="9"/>
      <c r="L28486" s="9"/>
      <c r="M28486" s="9">
        <v>66.419664813504767</v>
      </c>
      <c r="N28486" s="9">
        <v>41.061139615458799</v>
      </c>
      <c r="O28486" s="9">
        <v>15.520882848570759</v>
      </c>
      <c r="P28486" s="9">
        <v>6.1083324665099239</v>
      </c>
      <c r="Q28486" s="9"/>
      <c r="R28486" s="9"/>
      <c r="S28486" s="9">
        <v>3.7293098829652811</v>
      </c>
      <c r="T28486" s="9"/>
      <c r="U28486" s="9">
        <v>0.47729329152241479</v>
      </c>
      <c r="V28486" s="9"/>
      <c r="W28486" s="9">
        <v>0.47729329152241479</v>
      </c>
      <c r="X28486" s="9"/>
      <c r="Y28486" s="11">
        <v>80.607768686393257</v>
      </c>
      <c r="Z28486" s="11">
        <v>46.584097867396281</v>
      </c>
      <c r="AA28486" s="11">
        <v>25.691344892408942</v>
      </c>
      <c r="AB28486" s="22">
        <v>8.3323259265880356</v>
      </c>
      <c r="AC28486" s="11">
        <v>5.7344477039840447</v>
      </c>
      <c r="AD28486" s="11">
        <v>1.1756988685385525</v>
      </c>
      <c r="AE28486" s="11">
        <v>0.91984253878218758</v>
      </c>
      <c r="AF28486" s="3">
        <v>0.50233681528324992</v>
      </c>
      <c r="AG28486" s="3"/>
      <c r="AH28486" s="12" t="s">
        <v>65</v>
      </c>
      <c r="AI28486" s="12" t="s">
        <v>35</v>
      </c>
      <c r="AJ28486" s="18">
        <v>36</v>
      </c>
      <c r="AK28486" s="12">
        <v>2557.62</v>
      </c>
      <c r="AL28486" s="9">
        <v>132.93426431382699</v>
      </c>
      <c r="AM28486" s="16">
        <v>1</v>
      </c>
      <c r="AN28486" s="16">
        <v>2</v>
      </c>
      <c r="AO28486" s="12" t="s">
        <v>4</v>
      </c>
      <c r="AP28486" s="12" t="s">
        <v>22</v>
      </c>
      <c r="AQ28486" s="12" t="s">
        <v>16</v>
      </c>
    </row>
    <row r="28487" spans="1:43" ht="15" customHeight="1">
      <c r="A28487" s="1" t="s">
        <v>32</v>
      </c>
      <c r="B28487" s="34">
        <v>100</v>
      </c>
      <c r="C28487" s="2">
        <v>48095.284499999994</v>
      </c>
      <c r="D28487" s="31">
        <v>28510.36851</v>
      </c>
      <c r="E28487" s="9">
        <v>936.19116599381505</v>
      </c>
      <c r="F28487" s="9">
        <v>262.73104827769492</v>
      </c>
      <c r="G28487" s="9">
        <v>334.35406386175322</v>
      </c>
      <c r="H28487" s="9">
        <v>322.22458693663839</v>
      </c>
      <c r="I28487" s="9"/>
      <c r="J28487" s="9"/>
      <c r="K28487" s="9">
        <v>16.881466917728471</v>
      </c>
      <c r="L28487" s="9"/>
      <c r="M28487" s="9">
        <v>805.51598155758313</v>
      </c>
      <c r="N28487" s="9"/>
      <c r="O28487" s="9">
        <v>379.5405947031752</v>
      </c>
      <c r="P28487" s="9">
        <v>324.32986855365903</v>
      </c>
      <c r="Q28487" s="9"/>
      <c r="R28487" s="9"/>
      <c r="S28487" s="9">
        <v>101.64551830074892</v>
      </c>
      <c r="T28487" s="9"/>
      <c r="U28487" s="9">
        <v>25.163183089821427</v>
      </c>
      <c r="V28487" s="9"/>
      <c r="W28487" s="9">
        <v>25.163183089821427</v>
      </c>
      <c r="X28487" s="9"/>
      <c r="Y28487" s="11">
        <v>5368.5456882327453</v>
      </c>
      <c r="Z28487" s="11">
        <v>2505.0149152641779</v>
      </c>
      <c r="AA28487" s="11">
        <v>1853.2477980290168</v>
      </c>
      <c r="AB28487" s="22">
        <v>1010.2829749395506</v>
      </c>
      <c r="AC28487" s="11">
        <v>865.09447044516878</v>
      </c>
      <c r="AD28487" s="11">
        <v>56.127971142705206</v>
      </c>
      <c r="AE28487" s="11">
        <v>30.892687625823946</v>
      </c>
      <c r="AF28487" s="3">
        <v>58.167845725852814</v>
      </c>
      <c r="AG28487" s="3"/>
      <c r="AH28487" s="12" t="s">
        <v>65</v>
      </c>
      <c r="AI28487" s="12" t="s">
        <v>35</v>
      </c>
      <c r="AJ28487" s="18">
        <v>34</v>
      </c>
      <c r="AK28487" s="12">
        <v>2186</v>
      </c>
      <c r="AL28487" s="9">
        <v>7148.4117993164346</v>
      </c>
      <c r="AM28487" s="16">
        <v>5</v>
      </c>
      <c r="AN28487" s="16">
        <v>20</v>
      </c>
      <c r="AO28487" s="12" t="s">
        <v>5</v>
      </c>
      <c r="AP28487" s="12" t="s">
        <v>23</v>
      </c>
      <c r="AQ28487" s="12" t="s">
        <v>9</v>
      </c>
    </row>
    <row r="28488" spans="1:43" ht="15" customHeight="1">
      <c r="A28488" s="1" t="s">
        <v>32</v>
      </c>
      <c r="B28488" s="34">
        <v>10</v>
      </c>
      <c r="C28488" s="2">
        <v>3206.3523</v>
      </c>
      <c r="D28488" s="31">
        <v>2124.2441759999997</v>
      </c>
      <c r="E28488" s="9">
        <v>43.743888427933683</v>
      </c>
      <c r="F28488" s="9"/>
      <c r="G28488" s="9">
        <v>17.070036188050477</v>
      </c>
      <c r="H28488" s="9">
        <v>26.673852239883203</v>
      </c>
      <c r="I28488" s="9"/>
      <c r="J28488" s="9"/>
      <c r="K28488" s="9"/>
      <c r="L28488" s="9"/>
      <c r="M28488" s="9">
        <v>118.68388053114677</v>
      </c>
      <c r="N28488" s="9"/>
      <c r="O28488" s="9">
        <v>71.434400979665043</v>
      </c>
      <c r="P28488" s="9">
        <v>21.468992051409877</v>
      </c>
      <c r="Q28488" s="9"/>
      <c r="R28488" s="9"/>
      <c r="S28488" s="9">
        <v>25.78048750007185</v>
      </c>
      <c r="T28488" s="9"/>
      <c r="U28488" s="9">
        <v>1.6775455393214285</v>
      </c>
      <c r="V28488" s="9"/>
      <c r="W28488" s="9">
        <v>1.6775455393214285</v>
      </c>
      <c r="X28488" s="9"/>
      <c r="Y28488" s="11">
        <v>423.91989771827758</v>
      </c>
      <c r="Z28488" s="11">
        <v>211.20151518617249</v>
      </c>
      <c r="AA28488" s="11">
        <v>116.52527960851343</v>
      </c>
      <c r="AB28488" s="22">
        <v>96.193102923591667</v>
      </c>
      <c r="AC28488" s="11">
        <v>43.758864520471178</v>
      </c>
      <c r="AD28488" s="11">
        <v>48.213328095781506</v>
      </c>
      <c r="AE28488" s="11">
        <v>3.9927294612380804</v>
      </c>
      <c r="AF28488" s="3">
        <v>0.22818084610089662</v>
      </c>
      <c r="AG28488" s="3"/>
      <c r="AH28488" s="12" t="s">
        <v>65</v>
      </c>
      <c r="AI28488" s="12" t="s">
        <v>35</v>
      </c>
      <c r="AJ28488" s="18">
        <v>34</v>
      </c>
      <c r="AK28488" s="12">
        <v>218.6</v>
      </c>
      <c r="AL28488" s="9">
        <v>602.69317918657032</v>
      </c>
      <c r="AM28488" s="16">
        <v>1</v>
      </c>
      <c r="AN28488" s="16">
        <v>10</v>
      </c>
      <c r="AO28488" s="12" t="s">
        <v>4</v>
      </c>
      <c r="AP28488" s="12" t="s">
        <v>22</v>
      </c>
      <c r="AQ28488" s="12" t="s">
        <v>8</v>
      </c>
    </row>
    <row r="28489" spans="1:43" ht="15" customHeight="1">
      <c r="A28489" s="1" t="s">
        <v>32</v>
      </c>
      <c r="B28489" s="34">
        <v>90</v>
      </c>
      <c r="C28489" s="2">
        <v>30075.31626</v>
      </c>
      <c r="D28489" s="31">
        <v>22519.587302999997</v>
      </c>
      <c r="E28489" s="9">
        <v>699.46118539437737</v>
      </c>
      <c r="F28489" s="9">
        <v>207.52431792745909</v>
      </c>
      <c r="G28489" s="9">
        <v>209.08087597357834</v>
      </c>
      <c r="H28489" s="9">
        <v>269.5217665104833</v>
      </c>
      <c r="I28489" s="9"/>
      <c r="J28489" s="9"/>
      <c r="K28489" s="9">
        <v>13.334224982856689</v>
      </c>
      <c r="L28489" s="9"/>
      <c r="M28489" s="9">
        <v>567.59117551499196</v>
      </c>
      <c r="N28489" s="9"/>
      <c r="O28489" s="9">
        <v>284.49159601009404</v>
      </c>
      <c r="P28489" s="9">
        <v>202.81246843056982</v>
      </c>
      <c r="Q28489" s="9"/>
      <c r="R28489" s="9"/>
      <c r="S28489" s="9">
        <v>80.287111074328209</v>
      </c>
      <c r="T28489" s="9"/>
      <c r="U28489" s="9">
        <v>15.735236778455139</v>
      </c>
      <c r="V28489" s="9"/>
      <c r="W28489" s="9">
        <v>15.735236778455139</v>
      </c>
      <c r="X28489" s="9"/>
      <c r="Y28489" s="11">
        <v>3768.283512378508</v>
      </c>
      <c r="Z28489" s="11">
        <v>2149.5007314840718</v>
      </c>
      <c r="AA28489" s="11">
        <v>1199.3426385237951</v>
      </c>
      <c r="AB28489" s="22">
        <v>419.44014237064198</v>
      </c>
      <c r="AC28489" s="11">
        <v>310.94787995564565</v>
      </c>
      <c r="AD28489" s="11">
        <v>65.975596093860133</v>
      </c>
      <c r="AE28489" s="11">
        <v>24.786806386302484</v>
      </c>
      <c r="AF28489" s="3">
        <v>17.729859934833684</v>
      </c>
      <c r="AG28489" s="3"/>
      <c r="AH28489" s="12" t="s">
        <v>65</v>
      </c>
      <c r="AI28489" s="12" t="s">
        <v>35</v>
      </c>
      <c r="AJ28489" s="18">
        <v>33</v>
      </c>
      <c r="AK28489" s="12">
        <v>1967.3999999999999</v>
      </c>
      <c r="AL28489" s="9">
        <v>6133.9021568099542</v>
      </c>
      <c r="AM28489" s="16">
        <v>5</v>
      </c>
      <c r="AN28489" s="16">
        <v>18</v>
      </c>
      <c r="AO28489" s="12" t="s">
        <v>5</v>
      </c>
      <c r="AP28489" s="12" t="s">
        <v>23</v>
      </c>
      <c r="AQ28489" s="12" t="s">
        <v>9</v>
      </c>
    </row>
    <row r="28490" spans="1:43" ht="15" customHeight="1">
      <c r="A28490" s="1" t="s">
        <v>32</v>
      </c>
      <c r="B28490" s="34">
        <v>100</v>
      </c>
      <c r="C28490" s="2">
        <v>33093.177974999999</v>
      </c>
      <c r="D28490" s="31">
        <v>25245.49524</v>
      </c>
      <c r="E28490" s="9">
        <v>816.7624925809597</v>
      </c>
      <c r="F28490" s="9">
        <v>232.64432469079847</v>
      </c>
      <c r="G28490" s="9">
        <v>230.06077741449923</v>
      </c>
      <c r="H28490" s="9">
        <v>339.10910972768613</v>
      </c>
      <c r="I28490" s="9"/>
      <c r="J28490" s="9"/>
      <c r="K28490" s="9">
        <v>14.948280747975907</v>
      </c>
      <c r="L28490" s="9"/>
      <c r="M28490" s="9">
        <v>630.89356225895335</v>
      </c>
      <c r="N28490" s="9"/>
      <c r="O28490" s="9">
        <v>317.72463442356423</v>
      </c>
      <c r="P28490" s="9">
        <v>223.16337608221431</v>
      </c>
      <c r="Q28490" s="9"/>
      <c r="R28490" s="9"/>
      <c r="S28490" s="9">
        <v>90.005551753174785</v>
      </c>
      <c r="T28490" s="9"/>
      <c r="U28490" s="9">
        <v>17.314165100925244</v>
      </c>
      <c r="V28490" s="9"/>
      <c r="W28490" s="9">
        <v>17.314165100925244</v>
      </c>
      <c r="X28490" s="9"/>
      <c r="Y28490" s="11">
        <v>4472.2007311889602</v>
      </c>
      <c r="Z28490" s="11">
        <v>2492.5723132659436</v>
      </c>
      <c r="AA28490" s="11">
        <v>1541.7906012030699</v>
      </c>
      <c r="AB28490" s="22">
        <v>437.83781671994711</v>
      </c>
      <c r="AC28490" s="11">
        <v>318.79862192184618</v>
      </c>
      <c r="AD28490" s="11">
        <v>70.496063015843362</v>
      </c>
      <c r="AE28490" s="11">
        <v>26.955460919911509</v>
      </c>
      <c r="AF28490" s="3">
        <v>21.587670862346027</v>
      </c>
      <c r="AG28490" s="3"/>
      <c r="AH28490" s="12" t="s">
        <v>65</v>
      </c>
      <c r="AI28490" s="12" t="s">
        <v>35</v>
      </c>
      <c r="AJ28490" s="18">
        <v>33</v>
      </c>
      <c r="AK28490" s="12">
        <v>2186</v>
      </c>
      <c r="AL28490" s="9">
        <v>7112.9050874017084</v>
      </c>
      <c r="AM28490" s="16">
        <v>5</v>
      </c>
      <c r="AN28490" s="16">
        <v>20.2</v>
      </c>
      <c r="AO28490" s="12" t="s">
        <v>5</v>
      </c>
      <c r="AP28490" s="12" t="s">
        <v>23</v>
      </c>
      <c r="AQ28490" s="12" t="s">
        <v>9</v>
      </c>
    </row>
    <row r="28491" spans="1:43" ht="15" customHeight="1">
      <c r="A28491" s="1" t="s">
        <v>32</v>
      </c>
      <c r="B28491" s="34">
        <v>1</v>
      </c>
      <c r="C28491" s="2">
        <v>339.41720999999995</v>
      </c>
      <c r="D28491" s="31">
        <v>233.69901239999999</v>
      </c>
      <c r="E28491" s="9">
        <v>48.058692161828397</v>
      </c>
      <c r="F28491" s="9">
        <v>3.8301643267085694</v>
      </c>
      <c r="G28491" s="9">
        <v>3.6009260989014478</v>
      </c>
      <c r="H28491" s="9">
        <v>40.489224635089272</v>
      </c>
      <c r="I28491" s="9"/>
      <c r="J28491" s="9"/>
      <c r="K28491" s="9">
        <v>0.13837710112910834</v>
      </c>
      <c r="L28491" s="9"/>
      <c r="M28491" s="9">
        <v>24.029026067484789</v>
      </c>
      <c r="N28491" s="9"/>
      <c r="O28491" s="9">
        <v>21.259622990262336</v>
      </c>
      <c r="P28491" s="9">
        <v>2.2726589912161921</v>
      </c>
      <c r="Q28491" s="9"/>
      <c r="R28491" s="9"/>
      <c r="S28491" s="9">
        <v>0.4967440860062613</v>
      </c>
      <c r="T28491" s="9"/>
      <c r="U28491" s="9">
        <v>0.1775811805223102</v>
      </c>
      <c r="V28491" s="9"/>
      <c r="W28491" s="9">
        <v>0.1775811805223102</v>
      </c>
      <c r="X28491" s="9"/>
      <c r="Y28491" s="11">
        <v>59.362464248546587</v>
      </c>
      <c r="Z28491" s="11">
        <v>24.303951609174167</v>
      </c>
      <c r="AA28491" s="11">
        <v>12.039912534017944</v>
      </c>
      <c r="AB28491" s="22">
        <v>23.01860010535448</v>
      </c>
      <c r="AC28491" s="11">
        <v>20.057506612203348</v>
      </c>
      <c r="AD28491" s="11">
        <v>2.5797587832148228</v>
      </c>
      <c r="AE28491" s="11">
        <v>0.37903756657800264</v>
      </c>
      <c r="AF28491" s="3">
        <v>2.297143358309133E-3</v>
      </c>
      <c r="AG28491" s="3"/>
      <c r="AH28491" s="12" t="s">
        <v>65</v>
      </c>
      <c r="AI28491" s="12" t="s">
        <v>35</v>
      </c>
      <c r="AJ28491" s="18">
        <v>34</v>
      </c>
      <c r="AK28491" s="12">
        <v>21.86</v>
      </c>
      <c r="AL28491" s="9">
        <v>69.354738526462725</v>
      </c>
      <c r="AM28491" s="16">
        <v>1</v>
      </c>
      <c r="AN28491" s="16">
        <v>1</v>
      </c>
      <c r="AO28491" s="12" t="s">
        <v>4</v>
      </c>
      <c r="AP28491" s="12" t="s">
        <v>25</v>
      </c>
      <c r="AQ28491" s="12" t="s">
        <v>9</v>
      </c>
    </row>
    <row r="28492" spans="1:43" ht="15" customHeight="1">
      <c r="A28492" s="1" t="s">
        <v>32</v>
      </c>
      <c r="B28492" s="34">
        <v>20</v>
      </c>
      <c r="C28492" s="2">
        <v>14509.079549999999</v>
      </c>
      <c r="D28492" s="31">
        <v>13253.483087999999</v>
      </c>
      <c r="E28492" s="9">
        <v>212.86827936007927</v>
      </c>
      <c r="F28492" s="9"/>
      <c r="G28492" s="9">
        <v>83.396906815431109</v>
      </c>
      <c r="H28492" s="9">
        <v>77.539956585149383</v>
      </c>
      <c r="I28492" s="9"/>
      <c r="J28492" s="9"/>
      <c r="K28492" s="9"/>
      <c r="L28492" s="9">
        <v>51.931415959498807</v>
      </c>
      <c r="M28492" s="9">
        <v>742.69280262186157</v>
      </c>
      <c r="N28492" s="9"/>
      <c r="O28492" s="9">
        <v>28.045996104790166</v>
      </c>
      <c r="P28492" s="9">
        <v>97.841772061585004</v>
      </c>
      <c r="Q28492" s="9"/>
      <c r="R28492" s="9"/>
      <c r="S28492" s="9">
        <v>80.242964367470023</v>
      </c>
      <c r="T28492" s="9">
        <v>536.56207008801641</v>
      </c>
      <c r="U28492" s="9">
        <v>7.591069040904288</v>
      </c>
      <c r="V28492" s="9"/>
      <c r="W28492" s="9">
        <v>7.591069040904288</v>
      </c>
      <c r="X28492" s="9"/>
      <c r="Y28492" s="11">
        <v>1238.8511404310123</v>
      </c>
      <c r="Z28492" s="11">
        <v>514.1985955466406</v>
      </c>
      <c r="AA28492" s="11">
        <v>262.18187911915527</v>
      </c>
      <c r="AB28492" s="22">
        <v>462.47066576521598</v>
      </c>
      <c r="AC28492" s="11">
        <v>413.09147874978646</v>
      </c>
      <c r="AD28492" s="11">
        <v>28.104284192225968</v>
      </c>
      <c r="AE28492" s="11">
        <v>17.292577206144081</v>
      </c>
      <c r="AF28492" s="3">
        <v>3.9823256170594559</v>
      </c>
      <c r="AG28492" s="3"/>
      <c r="AH28492" s="12" t="s">
        <v>65</v>
      </c>
      <c r="AI28492" s="12" t="s">
        <v>35</v>
      </c>
      <c r="AJ28492" s="18">
        <v>28</v>
      </c>
      <c r="AK28492" s="12">
        <v>625</v>
      </c>
      <c r="AL28492" s="9">
        <v>1467.3378929601729</v>
      </c>
      <c r="AM28492" s="16">
        <v>2</v>
      </c>
      <c r="AN28492" s="16">
        <v>10</v>
      </c>
      <c r="AO28492" s="12" t="s">
        <v>5</v>
      </c>
      <c r="AP28492" s="12" t="s">
        <v>25</v>
      </c>
      <c r="AQ28492" s="12" t="s">
        <v>7</v>
      </c>
    </row>
    <row r="28493" spans="1:43" ht="15" customHeight="1">
      <c r="A28493" s="1" t="s">
        <v>32</v>
      </c>
      <c r="B28493" s="34">
        <v>5</v>
      </c>
      <c r="C28493" s="2">
        <v>3627.2698874999996</v>
      </c>
      <c r="D28493" s="31">
        <v>3313.3707719999998</v>
      </c>
      <c r="E28493" s="9">
        <v>61.414695113572463</v>
      </c>
      <c r="F28493" s="9"/>
      <c r="G28493" s="9">
        <v>29.046851977410419</v>
      </c>
      <c r="H28493" s="9">
        <v>19.384989146287346</v>
      </c>
      <c r="I28493" s="9"/>
      <c r="J28493" s="9"/>
      <c r="K28493" s="9"/>
      <c r="L28493" s="9">
        <v>12.982853989874702</v>
      </c>
      <c r="M28493" s="9">
        <v>185.67320065546539</v>
      </c>
      <c r="N28493" s="9"/>
      <c r="O28493" s="9">
        <v>7.0114990261975416</v>
      </c>
      <c r="P28493" s="9">
        <v>24.460443015396251</v>
      </c>
      <c r="Q28493" s="9"/>
      <c r="R28493" s="9"/>
      <c r="S28493" s="9">
        <v>20.060741091867506</v>
      </c>
      <c r="T28493" s="9">
        <v>134.1405175220041</v>
      </c>
      <c r="U28493" s="9">
        <v>1.897767260226072</v>
      </c>
      <c r="V28493" s="9"/>
      <c r="W28493" s="9">
        <v>1.897767260226072</v>
      </c>
      <c r="X28493" s="9"/>
      <c r="Y28493" s="11">
        <v>309.71278510775306</v>
      </c>
      <c r="Z28493" s="11">
        <v>128.54964888666015</v>
      </c>
      <c r="AA28493" s="11">
        <v>65.545469779788817</v>
      </c>
      <c r="AB28493" s="22">
        <v>115.617666441304</v>
      </c>
      <c r="AC28493" s="11">
        <v>103.27286968744662</v>
      </c>
      <c r="AD28493" s="11">
        <v>7.0260710480564921</v>
      </c>
      <c r="AE28493" s="11">
        <v>4.3231443015360203</v>
      </c>
      <c r="AF28493" s="3">
        <v>0.99558140426486397</v>
      </c>
      <c r="AG28493" s="3"/>
      <c r="AH28493" s="12" t="s">
        <v>65</v>
      </c>
      <c r="AI28493" s="12" t="s">
        <v>35</v>
      </c>
      <c r="AJ28493" s="18">
        <v>28</v>
      </c>
      <c r="AK28493" s="12">
        <v>625</v>
      </c>
      <c r="AL28493" s="9">
        <v>366.83447324004322</v>
      </c>
      <c r="AM28493" s="16">
        <v>1</v>
      </c>
      <c r="AN28493" s="16">
        <v>5</v>
      </c>
      <c r="AO28493" s="12" t="s">
        <v>5</v>
      </c>
      <c r="AP28493" s="12" t="s">
        <v>25</v>
      </c>
      <c r="AQ28493" s="12" t="s">
        <v>7</v>
      </c>
    </row>
    <row r="28494" spans="1:43" ht="15" customHeight="1">
      <c r="A28494" s="1" t="s">
        <v>32</v>
      </c>
      <c r="B28494" s="34">
        <v>135</v>
      </c>
      <c r="C28494" s="2">
        <v>69728.100749999998</v>
      </c>
      <c r="D28494" s="31">
        <v>46041.746584499997</v>
      </c>
      <c r="E28494" s="9">
        <v>1299.1648417093945</v>
      </c>
      <c r="F28494" s="9">
        <v>424.2876180445997</v>
      </c>
      <c r="G28494" s="9">
        <v>484.74344405061714</v>
      </c>
      <c r="H28494" s="9">
        <v>362.87168998078494</v>
      </c>
      <c r="I28494" s="9"/>
      <c r="J28494" s="9"/>
      <c r="K28494" s="9">
        <v>27.262089633392623</v>
      </c>
      <c r="L28494" s="9"/>
      <c r="M28494" s="9">
        <v>1231.9328382625663</v>
      </c>
      <c r="N28494" s="9"/>
      <c r="O28494" s="9">
        <v>597.57377613495942</v>
      </c>
      <c r="P28494" s="9">
        <v>470.21045796586964</v>
      </c>
      <c r="Q28494" s="9"/>
      <c r="R28494" s="9"/>
      <c r="S28494" s="9">
        <v>164.14860416173687</v>
      </c>
      <c r="T28494" s="9"/>
      <c r="U28494" s="9">
        <v>36.481351215996334</v>
      </c>
      <c r="V28494" s="9"/>
      <c r="W28494" s="9">
        <v>36.481351215996334</v>
      </c>
      <c r="X28494" s="9"/>
      <c r="Y28494" s="11">
        <v>7308.2525018254819</v>
      </c>
      <c r="Z28494" s="11">
        <v>3385.1586828367072</v>
      </c>
      <c r="AA28494" s="11">
        <v>2503.976404034272</v>
      </c>
      <c r="AB28494" s="22">
        <v>1419.1174149545018</v>
      </c>
      <c r="AC28494" s="11">
        <v>1194.76777972282</v>
      </c>
      <c r="AD28494" s="11">
        <v>102.2981787767531</v>
      </c>
      <c r="AE28494" s="11">
        <v>74.091464957060154</v>
      </c>
      <c r="AF28494" s="3">
        <v>47.959991497868451</v>
      </c>
      <c r="AG28494" s="3"/>
      <c r="AH28494" s="12" t="s">
        <v>65</v>
      </c>
      <c r="AI28494" s="12" t="s">
        <v>35</v>
      </c>
      <c r="AJ28494" s="18">
        <v>35</v>
      </c>
      <c r="AK28494" s="12">
        <v>2951.1</v>
      </c>
      <c r="AL28494" s="9">
        <v>9660.0256243969034</v>
      </c>
      <c r="AM28494" s="16">
        <v>7</v>
      </c>
      <c r="AN28494" s="16">
        <v>19.285714285714299</v>
      </c>
      <c r="AO28494" s="12" t="s">
        <v>5</v>
      </c>
      <c r="AP28494" s="12" t="s">
        <v>23</v>
      </c>
      <c r="AQ28494" s="12" t="s">
        <v>9</v>
      </c>
    </row>
    <row r="28495" spans="1:43" ht="15" customHeight="1">
      <c r="A28495" s="1" t="s">
        <v>32</v>
      </c>
      <c r="B28495" s="34">
        <v>100</v>
      </c>
      <c r="C28495" s="2">
        <v>48162.362999999998</v>
      </c>
      <c r="D28495" s="31">
        <v>20114.405940000001</v>
      </c>
      <c r="E28495" s="9">
        <v>609.7337714804944</v>
      </c>
      <c r="F28495" s="9"/>
      <c r="G28495" s="9">
        <v>245.65046146053075</v>
      </c>
      <c r="H28495" s="9">
        <v>191.69885944705493</v>
      </c>
      <c r="I28495" s="9"/>
      <c r="J28495" s="9"/>
      <c r="K28495" s="9"/>
      <c r="L28495" s="9">
        <v>172.38445057290866</v>
      </c>
      <c r="M28495" s="9">
        <v>2320.7604892131963</v>
      </c>
      <c r="N28495" s="9"/>
      <c r="O28495" s="9">
        <v>93.097666219321951</v>
      </c>
      <c r="P28495" s="9">
        <v>324.78221146656506</v>
      </c>
      <c r="Q28495" s="9"/>
      <c r="R28495" s="9"/>
      <c r="S28495" s="9">
        <v>121.78229288100385</v>
      </c>
      <c r="T28495" s="9">
        <v>1781.0983186463052</v>
      </c>
      <c r="U28495" s="9">
        <v>25.198278184786307</v>
      </c>
      <c r="V28495" s="9"/>
      <c r="W28495" s="9">
        <v>25.198278184786307</v>
      </c>
      <c r="X28495" s="9"/>
      <c r="Y28495" s="11">
        <v>4063.1046679058068</v>
      </c>
      <c r="Z28495" s="11">
        <v>2409.6335858252614</v>
      </c>
      <c r="AA28495" s="11">
        <v>1346.5487763271033</v>
      </c>
      <c r="AB28495" s="22">
        <v>306.92230575344257</v>
      </c>
      <c r="AC28495" s="11">
        <v>228.24747398565364</v>
      </c>
      <c r="AD28495" s="11">
        <v>37.168155057789079</v>
      </c>
      <c r="AE28495" s="11">
        <v>18.635829158078902</v>
      </c>
      <c r="AF28495" s="3">
        <v>22.870847551920953</v>
      </c>
      <c r="AG28495" s="3"/>
      <c r="AH28495" s="12" t="s">
        <v>65</v>
      </c>
      <c r="AI28495" s="12" t="s">
        <v>35</v>
      </c>
      <c r="AJ28495" s="18">
        <v>33</v>
      </c>
      <c r="AK28495" s="12">
        <v>2186</v>
      </c>
      <c r="AL28495" s="9">
        <v>6876.2277829095965</v>
      </c>
      <c r="AM28495" s="16">
        <v>4</v>
      </c>
      <c r="AN28495" s="16">
        <v>25</v>
      </c>
      <c r="AO28495" s="12" t="s">
        <v>5</v>
      </c>
      <c r="AP28495" s="12" t="s">
        <v>23</v>
      </c>
      <c r="AQ28495" s="12" t="s">
        <v>7</v>
      </c>
    </row>
    <row r="28496" spans="1:43" ht="15" customHeight="1">
      <c r="A28496" s="1" t="s">
        <v>32</v>
      </c>
      <c r="B28496" s="34">
        <v>25</v>
      </c>
      <c r="C28496" s="2">
        <v>14757.269999999999</v>
      </c>
      <c r="D28496" s="31">
        <v>11620.309612499999</v>
      </c>
      <c r="E28496" s="9">
        <v>174.47785795457753</v>
      </c>
      <c r="F28496" s="9"/>
      <c r="G28496" s="9">
        <v>84.514400007016462</v>
      </c>
      <c r="H28496" s="9">
        <v>89.963457947561068</v>
      </c>
      <c r="I28496" s="9"/>
      <c r="J28496" s="9"/>
      <c r="K28496" s="9"/>
      <c r="L28496" s="9"/>
      <c r="M28496" s="9">
        <v>451.37907353696727</v>
      </c>
      <c r="N28496" s="9">
        <v>11.07040528848154</v>
      </c>
      <c r="O28496" s="9">
        <v>264.1043466224603</v>
      </c>
      <c r="P28496" s="9">
        <v>145.56629070432805</v>
      </c>
      <c r="Q28496" s="9"/>
      <c r="R28496" s="9"/>
      <c r="S28496" s="9">
        <v>30.638030921697428</v>
      </c>
      <c r="T28496" s="9"/>
      <c r="U28496" s="9">
        <v>7.7209208922743562</v>
      </c>
      <c r="V28496" s="9"/>
      <c r="W28496" s="9">
        <v>7.7209208922743562</v>
      </c>
      <c r="X28496" s="9"/>
      <c r="Y28496" s="11">
        <v>1568.4870787438449</v>
      </c>
      <c r="Z28496" s="11">
        <v>628.67411969466366</v>
      </c>
      <c r="AA28496" s="11">
        <v>388.54672688610026</v>
      </c>
      <c r="AB28496" s="22">
        <v>551.26623216308099</v>
      </c>
      <c r="AC28496" s="11">
        <v>169.38729906295532</v>
      </c>
      <c r="AD28496" s="11">
        <v>357.52654752953822</v>
      </c>
      <c r="AE28496" s="11">
        <v>5.8080439102914774</v>
      </c>
      <c r="AF28496" s="3">
        <v>18.544341660295945</v>
      </c>
      <c r="AG28496" s="3"/>
      <c r="AH28496" s="12" t="s">
        <v>65</v>
      </c>
      <c r="AI28496" s="12" t="s">
        <v>35</v>
      </c>
      <c r="AJ28496" s="18">
        <v>43</v>
      </c>
      <c r="AK28496" s="12">
        <v>700</v>
      </c>
      <c r="AL28496" s="9">
        <v>1794.0098750574778</v>
      </c>
      <c r="AM28496" s="16">
        <v>1</v>
      </c>
      <c r="AN28496" s="16">
        <v>25</v>
      </c>
      <c r="AO28496" s="12" t="s">
        <v>5</v>
      </c>
      <c r="AP28496" s="12" t="s">
        <v>22</v>
      </c>
      <c r="AQ28496" s="12" t="s">
        <v>11</v>
      </c>
    </row>
    <row r="28497" spans="1:43" ht="15" customHeight="1">
      <c r="A28497" s="1" t="s">
        <v>32</v>
      </c>
      <c r="B28497" s="34">
        <v>25</v>
      </c>
      <c r="C28497" s="2">
        <v>13248.00375</v>
      </c>
      <c r="D28497" s="31">
        <v>10071.939779999999</v>
      </c>
      <c r="E28497" s="9">
        <v>144.68663649024094</v>
      </c>
      <c r="F28497" s="9"/>
      <c r="G28497" s="9">
        <v>75.870881824480662</v>
      </c>
      <c r="H28497" s="9">
        <v>68.815754665760281</v>
      </c>
      <c r="I28497" s="9"/>
      <c r="J28497" s="9"/>
      <c r="K28497" s="9"/>
      <c r="L28497" s="9"/>
      <c r="M28497" s="9">
        <v>396.96947393788213</v>
      </c>
      <c r="N28497" s="9">
        <v>9.93820474761411</v>
      </c>
      <c r="O28497" s="9">
        <v>229.79683070026175</v>
      </c>
      <c r="P28497" s="9">
        <v>130.67882915502179</v>
      </c>
      <c r="Q28497" s="9"/>
      <c r="R28497" s="9"/>
      <c r="S28497" s="9">
        <v>26.555609334984435</v>
      </c>
      <c r="T28497" s="9"/>
      <c r="U28497" s="9">
        <v>6.9312812555644792</v>
      </c>
      <c r="V28497" s="9"/>
      <c r="W28497" s="9">
        <v>6.9312812555644792</v>
      </c>
      <c r="X28497" s="9"/>
      <c r="Y28497" s="11">
        <v>1461.0897502864655</v>
      </c>
      <c r="Z28497" s="11">
        <v>606.71131357386048</v>
      </c>
      <c r="AA28497" s="11">
        <v>378.08734341060205</v>
      </c>
      <c r="AB28497" s="22">
        <v>476.29109330200328</v>
      </c>
      <c r="AC28497" s="11">
        <v>110.04329066654985</v>
      </c>
      <c r="AD28497" s="11">
        <v>345.21564482957109</v>
      </c>
      <c r="AE28497" s="11">
        <v>4.6025934430627791</v>
      </c>
      <c r="AF28497" s="3">
        <v>16.429564362819498</v>
      </c>
      <c r="AG28497" s="3"/>
      <c r="AH28497" s="12" t="s">
        <v>65</v>
      </c>
      <c r="AI28497" s="12" t="s">
        <v>35</v>
      </c>
      <c r="AJ28497" s="18">
        <v>43</v>
      </c>
      <c r="AK28497" s="12">
        <v>700</v>
      </c>
      <c r="AL28497" s="9">
        <v>1731.3359239111662</v>
      </c>
      <c r="AM28497" s="16">
        <v>1</v>
      </c>
      <c r="AN28497" s="16">
        <v>25</v>
      </c>
      <c r="AO28497" s="12" t="s">
        <v>5</v>
      </c>
      <c r="AP28497" s="12" t="s">
        <v>22</v>
      </c>
      <c r="AQ28497" s="12" t="s">
        <v>11</v>
      </c>
    </row>
    <row r="28498" spans="1:43" ht="15" customHeight="1">
      <c r="A28498" s="1" t="s">
        <v>32</v>
      </c>
      <c r="B28498" s="34">
        <v>2</v>
      </c>
      <c r="C28498" s="2">
        <v>1658.1805199999999</v>
      </c>
      <c r="D28498" s="31">
        <v>1196.36103</v>
      </c>
      <c r="E28498" s="9">
        <v>52.828649035932202</v>
      </c>
      <c r="F28498" s="9">
        <v>16.544534796471616</v>
      </c>
      <c r="G28498" s="9">
        <v>15.331116509692304</v>
      </c>
      <c r="H28498" s="9">
        <v>20.244612317544636</v>
      </c>
      <c r="I28498" s="9"/>
      <c r="J28498" s="9"/>
      <c r="K28498" s="9">
        <v>0.70838541222365137</v>
      </c>
      <c r="L28498" s="9"/>
      <c r="M28498" s="9">
        <v>112.11451563794516</v>
      </c>
      <c r="N28498" s="9"/>
      <c r="O28498" s="9">
        <v>83.816048537224844</v>
      </c>
      <c r="P28498" s="9">
        <v>7.804009691862996</v>
      </c>
      <c r="Q28498" s="9"/>
      <c r="R28498" s="9">
        <v>16.322922509500806</v>
      </c>
      <c r="S28498" s="9">
        <v>4.171534899356522</v>
      </c>
      <c r="T28498" s="9"/>
      <c r="U28498" s="9">
        <v>0.91993665433644245</v>
      </c>
      <c r="V28498" s="9"/>
      <c r="W28498" s="9">
        <v>0.86755074753191863</v>
      </c>
      <c r="X28498" s="9">
        <v>5.2385906804523798E-2</v>
      </c>
      <c r="Y28498" s="11">
        <v>153.91848934285795</v>
      </c>
      <c r="Z28498" s="11">
        <v>60.886994366116227</v>
      </c>
      <c r="AA28498" s="11">
        <v>33.532008653300942</v>
      </c>
      <c r="AB28498" s="22">
        <v>59.499486323440763</v>
      </c>
      <c r="AC28498" s="11">
        <v>44.597124707574693</v>
      </c>
      <c r="AD28498" s="11">
        <v>9.3421344020324781</v>
      </c>
      <c r="AE28498" s="11">
        <v>3.4984080466191161</v>
      </c>
      <c r="AF28498" s="3">
        <v>2.0618191672144732</v>
      </c>
      <c r="AG28498" s="3"/>
      <c r="AH28498" s="12" t="s">
        <v>65</v>
      </c>
      <c r="AI28498" s="12" t="s">
        <v>35</v>
      </c>
      <c r="AJ28498" s="18">
        <v>58</v>
      </c>
      <c r="AK28498" s="12">
        <v>61.6</v>
      </c>
      <c r="AL28498" s="9">
        <v>173.74958779666895</v>
      </c>
      <c r="AM28498" s="16">
        <v>1</v>
      </c>
      <c r="AN28498" s="16">
        <v>2</v>
      </c>
      <c r="AO28498" s="12" t="s">
        <v>4</v>
      </c>
      <c r="AP28498" s="12" t="s">
        <v>25</v>
      </c>
      <c r="AQ28498" s="12" t="s">
        <v>9</v>
      </c>
    </row>
    <row r="28499" spans="1:43" ht="15" customHeight="1">
      <c r="A28499" s="1" t="s">
        <v>32</v>
      </c>
      <c r="B28499" s="34">
        <v>288</v>
      </c>
      <c r="C28499" s="2">
        <v>77484.266963700007</v>
      </c>
      <c r="D28499" s="31">
        <v>59812.371129600004</v>
      </c>
      <c r="E28499" s="9">
        <v>1780.6719340062848</v>
      </c>
      <c r="F28499" s="9">
        <v>611.64658865475349</v>
      </c>
      <c r="G28499" s="9">
        <v>548.08145707958238</v>
      </c>
      <c r="H28499" s="9">
        <v>585.52798110326114</v>
      </c>
      <c r="I28499" s="9"/>
      <c r="J28499" s="9"/>
      <c r="K28499" s="9">
        <v>35.415907168687802</v>
      </c>
      <c r="L28499" s="9"/>
      <c r="M28499" s="9">
        <v>3616.3671643754114</v>
      </c>
      <c r="N28499" s="9">
        <v>1029.9437389216573</v>
      </c>
      <c r="O28499" s="9">
        <v>1143.2591162834813</v>
      </c>
      <c r="P28499" s="9">
        <v>522.5140547679564</v>
      </c>
      <c r="Q28499" s="9"/>
      <c r="R28499" s="9">
        <v>816.06862358093031</v>
      </c>
      <c r="S28499" s="9">
        <v>104.5816308213862</v>
      </c>
      <c r="T28499" s="9"/>
      <c r="U28499" s="9">
        <v>66.932257392845827</v>
      </c>
      <c r="V28499" s="9"/>
      <c r="W28499" s="9">
        <v>40.539333875614872</v>
      </c>
      <c r="X28499" s="9">
        <v>26.392923517230958</v>
      </c>
      <c r="Y28499" s="11">
        <v>15514.056554746914</v>
      </c>
      <c r="Z28499" s="11">
        <v>7982.9783764913282</v>
      </c>
      <c r="AA28499" s="11">
        <v>4975.8773654103488</v>
      </c>
      <c r="AB28499" s="22">
        <v>2555.2008128452389</v>
      </c>
      <c r="AC28499" s="11">
        <v>2065.1644429128623</v>
      </c>
      <c r="AD28499" s="11">
        <v>264.27930684976911</v>
      </c>
      <c r="AE28499" s="11">
        <v>80.555628045282788</v>
      </c>
      <c r="AF28499" s="3">
        <v>145.20143503732476</v>
      </c>
      <c r="AG28499" s="3"/>
      <c r="AH28499" s="12" t="s">
        <v>65</v>
      </c>
      <c r="AI28499" s="12" t="s">
        <v>35</v>
      </c>
      <c r="AJ28499" s="18">
        <v>37</v>
      </c>
      <c r="AK28499" s="12">
        <v>6404.98</v>
      </c>
      <c r="AL28499" s="9">
        <v>22780.549717477606</v>
      </c>
      <c r="AM28499" s="16">
        <v>8</v>
      </c>
      <c r="AN28499" s="16">
        <v>36</v>
      </c>
      <c r="AO28499" s="12" t="s">
        <v>5</v>
      </c>
      <c r="AP28499" s="12" t="s">
        <v>25</v>
      </c>
      <c r="AQ28499" s="12" t="s">
        <v>9</v>
      </c>
    </row>
    <row r="28500" spans="1:43" ht="15" customHeight="1">
      <c r="A28500" s="1" t="s">
        <v>32</v>
      </c>
      <c r="B28500" s="34">
        <v>2</v>
      </c>
      <c r="C28500" s="2">
        <v>720.87922379999998</v>
      </c>
      <c r="D28500" s="31">
        <v>415.3636884</v>
      </c>
      <c r="E28500" s="9">
        <v>17.638291460174386</v>
      </c>
      <c r="F28500" s="9">
        <v>3.8276929753308839</v>
      </c>
      <c r="G28500" s="9">
        <v>9.498488149621636</v>
      </c>
      <c r="H28500" s="9">
        <v>4.0661665354393124</v>
      </c>
      <c r="I28500" s="9"/>
      <c r="J28500" s="9"/>
      <c r="K28500" s="9">
        <v>0.24594379978255418</v>
      </c>
      <c r="L28500" s="9"/>
      <c r="M28500" s="9">
        <v>31.557698193179974</v>
      </c>
      <c r="N28500" s="9">
        <v>8.5202359220004773</v>
      </c>
      <c r="O28500" s="9">
        <v>13.801920604018672</v>
      </c>
      <c r="P28500" s="9">
        <v>4.8268402464035924</v>
      </c>
      <c r="Q28500" s="9"/>
      <c r="R28500" s="9"/>
      <c r="S28500" s="9">
        <v>4.4087014207572288</v>
      </c>
      <c r="T28500" s="9"/>
      <c r="U28500" s="9">
        <v>0.37715996656860934</v>
      </c>
      <c r="V28500" s="9"/>
      <c r="W28500" s="9">
        <v>0.37715996656860934</v>
      </c>
      <c r="X28500" s="9"/>
      <c r="Y28500" s="11">
        <v>107.8805871925138</v>
      </c>
      <c r="Z28500" s="11">
        <v>55.437349836745334</v>
      </c>
      <c r="AA28500" s="11">
        <v>34.554703926460753</v>
      </c>
      <c r="AB28500" s="22">
        <v>17.888533429307714</v>
      </c>
      <c r="AC28500" s="11">
        <v>14.341419742450432</v>
      </c>
      <c r="AD28500" s="11">
        <v>1.8352729642345076</v>
      </c>
      <c r="AE28500" s="11">
        <v>0.70349742375246171</v>
      </c>
      <c r="AF28500" s="3">
        <v>1.0083432988703107</v>
      </c>
      <c r="AG28500" s="3"/>
      <c r="AH28500" s="12" t="s">
        <v>65</v>
      </c>
      <c r="AI28500" s="12" t="s">
        <v>35</v>
      </c>
      <c r="AJ28500" s="18">
        <v>37</v>
      </c>
      <c r="AK28500" s="12">
        <v>6404.98</v>
      </c>
      <c r="AL28500" s="9">
        <v>158.19826192692784</v>
      </c>
      <c r="AM28500" s="16">
        <v>1</v>
      </c>
      <c r="AN28500" s="16">
        <v>2</v>
      </c>
      <c r="AO28500" s="12" t="s">
        <v>4</v>
      </c>
      <c r="AP28500" s="12" t="s">
        <v>22</v>
      </c>
      <c r="AQ28500" s="12" t="s">
        <v>9</v>
      </c>
    </row>
    <row r="28501" spans="1:43" ht="15" customHeight="1">
      <c r="A28501" s="1" t="s">
        <v>32</v>
      </c>
      <c r="B28501" s="34">
        <v>2</v>
      </c>
      <c r="C28501" s="2">
        <v>719.08151999999995</v>
      </c>
      <c r="D28501" s="31">
        <v>415.3636884</v>
      </c>
      <c r="E28501" s="9">
        <v>14.175844083809446</v>
      </c>
      <c r="F28501" s="9">
        <v>5.386198492601431</v>
      </c>
      <c r="G28501" s="9">
        <v>4.477535255986151</v>
      </c>
      <c r="H28501" s="9">
        <v>4.0661665354393124</v>
      </c>
      <c r="I28501" s="9"/>
      <c r="J28501" s="9"/>
      <c r="K28501" s="9">
        <v>0.24594379978255418</v>
      </c>
      <c r="L28501" s="9"/>
      <c r="M28501" s="9">
        <v>11.672765570674962</v>
      </c>
      <c r="N28501" s="9">
        <v>0.86869306108611843</v>
      </c>
      <c r="O28501" s="9">
        <v>7.5424092715519429</v>
      </c>
      <c r="P28501" s="9">
        <v>2.4803042300248004</v>
      </c>
      <c r="Q28501" s="9"/>
      <c r="R28501" s="9"/>
      <c r="S28501" s="9">
        <v>0.78135900801209923</v>
      </c>
      <c r="T28501" s="9"/>
      <c r="U28501" s="9">
        <v>0.37621941802355047</v>
      </c>
      <c r="V28501" s="9"/>
      <c r="W28501" s="9">
        <v>0.37621941802355047</v>
      </c>
      <c r="X28501" s="9"/>
      <c r="Y28501" s="11">
        <v>107.8805871925138</v>
      </c>
      <c r="Z28501" s="11">
        <v>55.437349836745334</v>
      </c>
      <c r="AA28501" s="11">
        <v>34.554703926460753</v>
      </c>
      <c r="AB28501" s="22">
        <v>17.888533429307714</v>
      </c>
      <c r="AC28501" s="11">
        <v>14.341419742450432</v>
      </c>
      <c r="AD28501" s="11">
        <v>1.8352729642345076</v>
      </c>
      <c r="AE28501" s="11">
        <v>0.70349742375246171</v>
      </c>
      <c r="AF28501" s="3">
        <v>1.0083432988703107</v>
      </c>
      <c r="AG28501" s="3"/>
      <c r="AH28501" s="12" t="s">
        <v>65</v>
      </c>
      <c r="AI28501" s="12" t="s">
        <v>35</v>
      </c>
      <c r="AJ28501" s="18">
        <v>37</v>
      </c>
      <c r="AK28501" s="12">
        <v>6404.98</v>
      </c>
      <c r="AL28501" s="9">
        <v>158.19826192692784</v>
      </c>
      <c r="AM28501" s="16">
        <v>1</v>
      </c>
      <c r="AN28501" s="16">
        <v>2</v>
      </c>
      <c r="AO28501" s="12" t="s">
        <v>4</v>
      </c>
      <c r="AP28501" s="12" t="s">
        <v>25</v>
      </c>
      <c r="AQ28501" s="12" t="s">
        <v>11</v>
      </c>
    </row>
    <row r="28502" spans="1:43" ht="15" customHeight="1">
      <c r="A28502" s="1" t="s">
        <v>32</v>
      </c>
      <c r="B28502" s="34">
        <v>1</v>
      </c>
      <c r="C28502" s="2">
        <v>342.10034999999999</v>
      </c>
      <c r="D28502" s="31">
        <v>207.6818442</v>
      </c>
      <c r="E28502" s="9">
        <v>8.5130445303854874</v>
      </c>
      <c r="F28502" s="9"/>
      <c r="G28502" s="9">
        <v>6.4799612626658316</v>
      </c>
      <c r="H28502" s="9">
        <v>2.0330832677196562</v>
      </c>
      <c r="I28502" s="9"/>
      <c r="J28502" s="9"/>
      <c r="K28502" s="9"/>
      <c r="L28502" s="9"/>
      <c r="M28502" s="9">
        <v>61.909406437780518</v>
      </c>
      <c r="N28502" s="9">
        <v>3.04434102169939</v>
      </c>
      <c r="O28502" s="9">
        <v>38.233833004074668</v>
      </c>
      <c r="P28502" s="9">
        <v>2.3069488558210054</v>
      </c>
      <c r="Q28502" s="9"/>
      <c r="R28502" s="9"/>
      <c r="S28502" s="9">
        <v>18.324283556185463</v>
      </c>
      <c r="T28502" s="9"/>
      <c r="U28502" s="9">
        <v>0.17898498432090554</v>
      </c>
      <c r="V28502" s="9"/>
      <c r="W28502" s="9">
        <v>0.17898498432090554</v>
      </c>
      <c r="X28502" s="9"/>
      <c r="Y28502" s="11">
        <v>53.9402935962569</v>
      </c>
      <c r="Z28502" s="11">
        <v>27.718674918372667</v>
      </c>
      <c r="AA28502" s="11">
        <v>17.277351963230377</v>
      </c>
      <c r="AB28502" s="22">
        <v>8.9442667146538568</v>
      </c>
      <c r="AC28502" s="11">
        <v>7.170709871225216</v>
      </c>
      <c r="AD28502" s="11">
        <v>0.91763648211725379</v>
      </c>
      <c r="AE28502" s="11">
        <v>0.35174871187623086</v>
      </c>
      <c r="AF28502" s="3">
        <v>0.50417164943515536</v>
      </c>
      <c r="AG28502" s="3"/>
      <c r="AH28502" s="12" t="s">
        <v>65</v>
      </c>
      <c r="AI28502" s="12" t="s">
        <v>35</v>
      </c>
      <c r="AJ28502" s="18">
        <v>37</v>
      </c>
      <c r="AK28502" s="12">
        <v>6404.98</v>
      </c>
      <c r="AL28502" s="9">
        <v>79.099130963463921</v>
      </c>
      <c r="AM28502" s="16">
        <v>1</v>
      </c>
      <c r="AN28502" s="16">
        <v>1</v>
      </c>
      <c r="AO28502" s="12" t="s">
        <v>5</v>
      </c>
      <c r="AP28502" s="12" t="s">
        <v>21</v>
      </c>
      <c r="AQ28502" s="12" t="s">
        <v>16</v>
      </c>
    </row>
    <row r="28503" spans="1:43" ht="15" customHeight="1">
      <c r="A28503" s="1" t="s">
        <v>32</v>
      </c>
      <c r="B28503" s="34">
        <v>80</v>
      </c>
      <c r="C28503" s="2">
        <v>23813.726104799996</v>
      </c>
      <c r="D28503" s="31">
        <v>16439.849352000001</v>
      </c>
      <c r="E28503" s="9">
        <v>673.41091885062406</v>
      </c>
      <c r="F28503" s="9">
        <v>151.49782621236076</v>
      </c>
      <c r="G28503" s="9">
        <v>246.28954934812145</v>
      </c>
      <c r="H28503" s="9">
        <v>265.88923302084856</v>
      </c>
      <c r="I28503" s="9"/>
      <c r="J28503" s="9"/>
      <c r="K28503" s="9">
        <v>9.7343102692932479</v>
      </c>
      <c r="L28503" s="9"/>
      <c r="M28503" s="9">
        <v>868.03193370235635</v>
      </c>
      <c r="N28503" s="9"/>
      <c r="O28503" s="9">
        <v>449.37443938688</v>
      </c>
      <c r="P28503" s="9">
        <v>159.45119207842603</v>
      </c>
      <c r="Q28503" s="9"/>
      <c r="R28503" s="9"/>
      <c r="S28503" s="9">
        <v>259.20630223705024</v>
      </c>
      <c r="T28503" s="9"/>
      <c r="U28503" s="9">
        <v>12.459207929749171</v>
      </c>
      <c r="V28503" s="9"/>
      <c r="W28503" s="9">
        <v>12.459207929749171</v>
      </c>
      <c r="X28503" s="9"/>
      <c r="Y28503" s="11">
        <v>3331.9983906471266</v>
      </c>
      <c r="Z28503" s="11">
        <v>1956.3929827771765</v>
      </c>
      <c r="AA28503" s="11">
        <v>1123.1053545246082</v>
      </c>
      <c r="AB28503" s="22">
        <v>252.50005334534174</v>
      </c>
      <c r="AC28503" s="11">
        <v>201.3786735465759</v>
      </c>
      <c r="AD28503" s="11">
        <v>26.522024478450088</v>
      </c>
      <c r="AE28503" s="11">
        <v>9.8247667501338753</v>
      </c>
      <c r="AF28503" s="3">
        <v>14.774588570181887</v>
      </c>
      <c r="AG28503" s="3"/>
      <c r="AH28503" s="12" t="s">
        <v>65</v>
      </c>
      <c r="AI28503" s="12" t="s">
        <v>35</v>
      </c>
      <c r="AJ28503" s="18">
        <v>33</v>
      </c>
      <c r="AK28503" s="12">
        <v>1748.8</v>
      </c>
      <c r="AL28503" s="9">
        <v>5582.8420808861247</v>
      </c>
      <c r="AM28503" s="16">
        <v>5</v>
      </c>
      <c r="AN28503" s="16">
        <v>16</v>
      </c>
      <c r="AO28503" s="12" t="s">
        <v>4</v>
      </c>
      <c r="AP28503" s="12" t="s">
        <v>22</v>
      </c>
      <c r="AQ28503" s="12" t="s">
        <v>9</v>
      </c>
    </row>
    <row r="28504" spans="1:43" ht="15" customHeight="1">
      <c r="A28504" s="1" t="s">
        <v>32</v>
      </c>
      <c r="B28504" s="34">
        <v>300</v>
      </c>
      <c r="C28504" s="2">
        <v>65401.537499999999</v>
      </c>
      <c r="D28504" s="31">
        <v>46690.233209999999</v>
      </c>
      <c r="E28504" s="9">
        <v>813.68002701074499</v>
      </c>
      <c r="F28504" s="9"/>
      <c r="G28504" s="9">
        <v>491.8584986303141</v>
      </c>
      <c r="H28504" s="9">
        <v>321.82152838043089</v>
      </c>
      <c r="I28504" s="9"/>
      <c r="J28504" s="9"/>
      <c r="K28504" s="9"/>
      <c r="L28504" s="9"/>
      <c r="M28504" s="9">
        <v>2539.5720994595849</v>
      </c>
      <c r="N28504" s="9">
        <v>1555.2661429715602</v>
      </c>
      <c r="O28504" s="9">
        <v>422.80297064644907</v>
      </c>
      <c r="P28504" s="9">
        <v>441.03434008342754</v>
      </c>
      <c r="Q28504" s="9"/>
      <c r="R28504" s="9"/>
      <c r="S28504" s="9">
        <v>120.46864575814854</v>
      </c>
      <c r="T28504" s="9"/>
      <c r="U28504" s="9">
        <v>34.217717590761353</v>
      </c>
      <c r="V28504" s="9"/>
      <c r="W28504" s="9">
        <v>34.217717590761353</v>
      </c>
      <c r="X28504" s="9"/>
      <c r="Y28504" s="11">
        <v>10369.685631658651</v>
      </c>
      <c r="Z28504" s="11">
        <v>6232.883017692031</v>
      </c>
      <c r="AA28504" s="11">
        <v>3393.4888609394206</v>
      </c>
      <c r="AB28504" s="22">
        <v>743.3137530271996</v>
      </c>
      <c r="AC28504" s="11">
        <v>419.70188829194484</v>
      </c>
      <c r="AD28504" s="11">
        <v>87.994906357010919</v>
      </c>
      <c r="AE28504" s="11">
        <v>71.924255807704355</v>
      </c>
      <c r="AF28504" s="3">
        <v>163.69270257053947</v>
      </c>
      <c r="AG28504" s="3"/>
      <c r="AH28504" s="12" t="s">
        <v>65</v>
      </c>
      <c r="AI28504" s="12" t="s">
        <v>35</v>
      </c>
      <c r="AJ28504" s="18">
        <v>33</v>
      </c>
      <c r="AK28504" s="12">
        <v>16198.26</v>
      </c>
      <c r="AL28504" s="9">
        <v>17786.406873641296</v>
      </c>
      <c r="AM28504" s="16">
        <v>3</v>
      </c>
      <c r="AN28504" s="16">
        <v>100</v>
      </c>
      <c r="AO28504" s="12" t="s">
        <v>5</v>
      </c>
      <c r="AP28504" s="12" t="s">
        <v>22</v>
      </c>
      <c r="AQ28504" s="12" t="s">
        <v>16</v>
      </c>
    </row>
    <row r="28505" spans="1:43" ht="15" customHeight="1">
      <c r="A28505" s="1" t="s">
        <v>32</v>
      </c>
      <c r="B28505" s="34">
        <v>325</v>
      </c>
      <c r="C28505" s="2">
        <v>74098.935809999995</v>
      </c>
      <c r="D28505" s="31">
        <v>50581.085977499999</v>
      </c>
      <c r="E28505" s="9">
        <v>768.54332356425903</v>
      </c>
      <c r="F28505" s="9"/>
      <c r="G28505" s="9">
        <v>419.90333448545891</v>
      </c>
      <c r="H28505" s="9">
        <v>348.63998907880017</v>
      </c>
      <c r="I28505" s="9"/>
      <c r="J28505" s="9"/>
      <c r="K28505" s="9"/>
      <c r="L28505" s="9"/>
      <c r="M28505" s="9">
        <v>2709.1032233501555</v>
      </c>
      <c r="N28505" s="9">
        <v>1762.0926128153469</v>
      </c>
      <c r="O28505" s="9">
        <v>286.28846947529496</v>
      </c>
      <c r="P28505" s="9">
        <v>499.6851221708298</v>
      </c>
      <c r="Q28505" s="9"/>
      <c r="R28505" s="9"/>
      <c r="S28505" s="9">
        <v>161.03701888868443</v>
      </c>
      <c r="T28505" s="9"/>
      <c r="U28505" s="9">
        <v>38.76814760390814</v>
      </c>
      <c r="V28505" s="9"/>
      <c r="W28505" s="9">
        <v>38.76814760390814</v>
      </c>
      <c r="X28505" s="9"/>
      <c r="Y28505" s="11">
        <v>11235.555101044796</v>
      </c>
      <c r="Z28505" s="11">
        <v>6752.2899358330333</v>
      </c>
      <c r="AA28505" s="11">
        <v>3676.279599351039</v>
      </c>
      <c r="AB28505" s="22">
        <v>806.9855658607222</v>
      </c>
      <c r="AC28505" s="11">
        <v>454.6770456496069</v>
      </c>
      <c r="AD28505" s="11">
        <v>95.327815220095161</v>
      </c>
      <c r="AE28505" s="11">
        <v>79.646943872935708</v>
      </c>
      <c r="AF28505" s="3">
        <v>177.33376111808442</v>
      </c>
      <c r="AG28505" s="3"/>
      <c r="AH28505" s="12" t="s">
        <v>65</v>
      </c>
      <c r="AI28505" s="12" t="s">
        <v>35</v>
      </c>
      <c r="AJ28505" s="18">
        <v>33</v>
      </c>
      <c r="AK28505" s="12">
        <v>16198.26</v>
      </c>
      <c r="AL28505" s="9">
        <v>19268.607446444734</v>
      </c>
      <c r="AM28505" s="16">
        <v>4</v>
      </c>
      <c r="AN28505" s="16">
        <v>81.25</v>
      </c>
      <c r="AO28505" s="12" t="s">
        <v>5</v>
      </c>
      <c r="AP28505" s="12" t="s">
        <v>22</v>
      </c>
      <c r="AQ28505" s="12" t="s">
        <v>16</v>
      </c>
    </row>
    <row r="28506" spans="1:43" ht="15" customHeight="1">
      <c r="A28506" s="1" t="s">
        <v>32</v>
      </c>
      <c r="B28506" s="34">
        <v>96</v>
      </c>
      <c r="C28506" s="2">
        <v>19594.2201408</v>
      </c>
      <c r="D28506" s="31">
        <v>14940.874627199999</v>
      </c>
      <c r="E28506" s="9">
        <v>207.17332437214878</v>
      </c>
      <c r="F28506" s="9"/>
      <c r="G28506" s="9">
        <v>104.19043529041089</v>
      </c>
      <c r="H28506" s="9">
        <v>102.98288908173789</v>
      </c>
      <c r="I28506" s="9"/>
      <c r="J28506" s="9"/>
      <c r="K28506" s="9"/>
      <c r="L28506" s="9"/>
      <c r="M28506" s="9">
        <v>689.34766910014673</v>
      </c>
      <c r="N28506" s="9">
        <v>465.95582226056501</v>
      </c>
      <c r="O28506" s="9">
        <v>83.346314282535957</v>
      </c>
      <c r="P28506" s="9">
        <v>132.1333454774994</v>
      </c>
      <c r="Q28506" s="9"/>
      <c r="R28506" s="9"/>
      <c r="S28506" s="9">
        <v>7.9121870795461913</v>
      </c>
      <c r="T28506" s="9"/>
      <c r="U28506" s="9">
        <v>10.251586076078144</v>
      </c>
      <c r="V28506" s="9"/>
      <c r="W28506" s="9">
        <v>10.251586076078144</v>
      </c>
      <c r="X28506" s="9"/>
      <c r="Y28506" s="11">
        <v>3304.1907614677193</v>
      </c>
      <c r="Z28506" s="11">
        <v>1994.5225656614498</v>
      </c>
      <c r="AA28506" s="11">
        <v>1085.9164355006146</v>
      </c>
      <c r="AB28506" s="22">
        <v>223.75176030565513</v>
      </c>
      <c r="AC28506" s="11">
        <v>134.30460425342235</v>
      </c>
      <c r="AD28506" s="11">
        <v>28.1583700342435</v>
      </c>
      <c r="AE28506" s="11">
        <v>8.9071211954166412</v>
      </c>
      <c r="AF28506" s="3">
        <v>52.381664822572638</v>
      </c>
      <c r="AG28506" s="3"/>
      <c r="AH28506" s="12" t="s">
        <v>65</v>
      </c>
      <c r="AI28506" s="12" t="s">
        <v>35</v>
      </c>
      <c r="AJ28506" s="18">
        <v>33</v>
      </c>
      <c r="AK28506" s="12">
        <v>16198.26</v>
      </c>
      <c r="AL28506" s="9">
        <v>5691.6501995652134</v>
      </c>
      <c r="AM28506" s="16">
        <v>2</v>
      </c>
      <c r="AN28506" s="16">
        <v>48</v>
      </c>
      <c r="AO28506" s="12" t="s">
        <v>5</v>
      </c>
      <c r="AP28506" s="12" t="s">
        <v>24</v>
      </c>
      <c r="AQ28506" s="12" t="s">
        <v>16</v>
      </c>
    </row>
    <row r="28507" spans="1:43" ht="15" customHeight="1">
      <c r="A28507" s="1" t="s">
        <v>32</v>
      </c>
      <c r="B28507" s="34">
        <v>5</v>
      </c>
      <c r="C28507" s="2">
        <v>1378.4631749999999</v>
      </c>
      <c r="D28507" s="31">
        <v>778.17055349999998</v>
      </c>
      <c r="E28507" s="9">
        <v>18.040205200648735</v>
      </c>
      <c r="F28507" s="9"/>
      <c r="G28507" s="9">
        <v>12.676513060974887</v>
      </c>
      <c r="H28507" s="9">
        <v>5.3636921396738488</v>
      </c>
      <c r="I28507" s="9"/>
      <c r="J28507" s="9"/>
      <c r="K28507" s="9"/>
      <c r="L28507" s="9"/>
      <c r="M28507" s="9">
        <v>103.63632915692195</v>
      </c>
      <c r="N28507" s="9">
        <v>62.044589639535175</v>
      </c>
      <c r="O28507" s="9">
        <v>26.057534097598356</v>
      </c>
      <c r="P28507" s="9">
        <v>9.2298700137337448</v>
      </c>
      <c r="Q28507" s="9"/>
      <c r="R28507" s="9"/>
      <c r="S28507" s="9">
        <v>6.3043354060546664</v>
      </c>
      <c r="T28507" s="9"/>
      <c r="U28507" s="9">
        <v>0.72120420152835463</v>
      </c>
      <c r="V28507" s="9"/>
      <c r="W28507" s="9">
        <v>0.72120420152835463</v>
      </c>
      <c r="X28507" s="9"/>
      <c r="Y28507" s="11">
        <v>173.17389387722872</v>
      </c>
      <c r="Z28507" s="11">
        <v>103.88138362820051</v>
      </c>
      <c r="AA28507" s="11">
        <v>56.558147682323678</v>
      </c>
      <c r="AB28507" s="22">
        <v>12.734362566704522</v>
      </c>
      <c r="AC28507" s="11">
        <v>6.995031471532414</v>
      </c>
      <c r="AD28507" s="11">
        <v>1.4665817726168486</v>
      </c>
      <c r="AE28507" s="11">
        <v>1.5445376130462678</v>
      </c>
      <c r="AF28507" s="3">
        <v>2.7282117095089911</v>
      </c>
      <c r="AG28507" s="3"/>
      <c r="AH28507" s="12" t="s">
        <v>65</v>
      </c>
      <c r="AI28507" s="12" t="s">
        <v>35</v>
      </c>
      <c r="AJ28507" s="18">
        <v>33</v>
      </c>
      <c r="AK28507" s="12">
        <v>16198.26</v>
      </c>
      <c r="AL28507" s="9">
        <v>296.44011456068824</v>
      </c>
      <c r="AM28507" s="16">
        <v>1</v>
      </c>
      <c r="AN28507" s="16">
        <v>5</v>
      </c>
      <c r="AO28507" s="12" t="s">
        <v>4</v>
      </c>
      <c r="AP28507" s="12" t="s">
        <v>22</v>
      </c>
      <c r="AQ28507" s="12" t="s">
        <v>16</v>
      </c>
    </row>
    <row r="28508" spans="1:43" ht="15" customHeight="1">
      <c r="A28508" s="1" t="s">
        <v>32</v>
      </c>
      <c r="B28508" s="34">
        <v>15</v>
      </c>
      <c r="C28508" s="2">
        <v>3813.815196</v>
      </c>
      <c r="D28508" s="31">
        <v>2334.5116604999998</v>
      </c>
      <c r="E28508" s="9">
        <v>71.493634545342161</v>
      </c>
      <c r="F28508" s="9">
        <v>30.272610576966272</v>
      </c>
      <c r="G28508" s="9">
        <v>23.747644077831033</v>
      </c>
      <c r="H28508" s="9">
        <v>16.091076419021544</v>
      </c>
      <c r="I28508" s="9"/>
      <c r="J28508" s="9"/>
      <c r="K28508" s="9">
        <v>1.3823034715233187</v>
      </c>
      <c r="L28508" s="9"/>
      <c r="M28508" s="9">
        <v>64.294392045427045</v>
      </c>
      <c r="N28508" s="9">
        <v>4.6073146157754055</v>
      </c>
      <c r="O28508" s="9">
        <v>42.140656991456765</v>
      </c>
      <c r="P28508" s="9">
        <v>13.154867285661386</v>
      </c>
      <c r="Q28508" s="9"/>
      <c r="R28508" s="9"/>
      <c r="S28508" s="9">
        <v>4.3915531525334899</v>
      </c>
      <c r="T28508" s="9"/>
      <c r="U28508" s="9">
        <v>1.995366719323413</v>
      </c>
      <c r="V28508" s="9"/>
      <c r="W28508" s="9">
        <v>1.995366719323413</v>
      </c>
      <c r="X28508" s="9"/>
      <c r="Y28508" s="11">
        <v>519.52168163168608</v>
      </c>
      <c r="Z28508" s="11">
        <v>311.64415088460152</v>
      </c>
      <c r="AA28508" s="11">
        <v>169.67444304697102</v>
      </c>
      <c r="AB28508" s="22">
        <v>38.203087700113571</v>
      </c>
      <c r="AC28508" s="11">
        <v>20.985094414597246</v>
      </c>
      <c r="AD28508" s="11">
        <v>4.399745317850547</v>
      </c>
      <c r="AE28508" s="11">
        <v>4.6336128391388041</v>
      </c>
      <c r="AF28508" s="3">
        <v>8.1846351285269741</v>
      </c>
      <c r="AG28508" s="3"/>
      <c r="AH28508" s="12" t="s">
        <v>65</v>
      </c>
      <c r="AI28508" s="12" t="s">
        <v>35</v>
      </c>
      <c r="AJ28508" s="18">
        <v>33</v>
      </c>
      <c r="AK28508" s="12">
        <v>16198.26</v>
      </c>
      <c r="AL28508" s="9">
        <v>889.32034368206462</v>
      </c>
      <c r="AM28508" s="16">
        <v>5</v>
      </c>
      <c r="AN28508" s="16">
        <v>3</v>
      </c>
      <c r="AO28508" s="12" t="s">
        <v>4</v>
      </c>
      <c r="AP28508" s="12" t="s">
        <v>25</v>
      </c>
      <c r="AQ28508" s="12" t="s">
        <v>11</v>
      </c>
    </row>
    <row r="28509" spans="1:43" ht="15" customHeight="1">
      <c r="A28509" s="1" t="s">
        <v>32</v>
      </c>
      <c r="B28509" s="34">
        <v>20</v>
      </c>
      <c r="C28509" s="2">
        <v>6466.3674000000001</v>
      </c>
      <c r="D28509" s="31">
        <v>3885.1589999999997</v>
      </c>
      <c r="E28509" s="9">
        <v>149.98908854057265</v>
      </c>
      <c r="F28509" s="9">
        <v>52.039778632942564</v>
      </c>
      <c r="G28509" s="9">
        <v>55.159617528477476</v>
      </c>
      <c r="H28509" s="9">
        <v>40.489224635089229</v>
      </c>
      <c r="I28509" s="9"/>
      <c r="J28509" s="9"/>
      <c r="K28509" s="9">
        <v>2.3004677440633694</v>
      </c>
      <c r="L28509" s="9"/>
      <c r="M28509" s="9">
        <v>182.3319600471338</v>
      </c>
      <c r="N28509" s="9"/>
      <c r="O28509" s="9">
        <v>75.235354177605188</v>
      </c>
      <c r="P28509" s="9">
        <v>43.297297777320338</v>
      </c>
      <c r="Q28509" s="9"/>
      <c r="R28509" s="9"/>
      <c r="S28509" s="9">
        <v>63.799308092208257</v>
      </c>
      <c r="T28509" s="9"/>
      <c r="U28509" s="9">
        <v>3.3831671546147635</v>
      </c>
      <c r="V28509" s="9"/>
      <c r="W28509" s="9">
        <v>3.3831671546147635</v>
      </c>
      <c r="X28509" s="9"/>
      <c r="Y28509" s="11">
        <v>761.13913120375537</v>
      </c>
      <c r="Z28509" s="11">
        <v>411.21544586672769</v>
      </c>
      <c r="AA28509" s="11">
        <v>246.68649619249118</v>
      </c>
      <c r="AB28509" s="22">
        <v>103.23718914453657</v>
      </c>
      <c r="AC28509" s="11">
        <v>70.100269580602045</v>
      </c>
      <c r="AD28509" s="11">
        <v>26.69671898787254</v>
      </c>
      <c r="AE28509" s="11">
        <v>6.1457738449117851</v>
      </c>
      <c r="AF28509" s="3">
        <v>0.29442673115019674</v>
      </c>
      <c r="AG28509" s="3"/>
      <c r="AH28509" s="12" t="s">
        <v>65</v>
      </c>
      <c r="AI28509" s="12" t="s">
        <v>35</v>
      </c>
      <c r="AJ28509" s="18">
        <v>32</v>
      </c>
      <c r="AK28509" s="12">
        <v>437.2</v>
      </c>
      <c r="AL28509" s="9">
        <v>1173.4610150953461</v>
      </c>
      <c r="AM28509" s="16">
        <v>1</v>
      </c>
      <c r="AN28509" s="16">
        <v>20</v>
      </c>
      <c r="AO28509" s="12" t="s">
        <v>4</v>
      </c>
      <c r="AP28509" s="12" t="s">
        <v>21</v>
      </c>
      <c r="AQ28509" s="12" t="s">
        <v>9</v>
      </c>
    </row>
    <row r="28510" spans="1:43" ht="15" customHeight="1">
      <c r="A28510" s="1" t="s">
        <v>32</v>
      </c>
      <c r="B28510" s="34">
        <v>57</v>
      </c>
      <c r="C28510" s="2">
        <v>14108.620905</v>
      </c>
      <c r="D28510" s="31">
        <v>10548.086111099999</v>
      </c>
      <c r="E28510" s="9">
        <v>374.7331623854958</v>
      </c>
      <c r="F28510" s="9">
        <v>136.78154132896734</v>
      </c>
      <c r="G28510" s="9">
        <v>87.850745372347674</v>
      </c>
      <c r="H28510" s="9">
        <v>143.85517715287529</v>
      </c>
      <c r="I28510" s="9"/>
      <c r="J28510" s="9"/>
      <c r="K28510" s="9">
        <v>6.245698531305508</v>
      </c>
      <c r="L28510" s="9"/>
      <c r="M28510" s="9">
        <v>274.20364819293036</v>
      </c>
      <c r="N28510" s="9">
        <v>17.044049583791349</v>
      </c>
      <c r="O28510" s="9">
        <v>186.96611522860428</v>
      </c>
      <c r="P28510" s="9">
        <v>48.664401931074281</v>
      </c>
      <c r="Q28510" s="9"/>
      <c r="R28510" s="9"/>
      <c r="S28510" s="9">
        <v>21.529081449460417</v>
      </c>
      <c r="T28510" s="9"/>
      <c r="U28510" s="9">
        <v>7.3815513239639339</v>
      </c>
      <c r="V28510" s="9"/>
      <c r="W28510" s="9">
        <v>7.3815513239639339</v>
      </c>
      <c r="X28510" s="9"/>
      <c r="Y28510" s="11">
        <v>1985.6500408990278</v>
      </c>
      <c r="Z28510" s="11">
        <v>1156.6348784889196</v>
      </c>
      <c r="AA28510" s="11">
        <v>627.09814704209282</v>
      </c>
      <c r="AB28510" s="22">
        <v>201.91701536801537</v>
      </c>
      <c r="AC28510" s="11">
        <v>167.21946368951231</v>
      </c>
      <c r="AD28510" s="11">
        <v>17.038332331508826</v>
      </c>
      <c r="AE28510" s="11">
        <v>15.87430836146363</v>
      </c>
      <c r="AF28510" s="3">
        <v>1.7849109855306169</v>
      </c>
      <c r="AG28510" s="3"/>
      <c r="AH28510" s="12" t="s">
        <v>65</v>
      </c>
      <c r="AI28510" s="12" t="s">
        <v>35</v>
      </c>
      <c r="AJ28510" s="18">
        <v>29</v>
      </c>
      <c r="AK28510" s="12">
        <v>1246.02</v>
      </c>
      <c r="AL28510" s="9">
        <v>3300.6200332420667</v>
      </c>
      <c r="AM28510" s="16">
        <v>6</v>
      </c>
      <c r="AN28510" s="16">
        <v>9.5</v>
      </c>
      <c r="AO28510" s="12" t="s">
        <v>4</v>
      </c>
      <c r="AP28510" s="12" t="s">
        <v>25</v>
      </c>
      <c r="AQ28510" s="12" t="s">
        <v>11</v>
      </c>
    </row>
    <row r="28511" spans="1:43" ht="15" customHeight="1">
      <c r="A28511" s="1" t="s">
        <v>32</v>
      </c>
      <c r="B28511" s="34">
        <v>155</v>
      </c>
      <c r="C28511" s="2">
        <v>42986.585939999997</v>
      </c>
      <c r="D28511" s="31">
        <v>25888.355083499999</v>
      </c>
      <c r="E28511" s="9">
        <v>744.88595709683875</v>
      </c>
      <c r="F28511" s="9">
        <v>238.56845859033569</v>
      </c>
      <c r="G28511" s="9">
        <v>298.83885395420629</v>
      </c>
      <c r="H28511" s="9">
        <v>192.1497157191522</v>
      </c>
      <c r="I28511" s="9"/>
      <c r="J28511" s="9"/>
      <c r="K28511" s="9">
        <v>15.328928833144461</v>
      </c>
      <c r="L28511" s="9"/>
      <c r="M28511" s="9">
        <v>725.48719040639594</v>
      </c>
      <c r="N28511" s="9"/>
      <c r="O28511" s="9">
        <v>343.31027448442376</v>
      </c>
      <c r="P28511" s="9">
        <v>289.87943230673199</v>
      </c>
      <c r="Q28511" s="9"/>
      <c r="R28511" s="9"/>
      <c r="S28511" s="9">
        <v>92.297483615240196</v>
      </c>
      <c r="T28511" s="9"/>
      <c r="U28511" s="9">
        <v>22.490340657295903</v>
      </c>
      <c r="V28511" s="9"/>
      <c r="W28511" s="9">
        <v>22.490340657295903</v>
      </c>
      <c r="X28511" s="9"/>
      <c r="Y28511" s="11">
        <v>5425.8282707210856</v>
      </c>
      <c r="Z28511" s="11">
        <v>3279.7927928029535</v>
      </c>
      <c r="AA28511" s="11">
        <v>1803.7400495783252</v>
      </c>
      <c r="AB28511" s="22">
        <v>342.2954283398073</v>
      </c>
      <c r="AC28511" s="11">
        <v>238.30950737212925</v>
      </c>
      <c r="AD28511" s="11">
        <v>50.418953261165932</v>
      </c>
      <c r="AE28511" s="11">
        <v>34.678148985142869</v>
      </c>
      <c r="AF28511" s="3">
        <v>18.888818721369287</v>
      </c>
      <c r="AG28511" s="3"/>
      <c r="AH28511" s="12" t="s">
        <v>65</v>
      </c>
      <c r="AI28511" s="12" t="s">
        <v>35</v>
      </c>
      <c r="AJ28511" s="18">
        <v>32</v>
      </c>
      <c r="AK28511" s="12">
        <v>3388.2999999999997</v>
      </c>
      <c r="AL28511" s="9">
        <v>9359.3492623628154</v>
      </c>
      <c r="AM28511" s="16">
        <v>6</v>
      </c>
      <c r="AN28511" s="16">
        <v>25.8333333333333</v>
      </c>
      <c r="AO28511" s="12" t="s">
        <v>5</v>
      </c>
      <c r="AP28511" s="12" t="s">
        <v>23</v>
      </c>
      <c r="AQ28511" s="12" t="s">
        <v>9</v>
      </c>
    </row>
    <row r="28512" spans="1:43" ht="15" customHeight="1">
      <c r="A28512" s="1" t="s">
        <v>31</v>
      </c>
      <c r="B28512" s="34">
        <v>15</v>
      </c>
      <c r="C28512" s="2">
        <v>5688.0958116000002</v>
      </c>
      <c r="D28512" s="31">
        <v>2521.8031185</v>
      </c>
      <c r="E28512" s="9">
        <v>719.14327930703985</v>
      </c>
      <c r="F28512" s="9"/>
      <c r="G28512" s="9">
        <v>17.684397625494302</v>
      </c>
      <c r="H28512" s="9">
        <v>27.917477538244075</v>
      </c>
      <c r="I28512" s="9"/>
      <c r="J28512" s="9"/>
      <c r="K28512" s="9"/>
      <c r="L28512" s="9">
        <v>673.54140414330152</v>
      </c>
      <c r="M28512" s="9">
        <v>343.84711580459805</v>
      </c>
      <c r="N28512" s="9"/>
      <c r="O28512" s="9">
        <v>6.2630059170866774</v>
      </c>
      <c r="P28512" s="9">
        <v>38.086171556038373</v>
      </c>
      <c r="Q28512" s="9"/>
      <c r="R28512" s="9"/>
      <c r="S28512" s="9">
        <v>3.7264404561399731</v>
      </c>
      <c r="T28512" s="9">
        <v>295.77149787533301</v>
      </c>
      <c r="U28512" s="9">
        <v>2.9759798247941998</v>
      </c>
      <c r="V28512" s="9"/>
      <c r="W28512" s="9">
        <v>2.9759798247941998</v>
      </c>
      <c r="X28512" s="9"/>
      <c r="Y28512" s="11">
        <v>518.23990073483481</v>
      </c>
      <c r="Z28512" s="11">
        <v>310.30486793176561</v>
      </c>
      <c r="AA28512" s="11">
        <v>165.49068965677171</v>
      </c>
      <c r="AB28512" s="22">
        <v>42.44434314629747</v>
      </c>
      <c r="AC28512" s="11">
        <v>32.840309935014304</v>
      </c>
      <c r="AD28512" s="11">
        <v>4.6868874010060235</v>
      </c>
      <c r="AE28512" s="11">
        <v>4.1366897328639523</v>
      </c>
      <c r="AF28512" s="3">
        <v>0.78045607741319323</v>
      </c>
      <c r="AG28512" s="3"/>
      <c r="AH28512" s="12" t="s">
        <v>65</v>
      </c>
      <c r="AI28512" s="12" t="s">
        <v>35</v>
      </c>
      <c r="AJ28512" s="18">
        <v>27</v>
      </c>
      <c r="AK28512" s="12">
        <v>2076.6999999999998</v>
      </c>
      <c r="AL28512" s="9">
        <v>885.49851172236708</v>
      </c>
      <c r="AM28512" s="16">
        <v>2</v>
      </c>
      <c r="AN28512" s="16">
        <v>7.5</v>
      </c>
      <c r="AO28512" s="12" t="s">
        <v>4</v>
      </c>
      <c r="AP28512" s="12" t="s">
        <v>21</v>
      </c>
      <c r="AQ28512" s="12" t="s">
        <v>17</v>
      </c>
    </row>
    <row r="28513" spans="1:43" ht="15" customHeight="1">
      <c r="A28513" s="1" t="s">
        <v>32</v>
      </c>
      <c r="B28513" s="34">
        <v>20</v>
      </c>
      <c r="C28513" s="2">
        <v>4699.8953496000004</v>
      </c>
      <c r="D28513" s="31">
        <v>3362.4041580000003</v>
      </c>
      <c r="E28513" s="9">
        <v>132.12675478776558</v>
      </c>
      <c r="F28513" s="9">
        <v>30.985498095360121</v>
      </c>
      <c r="G28513" s="9">
        <v>61.927017465304075</v>
      </c>
      <c r="H28513" s="9">
        <v>37.22330338432544</v>
      </c>
      <c r="I28513" s="9"/>
      <c r="J28513" s="9"/>
      <c r="K28513" s="9">
        <v>1.9909358427759467</v>
      </c>
      <c r="L28513" s="9"/>
      <c r="M28513" s="9">
        <v>236.21814893286046</v>
      </c>
      <c r="N28513" s="9">
        <v>55.549134813760062</v>
      </c>
      <c r="O28513" s="9">
        <v>110.47724442211087</v>
      </c>
      <c r="P28513" s="9">
        <v>31.469410240110129</v>
      </c>
      <c r="Q28513" s="9"/>
      <c r="R28513" s="9"/>
      <c r="S28513" s="9">
        <v>38.72235945687941</v>
      </c>
      <c r="T28513" s="9"/>
      <c r="U28513" s="9">
        <v>2.4589588857715374</v>
      </c>
      <c r="V28513" s="9"/>
      <c r="W28513" s="9">
        <v>2.4589588857715374</v>
      </c>
      <c r="X28513" s="9"/>
      <c r="Y28513" s="11">
        <v>690.98653431311288</v>
      </c>
      <c r="Z28513" s="11">
        <v>413.7398239090208</v>
      </c>
      <c r="AA28513" s="11">
        <v>220.65425287569559</v>
      </c>
      <c r="AB28513" s="22">
        <v>56.592457528396636</v>
      </c>
      <c r="AC28513" s="11">
        <v>43.787079913352407</v>
      </c>
      <c r="AD28513" s="11">
        <v>6.2491832013413653</v>
      </c>
      <c r="AE28513" s="11">
        <v>5.5155863104852703</v>
      </c>
      <c r="AF28513" s="3">
        <v>1.0406081032175909</v>
      </c>
      <c r="AG28513" s="3"/>
      <c r="AH28513" s="12" t="s">
        <v>65</v>
      </c>
      <c r="AI28513" s="12" t="s">
        <v>35</v>
      </c>
      <c r="AJ28513" s="18">
        <v>27</v>
      </c>
      <c r="AK28513" s="12">
        <v>2076.6999999999998</v>
      </c>
      <c r="AL28513" s="9">
        <v>1180.6646822964894</v>
      </c>
      <c r="AM28513" s="16">
        <v>2</v>
      </c>
      <c r="AN28513" s="16">
        <v>10</v>
      </c>
      <c r="AO28513" s="12" t="s">
        <v>4</v>
      </c>
      <c r="AP28513" s="12" t="s">
        <v>22</v>
      </c>
      <c r="AQ28513" s="12" t="s">
        <v>9</v>
      </c>
    </row>
    <row r="28514" spans="1:43" ht="15" customHeight="1">
      <c r="A28514" s="1" t="s">
        <v>32</v>
      </c>
      <c r="B28514" s="34">
        <v>60</v>
      </c>
      <c r="C28514" s="2">
        <v>12879.3268983</v>
      </c>
      <c r="D28514" s="31">
        <v>10087.212474</v>
      </c>
      <c r="E28514" s="9">
        <v>419.60375195938298</v>
      </c>
      <c r="F28514" s="9">
        <v>165.32239899976784</v>
      </c>
      <c r="G28514" s="9">
        <v>136.63863527831103</v>
      </c>
      <c r="H28514" s="9">
        <v>111.6699101529763</v>
      </c>
      <c r="I28514" s="9"/>
      <c r="J28514" s="9"/>
      <c r="K28514" s="9">
        <v>5.9728075283278397</v>
      </c>
      <c r="L28514" s="9"/>
      <c r="M28514" s="9">
        <v>1025.1852956105074</v>
      </c>
      <c r="N28514" s="9"/>
      <c r="O28514" s="9">
        <v>915.6847169911274</v>
      </c>
      <c r="P28514" s="9">
        <v>86.236988620093996</v>
      </c>
      <c r="Q28514" s="9"/>
      <c r="R28514" s="9"/>
      <c r="S28514" s="9">
        <v>23.263589999286083</v>
      </c>
      <c r="T28514" s="9"/>
      <c r="U28514" s="9">
        <v>6.7383915946184869</v>
      </c>
      <c r="V28514" s="9"/>
      <c r="W28514" s="9">
        <v>6.7383915946184869</v>
      </c>
      <c r="X28514" s="9"/>
      <c r="Y28514" s="11">
        <v>2072.9596029393392</v>
      </c>
      <c r="Z28514" s="11">
        <v>1241.2194717270625</v>
      </c>
      <c r="AA28514" s="11">
        <v>661.96275862708683</v>
      </c>
      <c r="AB28514" s="22">
        <v>169.77737258518988</v>
      </c>
      <c r="AC28514" s="11">
        <v>131.36123974005721</v>
      </c>
      <c r="AD28514" s="11">
        <v>18.747549604024094</v>
      </c>
      <c r="AE28514" s="11">
        <v>16.546758931455809</v>
      </c>
      <c r="AF28514" s="3">
        <v>3.1218243096527729</v>
      </c>
      <c r="AG28514" s="3"/>
      <c r="AH28514" s="12" t="s">
        <v>65</v>
      </c>
      <c r="AI28514" s="12" t="s">
        <v>35</v>
      </c>
      <c r="AJ28514" s="18">
        <v>27</v>
      </c>
      <c r="AK28514" s="12">
        <v>2076.6999999999998</v>
      </c>
      <c r="AL28514" s="9">
        <v>3541.9940468894683</v>
      </c>
      <c r="AM28514" s="16">
        <v>4</v>
      </c>
      <c r="AN28514" s="16">
        <v>15.25</v>
      </c>
      <c r="AO28514" s="12" t="s">
        <v>4</v>
      </c>
      <c r="AP28514" s="12" t="s">
        <v>25</v>
      </c>
      <c r="AQ28514" s="12" t="s">
        <v>9</v>
      </c>
    </row>
    <row r="28515" spans="1:43" ht="15" customHeight="1">
      <c r="A28515" s="1" t="s">
        <v>32</v>
      </c>
      <c r="B28515" s="34">
        <v>5</v>
      </c>
      <c r="C28515" s="2">
        <v>2723.9908065</v>
      </c>
      <c r="D28515" s="31">
        <v>2394.1287554999999</v>
      </c>
      <c r="E28515" s="9">
        <v>43.281759053320258</v>
      </c>
      <c r="F28515" s="9"/>
      <c r="G28515" s="9">
        <v>10.270769373733172</v>
      </c>
      <c r="H28515" s="9">
        <v>33.010989679587084</v>
      </c>
      <c r="I28515" s="9"/>
      <c r="J28515" s="9"/>
      <c r="K28515" s="9"/>
      <c r="L28515" s="9"/>
      <c r="M28515" s="9">
        <v>176.18524099529645</v>
      </c>
      <c r="N28515" s="9"/>
      <c r="O28515" s="9">
        <v>130.41267280023237</v>
      </c>
      <c r="P28515" s="9">
        <v>18.369193350202984</v>
      </c>
      <c r="Q28515" s="9"/>
      <c r="R28515" s="9"/>
      <c r="S28515" s="9">
        <v>27.403374844861116</v>
      </c>
      <c r="T28515" s="9"/>
      <c r="U28515" s="9">
        <v>1.4251767114289515</v>
      </c>
      <c r="V28515" s="9"/>
      <c r="W28515" s="9">
        <v>1.4251767114289515</v>
      </c>
      <c r="X28515" s="9"/>
      <c r="Y28515" s="11">
        <v>263.87084940099442</v>
      </c>
      <c r="Z28515" s="11">
        <v>104.36366892179201</v>
      </c>
      <c r="AA28515" s="11">
        <v>54.156363328690759</v>
      </c>
      <c r="AB28515" s="22">
        <v>105.35081715051169</v>
      </c>
      <c r="AC28515" s="11">
        <v>70.667310140980732</v>
      </c>
      <c r="AD28515" s="11">
        <v>31.388126321678616</v>
      </c>
      <c r="AE28515" s="11">
        <v>3.067683539144114</v>
      </c>
      <c r="AF28515" s="3">
        <v>0.22769714870822588</v>
      </c>
      <c r="AG28515" s="3"/>
      <c r="AH28515" s="12" t="s">
        <v>65</v>
      </c>
      <c r="AI28515" s="12" t="s">
        <v>35</v>
      </c>
      <c r="AJ28515" s="18">
        <v>44</v>
      </c>
      <c r="AK28515" s="12">
        <v>109.3</v>
      </c>
      <c r="AL28515" s="9">
        <v>297.81638336545211</v>
      </c>
      <c r="AM28515" s="16">
        <v>1</v>
      </c>
      <c r="AN28515" s="16">
        <v>5</v>
      </c>
      <c r="AO28515" s="12" t="s">
        <v>5</v>
      </c>
      <c r="AP28515" s="12" t="s">
        <v>25</v>
      </c>
      <c r="AQ28515" s="12" t="s">
        <v>7</v>
      </c>
    </row>
    <row r="28516" spans="1:43" ht="15" customHeight="1">
      <c r="A28516" s="1" t="s">
        <v>32</v>
      </c>
      <c r="B28516" s="34">
        <v>20</v>
      </c>
      <c r="C28516" s="2">
        <v>8643.8025885000006</v>
      </c>
      <c r="D28516" s="31">
        <v>3818.1734999999999</v>
      </c>
      <c r="E28516" s="9">
        <v>57.943760459950994</v>
      </c>
      <c r="F28516" s="9"/>
      <c r="G28516" s="9">
        <v>27.125296501505982</v>
      </c>
      <c r="H28516" s="9">
        <v>30.818463958445012</v>
      </c>
      <c r="I28516" s="9"/>
      <c r="J28516" s="9"/>
      <c r="K28516" s="9"/>
      <c r="L28516" s="9"/>
      <c r="M28516" s="9">
        <v>166.19040190780748</v>
      </c>
      <c r="N28516" s="9"/>
      <c r="O28516" s="9">
        <v>75.925859807192936</v>
      </c>
      <c r="P28516" s="9">
        <v>57.876899262274655</v>
      </c>
      <c r="Q28516" s="9"/>
      <c r="R28516" s="9"/>
      <c r="S28516" s="9">
        <v>32.387642838339865</v>
      </c>
      <c r="T28516" s="9"/>
      <c r="U28516" s="9">
        <v>4.522389032269845</v>
      </c>
      <c r="V28516" s="9"/>
      <c r="W28516" s="9">
        <v>4.522389032269845</v>
      </c>
      <c r="X28516" s="9"/>
      <c r="Y28516" s="11">
        <v>747.39461083485696</v>
      </c>
      <c r="Z28516" s="11">
        <v>403.47019505514646</v>
      </c>
      <c r="AA28516" s="11">
        <v>241.72797365595869</v>
      </c>
      <c r="AB28516" s="22">
        <v>102.19644212375182</v>
      </c>
      <c r="AC28516" s="11">
        <v>69.059522559817296</v>
      </c>
      <c r="AD28516" s="11">
        <v>26.69671898787254</v>
      </c>
      <c r="AE28516" s="11">
        <v>6.1457738449117851</v>
      </c>
      <c r="AF28516" s="3">
        <v>0.29442673115019674</v>
      </c>
      <c r="AG28516" s="3"/>
      <c r="AH28516" s="12" t="s">
        <v>65</v>
      </c>
      <c r="AI28516" s="12" t="s">
        <v>35</v>
      </c>
      <c r="AJ28516" s="18">
        <v>32</v>
      </c>
      <c r="AK28516" s="12">
        <v>437.2</v>
      </c>
      <c r="AL28516" s="9">
        <v>1151.3588543645651</v>
      </c>
      <c r="AM28516" s="16">
        <v>1</v>
      </c>
      <c r="AN28516" s="16">
        <v>20</v>
      </c>
      <c r="AO28516" s="12" t="s">
        <v>4</v>
      </c>
      <c r="AP28516" s="12" t="s">
        <v>21</v>
      </c>
      <c r="AQ28516" s="12" t="s">
        <v>10</v>
      </c>
    </row>
    <row r="28517" spans="1:43" ht="15" customHeight="1">
      <c r="A28517" s="1" t="s">
        <v>32</v>
      </c>
      <c r="B28517" s="34">
        <v>3</v>
      </c>
      <c r="C28517" s="2">
        <v>1084.659345</v>
      </c>
      <c r="D28517" s="31">
        <v>1180.6194375</v>
      </c>
      <c r="E28517" s="9">
        <v>25.521830363604494</v>
      </c>
      <c r="F28517" s="9"/>
      <c r="G28517" s="9">
        <v>4.0896929442553471</v>
      </c>
      <c r="H28517" s="9">
        <v>21.432137419349147</v>
      </c>
      <c r="I28517" s="9"/>
      <c r="J28517" s="9"/>
      <c r="K28517" s="9"/>
      <c r="L28517" s="9"/>
      <c r="M28517" s="9">
        <v>84.638470247332464</v>
      </c>
      <c r="N28517" s="9"/>
      <c r="O28517" s="9">
        <v>63.810627925852202</v>
      </c>
      <c r="P28517" s="9">
        <v>7.3143849016913061</v>
      </c>
      <c r="Q28517" s="9"/>
      <c r="R28517" s="9"/>
      <c r="S28517" s="9">
        <v>13.513457419788958</v>
      </c>
      <c r="T28517" s="9"/>
      <c r="U28517" s="9">
        <v>0.56748768558216522</v>
      </c>
      <c r="V28517" s="9"/>
      <c r="W28517" s="9">
        <v>0.56748768558216522</v>
      </c>
      <c r="X28517" s="9"/>
      <c r="Y28517" s="11">
        <v>136.2170078768672</v>
      </c>
      <c r="Z28517" s="11">
        <v>54.574973531104021</v>
      </c>
      <c r="AA28517" s="11">
        <v>31.564095021614612</v>
      </c>
      <c r="AB28517" s="22">
        <v>50.077939324148566</v>
      </c>
      <c r="AC28517" s="11">
        <v>46.684062774565461</v>
      </c>
      <c r="AD28517" s="11">
        <v>2.4492371533941983</v>
      </c>
      <c r="AE28517" s="11">
        <v>0.93799656500328144</v>
      </c>
      <c r="AF28517" s="3">
        <v>6.6428311856258047E-3</v>
      </c>
      <c r="AG28517" s="3"/>
      <c r="AH28517" s="12" t="s">
        <v>65</v>
      </c>
      <c r="AI28517" s="12" t="s">
        <v>35</v>
      </c>
      <c r="AJ28517" s="18">
        <v>32</v>
      </c>
      <c r="AK28517" s="12">
        <v>65.58</v>
      </c>
      <c r="AL28517" s="9">
        <v>155.73735004926456</v>
      </c>
      <c r="AM28517" s="16">
        <v>1</v>
      </c>
      <c r="AN28517" s="16">
        <v>3</v>
      </c>
      <c r="AO28517" s="12" t="s">
        <v>5</v>
      </c>
      <c r="AP28517" s="12" t="s">
        <v>25</v>
      </c>
      <c r="AQ28517" s="12" t="s">
        <v>7</v>
      </c>
    </row>
    <row r="28518" spans="1:43" ht="15" customHeight="1">
      <c r="A28518" s="1" t="s">
        <v>32</v>
      </c>
      <c r="B28518" s="34">
        <v>360</v>
      </c>
      <c r="C28518" s="2">
        <v>93619.906228799984</v>
      </c>
      <c r="D28518" s="31">
        <v>73236.586859999996</v>
      </c>
      <c r="E28518" s="9">
        <v>1899.3498975003831</v>
      </c>
      <c r="F28518" s="9">
        <v>674.89570439116903</v>
      </c>
      <c r="G28518" s="9">
        <v>736.15357443457617</v>
      </c>
      <c r="H28518" s="9">
        <v>444.93600843430403</v>
      </c>
      <c r="I28518" s="9"/>
      <c r="J28518" s="9"/>
      <c r="K28518" s="9">
        <v>43.364610240333846</v>
      </c>
      <c r="L28518" s="9"/>
      <c r="M28518" s="9">
        <v>2982.5275375892529</v>
      </c>
      <c r="N28518" s="9">
        <v>1106.5150190626675</v>
      </c>
      <c r="O28518" s="9">
        <v>952.4869960125103</v>
      </c>
      <c r="P28518" s="9">
        <v>631.32450918743575</v>
      </c>
      <c r="Q28518" s="9"/>
      <c r="R28518" s="9"/>
      <c r="S28518" s="9">
        <v>292.20101332663887</v>
      </c>
      <c r="T28518" s="9"/>
      <c r="U28518" s="9">
        <v>48.981409836284627</v>
      </c>
      <c r="V28518" s="9"/>
      <c r="W28518" s="9">
        <v>48.981409836284627</v>
      </c>
      <c r="X28518" s="9"/>
      <c r="Y28518" s="11">
        <v>12549.655935619554</v>
      </c>
      <c r="Z28518" s="11">
        <v>7266.3361363984277</v>
      </c>
      <c r="AA28518" s="11">
        <v>3837.896443276145</v>
      </c>
      <c r="AB28518" s="22">
        <v>1445.4233559449813</v>
      </c>
      <c r="AC28518" s="11">
        <v>1137.1896250838695</v>
      </c>
      <c r="AD28518" s="11">
        <v>113.44402828435821</v>
      </c>
      <c r="AE28518" s="11">
        <v>97.535308468278444</v>
      </c>
      <c r="AF28518" s="3">
        <v>97.254394108475282</v>
      </c>
      <c r="AG28518" s="3"/>
      <c r="AH28518" s="12" t="s">
        <v>65</v>
      </c>
      <c r="AI28518" s="12" t="s">
        <v>35</v>
      </c>
      <c r="AJ28518" s="18">
        <v>33</v>
      </c>
      <c r="AK28518" s="12">
        <v>7869.5999999999995</v>
      </c>
      <c r="AL28518" s="9">
        <v>20735.510458927565</v>
      </c>
      <c r="AM28518" s="16">
        <v>6</v>
      </c>
      <c r="AN28518" s="16">
        <v>60</v>
      </c>
      <c r="AO28518" s="12" t="s">
        <v>5</v>
      </c>
      <c r="AP28518" s="12" t="s">
        <v>23</v>
      </c>
      <c r="AQ28518" s="12" t="s">
        <v>9</v>
      </c>
    </row>
    <row r="28519" spans="1:43" ht="15" customHeight="1">
      <c r="A28519" s="1" t="s">
        <v>31</v>
      </c>
      <c r="B28519" s="34">
        <v>25</v>
      </c>
      <c r="C28519" s="2">
        <v>12379.551826199999</v>
      </c>
      <c r="D28519" s="31">
        <v>4404.2966249999999</v>
      </c>
      <c r="E28519" s="9">
        <v>1570.6358964171848</v>
      </c>
      <c r="F28519" s="9"/>
      <c r="G28519" s="9">
        <v>38.488261128350025</v>
      </c>
      <c r="H28519" s="9">
        <v>66.25447950211958</v>
      </c>
      <c r="I28519" s="9"/>
      <c r="J28519" s="9"/>
      <c r="K28519" s="9"/>
      <c r="L28519" s="9">
        <v>1465.8931557867152</v>
      </c>
      <c r="M28519" s="9">
        <v>746.74562821413156</v>
      </c>
      <c r="N28519" s="9"/>
      <c r="O28519" s="9">
        <v>13.630784168623652</v>
      </c>
      <c r="P28519" s="9">
        <v>82.890610541051416</v>
      </c>
      <c r="Q28519" s="9"/>
      <c r="R28519" s="9"/>
      <c r="S28519" s="9">
        <v>6.5081802000478985</v>
      </c>
      <c r="T28519" s="9">
        <v>643.71605330440855</v>
      </c>
      <c r="U28519" s="9">
        <v>6.4769120800731264</v>
      </c>
      <c r="V28519" s="9"/>
      <c r="W28519" s="9">
        <v>6.4769120800731264</v>
      </c>
      <c r="X28519" s="9"/>
      <c r="Y28519" s="11">
        <v>851.46171942610306</v>
      </c>
      <c r="Z28519" s="11">
        <v>511.0610518150973</v>
      </c>
      <c r="AA28519" s="11">
        <v>272.33135493612019</v>
      </c>
      <c r="AB28519" s="22">
        <v>68.069312674885595</v>
      </c>
      <c r="AC28519" s="11">
        <v>48.1922185667704</v>
      </c>
      <c r="AD28519" s="11">
        <v>9.340730378591779</v>
      </c>
      <c r="AE28519" s="11">
        <v>8.7561378063206963</v>
      </c>
      <c r="AF28519" s="3">
        <v>1.7802259232027156</v>
      </c>
      <c r="AG28519" s="3"/>
      <c r="AH28519" s="12" t="s">
        <v>65</v>
      </c>
      <c r="AI28519" s="12" t="s">
        <v>35</v>
      </c>
      <c r="AJ28519" s="18">
        <v>33</v>
      </c>
      <c r="AK28519" s="12">
        <v>2076.6999999999998</v>
      </c>
      <c r="AL28519" s="9">
        <v>1458.3844713678427</v>
      </c>
      <c r="AM28519" s="16">
        <v>4</v>
      </c>
      <c r="AN28519" s="16">
        <v>6.25</v>
      </c>
      <c r="AO28519" s="12" t="s">
        <v>4</v>
      </c>
      <c r="AP28519" s="12" t="s">
        <v>21</v>
      </c>
      <c r="AQ28519" s="12" t="s">
        <v>17</v>
      </c>
    </row>
    <row r="28520" spans="1:43" ht="15" customHeight="1">
      <c r="A28520" s="1" t="s">
        <v>32</v>
      </c>
      <c r="B28520" s="34">
        <v>70</v>
      </c>
      <c r="C28520" s="2">
        <v>18583.7496168</v>
      </c>
      <c r="D28520" s="31">
        <v>12332.030549999999</v>
      </c>
      <c r="E28520" s="9">
        <v>487.50400925021734</v>
      </c>
      <c r="F28520" s="9">
        <v>113.64312294517089</v>
      </c>
      <c r="G28520" s="9">
        <v>181.04634177355874</v>
      </c>
      <c r="H28520" s="9">
        <v>185.51254260593484</v>
      </c>
      <c r="I28520" s="9"/>
      <c r="J28520" s="9"/>
      <c r="K28520" s="9">
        <v>7.3020019255528679</v>
      </c>
      <c r="L28520" s="9"/>
      <c r="M28520" s="9">
        <v>514.60242842907223</v>
      </c>
      <c r="N28520" s="9">
        <v>219.64557421403936</v>
      </c>
      <c r="O28520" s="9">
        <v>133.70501351216339</v>
      </c>
      <c r="P28520" s="9">
        <v>124.43248136159916</v>
      </c>
      <c r="Q28520" s="9"/>
      <c r="R28520" s="9"/>
      <c r="S28520" s="9">
        <v>36.819359341270236</v>
      </c>
      <c r="T28520" s="9"/>
      <c r="U28520" s="9">
        <v>9.7229135655271399</v>
      </c>
      <c r="V28520" s="9"/>
      <c r="W28520" s="9">
        <v>9.7229135655271399</v>
      </c>
      <c r="X28520" s="9"/>
      <c r="Y28520" s="11">
        <v>2363.3448134180167</v>
      </c>
      <c r="Z28520" s="11">
        <v>1430.9709450822725</v>
      </c>
      <c r="AA28520" s="11">
        <v>762.52779382113658</v>
      </c>
      <c r="AB28520" s="22">
        <v>169.84607451460795</v>
      </c>
      <c r="AC28520" s="11">
        <v>134.93821198695713</v>
      </c>
      <c r="AD28520" s="11">
        <v>26.15404506005698</v>
      </c>
      <c r="AE28520" s="11">
        <v>3.7691848826262473</v>
      </c>
      <c r="AF28520" s="3">
        <v>4.9846325849676036</v>
      </c>
      <c r="AG28520" s="3"/>
      <c r="AH28520" s="12" t="s">
        <v>65</v>
      </c>
      <c r="AI28520" s="12" t="s">
        <v>35</v>
      </c>
      <c r="AJ28520" s="18">
        <v>33</v>
      </c>
      <c r="AK28520" s="12">
        <v>2076.6999999999998</v>
      </c>
      <c r="AL28520" s="9">
        <v>4083.4765198299592</v>
      </c>
      <c r="AM28520" s="16">
        <v>5</v>
      </c>
      <c r="AN28520" s="16">
        <v>14</v>
      </c>
      <c r="AO28520" s="12" t="s">
        <v>4</v>
      </c>
      <c r="AP28520" s="12" t="s">
        <v>23</v>
      </c>
      <c r="AQ28520" s="12" t="s">
        <v>9</v>
      </c>
    </row>
    <row r="28521" spans="1:43" ht="15" customHeight="1">
      <c r="A28521" s="1" t="s">
        <v>32</v>
      </c>
      <c r="B28521" s="34">
        <v>175</v>
      </c>
      <c r="C28521" s="2">
        <v>40643.842496099998</v>
      </c>
      <c r="D28521" s="31">
        <v>32389.163887499999</v>
      </c>
      <c r="E28521" s="9">
        <v>933.58414614228514</v>
      </c>
      <c r="F28521" s="9">
        <v>298.47523640447446</v>
      </c>
      <c r="G28521" s="9">
        <v>395.95986554228466</v>
      </c>
      <c r="H28521" s="9">
        <v>219.97087754124598</v>
      </c>
      <c r="I28521" s="9"/>
      <c r="J28521" s="9"/>
      <c r="K28521" s="9">
        <v>19.178166654280012</v>
      </c>
      <c r="L28521" s="9"/>
      <c r="M28521" s="9">
        <v>1191.3999608763536</v>
      </c>
      <c r="N28521" s="9">
        <v>480.37884212831278</v>
      </c>
      <c r="O28521" s="9">
        <v>342.17604969125409</v>
      </c>
      <c r="P28521" s="9">
        <v>272.14175169943923</v>
      </c>
      <c r="Q28521" s="9"/>
      <c r="R28521" s="9"/>
      <c r="S28521" s="9">
        <v>96.703317357347601</v>
      </c>
      <c r="T28521" s="9"/>
      <c r="U28521" s="9">
        <v>21.264630427609362</v>
      </c>
      <c r="V28521" s="9"/>
      <c r="W28521" s="9">
        <v>21.264630427609362</v>
      </c>
      <c r="X28521" s="9"/>
      <c r="Y28521" s="11">
        <v>6029.3656798315251</v>
      </c>
      <c r="Z28521" s="11">
        <v>3576.0468434638015</v>
      </c>
      <c r="AA28521" s="11">
        <v>1906.3194845528415</v>
      </c>
      <c r="AB28521" s="22">
        <v>546.9993518148824</v>
      </c>
      <c r="AC28521" s="11">
        <v>442.0066404594948</v>
      </c>
      <c r="AD28521" s="11">
        <v>53.250616396444229</v>
      </c>
      <c r="AE28521" s="11">
        <v>34.52493825429606</v>
      </c>
      <c r="AF28521" s="3">
        <v>17.217156704647351</v>
      </c>
      <c r="AG28521" s="3"/>
      <c r="AH28521" s="12" t="s">
        <v>65</v>
      </c>
      <c r="AI28521" s="12" t="s">
        <v>35</v>
      </c>
      <c r="AJ28521" s="18">
        <v>27</v>
      </c>
      <c r="AK28521" s="12">
        <v>3825.5</v>
      </c>
      <c r="AL28521" s="9">
        <v>10204.751794074271</v>
      </c>
      <c r="AM28521" s="16">
        <v>5</v>
      </c>
      <c r="AN28521" s="16">
        <v>35</v>
      </c>
      <c r="AO28521" s="12" t="s">
        <v>4</v>
      </c>
      <c r="AP28521" s="12" t="s">
        <v>23</v>
      </c>
      <c r="AQ28521" s="12" t="s">
        <v>9</v>
      </c>
    </row>
    <row r="28522" spans="1:43" ht="15" customHeight="1">
      <c r="A28522" s="1" t="s">
        <v>32</v>
      </c>
      <c r="B28522" s="34">
        <v>175</v>
      </c>
      <c r="C28522" s="2">
        <v>48025.522859999997</v>
      </c>
      <c r="D28522" s="31">
        <v>29671.897079999999</v>
      </c>
      <c r="E28522" s="9">
        <v>484.83173014244892</v>
      </c>
      <c r="F28522" s="9"/>
      <c r="G28522" s="9">
        <v>255.67914454386229</v>
      </c>
      <c r="H28522" s="9">
        <v>229.15258559858665</v>
      </c>
      <c r="I28522" s="9"/>
      <c r="J28522" s="9"/>
      <c r="K28522" s="9"/>
      <c r="L28522" s="9"/>
      <c r="M28522" s="9">
        <v>1683.0519641446699</v>
      </c>
      <c r="N28522" s="9"/>
      <c r="O28522" s="9">
        <v>1001.3768266501257</v>
      </c>
      <c r="P28522" s="9">
        <v>321.5677729942974</v>
      </c>
      <c r="Q28522" s="9"/>
      <c r="R28522" s="9"/>
      <c r="S28522" s="9">
        <v>360.10736450024677</v>
      </c>
      <c r="T28522" s="9"/>
      <c r="U28522" s="9">
        <v>25.126684191057947</v>
      </c>
      <c r="V28522" s="9"/>
      <c r="W28522" s="9">
        <v>25.126684191057947</v>
      </c>
      <c r="X28522" s="9"/>
      <c r="Y28522" s="11">
        <v>6075.1132901371329</v>
      </c>
      <c r="Z28522" s="11">
        <v>3654.1716823792303</v>
      </c>
      <c r="AA28522" s="11">
        <v>1949.7065567475006</v>
      </c>
      <c r="AB28522" s="22">
        <v>471.23505101040308</v>
      </c>
      <c r="AC28522" s="11">
        <v>378.78426567329547</v>
      </c>
      <c r="AD28522" s="11">
        <v>47.886368229352314</v>
      </c>
      <c r="AE28522" s="11">
        <v>27.786556865542821</v>
      </c>
      <c r="AF28522" s="3">
        <v>16.777860242212508</v>
      </c>
      <c r="AG28522" s="3"/>
      <c r="AH28522" s="12" t="s">
        <v>65</v>
      </c>
      <c r="AI28522" s="12" t="s">
        <v>35</v>
      </c>
      <c r="AJ28522" s="18">
        <v>27</v>
      </c>
      <c r="AK28522" s="12">
        <v>3825.5</v>
      </c>
      <c r="AL28522" s="9">
        <v>10427.691991723295</v>
      </c>
      <c r="AM28522" s="16">
        <v>6</v>
      </c>
      <c r="AN28522" s="16">
        <v>29.1666666666667</v>
      </c>
      <c r="AO28522" s="12" t="s">
        <v>4</v>
      </c>
      <c r="AP28522" s="12" t="s">
        <v>22</v>
      </c>
      <c r="AQ28522" s="12" t="s">
        <v>8</v>
      </c>
    </row>
    <row r="28523" spans="1:43" ht="15" customHeight="1">
      <c r="A28523" s="1" t="s">
        <v>32</v>
      </c>
      <c r="B28523" s="34">
        <v>70</v>
      </c>
      <c r="C28523" s="2">
        <v>13595.309391599998</v>
      </c>
      <c r="D28523" s="31">
        <v>11036.932892999999</v>
      </c>
      <c r="E28523" s="9">
        <v>318.57085006961677</v>
      </c>
      <c r="F28523" s="9">
        <v>112.86465033442046</v>
      </c>
      <c r="G28523" s="9">
        <v>96.165805947247023</v>
      </c>
      <c r="H28523" s="9">
        <v>103.00524088590885</v>
      </c>
      <c r="I28523" s="9"/>
      <c r="J28523" s="9"/>
      <c r="K28523" s="9">
        <v>6.5351529020404326</v>
      </c>
      <c r="L28523" s="9"/>
      <c r="M28523" s="9">
        <v>651.87939862968494</v>
      </c>
      <c r="N28523" s="9">
        <v>180.71286385326587</v>
      </c>
      <c r="O28523" s="9">
        <v>209.60292234331399</v>
      </c>
      <c r="P28523" s="9">
        <v>91.679775964813217</v>
      </c>
      <c r="Q28523" s="9"/>
      <c r="R28523" s="9">
        <v>150.58581468087399</v>
      </c>
      <c r="S28523" s="9">
        <v>19.298021787417792</v>
      </c>
      <c r="T28523" s="9"/>
      <c r="U28523" s="9">
        <v>11.7438646991427</v>
      </c>
      <c r="V28523" s="9"/>
      <c r="W28523" s="9">
        <v>7.1129896192546589</v>
      </c>
      <c r="X28523" s="9">
        <v>4.6308750798880407</v>
      </c>
      <c r="Y28523" s="11">
        <v>2379.6316490145141</v>
      </c>
      <c r="Z28523" s="11">
        <v>1440.0070710291175</v>
      </c>
      <c r="AA28523" s="11">
        <v>767.95117784546869</v>
      </c>
      <c r="AB28523" s="22">
        <v>171.67340013992754</v>
      </c>
      <c r="AC28523" s="11">
        <v>124.75684863929607</v>
      </c>
      <c r="AD28523" s="11">
        <v>24.540499686719556</v>
      </c>
      <c r="AE28523" s="11">
        <v>19.676883070341269</v>
      </c>
      <c r="AF28523" s="3">
        <v>2.6991687435706511</v>
      </c>
      <c r="AG28523" s="3"/>
      <c r="AH28523" s="12" t="s">
        <v>65</v>
      </c>
      <c r="AI28523" s="12" t="s">
        <v>35</v>
      </c>
      <c r="AJ28523" s="18">
        <v>27</v>
      </c>
      <c r="AK28523" s="12">
        <v>1530.2</v>
      </c>
      <c r="AL28523" s="9">
        <v>4109.2623740158715</v>
      </c>
      <c r="AM28523" s="16">
        <v>5</v>
      </c>
      <c r="AN28523" s="16">
        <v>14</v>
      </c>
      <c r="AO28523" s="12" t="s">
        <v>5</v>
      </c>
      <c r="AP28523" s="12" t="s">
        <v>25</v>
      </c>
      <c r="AQ28523" s="12" t="s">
        <v>9</v>
      </c>
    </row>
    <row r="28524" spans="1:43" ht="15" customHeight="1">
      <c r="A28524" s="1" t="s">
        <v>32</v>
      </c>
      <c r="B28524" s="34">
        <v>10</v>
      </c>
      <c r="C28524" s="2">
        <v>2535.5672999999997</v>
      </c>
      <c r="D28524" s="31">
        <v>2089.1437740000001</v>
      </c>
      <c r="E28524" s="9">
        <v>55.056541442606942</v>
      </c>
      <c r="F28524" s="9"/>
      <c r="G28524" s="9">
        <v>31.14576368176494</v>
      </c>
      <c r="H28524" s="9">
        <v>23.910777760842006</v>
      </c>
      <c r="I28524" s="9"/>
      <c r="J28524" s="9"/>
      <c r="K28524" s="9"/>
      <c r="L28524" s="9"/>
      <c r="M28524" s="9">
        <v>77.595091054658397</v>
      </c>
      <c r="N28524" s="9">
        <v>29.968448082370386</v>
      </c>
      <c r="O28524" s="9">
        <v>22.480042855520555</v>
      </c>
      <c r="P28524" s="9">
        <v>16.977571120152582</v>
      </c>
      <c r="Q28524" s="9"/>
      <c r="R28524" s="9"/>
      <c r="S28524" s="9">
        <v>8.1690289966148768</v>
      </c>
      <c r="T28524" s="9"/>
      <c r="U28524" s="9">
        <v>1.3265945896725939</v>
      </c>
      <c r="V28524" s="9"/>
      <c r="W28524" s="9">
        <v>1.3265945896725939</v>
      </c>
      <c r="X28524" s="9"/>
      <c r="Y28524" s="11">
        <v>388.88150461108802</v>
      </c>
      <c r="Z28524" s="11">
        <v>207.04202863921216</v>
      </c>
      <c r="AA28524" s="11">
        <v>110.32712643784782</v>
      </c>
      <c r="AB28524" s="22">
        <v>71.512349534028075</v>
      </c>
      <c r="AC28524" s="11">
        <v>56.194059837397155</v>
      </c>
      <c r="AD28524" s="11">
        <v>12.164747993285998</v>
      </c>
      <c r="AE28524" s="11">
        <v>3.0798247668715968</v>
      </c>
      <c r="AF28524" s="3">
        <v>7.3716936473336533E-2</v>
      </c>
      <c r="AG28524" s="3"/>
      <c r="AH28524" s="12" t="s">
        <v>65</v>
      </c>
      <c r="AI28524" s="12" t="s">
        <v>35</v>
      </c>
      <c r="AJ28524" s="18">
        <v>32</v>
      </c>
      <c r="AK28524" s="12">
        <v>218.6</v>
      </c>
      <c r="AL28524" s="9">
        <v>590.82350027559528</v>
      </c>
      <c r="AM28524" s="16">
        <v>1</v>
      </c>
      <c r="AN28524" s="16">
        <v>10</v>
      </c>
      <c r="AO28524" s="12" t="s">
        <v>4</v>
      </c>
      <c r="AP28524" s="12" t="s">
        <v>22</v>
      </c>
      <c r="AQ28524" s="12" t="s">
        <v>9</v>
      </c>
    </row>
    <row r="28525" spans="1:43" ht="15" customHeight="1">
      <c r="A28525" s="1" t="s">
        <v>32</v>
      </c>
      <c r="B28525" s="34">
        <v>10</v>
      </c>
      <c r="C28525" s="2">
        <v>2951.4539999999997</v>
      </c>
      <c r="D28525" s="31">
        <v>1805.527167</v>
      </c>
      <c r="E28525" s="9">
        <v>39.012646525667193</v>
      </c>
      <c r="F28525" s="9"/>
      <c r="G28525" s="9">
        <v>16.956890598172102</v>
      </c>
      <c r="H28525" s="9">
        <v>22.055755927495092</v>
      </c>
      <c r="I28525" s="9"/>
      <c r="J28525" s="9"/>
      <c r="K28525" s="9"/>
      <c r="L28525" s="9"/>
      <c r="M28525" s="9">
        <v>245.27679161503255</v>
      </c>
      <c r="N28525" s="9">
        <v>183.42850932294672</v>
      </c>
      <c r="O28525" s="9">
        <v>39.048111747687415</v>
      </c>
      <c r="P28525" s="9">
        <v>19.762252097532105</v>
      </c>
      <c r="Q28525" s="9"/>
      <c r="R28525" s="9"/>
      <c r="S28525" s="9">
        <v>3.0379184468663505</v>
      </c>
      <c r="T28525" s="9"/>
      <c r="U28525" s="9">
        <v>1.5441841784548713</v>
      </c>
      <c r="V28525" s="9"/>
      <c r="W28525" s="9">
        <v>1.5441841784548713</v>
      </c>
      <c r="X28525" s="9"/>
      <c r="Y28525" s="11">
        <v>372.78050521722656</v>
      </c>
      <c r="Z28525" s="11">
        <v>201.85342774830571</v>
      </c>
      <c r="AA28525" s="11">
        <v>106.60823453544847</v>
      </c>
      <c r="AB28525" s="22">
        <v>64.318842933472396</v>
      </c>
      <c r="AC28525" s="11">
        <v>44.479999619760086</v>
      </c>
      <c r="AD28525" s="11">
        <v>16.629705141081132</v>
      </c>
      <c r="AE28525" s="11">
        <v>3.1347493684959256</v>
      </c>
      <c r="AF28525" s="3">
        <v>7.4388804135255157E-2</v>
      </c>
      <c r="AG28525" s="3"/>
      <c r="AH28525" s="12" t="s">
        <v>65</v>
      </c>
      <c r="AI28525" s="12" t="s">
        <v>35</v>
      </c>
      <c r="AJ28525" s="18">
        <v>34</v>
      </c>
      <c r="AK28525" s="12">
        <v>218.6</v>
      </c>
      <c r="AL28525" s="9">
        <v>576.01709908233613</v>
      </c>
      <c r="AM28525" s="16">
        <v>1</v>
      </c>
      <c r="AN28525" s="16">
        <v>10</v>
      </c>
      <c r="AO28525" s="12" t="s">
        <v>4</v>
      </c>
      <c r="AP28525" s="12" t="s">
        <v>23</v>
      </c>
      <c r="AQ28525" s="12" t="s">
        <v>16</v>
      </c>
    </row>
    <row r="28526" spans="1:43" ht="15" customHeight="1">
      <c r="A28526" s="1" t="s">
        <v>32</v>
      </c>
      <c r="B28526" s="34">
        <v>1568</v>
      </c>
      <c r="C28526" s="2">
        <v>320038.92896639998</v>
      </c>
      <c r="D28526" s="31">
        <v>243278.04607679998</v>
      </c>
      <c r="E28526" s="9">
        <v>2801.8042798856527</v>
      </c>
      <c r="F28526" s="9"/>
      <c r="G28526" s="9">
        <v>1701.7771097433777</v>
      </c>
      <c r="H28526" s="9">
        <v>1100.0271701422751</v>
      </c>
      <c r="I28526" s="9"/>
      <c r="J28526" s="9"/>
      <c r="K28526" s="9"/>
      <c r="L28526" s="9"/>
      <c r="M28526" s="9">
        <v>11267.593970929329</v>
      </c>
      <c r="N28526" s="9">
        <v>7610.6117635892269</v>
      </c>
      <c r="O28526" s="9">
        <v>1359.021609030925</v>
      </c>
      <c r="P28526" s="9">
        <v>2158.1779761324901</v>
      </c>
      <c r="Q28526" s="9"/>
      <c r="R28526" s="9"/>
      <c r="S28526" s="9">
        <v>139.78262217668509</v>
      </c>
      <c r="T28526" s="9"/>
      <c r="U28526" s="9">
        <v>167.44257257594299</v>
      </c>
      <c r="V28526" s="9"/>
      <c r="W28526" s="9">
        <v>167.44257257594299</v>
      </c>
      <c r="X28526" s="9"/>
      <c r="Y28526" s="11">
        <v>55499.099219804149</v>
      </c>
      <c r="Z28526" s="11">
        <v>32878.566746270895</v>
      </c>
      <c r="AA28526" s="11">
        <v>17639.448071460669</v>
      </c>
      <c r="AB28526" s="22">
        <v>4981.0844020725954</v>
      </c>
      <c r="AC28526" s="11">
        <v>2132.613430801669</v>
      </c>
      <c r="AD28526" s="11">
        <v>576.64984352364934</v>
      </c>
      <c r="AE28526" s="11">
        <v>461.98721346966448</v>
      </c>
      <c r="AF28526" s="3">
        <v>1809.8339142776124</v>
      </c>
      <c r="AG28526" s="3"/>
      <c r="AH28526" s="12" t="s">
        <v>65</v>
      </c>
      <c r="AI28526" s="12" t="s">
        <v>35</v>
      </c>
      <c r="AJ28526" s="18">
        <v>34</v>
      </c>
      <c r="AK28526" s="12">
        <v>35828.800000000003</v>
      </c>
      <c r="AL28526" s="9">
        <v>93823.606814281055</v>
      </c>
      <c r="AM28526" s="16">
        <v>5</v>
      </c>
      <c r="AN28526" s="16">
        <v>313.60000000000002</v>
      </c>
      <c r="AO28526" s="12" t="s">
        <v>5</v>
      </c>
      <c r="AP28526" s="12" t="s">
        <v>24</v>
      </c>
      <c r="AQ28526" s="12" t="s">
        <v>16</v>
      </c>
    </row>
    <row r="28527" spans="1:43" ht="15" customHeight="1">
      <c r="A28527" s="1" t="s">
        <v>32</v>
      </c>
      <c r="B28527" s="34">
        <v>768</v>
      </c>
      <c r="C28527" s="2">
        <v>156753.7611264</v>
      </c>
      <c r="D28527" s="31">
        <v>119619.59777279999</v>
      </c>
      <c r="E28527" s="9">
        <v>1364.0109768258089</v>
      </c>
      <c r="F28527" s="9"/>
      <c r="G28527" s="9">
        <v>833.52348232328711</v>
      </c>
      <c r="H28527" s="9">
        <v>530.48749450252183</v>
      </c>
      <c r="I28527" s="9"/>
      <c r="J28527" s="9"/>
      <c r="K28527" s="9"/>
      <c r="L28527" s="9"/>
      <c r="M28527" s="9">
        <v>5520.4966658236535</v>
      </c>
      <c r="N28527" s="9">
        <v>3727.6465780845201</v>
      </c>
      <c r="O28527" s="9">
        <v>667.05233355626649</v>
      </c>
      <c r="P28527" s="9">
        <v>1057.0667638199952</v>
      </c>
      <c r="Q28527" s="9"/>
      <c r="R28527" s="9"/>
      <c r="S28527" s="9">
        <v>68.730990362869832</v>
      </c>
      <c r="T28527" s="9"/>
      <c r="U28527" s="9">
        <v>82.012688608625155</v>
      </c>
      <c r="V28527" s="9"/>
      <c r="W28527" s="9">
        <v>82.012688608625155</v>
      </c>
      <c r="X28527" s="9"/>
      <c r="Y28527" s="11">
        <v>26399.549825578822</v>
      </c>
      <c r="Z28527" s="11">
        <v>15917.351001222869</v>
      </c>
      <c r="AA28527" s="11">
        <v>8520.7251267774227</v>
      </c>
      <c r="AB28527" s="22">
        <v>1961.4736975785333</v>
      </c>
      <c r="AC28527" s="11">
        <v>1085.3588672245328</v>
      </c>
      <c r="AD28527" s="11">
        <v>226.29517216060037</v>
      </c>
      <c r="AE28527" s="11">
        <v>215.64933450788547</v>
      </c>
      <c r="AF28527" s="3">
        <v>434.17032368551457</v>
      </c>
      <c r="AG28527" s="3"/>
      <c r="AH28527" s="12" t="s">
        <v>65</v>
      </c>
      <c r="AI28527" s="12" t="s">
        <v>35</v>
      </c>
      <c r="AJ28527" s="18">
        <v>34</v>
      </c>
      <c r="AK28527" s="12">
        <v>17548.800000000003</v>
      </c>
      <c r="AL28527" s="9">
        <v>45422.396097391393</v>
      </c>
      <c r="AM28527" s="16">
        <v>4</v>
      </c>
      <c r="AN28527" s="16">
        <v>192</v>
      </c>
      <c r="AO28527" s="12" t="s">
        <v>5</v>
      </c>
      <c r="AP28527" s="12" t="s">
        <v>24</v>
      </c>
      <c r="AQ28527" s="12" t="s">
        <v>16</v>
      </c>
    </row>
    <row r="28528" spans="1:43" ht="15" customHeight="1">
      <c r="A28528" s="1" t="s">
        <v>32</v>
      </c>
      <c r="B28528" s="34">
        <v>50</v>
      </c>
      <c r="C28528" s="2">
        <v>17440.41</v>
      </c>
      <c r="D28528" s="31">
        <v>8909.7413550000001</v>
      </c>
      <c r="E28528" s="9">
        <v>191.26151746501017</v>
      </c>
      <c r="F28528" s="9"/>
      <c r="G28528" s="9">
        <v>99.880654553746709</v>
      </c>
      <c r="H28528" s="9">
        <v>91.380862911263478</v>
      </c>
      <c r="I28528" s="9"/>
      <c r="J28528" s="9"/>
      <c r="K28528" s="9"/>
      <c r="L28528" s="9"/>
      <c r="M28528" s="9">
        <v>422.94694123436653</v>
      </c>
      <c r="N28528" s="9">
        <v>13.08320625002364</v>
      </c>
      <c r="O28528" s="9">
        <v>214.33948126113006</v>
      </c>
      <c r="P28528" s="9">
        <v>172.03288901420589</v>
      </c>
      <c r="Q28528" s="9"/>
      <c r="R28528" s="9"/>
      <c r="S28528" s="9">
        <v>23.49136470900692</v>
      </c>
      <c r="T28528" s="9"/>
      <c r="U28528" s="9">
        <v>9.1247246908696944</v>
      </c>
      <c r="V28528" s="9"/>
      <c r="W28528" s="9">
        <v>9.1247246908696944</v>
      </c>
      <c r="X28528" s="9"/>
      <c r="Y28528" s="11">
        <v>1789.2539138473508</v>
      </c>
      <c r="Z28528" s="11">
        <v>1020.8670861375774</v>
      </c>
      <c r="AA28528" s="11">
        <v>612.842394749562</v>
      </c>
      <c r="AB28528" s="22">
        <v>155.54443296021159</v>
      </c>
      <c r="AC28528" s="11">
        <v>107.45455126457014</v>
      </c>
      <c r="AD28528" s="11">
        <v>32.572632553630285</v>
      </c>
      <c r="AE28528" s="11">
        <v>14.135857996998411</v>
      </c>
      <c r="AF28528" s="3">
        <v>1.3813911450127712</v>
      </c>
      <c r="AG28528" s="3"/>
      <c r="AH28528" s="12" t="s">
        <v>65</v>
      </c>
      <c r="AI28528" s="12" t="s">
        <v>35</v>
      </c>
      <c r="AJ28528" s="18">
        <v>26</v>
      </c>
      <c r="AK28528" s="12">
        <v>1093</v>
      </c>
      <c r="AL28528" s="9">
        <v>2913.1875740987534</v>
      </c>
      <c r="AM28528" s="16">
        <v>3</v>
      </c>
      <c r="AN28528" s="16">
        <v>16.6666666666667</v>
      </c>
      <c r="AO28528" s="12" t="s">
        <v>5</v>
      </c>
      <c r="AP28528" s="12" t="s">
        <v>22</v>
      </c>
      <c r="AQ28528" s="12" t="s">
        <v>11</v>
      </c>
    </row>
    <row r="28529" spans="1:43" ht="15" customHeight="1">
      <c r="A28529" s="1" t="s">
        <v>32</v>
      </c>
      <c r="B28529" s="34">
        <v>50</v>
      </c>
      <c r="C28529" s="2">
        <v>11738.737499999999</v>
      </c>
      <c r="D28529" s="31">
        <v>9463.041584999999</v>
      </c>
      <c r="E28529" s="9">
        <v>243.55566558095435</v>
      </c>
      <c r="F28529" s="9">
        <v>96.769898842865516</v>
      </c>
      <c r="G28529" s="9">
        <v>83.033428660928664</v>
      </c>
      <c r="H28529" s="9">
        <v>58.149112590887199</v>
      </c>
      <c r="I28529" s="9"/>
      <c r="J28529" s="9"/>
      <c r="K28529" s="9">
        <v>5.6032254862729687</v>
      </c>
      <c r="L28529" s="9"/>
      <c r="M28529" s="9">
        <v>560.72466565784509</v>
      </c>
      <c r="N28529" s="9">
        <v>156.03476247163738</v>
      </c>
      <c r="O28529" s="9">
        <v>179.87187188269161</v>
      </c>
      <c r="P28529" s="9">
        <v>79.160009758563916</v>
      </c>
      <c r="Q28529" s="9"/>
      <c r="R28529" s="9">
        <v>129.11194081283196</v>
      </c>
      <c r="S28529" s="9">
        <v>16.546080732120167</v>
      </c>
      <c r="T28529" s="9"/>
      <c r="U28529" s="9">
        <v>10.140125610082084</v>
      </c>
      <c r="V28529" s="9"/>
      <c r="W28529" s="9">
        <v>6.1416416188546021</v>
      </c>
      <c r="X28529" s="9">
        <v>3.9984839912274821</v>
      </c>
      <c r="Y28529" s="11">
        <v>1708.4508283190617</v>
      </c>
      <c r="Z28529" s="11">
        <v>1028.5764793065123</v>
      </c>
      <c r="AA28529" s="11">
        <v>548.53655560390632</v>
      </c>
      <c r="AB28529" s="22">
        <v>131.33779340864291</v>
      </c>
      <c r="AC28529" s="11">
        <v>88.877648759289912</v>
      </c>
      <c r="AD28529" s="11">
        <v>20.149962804258212</v>
      </c>
      <c r="AE28529" s="11">
        <v>20.923382450362883</v>
      </c>
      <c r="AF28529" s="3">
        <v>1.3867993947318891</v>
      </c>
      <c r="AG28529" s="3"/>
      <c r="AH28529" s="12" t="s">
        <v>65</v>
      </c>
      <c r="AI28529" s="12" t="s">
        <v>35</v>
      </c>
      <c r="AJ28529" s="18">
        <v>26</v>
      </c>
      <c r="AK28529" s="12">
        <v>1093</v>
      </c>
      <c r="AL28529" s="9">
        <v>2935.1874100113359</v>
      </c>
      <c r="AM28529" s="16">
        <v>1</v>
      </c>
      <c r="AN28529" s="16">
        <v>50</v>
      </c>
      <c r="AO28529" s="12" t="s">
        <v>5</v>
      </c>
      <c r="AP28529" s="12" t="s">
        <v>25</v>
      </c>
      <c r="AQ28529" s="12" t="s">
        <v>9</v>
      </c>
    </row>
    <row r="28530" spans="1:43" ht="15" customHeight="1">
      <c r="A28530" s="1" t="s">
        <v>32</v>
      </c>
      <c r="B28530" s="34">
        <v>30</v>
      </c>
      <c r="C28530" s="2">
        <v>5876.0765999999994</v>
      </c>
      <c r="D28530" s="31">
        <v>3286.8445139999999</v>
      </c>
      <c r="E28530" s="9">
        <v>333.79362258693862</v>
      </c>
      <c r="F28530" s="9">
        <v>67.04484500264536</v>
      </c>
      <c r="G28530" s="9">
        <v>23.797666581618621</v>
      </c>
      <c r="H28530" s="9">
        <v>61.636927916890023</v>
      </c>
      <c r="I28530" s="9">
        <v>45.24661753596898</v>
      </c>
      <c r="J28530" s="9">
        <v>134.12136983833801</v>
      </c>
      <c r="K28530" s="9">
        <v>1.9461957114776105</v>
      </c>
      <c r="L28530" s="9"/>
      <c r="M28530" s="9">
        <v>108.34142309456863</v>
      </c>
      <c r="N28530" s="9">
        <v>4.4080341057771948</v>
      </c>
      <c r="O28530" s="9">
        <v>35.89102627372084</v>
      </c>
      <c r="P28530" s="9">
        <v>39.344847357813919</v>
      </c>
      <c r="Q28530" s="9"/>
      <c r="R28530" s="9"/>
      <c r="S28530" s="9">
        <v>28.697515357256684</v>
      </c>
      <c r="T28530" s="9"/>
      <c r="U28530" s="9">
        <v>3.0743303189237894</v>
      </c>
      <c r="V28530" s="9"/>
      <c r="W28530" s="9">
        <v>3.0743303189237894</v>
      </c>
      <c r="X28530" s="9"/>
      <c r="Y28530" s="11">
        <v>11.775256434554876</v>
      </c>
      <c r="Z28530" s="11">
        <v>0</v>
      </c>
      <c r="AA28530" s="11"/>
      <c r="AB28530" s="22">
        <v>11.775256434554876</v>
      </c>
      <c r="AC28530" s="11">
        <v>0</v>
      </c>
      <c r="AD28530" s="11">
        <v>0</v>
      </c>
      <c r="AE28530" s="11">
        <v>11.775256434554876</v>
      </c>
      <c r="AF28530" s="3">
        <v>0</v>
      </c>
      <c r="AG28530" s="3"/>
      <c r="AH28530" s="12" t="s">
        <v>75</v>
      </c>
      <c r="AI28530" s="12" t="s">
        <v>35</v>
      </c>
      <c r="AJ28530" s="18">
        <v>1</v>
      </c>
      <c r="AL28530" s="12"/>
      <c r="AM28530" s="16">
        <v>1</v>
      </c>
      <c r="AN28530" s="16">
        <v>30</v>
      </c>
      <c r="AO28530" s="12" t="s">
        <v>4</v>
      </c>
      <c r="AP28530" s="12" t="s">
        <v>21</v>
      </c>
      <c r="AQ28530" s="12" t="s">
        <v>11</v>
      </c>
    </row>
    <row r="28531" spans="1:43" ht="15" customHeight="1">
      <c r="A28531" s="1" t="s">
        <v>31</v>
      </c>
      <c r="B28531" s="34">
        <v>2</v>
      </c>
      <c r="C28531" s="2">
        <v>593.40324239999995</v>
      </c>
      <c r="D28531" s="31">
        <v>193.15938779999999</v>
      </c>
      <c r="E28531" s="9">
        <v>92.254739359326862</v>
      </c>
      <c r="F28531" s="9">
        <v>3.9400528868025626</v>
      </c>
      <c r="G28531" s="9">
        <v>1.8449019212120714</v>
      </c>
      <c r="H28531" s="9"/>
      <c r="I28531" s="9">
        <v>2.6590271934197469</v>
      </c>
      <c r="J28531" s="9">
        <v>13.544421074633258</v>
      </c>
      <c r="K28531" s="9"/>
      <c r="L28531" s="9">
        <v>70.266336283259221</v>
      </c>
      <c r="M28531" s="9">
        <v>35.768079254884334</v>
      </c>
      <c r="N28531" s="9"/>
      <c r="O28531" s="9">
        <v>0.6533799959540787</v>
      </c>
      <c r="P28531" s="9">
        <v>3.973290612627455</v>
      </c>
      <c r="Q28531" s="9"/>
      <c r="R28531" s="9"/>
      <c r="S28531" s="9">
        <v>0.28542948174689159</v>
      </c>
      <c r="T28531" s="9">
        <v>30.855979164555908</v>
      </c>
      <c r="U28531" s="9">
        <v>0.31046524809734483</v>
      </c>
      <c r="V28531" s="9"/>
      <c r="W28531" s="9">
        <v>0.31046524809734483</v>
      </c>
      <c r="X28531" s="9"/>
      <c r="Y28531" s="11">
        <v>10.094892324252827</v>
      </c>
      <c r="Z28531" s="11">
        <v>0</v>
      </c>
      <c r="AA28531" s="11"/>
      <c r="AB28531" s="22">
        <v>10.094892324252827</v>
      </c>
      <c r="AC28531" s="11">
        <v>0</v>
      </c>
      <c r="AD28531" s="11">
        <v>9.3098752286158355</v>
      </c>
      <c r="AE28531" s="11">
        <v>0.78501709563699174</v>
      </c>
      <c r="AF28531" s="3">
        <v>0</v>
      </c>
      <c r="AG28531" s="3"/>
      <c r="AH28531" s="12" t="s">
        <v>75</v>
      </c>
      <c r="AI28531" s="12" t="s">
        <v>35</v>
      </c>
      <c r="AJ28531" s="18">
        <v>1</v>
      </c>
      <c r="AL28531" s="12"/>
      <c r="AM28531" s="16">
        <v>2</v>
      </c>
      <c r="AN28531" s="16">
        <v>1</v>
      </c>
      <c r="AO28531" s="12" t="s">
        <v>4</v>
      </c>
      <c r="AP28531" s="12" t="s">
        <v>21</v>
      </c>
      <c r="AQ28531" s="12" t="s">
        <v>17</v>
      </c>
    </row>
    <row r="28532" spans="1:43" ht="15" customHeight="1">
      <c r="A28532" s="1" t="s">
        <v>31</v>
      </c>
      <c r="B28532" s="34">
        <v>1</v>
      </c>
      <c r="C28532" s="2">
        <v>269.36042459999999</v>
      </c>
      <c r="D28532" s="31">
        <v>96.579693899999995</v>
      </c>
      <c r="E28532" s="9">
        <v>42.180764651384919</v>
      </c>
      <c r="F28532" s="9">
        <v>1.9700264434012813</v>
      </c>
      <c r="G28532" s="9">
        <v>0.83744666246373589</v>
      </c>
      <c r="H28532" s="9"/>
      <c r="I28532" s="9">
        <v>1.3295135967098735</v>
      </c>
      <c r="J28532" s="9">
        <v>6.1481480904432662</v>
      </c>
      <c r="K28532" s="9"/>
      <c r="L28532" s="9">
        <v>31.895629858366764</v>
      </c>
      <c r="M28532" s="9">
        <v>16.249168035887319</v>
      </c>
      <c r="N28532" s="9"/>
      <c r="O28532" s="9">
        <v>0.29658535808387576</v>
      </c>
      <c r="P28532" s="9">
        <v>1.80357498915568</v>
      </c>
      <c r="Q28532" s="9"/>
      <c r="R28532" s="9"/>
      <c r="S28532" s="9">
        <v>0.14271474087344579</v>
      </c>
      <c r="T28532" s="9">
        <v>14.006292947774316</v>
      </c>
      <c r="U28532" s="9">
        <v>0.14092786334098595</v>
      </c>
      <c r="V28532" s="9"/>
      <c r="W28532" s="9">
        <v>0.14092786334098595</v>
      </c>
      <c r="X28532" s="9"/>
      <c r="Y28532" s="11">
        <v>5.0474461621264135</v>
      </c>
      <c r="Z28532" s="11">
        <v>0</v>
      </c>
      <c r="AA28532" s="11"/>
      <c r="AB28532" s="22">
        <v>5.0474461621264135</v>
      </c>
      <c r="AC28532" s="11">
        <v>0</v>
      </c>
      <c r="AD28532" s="11">
        <v>4.6549376143079177</v>
      </c>
      <c r="AE28532" s="11">
        <v>0.39250854781849587</v>
      </c>
      <c r="AF28532" s="3">
        <v>0</v>
      </c>
      <c r="AG28532" s="3"/>
      <c r="AH28532" s="12" t="s">
        <v>75</v>
      </c>
      <c r="AI28532" s="12" t="s">
        <v>35</v>
      </c>
      <c r="AJ28532" s="18">
        <v>1</v>
      </c>
      <c r="AL28532" s="12"/>
      <c r="AM28532" s="16">
        <v>1</v>
      </c>
      <c r="AN28532" s="16">
        <v>1</v>
      </c>
      <c r="AO28532" s="12" t="s">
        <v>4</v>
      </c>
      <c r="AP28532" s="12" t="s">
        <v>21</v>
      </c>
      <c r="AQ28532" s="12" t="s">
        <v>17</v>
      </c>
    </row>
    <row r="28533" spans="1:43" ht="15" customHeight="1">
      <c r="A28533" s="1" t="s">
        <v>31</v>
      </c>
      <c r="B28533" s="34">
        <v>45</v>
      </c>
      <c r="C28533" s="2">
        <v>12128.302596599999</v>
      </c>
      <c r="D28533" s="31">
        <v>4346.0862255000002</v>
      </c>
      <c r="E28533" s="9">
        <v>1899.1568859830431</v>
      </c>
      <c r="F28533" s="9">
        <v>88.651189953057667</v>
      </c>
      <c r="G28533" s="9">
        <v>37.707122514214113</v>
      </c>
      <c r="H28533" s="9"/>
      <c r="I28533" s="9">
        <v>59.828111851944307</v>
      </c>
      <c r="J28533" s="9">
        <v>276.82834462536852</v>
      </c>
      <c r="K28533" s="9"/>
      <c r="L28533" s="9">
        <v>1436.1421170384585</v>
      </c>
      <c r="M28533" s="9">
        <v>731.63612010381098</v>
      </c>
      <c r="N28533" s="9"/>
      <c r="O28533" s="9">
        <v>13.35414054942877</v>
      </c>
      <c r="P28533" s="9">
        <v>81.208303917039672</v>
      </c>
      <c r="Q28533" s="9"/>
      <c r="R28533" s="9"/>
      <c r="S28533" s="9">
        <v>6.4221633393050608</v>
      </c>
      <c r="T28533" s="9">
        <v>630.65151229803746</v>
      </c>
      <c r="U28533" s="9">
        <v>6.3454598923726584</v>
      </c>
      <c r="V28533" s="9"/>
      <c r="W28533" s="9">
        <v>6.3454598923726584</v>
      </c>
      <c r="X28533" s="9"/>
      <c r="Y28533" s="11">
        <v>227.13507729568863</v>
      </c>
      <c r="Z28533" s="11">
        <v>0</v>
      </c>
      <c r="AA28533" s="11"/>
      <c r="AB28533" s="22">
        <v>227.13507729568863</v>
      </c>
      <c r="AC28533" s="11">
        <v>0</v>
      </c>
      <c r="AD28533" s="11">
        <v>209.47219264385632</v>
      </c>
      <c r="AE28533" s="11">
        <v>17.662884651832311</v>
      </c>
      <c r="AF28533" s="3">
        <v>0</v>
      </c>
      <c r="AG28533" s="3"/>
      <c r="AH28533" s="12" t="s">
        <v>75</v>
      </c>
      <c r="AI28533" s="12" t="s">
        <v>35</v>
      </c>
      <c r="AJ28533" s="18">
        <v>1</v>
      </c>
      <c r="AL28533" s="12"/>
      <c r="AM28533" s="16">
        <v>5</v>
      </c>
      <c r="AN28533" s="16">
        <v>9</v>
      </c>
      <c r="AO28533" s="12" t="s">
        <v>4</v>
      </c>
      <c r="AP28533" s="12" t="s">
        <v>21</v>
      </c>
      <c r="AQ28533" s="12" t="s">
        <v>17</v>
      </c>
    </row>
    <row r="28534" spans="1:43" ht="15" customHeight="1">
      <c r="A28534" s="1" t="s">
        <v>31</v>
      </c>
      <c r="B28534" s="34">
        <v>41</v>
      </c>
      <c r="C28534" s="2">
        <v>11725.845012299998</v>
      </c>
      <c r="D28534" s="31">
        <v>3959.7674499</v>
      </c>
      <c r="E28534" s="9">
        <v>1827.8653969495235</v>
      </c>
      <c r="F28534" s="9">
        <v>80.771084179452529</v>
      </c>
      <c r="G28534" s="9">
        <v>36.455874261039021</v>
      </c>
      <c r="H28534" s="9"/>
      <c r="I28534" s="9">
        <v>54.510057465104815</v>
      </c>
      <c r="J28534" s="9">
        <v>267.64225564413493</v>
      </c>
      <c r="K28534" s="9"/>
      <c r="L28534" s="9">
        <v>1388.4861253997922</v>
      </c>
      <c r="M28534" s="9">
        <v>707.00024010250854</v>
      </c>
      <c r="N28534" s="9"/>
      <c r="O28534" s="9">
        <v>12.911005567998439</v>
      </c>
      <c r="P28534" s="9">
        <v>78.513541186703918</v>
      </c>
      <c r="Q28534" s="9"/>
      <c r="R28534" s="9"/>
      <c r="S28534" s="9">
        <v>5.8513043758112779</v>
      </c>
      <c r="T28534" s="9">
        <v>609.72438897199493</v>
      </c>
      <c r="U28534" s="9">
        <v>6.1348963416023512</v>
      </c>
      <c r="V28534" s="9"/>
      <c r="W28534" s="9">
        <v>6.1348963416023512</v>
      </c>
      <c r="X28534" s="9"/>
      <c r="Y28534" s="11">
        <v>206.94529264718298</v>
      </c>
      <c r="Z28534" s="11">
        <v>0</v>
      </c>
      <c r="AA28534" s="11"/>
      <c r="AB28534" s="22">
        <v>206.94529264718298</v>
      </c>
      <c r="AC28534" s="11">
        <v>0</v>
      </c>
      <c r="AD28534" s="11">
        <v>190.85244218662464</v>
      </c>
      <c r="AE28534" s="11">
        <v>16.092850460558328</v>
      </c>
      <c r="AF28534" s="3">
        <v>0</v>
      </c>
      <c r="AG28534" s="3"/>
      <c r="AH28534" s="12" t="s">
        <v>75</v>
      </c>
      <c r="AI28534" s="12" t="s">
        <v>35</v>
      </c>
      <c r="AJ28534" s="18">
        <v>1</v>
      </c>
      <c r="AL28534" s="12"/>
      <c r="AM28534" s="16">
        <v>8</v>
      </c>
      <c r="AN28534" s="16">
        <v>5.125</v>
      </c>
      <c r="AO28534" s="12" t="s">
        <v>4</v>
      </c>
      <c r="AP28534" s="12" t="s">
        <v>21</v>
      </c>
      <c r="AQ28534" s="12" t="s">
        <v>17</v>
      </c>
    </row>
    <row r="28535" spans="1:43" ht="15" customHeight="1">
      <c r="A28535" s="1" t="s">
        <v>32</v>
      </c>
      <c r="B28535" s="34">
        <v>10</v>
      </c>
      <c r="C28535" s="2">
        <v>2213.5904999999998</v>
      </c>
      <c r="D28535" s="31">
        <v>965.79693899999995</v>
      </c>
      <c r="E28535" s="9">
        <v>102.18745885001771</v>
      </c>
      <c r="F28535" s="9">
        <v>19.700264434012812</v>
      </c>
      <c r="G28535" s="9">
        <v>4.5134628998853845</v>
      </c>
      <c r="H28535" s="9">
        <v>13.581557429199265</v>
      </c>
      <c r="I28535" s="9">
        <v>13.295135967098734</v>
      </c>
      <c r="J28535" s="9">
        <v>50.525173569236919</v>
      </c>
      <c r="K28535" s="9">
        <v>0.57186455058458041</v>
      </c>
      <c r="L28535" s="9"/>
      <c r="M28535" s="9">
        <v>146.00706989542923</v>
      </c>
      <c r="N28535" s="9">
        <v>99.633647596333844</v>
      </c>
      <c r="O28535" s="9">
        <v>26.297860053734567</v>
      </c>
      <c r="P28535" s="9">
        <v>14.821689073149079</v>
      </c>
      <c r="Q28535" s="9"/>
      <c r="R28535" s="9"/>
      <c r="S28535" s="9">
        <v>5.2538731722117422</v>
      </c>
      <c r="T28535" s="9"/>
      <c r="U28535" s="9">
        <v>1.1581381338411534</v>
      </c>
      <c r="V28535" s="9"/>
      <c r="W28535" s="9">
        <v>1.1581381338411534</v>
      </c>
      <c r="X28535" s="9"/>
      <c r="Y28535" s="11">
        <v>50.47446162126414</v>
      </c>
      <c r="Z28535" s="11">
        <v>0</v>
      </c>
      <c r="AA28535" s="11"/>
      <c r="AB28535" s="22">
        <v>50.47446162126414</v>
      </c>
      <c r="AC28535" s="11">
        <v>0</v>
      </c>
      <c r="AD28535" s="11">
        <v>46.549376143079179</v>
      </c>
      <c r="AE28535" s="11">
        <v>3.9250854781849589</v>
      </c>
      <c r="AF28535" s="3">
        <v>0</v>
      </c>
      <c r="AG28535" s="3"/>
      <c r="AH28535" s="12" t="s">
        <v>75</v>
      </c>
      <c r="AI28535" s="12" t="s">
        <v>35</v>
      </c>
      <c r="AJ28535" s="18">
        <v>1</v>
      </c>
      <c r="AL28535" s="12"/>
      <c r="AM28535" s="16">
        <v>1</v>
      </c>
      <c r="AN28535" s="16">
        <v>10</v>
      </c>
      <c r="AO28535" s="12" t="s">
        <v>4</v>
      </c>
      <c r="AP28535" s="12" t="s">
        <v>22</v>
      </c>
      <c r="AQ28535" s="12" t="s">
        <v>16</v>
      </c>
    </row>
    <row r="28536" spans="1:43" ht="15" customHeight="1">
      <c r="A28536" s="1" t="s">
        <v>32</v>
      </c>
      <c r="B28536" s="34">
        <v>50</v>
      </c>
      <c r="C28536" s="2">
        <v>10061.775</v>
      </c>
      <c r="D28536" s="31">
        <v>4828.9846950000001</v>
      </c>
      <c r="E28536" s="9">
        <v>495.19254926106277</v>
      </c>
      <c r="F28536" s="9">
        <v>98.501322170064057</v>
      </c>
      <c r="G28536" s="9">
        <v>35.961992691508613</v>
      </c>
      <c r="H28536" s="9">
        <v>61.734351950905747</v>
      </c>
      <c r="I28536" s="9">
        <v>66.475679835493665</v>
      </c>
      <c r="J28536" s="9">
        <v>229.65987986016782</v>
      </c>
      <c r="K28536" s="9">
        <v>2.8593227529229019</v>
      </c>
      <c r="L28536" s="9"/>
      <c r="M28536" s="9">
        <v>1058.7064972629557</v>
      </c>
      <c r="N28536" s="9">
        <v>781.56854992492129</v>
      </c>
      <c r="O28536" s="9">
        <v>181.75655058151472</v>
      </c>
      <c r="P28536" s="9">
        <v>67.371313968859454</v>
      </c>
      <c r="Q28536" s="9"/>
      <c r="R28536" s="9"/>
      <c r="S28536" s="9">
        <v>28.01008278766038</v>
      </c>
      <c r="T28536" s="9"/>
      <c r="U28536" s="9">
        <v>5.2642642447325159</v>
      </c>
      <c r="V28536" s="9"/>
      <c r="W28536" s="9">
        <v>5.2642642447325159</v>
      </c>
      <c r="X28536" s="9"/>
      <c r="Y28536" s="11">
        <v>252.3723081063207</v>
      </c>
      <c r="Z28536" s="11">
        <v>0</v>
      </c>
      <c r="AA28536" s="11"/>
      <c r="AB28536" s="22">
        <v>252.3723081063207</v>
      </c>
      <c r="AC28536" s="11">
        <v>0</v>
      </c>
      <c r="AD28536" s="11">
        <v>232.74688071539592</v>
      </c>
      <c r="AE28536" s="11">
        <v>19.625427390924791</v>
      </c>
      <c r="AF28536" s="3">
        <v>0</v>
      </c>
      <c r="AG28536" s="3"/>
      <c r="AH28536" s="12" t="s">
        <v>75</v>
      </c>
      <c r="AI28536" s="12" t="s">
        <v>35</v>
      </c>
      <c r="AJ28536" s="18">
        <v>1</v>
      </c>
      <c r="AL28536" s="12"/>
      <c r="AM28536" s="16">
        <v>3</v>
      </c>
      <c r="AN28536" s="16">
        <v>16.6666666666667</v>
      </c>
      <c r="AO28536" s="12" t="s">
        <v>4</v>
      </c>
      <c r="AP28536" s="12" t="s">
        <v>23</v>
      </c>
      <c r="AQ28536" s="12" t="s">
        <v>16</v>
      </c>
    </row>
    <row r="28537" spans="1:43" ht="15" customHeight="1">
      <c r="A28537" s="1" t="s">
        <v>32</v>
      </c>
      <c r="B28537" s="34">
        <v>30</v>
      </c>
      <c r="C28537" s="2">
        <v>6238.3004999999994</v>
      </c>
      <c r="D28537" s="31">
        <v>2897.3908169999995</v>
      </c>
      <c r="E28537" s="9">
        <v>307.46335546516065</v>
      </c>
      <c r="F28537" s="9">
        <v>59.100793302038433</v>
      </c>
      <c r="G28537" s="9">
        <v>26.097136887206592</v>
      </c>
      <c r="H28537" s="9">
        <v>38.275298209561569</v>
      </c>
      <c r="I28537" s="9">
        <v>39.885407901296198</v>
      </c>
      <c r="J28537" s="9">
        <v>142.38912551330407</v>
      </c>
      <c r="K28537" s="9">
        <v>1.7155936517537409</v>
      </c>
      <c r="L28537" s="9"/>
      <c r="M28537" s="9">
        <v>461.53662689092175</v>
      </c>
      <c r="N28537" s="9">
        <v>280.78573413512265</v>
      </c>
      <c r="O28537" s="9">
        <v>108.77708905349219</v>
      </c>
      <c r="P28537" s="9">
        <v>41.770214660692858</v>
      </c>
      <c r="Q28537" s="9"/>
      <c r="R28537" s="9"/>
      <c r="S28537" s="9">
        <v>30.203589041614073</v>
      </c>
      <c r="T28537" s="9"/>
      <c r="U28537" s="9">
        <v>3.2638438317341598</v>
      </c>
      <c r="V28537" s="9"/>
      <c r="W28537" s="9">
        <v>3.2638438317341598</v>
      </c>
      <c r="X28537" s="9"/>
      <c r="Y28537" s="11">
        <v>151.42338486379242</v>
      </c>
      <c r="Z28537" s="11">
        <v>0</v>
      </c>
      <c r="AA28537" s="11"/>
      <c r="AB28537" s="22">
        <v>151.42338486379242</v>
      </c>
      <c r="AC28537" s="11">
        <v>0</v>
      </c>
      <c r="AD28537" s="11">
        <v>139.64812842923754</v>
      </c>
      <c r="AE28537" s="11">
        <v>11.775256434554876</v>
      </c>
      <c r="AF28537" s="3">
        <v>0</v>
      </c>
      <c r="AG28537" s="3"/>
      <c r="AH28537" s="12" t="s">
        <v>75</v>
      </c>
      <c r="AI28537" s="12" t="s">
        <v>35</v>
      </c>
      <c r="AJ28537" s="18">
        <v>1</v>
      </c>
      <c r="AL28537" s="12"/>
      <c r="AM28537" s="16">
        <v>1</v>
      </c>
      <c r="AN28537" s="16">
        <v>30</v>
      </c>
      <c r="AO28537" s="12" t="s">
        <v>4</v>
      </c>
      <c r="AP28537" s="12" t="s">
        <v>22</v>
      </c>
      <c r="AQ28537" s="12" t="s">
        <v>16</v>
      </c>
    </row>
    <row r="28538" spans="1:43" ht="15" customHeight="1">
      <c r="A28538" s="1" t="s">
        <v>32</v>
      </c>
      <c r="B28538" s="34">
        <v>100</v>
      </c>
      <c r="C28538" s="2">
        <v>19452.764999999999</v>
      </c>
      <c r="D28538" s="31">
        <v>9657.9693900000002</v>
      </c>
      <c r="E28538" s="9">
        <v>1010.7961554154135</v>
      </c>
      <c r="F28538" s="9">
        <v>197.00264434012811</v>
      </c>
      <c r="G28538" s="9">
        <v>111.7613243970434</v>
      </c>
      <c r="H28538" s="9">
        <v>119.35308043841779</v>
      </c>
      <c r="I28538" s="9">
        <v>132.95135967098733</v>
      </c>
      <c r="J28538" s="9">
        <v>444.00910106299114</v>
      </c>
      <c r="K28538" s="9">
        <v>5.7186455058458039</v>
      </c>
      <c r="L28538" s="9"/>
      <c r="M28538" s="9">
        <v>1569.7515894219432</v>
      </c>
      <c r="N28538" s="9">
        <v>1208.9606296285124</v>
      </c>
      <c r="O28538" s="9">
        <v>212.90831835753124</v>
      </c>
      <c r="P28538" s="9">
        <v>130.25120700646161</v>
      </c>
      <c r="Q28538" s="9"/>
      <c r="R28538" s="9"/>
      <c r="S28538" s="9">
        <v>17.631434429437988</v>
      </c>
      <c r="T28538" s="9"/>
      <c r="U28538" s="9">
        <v>10.177577539816197</v>
      </c>
      <c r="V28538" s="9"/>
      <c r="W28538" s="9">
        <v>10.177577539816197</v>
      </c>
      <c r="X28538" s="9"/>
      <c r="Y28538" s="11">
        <v>483.9966152375697</v>
      </c>
      <c r="Z28538" s="11">
        <v>0</v>
      </c>
      <c r="AA28538" s="11"/>
      <c r="AB28538" s="22">
        <v>483.9966152375697</v>
      </c>
      <c r="AC28538" s="11">
        <v>0</v>
      </c>
      <c r="AD28538" s="11">
        <v>465.49376143079184</v>
      </c>
      <c r="AE28538" s="11">
        <v>18.502853806777889</v>
      </c>
      <c r="AF28538" s="3">
        <v>0</v>
      </c>
      <c r="AG28538" s="3"/>
      <c r="AH28538" s="12" t="s">
        <v>75</v>
      </c>
      <c r="AI28538" s="12" t="s">
        <v>35</v>
      </c>
      <c r="AJ28538" s="18">
        <v>1</v>
      </c>
      <c r="AL28538" s="12"/>
      <c r="AM28538" s="16">
        <v>1</v>
      </c>
      <c r="AN28538" s="16">
        <v>100</v>
      </c>
      <c r="AO28538" s="12" t="s">
        <v>4</v>
      </c>
      <c r="AP28538" s="12" t="s">
        <v>23</v>
      </c>
      <c r="AQ28538" s="12" t="s">
        <v>16</v>
      </c>
    </row>
    <row r="28539" spans="1:43" ht="15" customHeight="1">
      <c r="A28539" s="1" t="s">
        <v>32</v>
      </c>
      <c r="B28539" s="34">
        <v>10</v>
      </c>
      <c r="C28539" s="2">
        <v>2548.9829999999997</v>
      </c>
      <c r="D28539" s="31">
        <v>965.79693899999995</v>
      </c>
      <c r="E28539" s="9">
        <v>130.82789108918979</v>
      </c>
      <c r="F28539" s="9">
        <v>19.700264434012812</v>
      </c>
      <c r="G28539" s="9">
        <v>23.440754078688357</v>
      </c>
      <c r="H28539" s="9">
        <v>15.639369160896125</v>
      </c>
      <c r="I28539" s="9">
        <v>13.295135967098734</v>
      </c>
      <c r="J28539" s="9">
        <v>58.180502897909186</v>
      </c>
      <c r="K28539" s="9">
        <v>0.57186455058458041</v>
      </c>
      <c r="L28539" s="9"/>
      <c r="M28539" s="9">
        <v>172.88463428550756</v>
      </c>
      <c r="N28539" s="9">
        <v>114.72965480789961</v>
      </c>
      <c r="O28539" s="9">
        <v>33.263192585426054</v>
      </c>
      <c r="P28539" s="9">
        <v>17.067399538777728</v>
      </c>
      <c r="Q28539" s="9"/>
      <c r="R28539" s="9"/>
      <c r="S28539" s="9">
        <v>7.8243873534041644</v>
      </c>
      <c r="T28539" s="9"/>
      <c r="U28539" s="9">
        <v>1.3336136086655708</v>
      </c>
      <c r="V28539" s="9"/>
      <c r="W28539" s="9">
        <v>1.3336136086655708</v>
      </c>
      <c r="X28539" s="9"/>
      <c r="Y28539" s="11">
        <v>50.47446162126414</v>
      </c>
      <c r="Z28539" s="11">
        <v>0</v>
      </c>
      <c r="AA28539" s="11"/>
      <c r="AB28539" s="22">
        <v>50.47446162126414</v>
      </c>
      <c r="AC28539" s="11">
        <v>0</v>
      </c>
      <c r="AD28539" s="11">
        <v>46.549376143079179</v>
      </c>
      <c r="AE28539" s="11">
        <v>3.9250854781849589</v>
      </c>
      <c r="AF28539" s="3">
        <v>0</v>
      </c>
      <c r="AG28539" s="3"/>
      <c r="AH28539" s="12" t="s">
        <v>75</v>
      </c>
      <c r="AI28539" s="12" t="s">
        <v>35</v>
      </c>
      <c r="AJ28539" s="18">
        <v>1</v>
      </c>
      <c r="AL28539" s="12"/>
      <c r="AM28539" s="16">
        <v>1</v>
      </c>
      <c r="AN28539" s="16">
        <v>10</v>
      </c>
      <c r="AO28539" s="12" t="s">
        <v>4</v>
      </c>
      <c r="AP28539" s="12" t="s">
        <v>22</v>
      </c>
      <c r="AQ28539" s="12" t="s">
        <v>16</v>
      </c>
    </row>
    <row r="28540" spans="1:43" ht="15" customHeight="1">
      <c r="A28540" s="1" t="s">
        <v>32</v>
      </c>
      <c r="B28540" s="34">
        <v>30</v>
      </c>
      <c r="C28540" s="2">
        <v>6439.5360000000001</v>
      </c>
      <c r="D28540" s="31">
        <v>2897.3908169999995</v>
      </c>
      <c r="E28540" s="9">
        <v>298.18863725276088</v>
      </c>
      <c r="F28540" s="9">
        <v>59.100793302038433</v>
      </c>
      <c r="G28540" s="9">
        <v>0</v>
      </c>
      <c r="H28540" s="9">
        <v>50.504519287165088</v>
      </c>
      <c r="I28540" s="9">
        <v>39.885407901296198</v>
      </c>
      <c r="J28540" s="9">
        <v>146.98232311050742</v>
      </c>
      <c r="K28540" s="9">
        <v>1.7155936517537409</v>
      </c>
      <c r="L28540" s="9"/>
      <c r="M28540" s="9">
        <v>417.94358411098779</v>
      </c>
      <c r="N28540" s="9">
        <v>289.84333846206215</v>
      </c>
      <c r="O28540" s="9">
        <v>59.798107870054508</v>
      </c>
      <c r="P28540" s="9">
        <v>43.117640940070046</v>
      </c>
      <c r="Q28540" s="9"/>
      <c r="R28540" s="9"/>
      <c r="S28540" s="9">
        <v>25.184496838801014</v>
      </c>
      <c r="T28540" s="9"/>
      <c r="U28540" s="9">
        <v>3.3691291166288102</v>
      </c>
      <c r="V28540" s="9"/>
      <c r="W28540" s="9">
        <v>3.3691291166288102</v>
      </c>
      <c r="X28540" s="9"/>
      <c r="Y28540" s="11">
        <v>65.210471727085206</v>
      </c>
      <c r="Z28540" s="11">
        <v>0</v>
      </c>
      <c r="AA28540" s="11"/>
      <c r="AB28540" s="22">
        <v>65.210471727085206</v>
      </c>
      <c r="AC28540" s="11">
        <v>0</v>
      </c>
      <c r="AD28540" s="11">
        <v>53.435215292530323</v>
      </c>
      <c r="AE28540" s="11">
        <v>11.775256434554876</v>
      </c>
      <c r="AF28540" s="3">
        <v>0</v>
      </c>
      <c r="AG28540" s="3"/>
      <c r="AH28540" s="12" t="s">
        <v>75</v>
      </c>
      <c r="AI28540" s="12" t="s">
        <v>35</v>
      </c>
      <c r="AJ28540" s="18">
        <v>1</v>
      </c>
      <c r="AL28540" s="12"/>
      <c r="AM28540" s="16">
        <v>1</v>
      </c>
      <c r="AN28540" s="16">
        <v>30</v>
      </c>
      <c r="AO28540" s="12" t="s">
        <v>4</v>
      </c>
      <c r="AP28540" s="12" t="s">
        <v>22</v>
      </c>
      <c r="AQ28540" s="12" t="s">
        <v>16</v>
      </c>
    </row>
    <row r="28541" spans="1:43" ht="15" customHeight="1">
      <c r="A28541" s="1" t="s">
        <v>32</v>
      </c>
      <c r="B28541" s="34">
        <v>90</v>
      </c>
      <c r="C28541" s="2">
        <v>19385.6865</v>
      </c>
      <c r="D28541" s="31">
        <v>8692.1724510000004</v>
      </c>
      <c r="E28541" s="9">
        <v>936.15005964134559</v>
      </c>
      <c r="F28541" s="9">
        <v>177.30237990611533</v>
      </c>
      <c r="G28541" s="9">
        <v>39.526993274753835</v>
      </c>
      <c r="H28541" s="9">
        <v>152.03964660406993</v>
      </c>
      <c r="I28541" s="9">
        <v>119.65622370388861</v>
      </c>
      <c r="J28541" s="9">
        <v>442.4780351972567</v>
      </c>
      <c r="K28541" s="9">
        <v>5.1467809552612236</v>
      </c>
      <c r="L28541" s="9"/>
      <c r="M28541" s="9">
        <v>1289.7452274146424</v>
      </c>
      <c r="N28541" s="9">
        <v>872.54921682849954</v>
      </c>
      <c r="O28541" s="9">
        <v>236.0898741461595</v>
      </c>
      <c r="P28541" s="9">
        <v>129.80206491333587</v>
      </c>
      <c r="Q28541" s="9"/>
      <c r="R28541" s="9"/>
      <c r="S28541" s="9">
        <v>51.304071526647668</v>
      </c>
      <c r="T28541" s="9"/>
      <c r="U28541" s="9">
        <v>10.142482444851314</v>
      </c>
      <c r="V28541" s="9"/>
      <c r="W28541" s="9">
        <v>10.142482444851314</v>
      </c>
      <c r="X28541" s="9"/>
      <c r="Y28541" s="11">
        <v>174.88341420618389</v>
      </c>
      <c r="Z28541" s="11">
        <v>0</v>
      </c>
      <c r="AA28541" s="11"/>
      <c r="AB28541" s="22">
        <v>174.88341420618389</v>
      </c>
      <c r="AC28541" s="11">
        <v>0</v>
      </c>
      <c r="AD28541" s="11">
        <v>160.30564587759096</v>
      </c>
      <c r="AE28541" s="11">
        <v>14.577768328592935</v>
      </c>
      <c r="AF28541" s="3">
        <v>0</v>
      </c>
      <c r="AG28541" s="3"/>
      <c r="AH28541" s="12" t="s">
        <v>75</v>
      </c>
      <c r="AI28541" s="12" t="s">
        <v>35</v>
      </c>
      <c r="AJ28541" s="18">
        <v>1</v>
      </c>
      <c r="AL28541" s="12"/>
      <c r="AM28541" s="16">
        <v>2</v>
      </c>
      <c r="AN28541" s="16">
        <v>45</v>
      </c>
      <c r="AO28541" s="12" t="s">
        <v>4</v>
      </c>
      <c r="AP28541" s="12" t="s">
        <v>22</v>
      </c>
      <c r="AQ28541" s="12" t="s">
        <v>16</v>
      </c>
    </row>
    <row r="28542" spans="1:43" ht="15" customHeight="1">
      <c r="A28542" s="1" t="s">
        <v>32</v>
      </c>
      <c r="B28542" s="34">
        <v>282</v>
      </c>
      <c r="C28542" s="2">
        <v>58640.024699999994</v>
      </c>
      <c r="D28542" s="31">
        <v>27235.473679800001</v>
      </c>
      <c r="E28542" s="9">
        <v>2895.0479499672638</v>
      </c>
      <c r="F28542" s="9">
        <v>555.54745703916137</v>
      </c>
      <c r="G28542" s="9">
        <v>150.08651974562812</v>
      </c>
      <c r="H28542" s="9">
        <v>459.90677875874707</v>
      </c>
      <c r="I28542" s="9">
        <v>374.92283427218433</v>
      </c>
      <c r="J28542" s="9">
        <v>1338.4577798250582</v>
      </c>
      <c r="K28542" s="9">
        <v>16.126580326485165</v>
      </c>
      <c r="L28542" s="9"/>
      <c r="M28542" s="9">
        <v>3491.9086811386451</v>
      </c>
      <c r="N28542" s="9">
        <v>2639.3859008701534</v>
      </c>
      <c r="O28542" s="9">
        <v>284.96130376801864</v>
      </c>
      <c r="P28542" s="9">
        <v>392.64001781051286</v>
      </c>
      <c r="Q28542" s="9"/>
      <c r="R28542" s="9"/>
      <c r="S28542" s="9">
        <v>174.9214586899601</v>
      </c>
      <c r="T28542" s="9"/>
      <c r="U28542" s="9">
        <v>30.680132018301101</v>
      </c>
      <c r="V28542" s="9"/>
      <c r="W28542" s="9">
        <v>30.680132018301101</v>
      </c>
      <c r="X28542" s="9"/>
      <c r="Y28542" s="11">
        <v>592.23043325952915</v>
      </c>
      <c r="Z28542" s="11">
        <v>0</v>
      </c>
      <c r="AA28542" s="11"/>
      <c r="AB28542" s="22">
        <v>592.23043325952915</v>
      </c>
      <c r="AC28542" s="11">
        <v>0</v>
      </c>
      <c r="AD28542" s="11">
        <v>502.29102374978504</v>
      </c>
      <c r="AE28542" s="11">
        <v>89.939409509744138</v>
      </c>
      <c r="AF28542" s="3">
        <v>0</v>
      </c>
      <c r="AG28542" s="3"/>
      <c r="AH28542" s="12" t="s">
        <v>75</v>
      </c>
      <c r="AI28542" s="12" t="s">
        <v>35</v>
      </c>
      <c r="AJ28542" s="18">
        <v>1</v>
      </c>
      <c r="AL28542" s="12"/>
      <c r="AM28542" s="16">
        <v>7</v>
      </c>
      <c r="AN28542" s="16">
        <v>40.285714285714299</v>
      </c>
      <c r="AO28542" s="12" t="s">
        <v>4</v>
      </c>
      <c r="AP28542" s="12" t="s">
        <v>22</v>
      </c>
      <c r="AQ28542" s="12" t="s">
        <v>16</v>
      </c>
    </row>
    <row r="28543" spans="1:43" ht="15" customHeight="1">
      <c r="A28543" s="1" t="s">
        <v>32</v>
      </c>
      <c r="B28543" s="34">
        <v>40</v>
      </c>
      <c r="C28543" s="2">
        <v>9390.99</v>
      </c>
      <c r="D28543" s="31">
        <v>3863.1877559999998</v>
      </c>
      <c r="E28543" s="9">
        <v>422.2707049700569</v>
      </c>
      <c r="F28543" s="9">
        <v>78.801057736051249</v>
      </c>
      <c r="G28543" s="9">
        <v>0</v>
      </c>
      <c r="H28543" s="9">
        <v>73.652423960449084</v>
      </c>
      <c r="I28543" s="9">
        <v>53.180543868394935</v>
      </c>
      <c r="J28543" s="9">
        <v>214.34922120282332</v>
      </c>
      <c r="K28543" s="9">
        <v>2.2874582023383216</v>
      </c>
      <c r="L28543" s="9"/>
      <c r="M28543" s="9">
        <v>701.92905451431341</v>
      </c>
      <c r="N28543" s="9">
        <v>470.99542500085096</v>
      </c>
      <c r="O28543" s="9">
        <v>98.916944572987973</v>
      </c>
      <c r="P28543" s="9">
        <v>62.879893037602152</v>
      </c>
      <c r="Q28543" s="9"/>
      <c r="R28543" s="9"/>
      <c r="S28543" s="9">
        <v>69.136791902872346</v>
      </c>
      <c r="T28543" s="9"/>
      <c r="U28543" s="9">
        <v>4.9133132950836815</v>
      </c>
      <c r="V28543" s="9"/>
      <c r="W28543" s="9">
        <v>4.9133132950836815</v>
      </c>
      <c r="X28543" s="9"/>
      <c r="Y28543" s="11">
        <v>86.947295636113594</v>
      </c>
      <c r="Z28543" s="11">
        <v>0</v>
      </c>
      <c r="AA28543" s="11"/>
      <c r="AB28543" s="22">
        <v>86.947295636113594</v>
      </c>
      <c r="AC28543" s="11">
        <v>0</v>
      </c>
      <c r="AD28543" s="11">
        <v>71.246953723373764</v>
      </c>
      <c r="AE28543" s="11">
        <v>15.700341912739836</v>
      </c>
      <c r="AF28543" s="3">
        <v>0</v>
      </c>
      <c r="AG28543" s="3"/>
      <c r="AH28543" s="12" t="s">
        <v>75</v>
      </c>
      <c r="AI28543" s="12" t="s">
        <v>35</v>
      </c>
      <c r="AJ28543" s="18">
        <v>1</v>
      </c>
      <c r="AL28543" s="12"/>
      <c r="AM28543" s="16">
        <v>2</v>
      </c>
      <c r="AN28543" s="16">
        <v>20</v>
      </c>
      <c r="AO28543" s="12" t="s">
        <v>4</v>
      </c>
      <c r="AP28543" s="12" t="s">
        <v>21</v>
      </c>
      <c r="AQ28543" s="12" t="s">
        <v>16</v>
      </c>
    </row>
    <row r="28544" spans="1:43" ht="15" customHeight="1">
      <c r="A28544" s="1" t="s">
        <v>32</v>
      </c>
      <c r="B28544" s="34">
        <v>12</v>
      </c>
      <c r="C28544" s="2">
        <v>2704.6051199999997</v>
      </c>
      <c r="D28544" s="31">
        <v>1158.9563267999999</v>
      </c>
      <c r="E28544" s="9">
        <v>119.42722000276113</v>
      </c>
      <c r="F28544" s="9">
        <v>23.640317320815377</v>
      </c>
      <c r="G28544" s="9">
        <v>18.100163815014156</v>
      </c>
      <c r="H28544" s="9"/>
      <c r="I28544" s="9">
        <v>15.954163160518481</v>
      </c>
      <c r="J28544" s="9">
        <v>61.732575706413115</v>
      </c>
      <c r="K28544" s="9"/>
      <c r="L28544" s="9"/>
      <c r="M28544" s="9">
        <v>80.151239890381348</v>
      </c>
      <c r="N28544" s="9"/>
      <c r="O28544" s="9">
        <v>48.132284430548353</v>
      </c>
      <c r="P28544" s="9">
        <v>18.109409194829418</v>
      </c>
      <c r="Q28544" s="9"/>
      <c r="R28544" s="9"/>
      <c r="S28544" s="9">
        <v>13.909546265003577</v>
      </c>
      <c r="T28544" s="9"/>
      <c r="U28544" s="9">
        <v>1.4150342289841003</v>
      </c>
      <c r="V28544" s="9"/>
      <c r="W28544" s="9">
        <v>1.4150342289841003</v>
      </c>
      <c r="X28544" s="9"/>
      <c r="Y28544" s="11">
        <v>26.084188690834083</v>
      </c>
      <c r="Z28544" s="11">
        <v>0</v>
      </c>
      <c r="AA28544" s="11"/>
      <c r="AB28544" s="22">
        <v>26.084188690834083</v>
      </c>
      <c r="AC28544" s="11">
        <v>0</v>
      </c>
      <c r="AD28544" s="11">
        <v>21.37408611701213</v>
      </c>
      <c r="AE28544" s="11">
        <v>4.7101025738219509</v>
      </c>
      <c r="AF28544" s="3">
        <v>0</v>
      </c>
      <c r="AG28544" s="3"/>
      <c r="AH28544" s="12" t="s">
        <v>75</v>
      </c>
      <c r="AI28544" s="12" t="s">
        <v>35</v>
      </c>
      <c r="AJ28544" s="18">
        <v>1</v>
      </c>
      <c r="AL28544" s="12"/>
      <c r="AM28544" s="16">
        <v>2</v>
      </c>
      <c r="AN28544" s="16">
        <v>6</v>
      </c>
      <c r="AO28544" s="12" t="s">
        <v>4</v>
      </c>
      <c r="AP28544" s="12" t="s">
        <v>22</v>
      </c>
      <c r="AQ28544" s="12" t="s">
        <v>8</v>
      </c>
    </row>
    <row r="28545" spans="1:43" ht="15" customHeight="1">
      <c r="A28545" s="1" t="s">
        <v>32</v>
      </c>
      <c r="B28545" s="34">
        <v>240</v>
      </c>
      <c r="C28545" s="2">
        <v>53126.171999999999</v>
      </c>
      <c r="D28545" s="31">
        <v>23179.126535999996</v>
      </c>
      <c r="E28545" s="9">
        <v>2624.760130032671</v>
      </c>
      <c r="F28545" s="9">
        <v>472.80634641630746</v>
      </c>
      <c r="G28545" s="9">
        <v>189.87932141116551</v>
      </c>
      <c r="H28545" s="9">
        <v>416.66228411911192</v>
      </c>
      <c r="I28545" s="9">
        <v>319.08326321036958</v>
      </c>
      <c r="J28545" s="9">
        <v>1212.6041656616862</v>
      </c>
      <c r="K28545" s="9">
        <v>13.724749214029927</v>
      </c>
      <c r="L28545" s="9"/>
      <c r="M28545" s="9">
        <v>5494.600118568268</v>
      </c>
      <c r="N28545" s="9">
        <v>4126.6819436035839</v>
      </c>
      <c r="O28545" s="9">
        <v>877.7492398283357</v>
      </c>
      <c r="P28545" s="9">
        <v>355.72053775557794</v>
      </c>
      <c r="Q28545" s="9"/>
      <c r="R28545" s="9"/>
      <c r="S28545" s="9">
        <v>134.44839738076979</v>
      </c>
      <c r="T28545" s="9"/>
      <c r="U28545" s="9">
        <v>27.795315212187685</v>
      </c>
      <c r="V28545" s="9"/>
      <c r="W28545" s="9">
        <v>27.795315212187685</v>
      </c>
      <c r="X28545" s="9"/>
      <c r="Y28545" s="11">
        <v>500.93577284160989</v>
      </c>
      <c r="Z28545" s="11">
        <v>0</v>
      </c>
      <c r="AA28545" s="11"/>
      <c r="AB28545" s="22">
        <v>500.93577284160989</v>
      </c>
      <c r="AC28545" s="11">
        <v>0</v>
      </c>
      <c r="AD28545" s="11">
        <v>427.48172234024258</v>
      </c>
      <c r="AE28545" s="11">
        <v>73.45405050136732</v>
      </c>
      <c r="AF28545" s="3">
        <v>0</v>
      </c>
      <c r="AG28545" s="3"/>
      <c r="AH28545" s="12" t="s">
        <v>75</v>
      </c>
      <c r="AI28545" s="12" t="s">
        <v>35</v>
      </c>
      <c r="AJ28545" s="18">
        <v>1</v>
      </c>
      <c r="AL28545" s="12"/>
      <c r="AM28545" s="16">
        <v>10</v>
      </c>
      <c r="AN28545" s="16">
        <v>24</v>
      </c>
      <c r="AO28545" s="12" t="s">
        <v>4</v>
      </c>
      <c r="AP28545" s="12" t="s">
        <v>23</v>
      </c>
      <c r="AQ28545" s="12" t="s">
        <v>16</v>
      </c>
    </row>
    <row r="28546" spans="1:43" ht="15" customHeight="1">
      <c r="A28546" s="1" t="s">
        <v>32</v>
      </c>
      <c r="B28546" s="34">
        <v>32</v>
      </c>
      <c r="C28546" s="2">
        <v>7169.3500799999993</v>
      </c>
      <c r="D28546" s="31">
        <v>3090.5502047999998</v>
      </c>
      <c r="E28546" s="9">
        <v>372.39664141122859</v>
      </c>
      <c r="F28546" s="9">
        <v>63.040846188841002</v>
      </c>
      <c r="G28546" s="9">
        <v>45.112709029725565</v>
      </c>
      <c r="H28546" s="9">
        <v>56.22836480637713</v>
      </c>
      <c r="I28546" s="9">
        <v>42.544435094715951</v>
      </c>
      <c r="J28546" s="9">
        <v>163.64031972969826</v>
      </c>
      <c r="K28546" s="9">
        <v>1.8299665618706571</v>
      </c>
      <c r="L28546" s="9"/>
      <c r="M28546" s="9">
        <v>520.59823326449612</v>
      </c>
      <c r="N28546" s="9">
        <v>392.27098363893236</v>
      </c>
      <c r="O28546" s="9">
        <v>56.576445668595696</v>
      </c>
      <c r="P28546" s="9">
        <v>48.004306913277986</v>
      </c>
      <c r="Q28546" s="9"/>
      <c r="R28546" s="9"/>
      <c r="S28546" s="9">
        <v>23.746497043690081</v>
      </c>
      <c r="T28546" s="9"/>
      <c r="U28546" s="9">
        <v>3.7509637498467421</v>
      </c>
      <c r="V28546" s="9"/>
      <c r="W28546" s="9">
        <v>3.7509637498467421</v>
      </c>
      <c r="X28546" s="9"/>
      <c r="Y28546" s="11">
        <v>69.557836508890887</v>
      </c>
      <c r="Z28546" s="11">
        <v>0</v>
      </c>
      <c r="AA28546" s="11"/>
      <c r="AB28546" s="22">
        <v>69.557836508890887</v>
      </c>
      <c r="AC28546" s="11">
        <v>0</v>
      </c>
      <c r="AD28546" s="11">
        <v>56.997562978699015</v>
      </c>
      <c r="AE28546" s="11">
        <v>12.56027353019187</v>
      </c>
      <c r="AF28546" s="3">
        <v>0</v>
      </c>
      <c r="AG28546" s="3"/>
      <c r="AH28546" s="12" t="s">
        <v>75</v>
      </c>
      <c r="AI28546" s="12" t="s">
        <v>35</v>
      </c>
      <c r="AJ28546" s="18">
        <v>1</v>
      </c>
      <c r="AL28546" s="12"/>
      <c r="AM28546" s="16">
        <v>1</v>
      </c>
      <c r="AN28546" s="16">
        <v>32</v>
      </c>
      <c r="AO28546" s="12" t="s">
        <v>4</v>
      </c>
      <c r="AP28546" s="12" t="s">
        <v>22</v>
      </c>
      <c r="AQ28546" s="12" t="s">
        <v>16</v>
      </c>
    </row>
    <row r="28547" spans="1:43" ht="15" customHeight="1">
      <c r="A28547" s="1" t="s">
        <v>32</v>
      </c>
      <c r="B28547" s="34">
        <v>30</v>
      </c>
      <c r="C28547" s="2">
        <v>6761.5127999999995</v>
      </c>
      <c r="D28547" s="31">
        <v>2897.3908169999995</v>
      </c>
      <c r="E28547" s="9">
        <v>308.06297937264452</v>
      </c>
      <c r="F28547" s="9">
        <v>59.100793302038433</v>
      </c>
      <c r="G28547" s="9">
        <v>0</v>
      </c>
      <c r="H28547" s="9">
        <v>53.029745251523337</v>
      </c>
      <c r="I28547" s="9">
        <v>39.885407901296198</v>
      </c>
      <c r="J28547" s="9">
        <v>154.33143926603279</v>
      </c>
      <c r="K28547" s="9">
        <v>1.7155936517537409</v>
      </c>
      <c r="L28547" s="9"/>
      <c r="M28547" s="9">
        <v>431.8538271810545</v>
      </c>
      <c r="N28547" s="9">
        <v>304.33550538516522</v>
      </c>
      <c r="O28547" s="9">
        <v>41.902296325971349</v>
      </c>
      <c r="P28547" s="9">
        <v>45.273522987073548</v>
      </c>
      <c r="Q28547" s="9"/>
      <c r="R28547" s="9"/>
      <c r="S28547" s="9">
        <v>40.342502482844395</v>
      </c>
      <c r="T28547" s="9"/>
      <c r="U28547" s="9">
        <v>3.5375855724602507</v>
      </c>
      <c r="V28547" s="9"/>
      <c r="W28547" s="9">
        <v>3.5375855724602507</v>
      </c>
      <c r="X28547" s="9"/>
      <c r="Y28547" s="11">
        <v>65.210471727085206</v>
      </c>
      <c r="Z28547" s="11">
        <v>0</v>
      </c>
      <c r="AA28547" s="11"/>
      <c r="AB28547" s="22">
        <v>65.210471727085206</v>
      </c>
      <c r="AC28547" s="11">
        <v>0</v>
      </c>
      <c r="AD28547" s="11">
        <v>53.435215292530323</v>
      </c>
      <c r="AE28547" s="11">
        <v>11.775256434554876</v>
      </c>
      <c r="AF28547" s="3">
        <v>0</v>
      </c>
      <c r="AG28547" s="3"/>
      <c r="AH28547" s="12" t="s">
        <v>75</v>
      </c>
      <c r="AI28547" s="12" t="s">
        <v>35</v>
      </c>
      <c r="AJ28547" s="18">
        <v>1</v>
      </c>
      <c r="AL28547" s="12"/>
      <c r="AM28547" s="16">
        <v>1</v>
      </c>
      <c r="AN28547" s="16">
        <v>30</v>
      </c>
      <c r="AO28547" s="12" t="s">
        <v>4</v>
      </c>
      <c r="AP28547" s="12" t="s">
        <v>21</v>
      </c>
      <c r="AQ28547" s="12" t="s">
        <v>16</v>
      </c>
    </row>
    <row r="28548" spans="1:43" ht="15" customHeight="1">
      <c r="A28548" s="1" t="s">
        <v>32</v>
      </c>
      <c r="B28548" s="34">
        <v>60</v>
      </c>
      <c r="C28548" s="2">
        <v>14086.484999999999</v>
      </c>
      <c r="D28548" s="31">
        <v>5794.781633999999</v>
      </c>
      <c r="E28548" s="9">
        <v>633.40605745508537</v>
      </c>
      <c r="F28548" s="9">
        <v>118.20158660407687</v>
      </c>
      <c r="G28548" s="9">
        <v>0</v>
      </c>
      <c r="H28548" s="9">
        <v>110.47863594067363</v>
      </c>
      <c r="I28548" s="9">
        <v>79.770815802592395</v>
      </c>
      <c r="J28548" s="9">
        <v>321.52383180423499</v>
      </c>
      <c r="K28548" s="9">
        <v>3.4311873035074818</v>
      </c>
      <c r="L28548" s="9"/>
      <c r="M28548" s="9">
        <v>968.26203267104427</v>
      </c>
      <c r="N28548" s="9">
        <v>634.03230288576094</v>
      </c>
      <c r="O28548" s="9">
        <v>118.88238278034704</v>
      </c>
      <c r="P28548" s="9">
        <v>94.319839556403238</v>
      </c>
      <c r="Q28548" s="9"/>
      <c r="R28548" s="9"/>
      <c r="S28548" s="9">
        <v>121.02750744853317</v>
      </c>
      <c r="T28548" s="9"/>
      <c r="U28548" s="9">
        <v>7.3699699426255219</v>
      </c>
      <c r="V28548" s="9"/>
      <c r="W28548" s="9">
        <v>7.3699699426255219</v>
      </c>
      <c r="X28548" s="9"/>
      <c r="Y28548" s="11">
        <v>109.67294247909869</v>
      </c>
      <c r="Z28548" s="11">
        <v>0</v>
      </c>
      <c r="AA28548" s="11"/>
      <c r="AB28548" s="22">
        <v>109.67294247909869</v>
      </c>
      <c r="AC28548" s="11">
        <v>0</v>
      </c>
      <c r="AD28548" s="11">
        <v>106.87043058506065</v>
      </c>
      <c r="AE28548" s="11">
        <v>2.8025118940380542</v>
      </c>
      <c r="AF28548" s="3">
        <v>0</v>
      </c>
      <c r="AG28548" s="3"/>
      <c r="AH28548" s="12" t="s">
        <v>75</v>
      </c>
      <c r="AI28548" s="12" t="s">
        <v>35</v>
      </c>
      <c r="AJ28548" s="18">
        <v>1</v>
      </c>
      <c r="AL28548" s="12"/>
      <c r="AM28548" s="16">
        <v>3</v>
      </c>
      <c r="AN28548" s="16">
        <v>20</v>
      </c>
      <c r="AO28548" s="12" t="s">
        <v>4</v>
      </c>
      <c r="AP28548" s="12" t="s">
        <v>21</v>
      </c>
      <c r="AQ28548" s="12" t="s">
        <v>16</v>
      </c>
    </row>
    <row r="28549" spans="1:43" ht="15" customHeight="1">
      <c r="A28549" s="1" t="s">
        <v>32</v>
      </c>
      <c r="B28549" s="34">
        <v>10</v>
      </c>
      <c r="C28549" s="2">
        <v>2387.9946</v>
      </c>
      <c r="D28549" s="31">
        <v>965.79693899999995</v>
      </c>
      <c r="E28549" s="9">
        <v>128.76225440753404</v>
      </c>
      <c r="F28549" s="9">
        <v>19.700264434012812</v>
      </c>
      <c r="G28549" s="9">
        <v>21.960285400034355</v>
      </c>
      <c r="H28549" s="9">
        <v>18.728759235657051</v>
      </c>
      <c r="I28549" s="9">
        <v>13.295135967098734</v>
      </c>
      <c r="J28549" s="9">
        <v>54.505944820146496</v>
      </c>
      <c r="K28549" s="9">
        <v>0.57186455058458041</v>
      </c>
      <c r="L28549" s="9"/>
      <c r="M28549" s="9">
        <v>164.38334989921873</v>
      </c>
      <c r="N28549" s="9">
        <v>107.48357134634804</v>
      </c>
      <c r="O28549" s="9">
        <v>33.085932684190553</v>
      </c>
      <c r="P28549" s="9">
        <v>15.989458515275976</v>
      </c>
      <c r="Q28549" s="9"/>
      <c r="R28549" s="9"/>
      <c r="S28549" s="9">
        <v>7.8243873534041644</v>
      </c>
      <c r="T28549" s="9"/>
      <c r="U28549" s="9">
        <v>1.2493853807498505</v>
      </c>
      <c r="V28549" s="9"/>
      <c r="W28549" s="9">
        <v>1.2493853807498505</v>
      </c>
      <c r="X28549" s="9"/>
      <c r="Y28549" s="11">
        <v>21.736823909028399</v>
      </c>
      <c r="Z28549" s="11">
        <v>0</v>
      </c>
      <c r="AA28549" s="11"/>
      <c r="AB28549" s="22">
        <v>21.736823909028399</v>
      </c>
      <c r="AC28549" s="11">
        <v>0</v>
      </c>
      <c r="AD28549" s="11">
        <v>17.811738430843441</v>
      </c>
      <c r="AE28549" s="11">
        <v>3.9250854781849589</v>
      </c>
      <c r="AF28549" s="3">
        <v>0</v>
      </c>
      <c r="AG28549" s="3"/>
      <c r="AH28549" s="12" t="s">
        <v>75</v>
      </c>
      <c r="AI28549" s="12" t="s">
        <v>35</v>
      </c>
      <c r="AJ28549" s="18">
        <v>1</v>
      </c>
      <c r="AL28549" s="12"/>
      <c r="AM28549" s="16">
        <v>2</v>
      </c>
      <c r="AN28549" s="16">
        <v>5</v>
      </c>
      <c r="AO28549" s="12" t="s">
        <v>4</v>
      </c>
      <c r="AP28549" s="12" t="s">
        <v>22</v>
      </c>
      <c r="AQ28549" s="12" t="s">
        <v>16</v>
      </c>
    </row>
    <row r="28550" spans="1:43" ht="15" customHeight="1">
      <c r="A28550" s="1" t="s">
        <v>32</v>
      </c>
      <c r="B28550" s="34">
        <v>20</v>
      </c>
      <c r="C28550" s="2">
        <v>4829.652</v>
      </c>
      <c r="D28550" s="31">
        <v>1931.5938779999999</v>
      </c>
      <c r="E28550" s="9">
        <v>221.41571480625944</v>
      </c>
      <c r="F28550" s="9">
        <v>39.400528868025624</v>
      </c>
      <c r="G28550" s="9">
        <v>6.1660531046128142</v>
      </c>
      <c r="H28550" s="9">
        <v>37.878389465373814</v>
      </c>
      <c r="I28550" s="9">
        <v>26.590271934197467</v>
      </c>
      <c r="J28550" s="9">
        <v>110.23674233288055</v>
      </c>
      <c r="K28550" s="9">
        <v>1.1437291011691608</v>
      </c>
      <c r="L28550" s="9"/>
      <c r="M28550" s="9">
        <v>485.37806747973804</v>
      </c>
      <c r="N28550" s="9">
        <v>217.3825038465466</v>
      </c>
      <c r="O28550" s="9">
        <v>202.65825762687939</v>
      </c>
      <c r="P28550" s="9">
        <v>32.338230705052538</v>
      </c>
      <c r="Q28550" s="9"/>
      <c r="R28550" s="9"/>
      <c r="S28550" s="9">
        <v>32.999075301259495</v>
      </c>
      <c r="T28550" s="9"/>
      <c r="U28550" s="9">
        <v>2.5268468374716075</v>
      </c>
      <c r="V28550" s="9"/>
      <c r="W28550" s="9">
        <v>2.5268468374716075</v>
      </c>
      <c r="X28550" s="9"/>
      <c r="Y28550" s="11">
        <v>43.473647818056797</v>
      </c>
      <c r="Z28550" s="11">
        <v>0</v>
      </c>
      <c r="AA28550" s="11"/>
      <c r="AB28550" s="22">
        <v>43.473647818056797</v>
      </c>
      <c r="AC28550" s="11">
        <v>0</v>
      </c>
      <c r="AD28550" s="11">
        <v>35.623476861686882</v>
      </c>
      <c r="AE28550" s="11">
        <v>7.8501709563699178</v>
      </c>
      <c r="AF28550" s="3">
        <v>0</v>
      </c>
      <c r="AG28550" s="3"/>
      <c r="AH28550" s="12" t="s">
        <v>75</v>
      </c>
      <c r="AI28550" s="12" t="s">
        <v>35</v>
      </c>
      <c r="AJ28550" s="18">
        <v>1</v>
      </c>
      <c r="AL28550" s="12"/>
      <c r="AM28550" s="16">
        <v>1</v>
      </c>
      <c r="AN28550" s="16">
        <v>20</v>
      </c>
      <c r="AO28550" s="12" t="s">
        <v>4</v>
      </c>
      <c r="AP28550" s="12" t="s">
        <v>21</v>
      </c>
      <c r="AQ28550" s="12" t="s">
        <v>16</v>
      </c>
    </row>
    <row r="28551" spans="1:43" ht="15" customHeight="1">
      <c r="A28551" s="1" t="s">
        <v>32</v>
      </c>
      <c r="B28551" s="34">
        <v>130</v>
      </c>
      <c r="C28551" s="2">
        <v>39003.759755400002</v>
      </c>
      <c r="D28551" s="31">
        <v>23031.222551999999</v>
      </c>
      <c r="E28551" s="9">
        <v>678.43487623988722</v>
      </c>
      <c r="F28551" s="9">
        <v>212.23918035578723</v>
      </c>
      <c r="G28551" s="9">
        <v>225.35233278302076</v>
      </c>
      <c r="H28551" s="9">
        <v>227.20619031427157</v>
      </c>
      <c r="I28551" s="9"/>
      <c r="J28551" s="9"/>
      <c r="K28551" s="9">
        <v>13.637172786807653</v>
      </c>
      <c r="L28551" s="9"/>
      <c r="M28551" s="9">
        <v>1425.592095337005</v>
      </c>
      <c r="N28551" s="9">
        <v>460.99433024197486</v>
      </c>
      <c r="O28551" s="9">
        <v>498.04190455967637</v>
      </c>
      <c r="P28551" s="9">
        <v>263.02130044718581</v>
      </c>
      <c r="Q28551" s="9"/>
      <c r="R28551" s="9"/>
      <c r="S28551" s="9">
        <v>203.53456008816778</v>
      </c>
      <c r="T28551" s="9"/>
      <c r="U28551" s="9">
        <v>20.406548336698972</v>
      </c>
      <c r="V28551" s="9"/>
      <c r="W28551" s="9">
        <v>20.406548336698972</v>
      </c>
      <c r="X28551" s="9"/>
      <c r="Y28551" s="11">
        <v>4747.6042481934155</v>
      </c>
      <c r="Z28551" s="11">
        <v>2665.2555487215582</v>
      </c>
      <c r="AA28551" s="11">
        <v>1603.4622252511929</v>
      </c>
      <c r="AB28551" s="22">
        <v>478.88647422066435</v>
      </c>
      <c r="AC28551" s="11">
        <v>190.86889368323537</v>
      </c>
      <c r="AD28551" s="11">
        <v>114.55399612207194</v>
      </c>
      <c r="AE28551" s="11">
        <v>29.263450495535942</v>
      </c>
      <c r="AF28551" s="3">
        <v>144.20013391982113</v>
      </c>
      <c r="AG28551" s="3"/>
      <c r="AH28551" s="12" t="s">
        <v>65</v>
      </c>
      <c r="AI28551" s="12" t="s">
        <v>35</v>
      </c>
      <c r="AJ28551" s="18">
        <v>27</v>
      </c>
      <c r="AK28551" s="12">
        <v>2228.2000000000003</v>
      </c>
      <c r="AL28551" s="9">
        <v>7605.6809468799238</v>
      </c>
      <c r="AM28551" s="16">
        <v>3</v>
      </c>
      <c r="AN28551" s="16">
        <v>43.3333333333333</v>
      </c>
      <c r="AO28551" s="12" t="s">
        <v>5</v>
      </c>
      <c r="AP28551" s="12" t="s">
        <v>22</v>
      </c>
      <c r="AQ28551" s="12" t="s">
        <v>9</v>
      </c>
    </row>
    <row r="28552" spans="1:43" ht="15" customHeight="1">
      <c r="A28552" s="1" t="s">
        <v>32</v>
      </c>
      <c r="B28552" s="34">
        <v>30</v>
      </c>
      <c r="C28552" s="2">
        <v>8999.1710657999993</v>
      </c>
      <c r="D28552" s="31">
        <v>5275.5100380000003</v>
      </c>
      <c r="E28552" s="9">
        <v>153.28208292506474</v>
      </c>
      <c r="F28552" s="9">
        <v>48.61530576137902</v>
      </c>
      <c r="G28552" s="9">
        <v>51.994582202058666</v>
      </c>
      <c r="H28552" s="9">
        <v>49.548477071084754</v>
      </c>
      <c r="I28552" s="9"/>
      <c r="J28552" s="9"/>
      <c r="K28552" s="9">
        <v>3.1237178905423226</v>
      </c>
      <c r="L28552" s="9"/>
      <c r="M28552" s="9">
        <v>327.87713599316464</v>
      </c>
      <c r="N28552" s="9">
        <v>106.36325483050562</v>
      </c>
      <c r="O28552" s="9">
        <v>114.20666509660575</v>
      </c>
      <c r="P28552" s="9">
        <v>60.68578238398414</v>
      </c>
      <c r="Q28552" s="9"/>
      <c r="R28552" s="9"/>
      <c r="S28552" s="9">
        <v>46.621433682069146</v>
      </c>
      <c r="T28552" s="9"/>
      <c r="U28552" s="9">
        <v>4.7083158263748039</v>
      </c>
      <c r="V28552" s="9"/>
      <c r="W28552" s="9">
        <v>4.7083158263748039</v>
      </c>
      <c r="X28552" s="9"/>
      <c r="Y28552" s="11">
        <v>1085.9730404694374</v>
      </c>
      <c r="Z28552" s="11">
        <v>611.67042555183127</v>
      </c>
      <c r="AA28552" s="11">
        <v>330.0516563379436</v>
      </c>
      <c r="AB28552" s="22">
        <v>144.2509585796623</v>
      </c>
      <c r="AC28552" s="11">
        <v>55.119999269176972</v>
      </c>
      <c r="AD28552" s="11">
        <v>69.910558052307294</v>
      </c>
      <c r="AE28552" s="11">
        <v>11.541104185524842</v>
      </c>
      <c r="AF28552" s="3">
        <v>7.6792970726531911</v>
      </c>
      <c r="AG28552" s="3"/>
      <c r="AH28552" s="12" t="s">
        <v>65</v>
      </c>
      <c r="AI28552" s="12" t="s">
        <v>35</v>
      </c>
      <c r="AJ28552" s="18">
        <v>27</v>
      </c>
      <c r="AK28552" s="12">
        <v>514.20000000000005</v>
      </c>
      <c r="AL28552" s="9">
        <v>1745.4874462679581</v>
      </c>
      <c r="AM28552" s="16">
        <v>1</v>
      </c>
      <c r="AN28552" s="16">
        <v>30</v>
      </c>
      <c r="AO28552" s="12" t="s">
        <v>5</v>
      </c>
      <c r="AP28552" s="12" t="s">
        <v>22</v>
      </c>
      <c r="AQ28552" s="12" t="s">
        <v>9</v>
      </c>
    </row>
    <row r="28553" spans="1:43" ht="15" customHeight="1">
      <c r="A28553" s="1" t="s">
        <v>32</v>
      </c>
      <c r="B28553" s="34">
        <v>11</v>
      </c>
      <c r="C28553" s="2">
        <v>8023.3801262999996</v>
      </c>
      <c r="D28553" s="31">
        <v>7973.4984185999992</v>
      </c>
      <c r="E28553" s="9">
        <v>110.49273600643915</v>
      </c>
      <c r="F28553" s="9"/>
      <c r="G28553" s="9">
        <v>65.558239075035388</v>
      </c>
      <c r="H28553" s="9">
        <v>44.93449693140375</v>
      </c>
      <c r="I28553" s="9"/>
      <c r="J28553" s="9"/>
      <c r="K28553" s="9"/>
      <c r="L28553" s="9"/>
      <c r="M28553" s="9">
        <v>483.22182999696514</v>
      </c>
      <c r="N28553" s="9">
        <v>96.353028178017126</v>
      </c>
      <c r="O28553" s="9">
        <v>207.69595726701291</v>
      </c>
      <c r="P28553" s="9">
        <v>54.105550029939408</v>
      </c>
      <c r="Q28553" s="9"/>
      <c r="R28553" s="9">
        <v>108.78889695732985</v>
      </c>
      <c r="S28553" s="9">
        <v>16.278397564665788</v>
      </c>
      <c r="T28553" s="9"/>
      <c r="U28553" s="9">
        <v>25.134984566312056</v>
      </c>
      <c r="V28553" s="9"/>
      <c r="W28553" s="9">
        <v>4.1977874799206454</v>
      </c>
      <c r="X28553" s="9">
        <v>20.937197086391411</v>
      </c>
      <c r="Y28553" s="11">
        <v>1017.7973626185293</v>
      </c>
      <c r="Z28553" s="11">
        <v>513.42299473620312</v>
      </c>
      <c r="AA28553" s="11">
        <v>240.50383840475223</v>
      </c>
      <c r="AB28553" s="22">
        <v>263.87052947757411</v>
      </c>
      <c r="AC28553" s="11">
        <v>204.91478158265474</v>
      </c>
      <c r="AD28553" s="11">
        <v>34.354494291395099</v>
      </c>
      <c r="AE28553" s="11">
        <v>14.63492027196811</v>
      </c>
      <c r="AF28553" s="3">
        <v>9.9663333315561715</v>
      </c>
      <c r="AG28553" s="3"/>
      <c r="AH28553" s="12" t="s">
        <v>65</v>
      </c>
      <c r="AI28553" s="12" t="s">
        <v>40</v>
      </c>
      <c r="AJ28553" s="18">
        <v>33</v>
      </c>
      <c r="AK28553" s="12">
        <v>429</v>
      </c>
      <c r="AL28553" s="9">
        <v>1465.1246071425489</v>
      </c>
      <c r="AM28553" s="16">
        <v>2</v>
      </c>
      <c r="AN28553" s="16">
        <v>5.5</v>
      </c>
      <c r="AO28553" s="12" t="s">
        <v>5</v>
      </c>
      <c r="AP28553" s="12" t="s">
        <v>25</v>
      </c>
      <c r="AQ28553" s="12" t="s">
        <v>9</v>
      </c>
    </row>
    <row r="28554" spans="1:43" ht="15" customHeight="1">
      <c r="A28554" s="1" t="s">
        <v>32</v>
      </c>
      <c r="B28554" s="34">
        <v>6</v>
      </c>
      <c r="C28554" s="2">
        <v>4444.2457703999999</v>
      </c>
      <c r="D28554" s="31">
        <v>4517.5021200000001</v>
      </c>
      <c r="E28554" s="9">
        <v>58.722595943651541</v>
      </c>
      <c r="F28554" s="9"/>
      <c r="G28554" s="9">
        <v>36.313489095331931</v>
      </c>
      <c r="H28554" s="9">
        <v>22.409106848319613</v>
      </c>
      <c r="I28554" s="9"/>
      <c r="J28554" s="9"/>
      <c r="K28554" s="9"/>
      <c r="L28554" s="9"/>
      <c r="M28554" s="9">
        <v>270.95392999106298</v>
      </c>
      <c r="N28554" s="9">
        <v>53.371089391829379</v>
      </c>
      <c r="O28554" s="9">
        <v>117.47694852175761</v>
      </c>
      <c r="P28554" s="9">
        <v>29.969708288844554</v>
      </c>
      <c r="Q28554" s="9"/>
      <c r="R28554" s="9">
        <v>61.635940315830588</v>
      </c>
      <c r="S28554" s="9">
        <v>8.5002434728008645</v>
      </c>
      <c r="T28554" s="9"/>
      <c r="U28554" s="9">
        <v>13.922567183591127</v>
      </c>
      <c r="V28554" s="9"/>
      <c r="W28554" s="9">
        <v>2.3252044598413733</v>
      </c>
      <c r="X28554" s="9">
        <v>11.597362723749754</v>
      </c>
      <c r="Y28554" s="11">
        <v>571.3284707064422</v>
      </c>
      <c r="Z28554" s="11">
        <v>280.04890621974715</v>
      </c>
      <c r="AA28554" s="11">
        <v>131.18391185713759</v>
      </c>
      <c r="AB28554" s="22">
        <v>160.09565262955741</v>
      </c>
      <c r="AC28554" s="11">
        <v>119.85713152238031</v>
      </c>
      <c r="AD28554" s="11">
        <v>28.927128037923957</v>
      </c>
      <c r="AE28554" s="11">
        <v>8.7014444661768895</v>
      </c>
      <c r="AF28554" s="3">
        <v>2.6099486030762487</v>
      </c>
      <c r="AG28554" s="3"/>
      <c r="AH28554" s="12" t="s">
        <v>65</v>
      </c>
      <c r="AI28554" s="12" t="s">
        <v>40</v>
      </c>
      <c r="AJ28554" s="18">
        <v>33</v>
      </c>
      <c r="AK28554" s="12">
        <v>234</v>
      </c>
      <c r="AL28554" s="9">
        <v>799.15887662320847</v>
      </c>
      <c r="AM28554" s="16">
        <v>1</v>
      </c>
      <c r="AN28554" s="16">
        <v>6</v>
      </c>
      <c r="AO28554" s="12" t="s">
        <v>5</v>
      </c>
      <c r="AP28554" s="12" t="s">
        <v>25</v>
      </c>
      <c r="AQ28554" s="12" t="s">
        <v>9</v>
      </c>
    </row>
    <row r="28555" spans="1:43" ht="15" customHeight="1">
      <c r="A28555" s="1" t="s">
        <v>32</v>
      </c>
      <c r="B28555" s="34">
        <v>10</v>
      </c>
      <c r="C28555" s="2">
        <v>7262.3208809999996</v>
      </c>
      <c r="D28555" s="31">
        <v>7288.156371</v>
      </c>
      <c r="E28555" s="9">
        <v>103.53029212383106</v>
      </c>
      <c r="F28555" s="9"/>
      <c r="G28555" s="9">
        <v>59.339699859861483</v>
      </c>
      <c r="H28555" s="9">
        <v>44.190592263969577</v>
      </c>
      <c r="I28555" s="9"/>
      <c r="J28555" s="9"/>
      <c r="K28555" s="9"/>
      <c r="L28555" s="9"/>
      <c r="M28555" s="9">
        <v>440.21014931347071</v>
      </c>
      <c r="N28555" s="9">
        <v>87.213443395394123</v>
      </c>
      <c r="O28555" s="9">
        <v>189.70589903986539</v>
      </c>
      <c r="P28555" s="9">
        <v>48.973357808689599</v>
      </c>
      <c r="Q28555" s="9"/>
      <c r="R28555" s="9">
        <v>99.43822031795672</v>
      </c>
      <c r="S28555" s="9">
        <v>14.879228751564836</v>
      </c>
      <c r="T28555" s="9"/>
      <c r="U28555" s="9">
        <v>22.750800832830379</v>
      </c>
      <c r="V28555" s="9"/>
      <c r="W28555" s="9">
        <v>3.7996055514680704</v>
      </c>
      <c r="X28555" s="9">
        <v>18.95119528136231</v>
      </c>
      <c r="Y28555" s="11">
        <v>925.47682567727475</v>
      </c>
      <c r="Z28555" s="11">
        <v>463.16241276829095</v>
      </c>
      <c r="AA28555" s="11">
        <v>218.32994543669605</v>
      </c>
      <c r="AB28555" s="22">
        <v>243.98446747228766</v>
      </c>
      <c r="AC28555" s="11">
        <v>187.90325157059988</v>
      </c>
      <c r="AD28555" s="11">
        <v>33.461621603798932</v>
      </c>
      <c r="AE28555" s="11">
        <v>13.527062149520322</v>
      </c>
      <c r="AF28555" s="3">
        <v>9.0925321483685178</v>
      </c>
      <c r="AG28555" s="3"/>
      <c r="AH28555" s="12" t="s">
        <v>65</v>
      </c>
      <c r="AI28555" s="12" t="s">
        <v>40</v>
      </c>
      <c r="AJ28555" s="18">
        <v>33</v>
      </c>
      <c r="AK28555" s="12">
        <v>380</v>
      </c>
      <c r="AL28555" s="9">
        <v>1321.6989792188747</v>
      </c>
      <c r="AM28555" s="16">
        <v>2</v>
      </c>
      <c r="AN28555" s="16">
        <v>5</v>
      </c>
      <c r="AO28555" s="12" t="s">
        <v>5</v>
      </c>
      <c r="AP28555" s="12" t="s">
        <v>25</v>
      </c>
      <c r="AQ28555" s="12" t="s">
        <v>9</v>
      </c>
    </row>
    <row r="28556" spans="1:43" ht="15" customHeight="1">
      <c r="A28556" s="1" t="s">
        <v>32</v>
      </c>
      <c r="B28556" s="34">
        <v>5</v>
      </c>
      <c r="C28556" s="2">
        <v>3631.1604404999998</v>
      </c>
      <c r="D28556" s="31">
        <v>3659.0829374999998</v>
      </c>
      <c r="E28556" s="9">
        <v>51.868722850497214</v>
      </c>
      <c r="F28556" s="9"/>
      <c r="G28556" s="9">
        <v>29.669849929930741</v>
      </c>
      <c r="H28556" s="9">
        <v>22.198872920566473</v>
      </c>
      <c r="I28556" s="9"/>
      <c r="J28556" s="9"/>
      <c r="K28556" s="9"/>
      <c r="L28556" s="9"/>
      <c r="M28556" s="9">
        <v>220.11686549577354</v>
      </c>
      <c r="N28556" s="9">
        <v>43.606721697697061</v>
      </c>
      <c r="O28556" s="9">
        <v>95.214611995540778</v>
      </c>
      <c r="P28556" s="9">
        <v>24.486678904344799</v>
      </c>
      <c r="Q28556" s="9"/>
      <c r="R28556" s="9">
        <v>49.923832143420015</v>
      </c>
      <c r="S28556" s="9">
        <v>6.8850207547708662</v>
      </c>
      <c r="T28556" s="9"/>
      <c r="U28556" s="9">
        <v>11.375400416415189</v>
      </c>
      <c r="V28556" s="9"/>
      <c r="W28556" s="9">
        <v>1.8998027757340352</v>
      </c>
      <c r="X28556" s="9">
        <v>9.4755976406811548</v>
      </c>
      <c r="Y28556" s="11">
        <v>486.10500139227253</v>
      </c>
      <c r="Z28556" s="11">
        <v>231.58120638414547</v>
      </c>
      <c r="AA28556" s="11">
        <v>109.16497271834803</v>
      </c>
      <c r="AB28556" s="22">
        <v>145.35882228977903</v>
      </c>
      <c r="AC28556" s="11">
        <v>102.84560151032541</v>
      </c>
      <c r="AD28556" s="11">
        <v>32.300447234101171</v>
      </c>
      <c r="AE28556" s="11">
        <v>6.850254129956471</v>
      </c>
      <c r="AF28556" s="3">
        <v>3.3625194153959468</v>
      </c>
      <c r="AG28556" s="3"/>
      <c r="AH28556" s="12" t="s">
        <v>65</v>
      </c>
      <c r="AI28556" s="12" t="s">
        <v>40</v>
      </c>
      <c r="AJ28556" s="18">
        <v>33</v>
      </c>
      <c r="AK28556" s="12">
        <v>190</v>
      </c>
      <c r="AL28556" s="9">
        <v>660.84948960943734</v>
      </c>
      <c r="AM28556" s="16">
        <v>1</v>
      </c>
      <c r="AN28556" s="16">
        <v>5</v>
      </c>
      <c r="AO28556" s="12" t="s">
        <v>5</v>
      </c>
      <c r="AP28556" s="12" t="s">
        <v>25</v>
      </c>
      <c r="AQ28556" s="12" t="s">
        <v>9</v>
      </c>
    </row>
    <row r="28557" spans="1:43" ht="15" customHeight="1">
      <c r="A28557" s="1" t="s">
        <v>32</v>
      </c>
      <c r="B28557" s="34">
        <v>3</v>
      </c>
      <c r="C28557" s="2">
        <v>2269.2119921999997</v>
      </c>
      <c r="D28557" s="31">
        <v>2369.8398132000002</v>
      </c>
      <c r="E28557" s="9">
        <v>40.542510640589882</v>
      </c>
      <c r="F28557" s="9"/>
      <c r="G28557" s="9">
        <v>18.541504946143998</v>
      </c>
      <c r="H28557" s="9">
        <v>22.00100569444588</v>
      </c>
      <c r="I28557" s="9"/>
      <c r="J28557" s="9"/>
      <c r="K28557" s="9"/>
      <c r="L28557" s="9"/>
      <c r="M28557" s="9">
        <v>140.85332252214863</v>
      </c>
      <c r="N28557" s="9">
        <v>27.251039285754224</v>
      </c>
      <c r="O28557" s="9">
        <v>61.507091298492242</v>
      </c>
      <c r="P28557" s="9">
        <v>15.302398869282346</v>
      </c>
      <c r="Q28557" s="9"/>
      <c r="R28557" s="9">
        <v>32.333643992728071</v>
      </c>
      <c r="S28557" s="9">
        <v>4.4591490758917276</v>
      </c>
      <c r="T28557" s="9"/>
      <c r="U28557" s="9">
        <v>7.1088004686049686</v>
      </c>
      <c r="V28557" s="9"/>
      <c r="W28557" s="9">
        <v>1.1872389865860349</v>
      </c>
      <c r="X28557" s="9">
        <v>5.9215614820189337</v>
      </c>
      <c r="Y28557" s="11">
        <v>308.19649417746598</v>
      </c>
      <c r="Z28557" s="11">
        <v>138.9487238304873</v>
      </c>
      <c r="AA28557" s="11">
        <v>65.498983631008798</v>
      </c>
      <c r="AB28557" s="22">
        <v>103.74878671596987</v>
      </c>
      <c r="AC28557" s="11">
        <v>68.822541486215627</v>
      </c>
      <c r="AD28557" s="11">
        <v>28.575982181921386</v>
      </c>
      <c r="AE28557" s="11">
        <v>4.8329024199799244</v>
      </c>
      <c r="AF28557" s="3">
        <v>1.5173606278529272</v>
      </c>
      <c r="AG28557" s="3"/>
      <c r="AH28557" s="12" t="s">
        <v>65</v>
      </c>
      <c r="AI28557" s="12" t="s">
        <v>40</v>
      </c>
      <c r="AJ28557" s="18">
        <v>33</v>
      </c>
      <c r="AK28557" s="12">
        <v>114</v>
      </c>
      <c r="AL28557" s="9">
        <v>396.5096937656624</v>
      </c>
      <c r="AM28557" s="16">
        <v>1</v>
      </c>
      <c r="AN28557" s="16">
        <v>3</v>
      </c>
      <c r="AO28557" s="12" t="s">
        <v>5</v>
      </c>
      <c r="AP28557" s="12" t="s">
        <v>25</v>
      </c>
      <c r="AQ28557" s="12" t="s">
        <v>9</v>
      </c>
    </row>
    <row r="28558" spans="1:43" ht="15" customHeight="1">
      <c r="A28558" s="1" t="s">
        <v>32</v>
      </c>
      <c r="B28558" s="34">
        <v>25</v>
      </c>
      <c r="C28558" s="2">
        <v>12055.683412499999</v>
      </c>
      <c r="D28558" s="31">
        <v>7681.2272849999999</v>
      </c>
      <c r="E28558" s="9">
        <v>545.90516715056026</v>
      </c>
      <c r="F28558" s="9">
        <v>298.34183556271461</v>
      </c>
      <c r="G28558" s="9">
        <v>93.264376869339515</v>
      </c>
      <c r="H28558" s="9">
        <v>149.75077133554504</v>
      </c>
      <c r="I28558" s="9"/>
      <c r="J28558" s="9"/>
      <c r="K28558" s="9">
        <v>4.548183382961148</v>
      </c>
      <c r="L28558" s="9"/>
      <c r="M28558" s="9">
        <v>1608.0587093611782</v>
      </c>
      <c r="N28558" s="9">
        <v>1284.4234862245139</v>
      </c>
      <c r="O28558" s="9">
        <v>205.51964891433747</v>
      </c>
      <c r="P28558" s="9">
        <v>81.297330022045145</v>
      </c>
      <c r="Q28558" s="9"/>
      <c r="R28558" s="9"/>
      <c r="S28558" s="9">
        <v>36.818244200281725</v>
      </c>
      <c r="T28558" s="9"/>
      <c r="U28558" s="9">
        <v>6.3074659425636757</v>
      </c>
      <c r="V28558" s="9"/>
      <c r="W28558" s="9">
        <v>6.3074659425636757</v>
      </c>
      <c r="X28558" s="9"/>
      <c r="Y28558" s="11">
        <v>514.86767322082312</v>
      </c>
      <c r="Z28558" s="11">
        <v>358.57642646209251</v>
      </c>
      <c r="AA28558" s="11">
        <v>34.864611584994044</v>
      </c>
      <c r="AB28558" s="22">
        <v>121.42663517373646</v>
      </c>
      <c r="AC28558" s="11">
        <v>46.226380014171909</v>
      </c>
      <c r="AD28558" s="11">
        <v>38.88180015066375</v>
      </c>
      <c r="AE28558" s="11">
        <v>7.9356495311076163</v>
      </c>
      <c r="AF28558" s="3">
        <v>28.38280547779318</v>
      </c>
      <c r="AG28558" s="3"/>
      <c r="AH28558" s="12" t="s">
        <v>65</v>
      </c>
      <c r="AI28558" s="12" t="s">
        <v>35</v>
      </c>
      <c r="AJ28558" s="18">
        <v>44</v>
      </c>
      <c r="AK28558" s="12">
        <v>2080</v>
      </c>
      <c r="AL28558" s="9">
        <v>1023.2481819805948</v>
      </c>
      <c r="AM28558" s="16">
        <v>3</v>
      </c>
      <c r="AN28558" s="16">
        <v>8.3333333333333304</v>
      </c>
      <c r="AO28558" s="12" t="s">
        <v>5</v>
      </c>
      <c r="AP28558" s="12" t="s">
        <v>24</v>
      </c>
      <c r="AQ28558" s="12" t="s">
        <v>8</v>
      </c>
    </row>
    <row r="28559" spans="1:43" ht="15" customHeight="1">
      <c r="A28559" s="1" t="s">
        <v>32</v>
      </c>
      <c r="B28559" s="34">
        <v>12</v>
      </c>
      <c r="C28559" s="2">
        <v>6105.9412038</v>
      </c>
      <c r="D28559" s="31">
        <v>3686.9890968</v>
      </c>
      <c r="E28559" s="9">
        <v>148.92930573757351</v>
      </c>
      <c r="F28559" s="9">
        <v>33.666023600369257</v>
      </c>
      <c r="G28559" s="9">
        <v>41.199783872321312</v>
      </c>
      <c r="H28559" s="9">
        <v>71.880370241061613</v>
      </c>
      <c r="I28559" s="9"/>
      <c r="J28559" s="9"/>
      <c r="K28559" s="9">
        <v>2.1831280238213511</v>
      </c>
      <c r="L28559" s="9"/>
      <c r="M28559" s="9">
        <v>308.44090893330724</v>
      </c>
      <c r="N28559" s="9"/>
      <c r="O28559" s="9">
        <v>211.27578091055727</v>
      </c>
      <c r="P28559" s="9">
        <v>40.883967482537166</v>
      </c>
      <c r="Q28559" s="9"/>
      <c r="R28559" s="9"/>
      <c r="S28559" s="9">
        <v>56.281160540212795</v>
      </c>
      <c r="T28559" s="9"/>
      <c r="U28559" s="9">
        <v>3.1945941903494521</v>
      </c>
      <c r="V28559" s="9"/>
      <c r="W28559" s="9">
        <v>3.1945941903494521</v>
      </c>
      <c r="X28559" s="9"/>
      <c r="Y28559" s="11">
        <v>257.09552361402945</v>
      </c>
      <c r="Z28559" s="11">
        <v>172.11668470180439</v>
      </c>
      <c r="AA28559" s="11">
        <v>16.735013560797142</v>
      </c>
      <c r="AB28559" s="22">
        <v>68.243825351427915</v>
      </c>
      <c r="AC28559" s="11">
        <v>22.188662406802514</v>
      </c>
      <c r="AD28559" s="11">
        <v>18.663264072318597</v>
      </c>
      <c r="AE28559" s="11">
        <v>13.768152242966071</v>
      </c>
      <c r="AF28559" s="3">
        <v>13.623746629340726</v>
      </c>
      <c r="AG28559" s="3"/>
      <c r="AH28559" s="12" t="s">
        <v>65</v>
      </c>
      <c r="AI28559" s="12" t="s">
        <v>35</v>
      </c>
      <c r="AJ28559" s="18">
        <v>44</v>
      </c>
      <c r="AK28559" s="12">
        <v>2080</v>
      </c>
      <c r="AL28559" s="9">
        <v>491.15912735068548</v>
      </c>
      <c r="AM28559" s="16">
        <v>2</v>
      </c>
      <c r="AN28559" s="16">
        <v>6</v>
      </c>
      <c r="AO28559" s="12" t="s">
        <v>4</v>
      </c>
      <c r="AP28559" s="12" t="s">
        <v>22</v>
      </c>
      <c r="AQ28559" s="12" t="s">
        <v>9</v>
      </c>
    </row>
    <row r="28560" spans="1:43" ht="15" customHeight="1">
      <c r="A28560" s="1" t="s">
        <v>32</v>
      </c>
      <c r="B28560" s="34">
        <v>2</v>
      </c>
      <c r="C28560" s="2">
        <v>951.57560099999989</v>
      </c>
      <c r="D28560" s="31">
        <v>614.4981828</v>
      </c>
      <c r="E28560" s="9">
        <v>29.852400686087815</v>
      </c>
      <c r="F28560" s="9"/>
      <c r="G28560" s="9">
        <v>17.872338979244212</v>
      </c>
      <c r="H28560" s="9">
        <v>11.980061706843603</v>
      </c>
      <c r="I28560" s="9"/>
      <c r="J28560" s="9"/>
      <c r="K28560" s="9"/>
      <c r="L28560" s="9"/>
      <c r="M28560" s="9">
        <v>98.355451560725399</v>
      </c>
      <c r="N28560" s="9">
        <v>51.728395528083901</v>
      </c>
      <c r="O28560" s="9">
        <v>20.427994039106146</v>
      </c>
      <c r="P28560" s="9">
        <v>6.4169365624856436</v>
      </c>
      <c r="Q28560" s="9"/>
      <c r="R28560" s="9"/>
      <c r="S28560" s="9">
        <v>19.782125431049721</v>
      </c>
      <c r="T28560" s="9"/>
      <c r="U28560" s="9">
        <v>0.49785901717183645</v>
      </c>
      <c r="V28560" s="9"/>
      <c r="W28560" s="9">
        <v>0.49785901717183645</v>
      </c>
      <c r="X28560" s="9"/>
      <c r="Y28560" s="11">
        <v>42.849253935671577</v>
      </c>
      <c r="Z28560" s="11">
        <v>28.686114116967399</v>
      </c>
      <c r="AA28560" s="11">
        <v>2.7891689267995234</v>
      </c>
      <c r="AB28560" s="22">
        <v>11.373970891904651</v>
      </c>
      <c r="AC28560" s="11">
        <v>3.6981104011337531</v>
      </c>
      <c r="AD28560" s="11">
        <v>3.1105440120530998</v>
      </c>
      <c r="AE28560" s="11">
        <v>2.2946920404943452</v>
      </c>
      <c r="AF28560" s="3">
        <v>2.2706244382234546</v>
      </c>
      <c r="AG28560" s="3"/>
      <c r="AH28560" s="12" t="s">
        <v>65</v>
      </c>
      <c r="AI28560" s="12" t="s">
        <v>35</v>
      </c>
      <c r="AJ28560" s="18">
        <v>44</v>
      </c>
      <c r="AK28560" s="12">
        <v>2080</v>
      </c>
      <c r="AL28560" s="9">
        <v>81.85985455844758</v>
      </c>
      <c r="AM28560" s="16">
        <v>1</v>
      </c>
      <c r="AN28560" s="16">
        <v>2</v>
      </c>
      <c r="AO28560" s="12" t="s">
        <v>5</v>
      </c>
      <c r="AP28560" s="12" t="s">
        <v>21</v>
      </c>
      <c r="AQ28560" s="12" t="s">
        <v>9</v>
      </c>
    </row>
    <row r="28561" spans="1:43" ht="15" customHeight="1">
      <c r="A28561" s="1" t="s">
        <v>32</v>
      </c>
      <c r="B28561" s="34">
        <v>7</v>
      </c>
      <c r="C28561" s="2">
        <v>3330.5280191999996</v>
      </c>
      <c r="D28561" s="31">
        <v>2150.7436398</v>
      </c>
      <c r="E28561" s="9">
        <v>131.19602160000935</v>
      </c>
      <c r="F28561" s="9">
        <v>33.73435408023974</v>
      </c>
      <c r="G28561" s="9">
        <v>54.257960198587874</v>
      </c>
      <c r="H28561" s="9">
        <v>41.930215973952613</v>
      </c>
      <c r="I28561" s="9"/>
      <c r="J28561" s="9"/>
      <c r="K28561" s="9">
        <v>1.2734913472291214</v>
      </c>
      <c r="L28561" s="9"/>
      <c r="M28561" s="9">
        <v>260.83303436156535</v>
      </c>
      <c r="N28561" s="9">
        <v>51.179081334925513</v>
      </c>
      <c r="O28561" s="9">
        <v>128.2377604893552</v>
      </c>
      <c r="P28561" s="9">
        <v>22.300443894204232</v>
      </c>
      <c r="Q28561" s="9"/>
      <c r="R28561" s="9"/>
      <c r="S28561" s="9">
        <v>59.115748643080479</v>
      </c>
      <c r="T28561" s="9"/>
      <c r="U28561" s="9">
        <v>1.7425135791204205</v>
      </c>
      <c r="V28561" s="9"/>
      <c r="W28561" s="9">
        <v>1.7425135791204205</v>
      </c>
      <c r="X28561" s="9"/>
      <c r="Y28561" s="11">
        <v>149.97238877485054</v>
      </c>
      <c r="Z28561" s="11">
        <v>100.4013994093859</v>
      </c>
      <c r="AA28561" s="11">
        <v>9.7620912437983325</v>
      </c>
      <c r="AB28561" s="22">
        <v>39.808898121666282</v>
      </c>
      <c r="AC28561" s="11">
        <v>12.943386403968134</v>
      </c>
      <c r="AD28561" s="11">
        <v>10.886904042185851</v>
      </c>
      <c r="AE28561" s="11">
        <v>8.031422141730209</v>
      </c>
      <c r="AF28561" s="3">
        <v>7.9471855337820907</v>
      </c>
      <c r="AG28561" s="3"/>
      <c r="AH28561" s="12" t="s">
        <v>65</v>
      </c>
      <c r="AI28561" s="12" t="s">
        <v>35</v>
      </c>
      <c r="AJ28561" s="18">
        <v>44</v>
      </c>
      <c r="AK28561" s="12">
        <v>2080</v>
      </c>
      <c r="AL28561" s="9">
        <v>286.50949095456656</v>
      </c>
      <c r="AM28561" s="16">
        <v>2</v>
      </c>
      <c r="AN28561" s="16">
        <v>3.5</v>
      </c>
      <c r="AO28561" s="12" t="s">
        <v>4</v>
      </c>
      <c r="AP28561" s="12" t="s">
        <v>21</v>
      </c>
      <c r="AQ28561" s="12" t="s">
        <v>9</v>
      </c>
    </row>
    <row r="28562" spans="1:43" ht="15" customHeight="1">
      <c r="A28562" s="1" t="s">
        <v>32</v>
      </c>
      <c r="B28562" s="34">
        <v>1</v>
      </c>
      <c r="C28562" s="2">
        <v>612.09131249999996</v>
      </c>
      <c r="D28562" s="31">
        <v>307.2490914</v>
      </c>
      <c r="E28562" s="9">
        <v>9.2649376382394344</v>
      </c>
      <c r="F28562" s="9"/>
      <c r="G28562" s="9">
        <v>3.2749067848176323</v>
      </c>
      <c r="H28562" s="9">
        <v>5.9900308534218016</v>
      </c>
      <c r="I28562" s="9"/>
      <c r="J28562" s="9"/>
      <c r="K28562" s="9"/>
      <c r="L28562" s="9"/>
      <c r="M28562" s="9">
        <v>31.372434535395168</v>
      </c>
      <c r="N28562" s="9"/>
      <c r="O28562" s="9">
        <v>24.615084578255384</v>
      </c>
      <c r="P28562" s="9">
        <v>4.0984215997722835</v>
      </c>
      <c r="Q28562" s="9"/>
      <c r="R28562" s="9"/>
      <c r="S28562" s="9">
        <v>2.6589283573675018</v>
      </c>
      <c r="T28562" s="9"/>
      <c r="U28562" s="9">
        <v>0.32024274155456139</v>
      </c>
      <c r="V28562" s="9"/>
      <c r="W28562" s="9">
        <v>0.32024274155456139</v>
      </c>
      <c r="X28562" s="9"/>
      <c r="Y28562" s="11">
        <v>21.424626967835788</v>
      </c>
      <c r="Z28562" s="11">
        <v>14.3430570584837</v>
      </c>
      <c r="AA28562" s="11">
        <v>1.3945844633997617</v>
      </c>
      <c r="AB28562" s="22">
        <v>5.6869854459523257</v>
      </c>
      <c r="AC28562" s="11">
        <v>1.8490552005668766</v>
      </c>
      <c r="AD28562" s="11">
        <v>1.5552720060265499</v>
      </c>
      <c r="AE28562" s="11">
        <v>1.1473460202471726</v>
      </c>
      <c r="AF28562" s="3">
        <v>1.1353122191117273</v>
      </c>
      <c r="AG28562" s="3"/>
      <c r="AH28562" s="12" t="s">
        <v>65</v>
      </c>
      <c r="AI28562" s="12" t="s">
        <v>35</v>
      </c>
      <c r="AJ28562" s="18">
        <v>44</v>
      </c>
      <c r="AK28562" s="12">
        <v>2080</v>
      </c>
      <c r="AL28562" s="9">
        <v>40.92992727922379</v>
      </c>
      <c r="AM28562" s="16">
        <v>1</v>
      </c>
      <c r="AN28562" s="16">
        <v>1</v>
      </c>
      <c r="AO28562" s="12" t="s">
        <v>4</v>
      </c>
      <c r="AP28562" s="12" t="s">
        <v>25</v>
      </c>
      <c r="AQ28562" s="12" t="s">
        <v>7</v>
      </c>
    </row>
    <row r="28563" spans="1:43" ht="15" customHeight="1">
      <c r="A28563" s="1" t="s">
        <v>32</v>
      </c>
      <c r="B28563" s="34">
        <v>5</v>
      </c>
      <c r="C28563" s="2">
        <v>2736.8027999999999</v>
      </c>
      <c r="D28563" s="31">
        <v>1536.245457</v>
      </c>
      <c r="E28563" s="9">
        <v>67.822307971525404</v>
      </c>
      <c r="F28563" s="9">
        <v>19.921151501309705</v>
      </c>
      <c r="G28563" s="9">
        <v>17.041365526514458</v>
      </c>
      <c r="H28563" s="9">
        <v>29.950154267109014</v>
      </c>
      <c r="I28563" s="9"/>
      <c r="J28563" s="9"/>
      <c r="K28563" s="9">
        <v>0.90963667659222958</v>
      </c>
      <c r="L28563" s="9"/>
      <c r="M28563" s="9">
        <v>43.61714581302067</v>
      </c>
      <c r="N28563" s="9">
        <v>3.3062198593576149</v>
      </c>
      <c r="O28563" s="9">
        <v>27.981062807585253</v>
      </c>
      <c r="P28563" s="9">
        <v>9.4399638605421501</v>
      </c>
      <c r="Q28563" s="9"/>
      <c r="R28563" s="9"/>
      <c r="S28563" s="9">
        <v>2.889899285535654</v>
      </c>
      <c r="T28563" s="9"/>
      <c r="U28563" s="9">
        <v>1.4318798745672443</v>
      </c>
      <c r="V28563" s="9"/>
      <c r="W28563" s="9">
        <v>1.4318798745672443</v>
      </c>
      <c r="X28563" s="9"/>
      <c r="Y28563" s="11">
        <v>107.12313483917895</v>
      </c>
      <c r="Z28563" s="11">
        <v>71.7152852924185</v>
      </c>
      <c r="AA28563" s="11">
        <v>6.9729223169988082</v>
      </c>
      <c r="AB28563" s="22">
        <v>28.43492722976163</v>
      </c>
      <c r="AC28563" s="11">
        <v>9.2452760028343821</v>
      </c>
      <c r="AD28563" s="11">
        <v>7.77636003013275</v>
      </c>
      <c r="AE28563" s="11">
        <v>5.7367301012358629</v>
      </c>
      <c r="AF28563" s="3">
        <v>5.6765610955586361</v>
      </c>
      <c r="AG28563" s="3"/>
      <c r="AH28563" s="12" t="s">
        <v>65</v>
      </c>
      <c r="AI28563" s="12" t="s">
        <v>35</v>
      </c>
      <c r="AJ28563" s="18">
        <v>44</v>
      </c>
      <c r="AK28563" s="12">
        <v>2080</v>
      </c>
      <c r="AL28563" s="9">
        <v>204.64963639611895</v>
      </c>
      <c r="AM28563" s="16">
        <v>1</v>
      </c>
      <c r="AN28563" s="16">
        <v>5</v>
      </c>
      <c r="AO28563" s="12" t="s">
        <v>4</v>
      </c>
      <c r="AP28563" s="12" t="s">
        <v>25</v>
      </c>
      <c r="AQ28563" s="12" t="s">
        <v>11</v>
      </c>
    </row>
    <row r="28564" spans="1:43" ht="15" customHeight="1">
      <c r="A28564" s="1" t="s">
        <v>32</v>
      </c>
      <c r="B28564" s="34">
        <v>10</v>
      </c>
      <c r="C28564" s="2">
        <v>6037.0649999999996</v>
      </c>
      <c r="D28564" s="31">
        <v>3180.47154</v>
      </c>
      <c r="E28564" s="9">
        <v>359.7642114166714</v>
      </c>
      <c r="F28564" s="9">
        <v>289.67960764211807</v>
      </c>
      <c r="G28564" s="9">
        <v>27.712168648289484</v>
      </c>
      <c r="H28564" s="9">
        <v>40.489224635089244</v>
      </c>
      <c r="I28564" s="9"/>
      <c r="J28564" s="9"/>
      <c r="K28564" s="9">
        <v>1.8832104911746341</v>
      </c>
      <c r="L28564" s="9"/>
      <c r="M28564" s="9">
        <v>113.72944359493593</v>
      </c>
      <c r="N28564" s="9"/>
      <c r="O28564" s="9">
        <v>45.934465825388301</v>
      </c>
      <c r="P28564" s="9">
        <v>40.422788381315669</v>
      </c>
      <c r="Q28564" s="9"/>
      <c r="R28564" s="9"/>
      <c r="S28564" s="9">
        <v>27.372189388231966</v>
      </c>
      <c r="T28564" s="9"/>
      <c r="U28564" s="9">
        <v>3.1585585468395094</v>
      </c>
      <c r="V28564" s="9"/>
      <c r="W28564" s="9">
        <v>3.1585585468395094</v>
      </c>
      <c r="X28564" s="9"/>
      <c r="Y28564" s="11">
        <v>344.80104611837385</v>
      </c>
      <c r="Z28564" s="11">
        <v>176.31202889141088</v>
      </c>
      <c r="AA28564" s="11">
        <v>46.641102609258695</v>
      </c>
      <c r="AB28564" s="22">
        <v>121.8479146177043</v>
      </c>
      <c r="AC28564" s="11">
        <v>85.631789174724858</v>
      </c>
      <c r="AD28564" s="11">
        <v>22.956247828065798</v>
      </c>
      <c r="AE28564" s="11">
        <v>11.112692292855073</v>
      </c>
      <c r="AF28564" s="3">
        <v>2.1471853220585775</v>
      </c>
      <c r="AG28564" s="3"/>
      <c r="AH28564" s="12" t="s">
        <v>65</v>
      </c>
      <c r="AI28564" s="12" t="s">
        <v>35</v>
      </c>
      <c r="AJ28564" s="18">
        <v>43</v>
      </c>
      <c r="AK28564" s="12">
        <v>400</v>
      </c>
      <c r="AL28564" s="9">
        <v>503.13113107985845</v>
      </c>
      <c r="AM28564" s="16">
        <v>1</v>
      </c>
      <c r="AN28564" s="16">
        <v>10</v>
      </c>
      <c r="AO28564" s="12" t="s">
        <v>4</v>
      </c>
      <c r="AP28564" s="12" t="s">
        <v>22</v>
      </c>
      <c r="AQ28564" s="12" t="s">
        <v>7</v>
      </c>
    </row>
    <row r="28565" spans="1:43" ht="15" customHeight="1">
      <c r="A28565" s="1" t="s">
        <v>32</v>
      </c>
      <c r="B28565" s="34">
        <v>2</v>
      </c>
      <c r="C28565" s="2">
        <v>1155.1990956</v>
      </c>
      <c r="D28565" s="31">
        <v>736.11705660000007</v>
      </c>
      <c r="E28565" s="9">
        <v>61.055872131436971</v>
      </c>
      <c r="F28565" s="9">
        <v>29.475967454998536</v>
      </c>
      <c r="G28565" s="9">
        <v>11.691436946673671</v>
      </c>
      <c r="H28565" s="9">
        <v>19.452600486091288</v>
      </c>
      <c r="I28565" s="9"/>
      <c r="J28565" s="9"/>
      <c r="K28565" s="9">
        <v>0.43586724367346869</v>
      </c>
      <c r="L28565" s="9"/>
      <c r="M28565" s="9">
        <v>63.17999487880742</v>
      </c>
      <c r="N28565" s="9">
        <v>38.14560280729583</v>
      </c>
      <c r="O28565" s="9">
        <v>11.132036856533928</v>
      </c>
      <c r="P28565" s="9">
        <v>7.7349454709740666</v>
      </c>
      <c r="Q28565" s="9"/>
      <c r="R28565" s="9"/>
      <c r="S28565" s="9">
        <v>6.1674097440035904</v>
      </c>
      <c r="T28565" s="9"/>
      <c r="U28565" s="9">
        <v>0.60439368744723665</v>
      </c>
      <c r="V28565" s="9"/>
      <c r="W28565" s="9">
        <v>0.60439368744723665</v>
      </c>
      <c r="X28565" s="9"/>
      <c r="Y28565" s="11">
        <v>130.61598382371807</v>
      </c>
      <c r="Z28565" s="11">
        <v>66.952673196148979</v>
      </c>
      <c r="AA28565" s="11">
        <v>36.104242219127165</v>
      </c>
      <c r="AB28565" s="22">
        <v>27.55906840844191</v>
      </c>
      <c r="AC28565" s="11">
        <v>19.81740876749484</v>
      </c>
      <c r="AD28565" s="11">
        <v>5.8006190544830378</v>
      </c>
      <c r="AE28565" s="11">
        <v>1.7098317562504344</v>
      </c>
      <c r="AF28565" s="3">
        <v>0.23120883021359809</v>
      </c>
      <c r="AG28565" s="3"/>
      <c r="AH28565" s="12" t="s">
        <v>65</v>
      </c>
      <c r="AI28565" s="12" t="s">
        <v>35</v>
      </c>
      <c r="AJ28565" s="18">
        <v>41</v>
      </c>
      <c r="AK28565" s="12">
        <v>280</v>
      </c>
      <c r="AL28565" s="9">
        <v>191.05885404305266</v>
      </c>
      <c r="AM28565" s="16">
        <v>1</v>
      </c>
      <c r="AN28565" s="16">
        <v>2</v>
      </c>
      <c r="AO28565" s="12" t="s">
        <v>4</v>
      </c>
      <c r="AP28565" s="12" t="s">
        <v>22</v>
      </c>
      <c r="AQ28565" s="12" t="s">
        <v>9</v>
      </c>
    </row>
    <row r="28566" spans="1:43" ht="15" customHeight="1">
      <c r="A28566" s="1" t="s">
        <v>32</v>
      </c>
      <c r="B28566" s="34">
        <v>5</v>
      </c>
      <c r="C28566" s="2">
        <v>3219.768</v>
      </c>
      <c r="D28566" s="31">
        <v>1840.2926415000002</v>
      </c>
      <c r="E28566" s="9">
        <v>68.732180246585386</v>
      </c>
      <c r="F28566" s="9"/>
      <c r="G28566" s="9">
        <v>20.100679031357153</v>
      </c>
      <c r="H28566" s="9">
        <v>48.631501215228234</v>
      </c>
      <c r="I28566" s="9"/>
      <c r="J28566" s="9"/>
      <c r="K28566" s="9"/>
      <c r="L28566" s="9"/>
      <c r="M28566" s="9">
        <v>106.68975001979531</v>
      </c>
      <c r="N28566" s="9"/>
      <c r="O28566" s="9">
        <v>43.460210863286022</v>
      </c>
      <c r="P28566" s="9">
        <v>21.712459819491816</v>
      </c>
      <c r="Q28566" s="9"/>
      <c r="R28566" s="9"/>
      <c r="S28566" s="9">
        <v>41.517079337017478</v>
      </c>
      <c r="T28566" s="9"/>
      <c r="U28566" s="9">
        <v>1.6845645583144051</v>
      </c>
      <c r="V28566" s="9"/>
      <c r="W28566" s="9">
        <v>1.6845645583144051</v>
      </c>
      <c r="X28566" s="9"/>
      <c r="Y28566" s="11">
        <v>326.53995955929514</v>
      </c>
      <c r="Z28566" s="11">
        <v>167.38168299037244</v>
      </c>
      <c r="AA28566" s="11">
        <v>90.260605547817917</v>
      </c>
      <c r="AB28566" s="22">
        <v>68.89767102110477</v>
      </c>
      <c r="AC28566" s="11">
        <v>49.543521918737099</v>
      </c>
      <c r="AD28566" s="11">
        <v>14.501547636207597</v>
      </c>
      <c r="AE28566" s="11">
        <v>4.2745793906260863</v>
      </c>
      <c r="AF28566" s="3">
        <v>0.57802207553399521</v>
      </c>
      <c r="AG28566" s="3"/>
      <c r="AH28566" s="12" t="s">
        <v>65</v>
      </c>
      <c r="AI28566" s="12" t="s">
        <v>35</v>
      </c>
      <c r="AJ28566" s="18">
        <v>41</v>
      </c>
      <c r="AK28566" s="12">
        <v>280</v>
      </c>
      <c r="AL28566" s="9">
        <v>477.64713510763164</v>
      </c>
      <c r="AM28566" s="16">
        <v>1</v>
      </c>
      <c r="AN28566" s="16">
        <v>5</v>
      </c>
      <c r="AO28566" s="12" t="s">
        <v>5</v>
      </c>
      <c r="AP28566" s="12" t="s">
        <v>21</v>
      </c>
      <c r="AQ28566" s="12" t="s">
        <v>11</v>
      </c>
    </row>
    <row r="28567" spans="1:43" ht="15" customHeight="1">
      <c r="A28567" s="1" t="s">
        <v>32</v>
      </c>
      <c r="B28567" s="34">
        <v>50</v>
      </c>
      <c r="C28567" s="2">
        <v>23947.0245</v>
      </c>
      <c r="D28567" s="31">
        <v>17684.841854999999</v>
      </c>
      <c r="E28567" s="9">
        <v>743.55911735851305</v>
      </c>
      <c r="F28567" s="9">
        <v>318.60450460126634</v>
      </c>
      <c r="G28567" s="9">
        <v>217.6582092821134</v>
      </c>
      <c r="H28567" s="9">
        <v>196.82491228357867</v>
      </c>
      <c r="I28567" s="9"/>
      <c r="J28567" s="9"/>
      <c r="K28567" s="9">
        <v>10.471491191554659</v>
      </c>
      <c r="L28567" s="9"/>
      <c r="M28567" s="9">
        <v>1827.7032307092495</v>
      </c>
      <c r="N28567" s="9">
        <v>18.102242771514248</v>
      </c>
      <c r="O28567" s="9">
        <v>1294.8851505643672</v>
      </c>
      <c r="P28567" s="9">
        <v>160.3437272458855</v>
      </c>
      <c r="Q28567" s="9"/>
      <c r="R28567" s="9">
        <v>241.28862103769922</v>
      </c>
      <c r="S28567" s="9">
        <v>113.08348908978337</v>
      </c>
      <c r="T28567" s="9"/>
      <c r="U28567" s="9">
        <v>16.363330254226454</v>
      </c>
      <c r="V28567" s="9"/>
      <c r="W28567" s="9">
        <v>12.528948902463387</v>
      </c>
      <c r="X28567" s="9">
        <v>3.8343813517630654</v>
      </c>
      <c r="Y28567" s="11">
        <v>2287.0881883756133</v>
      </c>
      <c r="Z28567" s="11">
        <v>1386.9736175553737</v>
      </c>
      <c r="AA28567" s="11">
        <v>632.21162340789203</v>
      </c>
      <c r="AB28567" s="22">
        <v>267.9029474123472</v>
      </c>
      <c r="AC28567" s="11">
        <v>110.60911715333607</v>
      </c>
      <c r="AD28567" s="11">
        <v>83.420145306987976</v>
      </c>
      <c r="AE28567" s="11">
        <v>31.537329002783213</v>
      </c>
      <c r="AF28567" s="3">
        <v>42.336355949239916</v>
      </c>
      <c r="AG28567" s="3"/>
      <c r="AH28567" s="12" t="s">
        <v>65</v>
      </c>
      <c r="AI28567" s="12" t="s">
        <v>35</v>
      </c>
      <c r="AJ28567" s="18">
        <v>41</v>
      </c>
      <c r="AK28567" s="12">
        <v>2204.7999999999997</v>
      </c>
      <c r="AL28567" s="9">
        <v>3957.9239679009406</v>
      </c>
      <c r="AM28567" s="16">
        <v>2</v>
      </c>
      <c r="AN28567" s="16">
        <v>25</v>
      </c>
      <c r="AO28567" s="12" t="s">
        <v>4</v>
      </c>
      <c r="AP28567" s="12" t="s">
        <v>25</v>
      </c>
      <c r="AQ28567" s="12" t="s">
        <v>11</v>
      </c>
    </row>
    <row r="28568" spans="1:43" ht="15" customHeight="1">
      <c r="A28568" s="1" t="s">
        <v>32</v>
      </c>
      <c r="B28568" s="34">
        <v>2</v>
      </c>
      <c r="C28568" s="2">
        <v>1093.9161779999999</v>
      </c>
      <c r="D28568" s="31">
        <v>707.39367419999996</v>
      </c>
      <c r="E28568" s="9">
        <v>24.276466328497843</v>
      </c>
      <c r="F28568" s="9">
        <v>9.1730761452180598</v>
      </c>
      <c r="G28568" s="9">
        <v>6.8115340442744543</v>
      </c>
      <c r="H28568" s="9">
        <v>7.8729964913431454</v>
      </c>
      <c r="I28568" s="9"/>
      <c r="J28568" s="9"/>
      <c r="K28568" s="9">
        <v>0.41885964766218631</v>
      </c>
      <c r="L28568" s="9"/>
      <c r="M28568" s="9">
        <v>19.126745765350819</v>
      </c>
      <c r="N28568" s="9">
        <v>1.3215155261373523</v>
      </c>
      <c r="O28568" s="9">
        <v>12.701311622603157</v>
      </c>
      <c r="P28568" s="9">
        <v>3.7732090842578776</v>
      </c>
      <c r="Q28568" s="9"/>
      <c r="R28568" s="9"/>
      <c r="S28568" s="9">
        <v>1.3307095323524338</v>
      </c>
      <c r="T28568" s="9"/>
      <c r="U28568" s="9">
        <v>0.57233080868731911</v>
      </c>
      <c r="V28568" s="9"/>
      <c r="W28568" s="9">
        <v>0.57233080868731911</v>
      </c>
      <c r="X28568" s="9"/>
      <c r="Y28568" s="11">
        <v>92.313447574027379</v>
      </c>
      <c r="Z28568" s="11">
        <v>55.478944702214946</v>
      </c>
      <c r="AA28568" s="11">
        <v>25.28846493631568</v>
      </c>
      <c r="AB28568" s="22">
        <v>11.546037935496756</v>
      </c>
      <c r="AC28568" s="11">
        <v>4.4243646861334431</v>
      </c>
      <c r="AD28568" s="11">
        <v>3.3368058122795192</v>
      </c>
      <c r="AE28568" s="11">
        <v>2.0914131991141964</v>
      </c>
      <c r="AF28568" s="3">
        <v>1.6934542379695969</v>
      </c>
      <c r="AG28568" s="3"/>
      <c r="AH28568" s="12" t="s">
        <v>65</v>
      </c>
      <c r="AI28568" s="12" t="s">
        <v>35</v>
      </c>
      <c r="AJ28568" s="18">
        <v>41</v>
      </c>
      <c r="AK28568" s="12">
        <v>2204.7999999999997</v>
      </c>
      <c r="AL28568" s="9">
        <v>158.31695871603762</v>
      </c>
      <c r="AM28568" s="16">
        <v>1</v>
      </c>
      <c r="AN28568" s="16">
        <v>2</v>
      </c>
      <c r="AO28568" s="12" t="s">
        <v>4</v>
      </c>
      <c r="AP28568" s="12" t="s">
        <v>25</v>
      </c>
      <c r="AQ28568" s="12" t="s">
        <v>11</v>
      </c>
    </row>
    <row r="28569" spans="1:43" ht="15" customHeight="1">
      <c r="A28569" s="1" t="s">
        <v>32</v>
      </c>
      <c r="B28569" s="34">
        <v>40</v>
      </c>
      <c r="C28569" s="2">
        <v>17931.961248</v>
      </c>
      <c r="D28569" s="31">
        <v>12629.178227999999</v>
      </c>
      <c r="E28569" s="9">
        <v>331.83611188087048</v>
      </c>
      <c r="F28569" s="9"/>
      <c r="G28569" s="9">
        <v>141.13801885440793</v>
      </c>
      <c r="H28569" s="9">
        <v>126.51537658808573</v>
      </c>
      <c r="I28569" s="9"/>
      <c r="J28569" s="9"/>
      <c r="K28569" s="9"/>
      <c r="L28569" s="9">
        <v>64.182716438376787</v>
      </c>
      <c r="M28569" s="9">
        <v>895.19354470156134</v>
      </c>
      <c r="N28569" s="9"/>
      <c r="O28569" s="9">
        <v>34.662413530750555</v>
      </c>
      <c r="P28569" s="9">
        <v>120.92392622135641</v>
      </c>
      <c r="Q28569" s="9"/>
      <c r="R28569" s="9"/>
      <c r="S28569" s="9">
        <v>76.463122321210008</v>
      </c>
      <c r="T28569" s="9">
        <v>663.1440826282444</v>
      </c>
      <c r="U28569" s="9">
        <v>303.64722716261559</v>
      </c>
      <c r="V28569" s="9"/>
      <c r="W28569" s="9">
        <v>9.3819015467723599</v>
      </c>
      <c r="X28569" s="9">
        <v>294.26532561584321</v>
      </c>
      <c r="Y28569" s="11">
        <v>1125.4842025268674</v>
      </c>
      <c r="Z28569" s="11">
        <v>713.85394980073374</v>
      </c>
      <c r="AA28569" s="11">
        <v>195.86164019303317</v>
      </c>
      <c r="AB28569" s="22">
        <v>215.76861253310059</v>
      </c>
      <c r="AC28569" s="11">
        <v>94.774558343050785</v>
      </c>
      <c r="AD28569" s="11">
        <v>70.105906872975083</v>
      </c>
      <c r="AE28569" s="11">
        <v>23.332749827511016</v>
      </c>
      <c r="AF28569" s="3">
        <v>27.555397489563717</v>
      </c>
      <c r="AG28569" s="3"/>
      <c r="AH28569" s="12" t="s">
        <v>65</v>
      </c>
      <c r="AI28569" s="12" t="s">
        <v>35</v>
      </c>
      <c r="AJ28569" s="18">
        <v>47</v>
      </c>
      <c r="AK28569" s="12">
        <v>1600</v>
      </c>
      <c r="AL28569" s="9">
        <v>2037.082480686968</v>
      </c>
      <c r="AM28569" s="16">
        <v>4</v>
      </c>
      <c r="AN28569" s="16">
        <v>10</v>
      </c>
      <c r="AO28569" s="12" t="s">
        <v>5</v>
      </c>
      <c r="AP28569" s="12" t="s">
        <v>24</v>
      </c>
      <c r="AQ28569" s="12" t="s">
        <v>7</v>
      </c>
    </row>
    <row r="28570" spans="1:43" ht="15" customHeight="1">
      <c r="A28570" s="1" t="s">
        <v>32</v>
      </c>
      <c r="B28570" s="34">
        <v>18</v>
      </c>
      <c r="C28570" s="2">
        <v>7140.8819645999993</v>
      </c>
      <c r="D28570" s="31">
        <v>5616.3322619999999</v>
      </c>
      <c r="E28570" s="9">
        <v>165.3635368359603</v>
      </c>
      <c r="F28570" s="9"/>
      <c r="G28570" s="9">
        <v>51.924658730512895</v>
      </c>
      <c r="H28570" s="9">
        <v>87.879978221868924</v>
      </c>
      <c r="I28570" s="9"/>
      <c r="J28570" s="9"/>
      <c r="K28570" s="9"/>
      <c r="L28570" s="9">
        <v>25.558899883578462</v>
      </c>
      <c r="M28570" s="9">
        <v>322.71764258079423</v>
      </c>
      <c r="N28570" s="9"/>
      <c r="O28570" s="9">
        <v>9.2943051609215939</v>
      </c>
      <c r="P28570" s="9">
        <v>15.341517788710823</v>
      </c>
      <c r="Q28570" s="9"/>
      <c r="R28570" s="9"/>
      <c r="S28570" s="9">
        <v>34.003978168092736</v>
      </c>
      <c r="T28570" s="9">
        <v>264.07784146306909</v>
      </c>
      <c r="U28570" s="9">
        <v>20.937112207911497</v>
      </c>
      <c r="V28570" s="9"/>
      <c r="W28570" s="9">
        <v>3.7360693915436451</v>
      </c>
      <c r="X28570" s="9">
        <v>17.201042816367853</v>
      </c>
      <c r="Y28570" s="11">
        <v>683.9290038038215</v>
      </c>
      <c r="Z28570" s="11">
        <v>372.88864594790039</v>
      </c>
      <c r="AA28570" s="11">
        <v>150.33620515449428</v>
      </c>
      <c r="AB28570" s="22">
        <v>160.70415270142669</v>
      </c>
      <c r="AC28570" s="11">
        <v>106.22368847014044</v>
      </c>
      <c r="AD28570" s="11">
        <v>33.118236169889123</v>
      </c>
      <c r="AE28570" s="11">
        <v>15.250075810160599</v>
      </c>
      <c r="AF28570" s="3">
        <v>6.1121522512365312</v>
      </c>
      <c r="AG28570" s="3"/>
      <c r="AH28570" s="12" t="s">
        <v>65</v>
      </c>
      <c r="AI28570" s="12" t="s">
        <v>35</v>
      </c>
      <c r="AJ28570" s="18">
        <v>33</v>
      </c>
      <c r="AK28570" s="12">
        <v>576</v>
      </c>
      <c r="AL28570" s="9">
        <v>1064.0901099161681</v>
      </c>
      <c r="AM28570" s="16">
        <v>3</v>
      </c>
      <c r="AN28570" s="16">
        <v>6</v>
      </c>
      <c r="AO28570" s="12" t="s">
        <v>3</v>
      </c>
      <c r="AP28570" s="12" t="s">
        <v>3</v>
      </c>
      <c r="AQ28570" s="12" t="s">
        <v>7</v>
      </c>
    </row>
    <row r="28571" spans="1:43" ht="15" customHeight="1">
      <c r="A28571" s="1" t="s">
        <v>32</v>
      </c>
      <c r="B28571" s="34">
        <v>40</v>
      </c>
      <c r="C28571" s="2">
        <v>23501.086631999995</v>
      </c>
      <c r="D28571" s="31">
        <v>19409.182595999999</v>
      </c>
      <c r="E28571" s="9">
        <v>401.82326578992706</v>
      </c>
      <c r="F28571" s="9"/>
      <c r="G28571" s="9">
        <v>170.88728104066533</v>
      </c>
      <c r="H28571" s="9">
        <v>146.82005574213125</v>
      </c>
      <c r="I28571" s="9"/>
      <c r="J28571" s="9"/>
      <c r="K28571" s="9"/>
      <c r="L28571" s="9">
        <v>84.115929007130489</v>
      </c>
      <c r="M28571" s="9">
        <v>1067.6871558784931</v>
      </c>
      <c r="N28571" s="9"/>
      <c r="O28571" s="9">
        <v>30.588136290990818</v>
      </c>
      <c r="P28571" s="9">
        <v>50.489889121008325</v>
      </c>
      <c r="Q28571" s="9"/>
      <c r="R28571" s="9"/>
      <c r="S28571" s="9">
        <v>117.5125313935548</v>
      </c>
      <c r="T28571" s="9">
        <v>869.09659907293906</v>
      </c>
      <c r="U28571" s="9">
        <v>68.90533834073743</v>
      </c>
      <c r="V28571" s="9"/>
      <c r="W28571" s="9">
        <v>12.295636711136842</v>
      </c>
      <c r="X28571" s="9">
        <v>56.609701629600593</v>
      </c>
      <c r="Y28571" s="11">
        <v>2910.4162330267122</v>
      </c>
      <c r="Z28571" s="11">
        <v>1885.7534267641445</v>
      </c>
      <c r="AA28571" s="11">
        <v>588.2047358961662</v>
      </c>
      <c r="AB28571" s="22">
        <v>436.45807036640133</v>
      </c>
      <c r="AC28571" s="11">
        <v>201.42803069830927</v>
      </c>
      <c r="AD28571" s="11">
        <v>177.76715838367349</v>
      </c>
      <c r="AE28571" s="11">
        <v>36.18163768539619</v>
      </c>
      <c r="AF28571" s="3">
        <v>21.08124359902234</v>
      </c>
      <c r="AG28571" s="3"/>
      <c r="AH28571" s="12" t="s">
        <v>65</v>
      </c>
      <c r="AI28571" s="12" t="s">
        <v>35</v>
      </c>
      <c r="AJ28571" s="18">
        <v>56</v>
      </c>
      <c r="AK28571" s="12">
        <v>2800</v>
      </c>
      <c r="AL28571" s="9">
        <v>5381.2621890359478</v>
      </c>
      <c r="AM28571" s="16">
        <v>4</v>
      </c>
      <c r="AN28571" s="16">
        <v>10</v>
      </c>
      <c r="AO28571" s="12" t="s">
        <v>3</v>
      </c>
      <c r="AP28571" s="12" t="s">
        <v>3</v>
      </c>
      <c r="AQ28571" s="12" t="s">
        <v>7</v>
      </c>
    </row>
    <row r="28572" spans="1:43" ht="15" customHeight="1">
      <c r="A28572" s="1" t="s">
        <v>32</v>
      </c>
      <c r="B28572" s="34">
        <v>15</v>
      </c>
      <c r="C28572" s="2">
        <v>8419.4920844999997</v>
      </c>
      <c r="D28572" s="31">
        <v>5592.8203514999996</v>
      </c>
      <c r="E28572" s="9">
        <v>252.21670211380331</v>
      </c>
      <c r="F28572" s="9">
        <v>72.524492120818479</v>
      </c>
      <c r="G28572" s="9">
        <v>64.300323721298042</v>
      </c>
      <c r="H28572" s="9">
        <v>112.08028362763363</v>
      </c>
      <c r="I28572" s="9"/>
      <c r="J28572" s="9"/>
      <c r="K28572" s="9">
        <v>3.3116026440531532</v>
      </c>
      <c r="L28572" s="9"/>
      <c r="M28572" s="9">
        <v>327.77195397062957</v>
      </c>
      <c r="N28572" s="9"/>
      <c r="O28572" s="9">
        <v>161.52500956170715</v>
      </c>
      <c r="P28572" s="9">
        <v>56.374968102862212</v>
      </c>
      <c r="Q28572" s="9"/>
      <c r="R28572" s="9">
        <v>76.307377888339914</v>
      </c>
      <c r="S28572" s="9">
        <v>33.564598417720255</v>
      </c>
      <c r="T28572" s="9"/>
      <c r="U28572" s="9">
        <v>4.7821735953851165</v>
      </c>
      <c r="V28572" s="9"/>
      <c r="W28572" s="9">
        <v>4.4050310347072745</v>
      </c>
      <c r="X28572" s="9">
        <v>0.37714256067784191</v>
      </c>
      <c r="Y28572" s="11">
        <v>609.88858241399805</v>
      </c>
      <c r="Z28572" s="11">
        <v>317.12499156307462</v>
      </c>
      <c r="AA28572" s="11">
        <v>124.81530947427868</v>
      </c>
      <c r="AB28572" s="22">
        <v>167.94828137664481</v>
      </c>
      <c r="AC28572" s="11">
        <v>107.81856047091239</v>
      </c>
      <c r="AD28572" s="11">
        <v>41.400464865554802</v>
      </c>
      <c r="AE28572" s="11">
        <v>15.268461097862215</v>
      </c>
      <c r="AF28572" s="3">
        <v>3.4607949423153919</v>
      </c>
      <c r="AG28572" s="3"/>
      <c r="AH28572" s="12" t="s">
        <v>65</v>
      </c>
      <c r="AI28572" s="12" t="s">
        <v>35</v>
      </c>
      <c r="AJ28572" s="18">
        <v>42</v>
      </c>
      <c r="AK28572" s="12">
        <v>600</v>
      </c>
      <c r="AL28572" s="9">
        <v>904.96069214363808</v>
      </c>
      <c r="AM28572" s="16">
        <v>5</v>
      </c>
      <c r="AN28572" s="16">
        <v>3</v>
      </c>
      <c r="AO28572" s="12" t="s">
        <v>4</v>
      </c>
      <c r="AP28572" s="12" t="s">
        <v>25</v>
      </c>
      <c r="AQ28572" s="12" t="s">
        <v>15</v>
      </c>
    </row>
    <row r="28573" spans="1:43" ht="15" customHeight="1">
      <c r="A28573" s="1" t="s">
        <v>32</v>
      </c>
      <c r="B28573" s="34">
        <v>32</v>
      </c>
      <c r="C28573" s="2">
        <v>25978.161479999999</v>
      </c>
      <c r="D28573" s="31">
        <v>10750.690454400001</v>
      </c>
      <c r="E28573" s="9">
        <v>240.95846194697106</v>
      </c>
      <c r="F28573" s="9">
        <v>87.542081667763725</v>
      </c>
      <c r="G28573" s="9">
        <v>61.343418425366323</v>
      </c>
      <c r="H28573" s="9">
        <v>85.707297896006267</v>
      </c>
      <c r="I28573" s="9"/>
      <c r="J28573" s="9"/>
      <c r="K28573" s="9">
        <v>6.3656639578347161</v>
      </c>
      <c r="L28573" s="9"/>
      <c r="M28573" s="9">
        <v>353.91945107210546</v>
      </c>
      <c r="N28573" s="9"/>
      <c r="O28573" s="9">
        <v>95.563378387056574</v>
      </c>
      <c r="P28573" s="9">
        <v>103.15378529934074</v>
      </c>
      <c r="Q28573" s="9"/>
      <c r="R28573" s="9">
        <v>146.680377252677</v>
      </c>
      <c r="S28573" s="9">
        <v>8.521910133031108</v>
      </c>
      <c r="T28573" s="9"/>
      <c r="U28573" s="9">
        <v>28.111864451136025</v>
      </c>
      <c r="V28573" s="9"/>
      <c r="W28573" s="9">
        <v>13.591628378000058</v>
      </c>
      <c r="X28573" s="9">
        <v>14.520236073135967</v>
      </c>
      <c r="Y28573" s="11">
        <v>2024.2556712661278</v>
      </c>
      <c r="Z28573" s="11">
        <v>1173.2046951557327</v>
      </c>
      <c r="AA28573" s="11">
        <v>657.5000883442076</v>
      </c>
      <c r="AB28573" s="22">
        <v>193.55088776618734</v>
      </c>
      <c r="AC28573" s="11">
        <v>127.15906344787314</v>
      </c>
      <c r="AD28573" s="11">
        <v>45.592343721033217</v>
      </c>
      <c r="AE28573" s="11">
        <v>9.9228216178758224</v>
      </c>
      <c r="AF28573" s="3">
        <v>10.876658979405155</v>
      </c>
      <c r="AG28573" s="3"/>
      <c r="AH28573" s="12" t="s">
        <v>65</v>
      </c>
      <c r="AI28573" s="12" t="s">
        <v>35</v>
      </c>
      <c r="AJ28573" s="18">
        <v>43</v>
      </c>
      <c r="AK28573" s="12">
        <v>1280</v>
      </c>
      <c r="AL28573" s="9">
        <v>3347.904331731389</v>
      </c>
      <c r="AM28573" s="16">
        <v>2</v>
      </c>
      <c r="AN28573" s="16">
        <v>16</v>
      </c>
      <c r="AO28573" s="12" t="s">
        <v>4</v>
      </c>
      <c r="AP28573" s="12" t="s">
        <v>25</v>
      </c>
      <c r="AQ28573" s="12" t="s">
        <v>10</v>
      </c>
    </row>
    <row r="28574" spans="1:43" ht="15" customHeight="1">
      <c r="A28574" s="1" t="s">
        <v>32</v>
      </c>
      <c r="B28574" s="34">
        <v>90</v>
      </c>
      <c r="C28574" s="2">
        <v>73077.679063200005</v>
      </c>
      <c r="D28574" s="31">
        <v>30060.279009000002</v>
      </c>
      <c r="E28574" s="9">
        <v>628.60986092911105</v>
      </c>
      <c r="F28574" s="9">
        <v>244.77864106715262</v>
      </c>
      <c r="G28574" s="9">
        <v>172.56165906042824</v>
      </c>
      <c r="H28574" s="9">
        <v>193.47036590686824</v>
      </c>
      <c r="I28574" s="9"/>
      <c r="J28574" s="9"/>
      <c r="K28574" s="9">
        <v>17.799194894661888</v>
      </c>
      <c r="L28574" s="9"/>
      <c r="M28574" s="9">
        <v>993.85757333548304</v>
      </c>
      <c r="N28574" s="9"/>
      <c r="O28574" s="9">
        <v>267.69109331359778</v>
      </c>
      <c r="P28574" s="9">
        <v>290.17600887818719</v>
      </c>
      <c r="Q28574" s="9"/>
      <c r="R28574" s="9">
        <v>410.13673345568662</v>
      </c>
      <c r="S28574" s="9">
        <v>25.853737688011361</v>
      </c>
      <c r="T28574" s="9"/>
      <c r="U28574" s="9">
        <v>79.0798767576334</v>
      </c>
      <c r="V28574" s="9"/>
      <c r="W28574" s="9">
        <v>38.233831802086783</v>
      </c>
      <c r="X28574" s="9">
        <v>40.846044955546624</v>
      </c>
      <c r="Y28574" s="11">
        <v>5505.4072059712407</v>
      </c>
      <c r="Z28574" s="11">
        <v>3239.8706863627967</v>
      </c>
      <c r="AA28574" s="11">
        <v>1804.5922956392917</v>
      </c>
      <c r="AB28574" s="22">
        <v>460.94422396915195</v>
      </c>
      <c r="AC28574" s="11">
        <v>160.73551124048825</v>
      </c>
      <c r="AD28574" s="11">
        <v>149.28335915342356</v>
      </c>
      <c r="AE28574" s="11">
        <v>64.889281570179818</v>
      </c>
      <c r="AF28574" s="3">
        <v>86.036072005060277</v>
      </c>
      <c r="AG28574" s="3"/>
      <c r="AH28574" s="12" t="s">
        <v>65</v>
      </c>
      <c r="AI28574" s="12" t="s">
        <v>35</v>
      </c>
      <c r="AJ28574" s="18">
        <v>43</v>
      </c>
      <c r="AK28574" s="12">
        <v>3600</v>
      </c>
      <c r="AL28574" s="9">
        <v>9245.425926022006</v>
      </c>
      <c r="AM28574" s="16">
        <v>3</v>
      </c>
      <c r="AN28574" s="16">
        <v>30</v>
      </c>
      <c r="AO28574" s="12" t="s">
        <v>4</v>
      </c>
      <c r="AP28574" s="12" t="s">
        <v>25</v>
      </c>
      <c r="AQ28574" s="12" t="s">
        <v>10</v>
      </c>
    </row>
    <row r="28575" spans="1:43" ht="15" customHeight="1">
      <c r="A28575" s="1" t="s">
        <v>32</v>
      </c>
      <c r="B28575" s="34">
        <v>11</v>
      </c>
      <c r="C28575" s="2">
        <v>6763.9947044999999</v>
      </c>
      <c r="D28575" s="31">
        <v>3540.6659706</v>
      </c>
      <c r="E28575" s="9">
        <v>165.69861695601688</v>
      </c>
      <c r="F28575" s="9"/>
      <c r="G28575" s="9">
        <v>53.867574664013809</v>
      </c>
      <c r="H28575" s="9">
        <v>87.621110756598625</v>
      </c>
      <c r="I28575" s="9"/>
      <c r="J28575" s="9"/>
      <c r="K28575" s="9"/>
      <c r="L28575" s="9">
        <v>24.209931535404447</v>
      </c>
      <c r="M28575" s="9">
        <v>330.26470114978986</v>
      </c>
      <c r="N28575" s="9"/>
      <c r="O28575" s="9">
        <v>13.074776279328368</v>
      </c>
      <c r="P28575" s="9">
        <v>45.612902308710346</v>
      </c>
      <c r="Q28575" s="9"/>
      <c r="R28575" s="9"/>
      <c r="S28575" s="9">
        <v>21.4368956016711</v>
      </c>
      <c r="T28575" s="9">
        <v>250.14012696008007</v>
      </c>
      <c r="U28575" s="9">
        <v>3.5388840909739514</v>
      </c>
      <c r="V28575" s="9"/>
      <c r="W28575" s="9">
        <v>3.5388840909739514</v>
      </c>
      <c r="X28575" s="9"/>
      <c r="Y28575" s="11">
        <v>445.35941588050451</v>
      </c>
      <c r="Z28575" s="11">
        <v>225.44273653954093</v>
      </c>
      <c r="AA28575" s="11">
        <v>82.156520277172632</v>
      </c>
      <c r="AB28575" s="22">
        <v>137.76015906379092</v>
      </c>
      <c r="AC28575" s="11">
        <v>80.323265867008644</v>
      </c>
      <c r="AD28575" s="11">
        <v>43.55733979240371</v>
      </c>
      <c r="AE28575" s="11">
        <v>11.82139309991932</v>
      </c>
      <c r="AF28575" s="3">
        <v>2.0581603044592565</v>
      </c>
      <c r="AG28575" s="3"/>
      <c r="AH28575" s="12" t="s">
        <v>65</v>
      </c>
      <c r="AI28575" s="12" t="s">
        <v>35</v>
      </c>
      <c r="AJ28575" s="18">
        <v>47</v>
      </c>
      <c r="AK28575" s="12">
        <v>440</v>
      </c>
      <c r="AL28575" s="9">
        <v>643.33250398211158</v>
      </c>
      <c r="AM28575" s="16">
        <v>5</v>
      </c>
      <c r="AN28575" s="16">
        <v>2.2000000000000002</v>
      </c>
      <c r="AO28575" s="12" t="s">
        <v>5</v>
      </c>
      <c r="AP28575" s="12" t="s">
        <v>23</v>
      </c>
      <c r="AQ28575" s="12" t="s">
        <v>7</v>
      </c>
    </row>
    <row r="28576" spans="1:43" ht="15" customHeight="1">
      <c r="A28576" s="1" t="s">
        <v>32</v>
      </c>
      <c r="B28576" s="34">
        <v>20</v>
      </c>
      <c r="C28576" s="2">
        <v>17440.41</v>
      </c>
      <c r="D28576" s="31">
        <v>9529.8931139999986</v>
      </c>
      <c r="E28576" s="9">
        <v>188.19317539448542</v>
      </c>
      <c r="F28576" s="9"/>
      <c r="G28576" s="9">
        <v>86.067022842506191</v>
      </c>
      <c r="H28576" s="9">
        <v>102.12615255197923</v>
      </c>
      <c r="I28576" s="9"/>
      <c r="J28576" s="9"/>
      <c r="K28576" s="9"/>
      <c r="L28576" s="9"/>
      <c r="M28576" s="9">
        <v>1311.3729760199888</v>
      </c>
      <c r="N28576" s="9"/>
      <c r="O28576" s="9">
        <v>1032.8212001441489</v>
      </c>
      <c r="P28576" s="9">
        <v>117.60915735558066</v>
      </c>
      <c r="Q28576" s="9"/>
      <c r="R28576" s="9"/>
      <c r="S28576" s="9">
        <v>160.94261852025943</v>
      </c>
      <c r="T28576" s="9"/>
      <c r="U28576" s="9">
        <v>9.1247246908696944</v>
      </c>
      <c r="V28576" s="9"/>
      <c r="W28576" s="9">
        <v>9.1247246908696944</v>
      </c>
      <c r="X28576" s="9"/>
      <c r="Y28576" s="11">
        <v>1136.1067285882782</v>
      </c>
      <c r="Z28576" s="11">
        <v>627.75974980718547</v>
      </c>
      <c r="AA28576" s="11">
        <v>228.09203668049437</v>
      </c>
      <c r="AB28576" s="22">
        <v>280.25494210059827</v>
      </c>
      <c r="AC28576" s="11">
        <v>120.34846182385371</v>
      </c>
      <c r="AD28576" s="11">
        <v>143.83985636938837</v>
      </c>
      <c r="AE28576" s="11">
        <v>10.726686524175486</v>
      </c>
      <c r="AF28576" s="3">
        <v>5.3399373831806942</v>
      </c>
      <c r="AG28576" s="3"/>
      <c r="AH28576" s="12" t="s">
        <v>65</v>
      </c>
      <c r="AI28576" s="12" t="s">
        <v>35</v>
      </c>
      <c r="AJ28576" s="18">
        <v>59</v>
      </c>
      <c r="AK28576" s="12">
        <v>960</v>
      </c>
      <c r="AL28576" s="9">
        <v>1791.4005921934277</v>
      </c>
      <c r="AM28576" s="16">
        <v>2</v>
      </c>
      <c r="AN28576" s="16">
        <v>10</v>
      </c>
      <c r="AO28576" s="12" t="s">
        <v>5</v>
      </c>
      <c r="AP28576" s="12" t="s">
        <v>22</v>
      </c>
      <c r="AQ28576" s="12" t="s">
        <v>17</v>
      </c>
    </row>
    <row r="28577" spans="1:43" ht="15" customHeight="1">
      <c r="A28577" s="1" t="s">
        <v>32</v>
      </c>
      <c r="B28577" s="34">
        <v>1</v>
      </c>
      <c r="C28577" s="2">
        <v>1054.0983804</v>
      </c>
      <c r="D28577" s="31">
        <v>382.35323399999993</v>
      </c>
      <c r="E28577" s="9">
        <v>46.318187272371226</v>
      </c>
      <c r="F28577" s="9">
        <v>3.1134742627681442</v>
      </c>
      <c r="G28577" s="9">
        <v>2.4890906179084293</v>
      </c>
      <c r="H28577" s="9">
        <v>40.489224635089244</v>
      </c>
      <c r="I28577" s="9"/>
      <c r="J28577" s="9"/>
      <c r="K28577" s="9">
        <v>0.22639775660540881</v>
      </c>
      <c r="L28577" s="9"/>
      <c r="M28577" s="9">
        <v>13.247527682849549</v>
      </c>
      <c r="N28577" s="9"/>
      <c r="O28577" s="9">
        <v>3.542085444332161</v>
      </c>
      <c r="P28577" s="9">
        <v>4.1856017447530469</v>
      </c>
      <c r="Q28577" s="9"/>
      <c r="R28577" s="9">
        <v>5.2167548535403467</v>
      </c>
      <c r="S28577" s="9">
        <v>0.30308564022399481</v>
      </c>
      <c r="T28577" s="9"/>
      <c r="U28577" s="9">
        <v>1.1406762103153583</v>
      </c>
      <c r="V28577" s="9"/>
      <c r="W28577" s="9">
        <v>0.55149836031616428</v>
      </c>
      <c r="X28577" s="9">
        <v>0.58917784999919398</v>
      </c>
      <c r="Y28577" s="11">
        <v>114.98681005633773</v>
      </c>
      <c r="Z28577" s="11">
        <v>19.722062031841549</v>
      </c>
      <c r="AA28577" s="11">
        <v>9.3592112877050671</v>
      </c>
      <c r="AB28577" s="22">
        <v>85.905536736791163</v>
      </c>
      <c r="AC28577" s="11">
        <v>83.561045768556525</v>
      </c>
      <c r="AD28577" s="11">
        <v>1.3556925666587567</v>
      </c>
      <c r="AE28577" s="11">
        <v>0.97008409542591612</v>
      </c>
      <c r="AF28577" s="3">
        <v>1.871430614995408E-2</v>
      </c>
      <c r="AG28577" s="3"/>
      <c r="AH28577" s="12" t="s">
        <v>65</v>
      </c>
      <c r="AI28577" s="12" t="s">
        <v>35</v>
      </c>
      <c r="AJ28577" s="18">
        <v>37</v>
      </c>
      <c r="AK28577" s="12">
        <v>32</v>
      </c>
      <c r="AL28577" s="9">
        <v>56.279673257114695</v>
      </c>
      <c r="AM28577" s="16">
        <v>1</v>
      </c>
      <c r="AN28577" s="16">
        <v>1</v>
      </c>
      <c r="AO28577" s="12" t="s">
        <v>4</v>
      </c>
      <c r="AP28577" s="12" t="s">
        <v>25</v>
      </c>
      <c r="AQ28577" s="12" t="s">
        <v>10</v>
      </c>
    </row>
    <row r="28578" spans="1:43" ht="15" customHeight="1">
      <c r="A28578" s="1" t="s">
        <v>32</v>
      </c>
      <c r="B28578" s="34">
        <v>14</v>
      </c>
      <c r="C28578" s="2">
        <v>6842.0472470999994</v>
      </c>
      <c r="D28578" s="31">
        <v>4429.5903497999998</v>
      </c>
      <c r="E28578" s="9">
        <v>97.784561810758859</v>
      </c>
      <c r="F28578" s="9">
        <v>36.069828426528872</v>
      </c>
      <c r="G28578" s="9">
        <v>16.156438456513168</v>
      </c>
      <c r="H28578" s="9">
        <v>42.935460258883616</v>
      </c>
      <c r="I28578" s="9"/>
      <c r="J28578" s="9"/>
      <c r="K28578" s="9">
        <v>2.6228346688331876</v>
      </c>
      <c r="L28578" s="9"/>
      <c r="M28578" s="9">
        <v>126.23890625647587</v>
      </c>
      <c r="N28578" s="9"/>
      <c r="O28578" s="9">
        <v>35.12282533914285</v>
      </c>
      <c r="P28578" s="9">
        <v>27.168322642026268</v>
      </c>
      <c r="Q28578" s="9"/>
      <c r="R28578" s="9">
        <v>60.436488831985756</v>
      </c>
      <c r="S28578" s="9">
        <v>3.5112694433209959</v>
      </c>
      <c r="T28578" s="9"/>
      <c r="U28578" s="9">
        <v>7.4040152890274351</v>
      </c>
      <c r="V28578" s="9"/>
      <c r="W28578" s="9">
        <v>3.5797207434750895</v>
      </c>
      <c r="X28578" s="9">
        <v>3.8242945455523456</v>
      </c>
      <c r="Y28578" s="11">
        <v>535.73185013028581</v>
      </c>
      <c r="Z28578" s="11">
        <v>285.73234257917136</v>
      </c>
      <c r="AA28578" s="11">
        <v>90.028174803917949</v>
      </c>
      <c r="AB28578" s="22">
        <v>159.97133274719656</v>
      </c>
      <c r="AC28578" s="11">
        <v>98.207486215146901</v>
      </c>
      <c r="AD28578" s="11">
        <v>43.08094742712381</v>
      </c>
      <c r="AE28578" s="11">
        <v>15.34408360199339</v>
      </c>
      <c r="AF28578" s="3">
        <v>3.3388155029324413</v>
      </c>
      <c r="AG28578" s="3"/>
      <c r="AH28578" s="12" t="s">
        <v>65</v>
      </c>
      <c r="AI28578" s="12" t="s">
        <v>35</v>
      </c>
      <c r="AJ28578" s="18">
        <v>43</v>
      </c>
      <c r="AK28578" s="12">
        <v>593.6</v>
      </c>
      <c r="AL28578" s="9">
        <v>815.37736030760095</v>
      </c>
      <c r="AM28578" s="16">
        <v>2</v>
      </c>
      <c r="AN28578" s="16">
        <v>7</v>
      </c>
      <c r="AO28578" s="12" t="s">
        <v>4</v>
      </c>
      <c r="AP28578" s="12" t="s">
        <v>25</v>
      </c>
      <c r="AQ28578" s="12" t="s">
        <v>10</v>
      </c>
    </row>
    <row r="28579" spans="1:43" ht="15" customHeight="1">
      <c r="A28579" s="1" t="s">
        <v>32</v>
      </c>
      <c r="B28579" s="34">
        <v>24</v>
      </c>
      <c r="C28579" s="2">
        <v>8103.1901255999992</v>
      </c>
      <c r="D28579" s="31">
        <v>6042.8423376000001</v>
      </c>
      <c r="E28579" s="9">
        <v>155.32345811188875</v>
      </c>
      <c r="F28579" s="9"/>
      <c r="G28579" s="9">
        <v>58.922046882455469</v>
      </c>
      <c r="H28579" s="9">
        <v>67.398183591093044</v>
      </c>
      <c r="I28579" s="9"/>
      <c r="J28579" s="9"/>
      <c r="K28579" s="9"/>
      <c r="L28579" s="9">
        <v>29.003227638340228</v>
      </c>
      <c r="M28579" s="9">
        <v>364.20711078846796</v>
      </c>
      <c r="N28579" s="9"/>
      <c r="O28579" s="9">
        <v>10.546809508636333</v>
      </c>
      <c r="P28579" s="9">
        <v>17.408946972303283</v>
      </c>
      <c r="Q28579" s="9"/>
      <c r="R28579" s="9"/>
      <c r="S28579" s="9">
        <v>36.586275408108484</v>
      </c>
      <c r="T28579" s="9">
        <v>299.66507889941988</v>
      </c>
      <c r="U28579" s="9">
        <v>23.758605973713376</v>
      </c>
      <c r="V28579" s="9"/>
      <c r="W28579" s="9">
        <v>4.2395436239098636</v>
      </c>
      <c r="X28579" s="9">
        <v>19.519062349803512</v>
      </c>
      <c r="Y28579" s="11">
        <v>411.18993249101646</v>
      </c>
      <c r="Z28579" s="11">
        <v>275.38669552288701</v>
      </c>
      <c r="AA28579" s="11">
        <v>26.776021697275432</v>
      </c>
      <c r="AB28579" s="22">
        <v>109.02721527085396</v>
      </c>
      <c r="AC28579" s="11">
        <v>70.238721490133216</v>
      </c>
      <c r="AD28579" s="11">
        <v>24.938472921182516</v>
      </c>
      <c r="AE28579" s="11">
        <v>1.9318124198671069</v>
      </c>
      <c r="AF28579" s="3">
        <v>11.918208439671135</v>
      </c>
      <c r="AG28579" s="3"/>
      <c r="AH28579" s="12" t="s">
        <v>65</v>
      </c>
      <c r="AI28579" s="12" t="s">
        <v>35</v>
      </c>
      <c r="AJ28579" s="18">
        <v>32</v>
      </c>
      <c r="AK28579" s="12">
        <v>768</v>
      </c>
      <c r="AL28579" s="9">
        <v>785.85460376109666</v>
      </c>
      <c r="AM28579" s="16">
        <v>2</v>
      </c>
      <c r="AN28579" s="16">
        <v>12</v>
      </c>
      <c r="AO28579" s="12" t="s">
        <v>3</v>
      </c>
      <c r="AP28579" s="12" t="s">
        <v>3</v>
      </c>
      <c r="AQ28579" s="12" t="s">
        <v>7</v>
      </c>
    </row>
    <row r="28580" spans="1:43" ht="15" customHeight="1">
      <c r="A28580" s="1" t="s">
        <v>32</v>
      </c>
      <c r="B28580" s="34">
        <v>54</v>
      </c>
      <c r="C28580" s="2">
        <v>19602.8330202</v>
      </c>
      <c r="D28580" s="31">
        <v>14854.463332199999</v>
      </c>
      <c r="E28580" s="9">
        <v>396.50483602425334</v>
      </c>
      <c r="F28580" s="9"/>
      <c r="G28580" s="9">
        <v>142.5412742811148</v>
      </c>
      <c r="H28580" s="9">
        <v>183.80040135460757</v>
      </c>
      <c r="I28580" s="9"/>
      <c r="J28580" s="9"/>
      <c r="K28580" s="9"/>
      <c r="L28580" s="9">
        <v>70.163160388530954</v>
      </c>
      <c r="M28580" s="9">
        <v>882.50003847414087</v>
      </c>
      <c r="N28580" s="9"/>
      <c r="O28580" s="9">
        <v>25.514315040009883</v>
      </c>
      <c r="P28580" s="9">
        <v>42.11485541693478</v>
      </c>
      <c r="Q28580" s="9"/>
      <c r="R28580" s="9"/>
      <c r="S28580" s="9">
        <v>89.936069178889852</v>
      </c>
      <c r="T28580" s="9">
        <v>724.93479883830639</v>
      </c>
      <c r="U28580" s="9">
        <v>57.475633482182943</v>
      </c>
      <c r="V28580" s="9"/>
      <c r="W28580" s="9">
        <v>10.256092286271635</v>
      </c>
      <c r="X28580" s="9">
        <v>47.219541195911304</v>
      </c>
      <c r="Y28580" s="11">
        <v>901.79924687517064</v>
      </c>
      <c r="Z28580" s="11">
        <v>619.62006492649584</v>
      </c>
      <c r="AA28580" s="11">
        <v>60.24604881886971</v>
      </c>
      <c r="AB28580" s="22">
        <v>221.93313312980524</v>
      </c>
      <c r="AC28580" s="11">
        <v>63.050588016778924</v>
      </c>
      <c r="AD28580" s="11">
        <v>63.539952882444425</v>
      </c>
      <c r="AE28580" s="11">
        <v>35.57341999161941</v>
      </c>
      <c r="AF28580" s="3">
        <v>59.769172238962476</v>
      </c>
      <c r="AG28580" s="3"/>
      <c r="AH28580" s="12" t="s">
        <v>65</v>
      </c>
      <c r="AI28580" s="12" t="s">
        <v>35</v>
      </c>
      <c r="AJ28580" s="18">
        <v>32</v>
      </c>
      <c r="AK28580" s="12">
        <v>1728</v>
      </c>
      <c r="AL28580" s="9">
        <v>1768.1728584624677</v>
      </c>
      <c r="AM28580" s="16">
        <v>8</v>
      </c>
      <c r="AN28580" s="16">
        <v>6.75</v>
      </c>
      <c r="AO28580" s="12" t="s">
        <v>3</v>
      </c>
      <c r="AP28580" s="12" t="s">
        <v>3</v>
      </c>
      <c r="AQ28580" s="12" t="s">
        <v>7</v>
      </c>
    </row>
    <row r="28581" spans="1:43" ht="15" customHeight="1">
      <c r="A28581" s="1" t="s">
        <v>32</v>
      </c>
      <c r="B28581" s="34">
        <v>6</v>
      </c>
      <c r="C28581" s="2">
        <v>2370.6346841999998</v>
      </c>
      <c r="D28581" s="31">
        <v>1742.5340028000001</v>
      </c>
      <c r="E28581" s="9">
        <v>25.723042674056842</v>
      </c>
      <c r="F28581" s="9"/>
      <c r="G28581" s="9">
        <v>17.237982305550883</v>
      </c>
      <c r="H28581" s="9"/>
      <c r="I28581" s="9"/>
      <c r="J28581" s="9"/>
      <c r="K28581" s="9"/>
      <c r="L28581" s="9">
        <v>8.4850603685059607</v>
      </c>
      <c r="M28581" s="9">
        <v>106.39749130060333</v>
      </c>
      <c r="N28581" s="9"/>
      <c r="O28581" s="9">
        <v>3.085529531120601</v>
      </c>
      <c r="P28581" s="9">
        <v>5.0930871506467197</v>
      </c>
      <c r="Q28581" s="9"/>
      <c r="R28581" s="9"/>
      <c r="S28581" s="9">
        <v>10.550139383539637</v>
      </c>
      <c r="T28581" s="9">
        <v>87.668735235296381</v>
      </c>
      <c r="U28581" s="9">
        <v>6.9507162606968711</v>
      </c>
      <c r="V28581" s="9"/>
      <c r="W28581" s="9">
        <v>1.2403027701729386</v>
      </c>
      <c r="X28581" s="9">
        <v>5.7104134905239325</v>
      </c>
      <c r="Y28581" s="11">
        <v>0</v>
      </c>
      <c r="Z28581" s="11"/>
      <c r="AA28581" s="11"/>
      <c r="AB28581" s="22">
        <v>0</v>
      </c>
      <c r="AC28581" s="11">
        <v>0</v>
      </c>
      <c r="AD28581" s="11">
        <v>0</v>
      </c>
      <c r="AE28581" s="11">
        <v>0</v>
      </c>
      <c r="AF28581" s="3">
        <v>0</v>
      </c>
      <c r="AG28581" s="3"/>
      <c r="AH28581" s="12" t="s">
        <v>65</v>
      </c>
      <c r="AI28581" s="12" t="s">
        <v>35</v>
      </c>
      <c r="AJ28581" s="18"/>
      <c r="AL28581" s="12"/>
      <c r="AM28581" s="16">
        <v>1</v>
      </c>
      <c r="AN28581" s="16">
        <v>6</v>
      </c>
      <c r="AO28581" s="12" t="s">
        <v>3</v>
      </c>
      <c r="AP28581" s="12" t="s">
        <v>3</v>
      </c>
      <c r="AQ28581" s="12" t="s">
        <v>7</v>
      </c>
    </row>
    <row r="28582" spans="1:43" ht="15" customHeight="1">
      <c r="A28582" s="1" t="s">
        <v>32</v>
      </c>
      <c r="B28582" s="34">
        <v>2</v>
      </c>
      <c r="C28582" s="2">
        <v>1210.4717796</v>
      </c>
      <c r="D28582" s="31">
        <v>605.52212580000003</v>
      </c>
      <c r="E28582" s="9">
        <v>21.984922283420175</v>
      </c>
      <c r="F28582" s="9"/>
      <c r="G28582" s="9">
        <v>9.6400399194435291</v>
      </c>
      <c r="H28582" s="9">
        <v>8.0123185182127443</v>
      </c>
      <c r="I28582" s="9"/>
      <c r="J28582" s="9"/>
      <c r="K28582" s="9"/>
      <c r="L28582" s="9">
        <v>4.3325638457639002</v>
      </c>
      <c r="M28582" s="9">
        <v>58.933365983563256</v>
      </c>
      <c r="N28582" s="9"/>
      <c r="O28582" s="9">
        <v>2.3398373893139222</v>
      </c>
      <c r="P28582" s="9">
        <v>8.162799269137949</v>
      </c>
      <c r="Q28582" s="9"/>
      <c r="R28582" s="9"/>
      <c r="S28582" s="9">
        <v>3.666122334911158</v>
      </c>
      <c r="T28582" s="9">
        <v>44.764606990200228</v>
      </c>
      <c r="U28582" s="9">
        <v>0.63331204569830057</v>
      </c>
      <c r="V28582" s="9"/>
      <c r="W28582" s="9">
        <v>0.63331204569830057</v>
      </c>
      <c r="X28582" s="9"/>
      <c r="Y28582" s="11">
        <v>42.076147242727203</v>
      </c>
      <c r="Z28582" s="11">
        <v>28.686114116967403</v>
      </c>
      <c r="AA28582" s="11">
        <v>2.7891689267995234</v>
      </c>
      <c r="AB28582" s="22">
        <v>10.600864198960291</v>
      </c>
      <c r="AC28582" s="11">
        <v>3.8452141986210426</v>
      </c>
      <c r="AD28582" s="11">
        <v>2.7432324616579766</v>
      </c>
      <c r="AE28582" s="11">
        <v>2.2559557425066585</v>
      </c>
      <c r="AF28582" s="3">
        <v>1.7564617961746145</v>
      </c>
      <c r="AG28582" s="3"/>
      <c r="AH28582" s="12" t="s">
        <v>65</v>
      </c>
      <c r="AI28582" s="12" t="s">
        <v>35</v>
      </c>
      <c r="AJ28582" s="18">
        <v>45</v>
      </c>
      <c r="AK28582" s="12">
        <v>2000</v>
      </c>
      <c r="AL28582" s="9">
        <v>81.859854558447594</v>
      </c>
      <c r="AM28582" s="16">
        <v>1</v>
      </c>
      <c r="AN28582" s="16">
        <v>2</v>
      </c>
      <c r="AO28582" s="12" t="s">
        <v>5</v>
      </c>
      <c r="AP28582" s="12" t="s">
        <v>23</v>
      </c>
      <c r="AQ28582" s="12" t="s">
        <v>7</v>
      </c>
    </row>
    <row r="28583" spans="1:43" ht="15" customHeight="1">
      <c r="A28583" s="1" t="s">
        <v>32</v>
      </c>
      <c r="B28583" s="34">
        <v>48</v>
      </c>
      <c r="C28583" s="2">
        <v>22216.3992</v>
      </c>
      <c r="D28583" s="31">
        <v>14532.5310192</v>
      </c>
      <c r="E28583" s="9">
        <v>464.12282082418949</v>
      </c>
      <c r="F28583" s="9"/>
      <c r="G28583" s="9">
        <v>192.30944654063885</v>
      </c>
      <c r="H28583" s="9">
        <v>192.29564443710584</v>
      </c>
      <c r="I28583" s="9"/>
      <c r="J28583" s="9"/>
      <c r="K28583" s="9"/>
      <c r="L28583" s="9">
        <v>79.51772984644478</v>
      </c>
      <c r="M28583" s="9">
        <v>1102.3345385799598</v>
      </c>
      <c r="N28583" s="9"/>
      <c r="O28583" s="9">
        <v>42.944215949637091</v>
      </c>
      <c r="P28583" s="9">
        <v>149.81597275449354</v>
      </c>
      <c r="Q28583" s="9"/>
      <c r="R28583" s="9"/>
      <c r="S28583" s="9">
        <v>87.986936037867807</v>
      </c>
      <c r="T28583" s="9">
        <v>821.58741383796132</v>
      </c>
      <c r="U28583" s="9">
        <v>11.623495452369395</v>
      </c>
      <c r="V28583" s="9"/>
      <c r="W28583" s="9">
        <v>11.623495452369395</v>
      </c>
      <c r="X28583" s="9"/>
      <c r="Y28583" s="11">
        <v>989.0795328503815</v>
      </c>
      <c r="Z28583" s="11">
        <v>688.46673880721767</v>
      </c>
      <c r="AA28583" s="11">
        <v>66.94005424318857</v>
      </c>
      <c r="AB28583" s="22">
        <v>233.67273979997529</v>
      </c>
      <c r="AC28583" s="11">
        <v>92.285140766904988</v>
      </c>
      <c r="AD28583" s="11">
        <v>65.837579079791453</v>
      </c>
      <c r="AE28583" s="11">
        <v>33.394936845088104</v>
      </c>
      <c r="AF28583" s="3">
        <v>42.155083108190752</v>
      </c>
      <c r="AG28583" s="3"/>
      <c r="AH28583" s="12" t="s">
        <v>65</v>
      </c>
      <c r="AI28583" s="12" t="s">
        <v>35</v>
      </c>
      <c r="AJ28583" s="18">
        <v>45</v>
      </c>
      <c r="AK28583" s="12">
        <v>2000</v>
      </c>
      <c r="AL28583" s="9">
        <v>1964.6365094027421</v>
      </c>
      <c r="AM28583" s="16">
        <v>7</v>
      </c>
      <c r="AN28583" s="16">
        <v>6.8571428571428568</v>
      </c>
      <c r="AO28583" s="12" t="s">
        <v>5</v>
      </c>
      <c r="AP28583" s="12" t="s">
        <v>24</v>
      </c>
      <c r="AQ28583" s="12" t="s">
        <v>7</v>
      </c>
    </row>
    <row r="28584" spans="1:43" ht="15" customHeight="1">
      <c r="A28584" s="1" t="s">
        <v>32</v>
      </c>
      <c r="B28584" s="34">
        <v>27</v>
      </c>
      <c r="C28584" s="2">
        <v>14572.871203499999</v>
      </c>
      <c r="D28584" s="31">
        <v>8740.6431587999996</v>
      </c>
      <c r="E28584" s="9">
        <v>274.39314222552775</v>
      </c>
      <c r="F28584" s="9"/>
      <c r="G28584" s="9">
        <v>68.910620821204745</v>
      </c>
      <c r="H28584" s="9">
        <v>153.3227800792325</v>
      </c>
      <c r="I28584" s="9"/>
      <c r="J28584" s="9"/>
      <c r="K28584" s="9"/>
      <c r="L28584" s="9">
        <v>52.159741325090501</v>
      </c>
      <c r="M28584" s="9">
        <v>718.28247223659457</v>
      </c>
      <c r="N28584" s="9"/>
      <c r="O28584" s="9">
        <v>28.169305130660046</v>
      </c>
      <c r="P28584" s="9">
        <v>98.271950171758675</v>
      </c>
      <c r="Q28584" s="9"/>
      <c r="R28584" s="9"/>
      <c r="S28584" s="9">
        <v>52.920059797367514</v>
      </c>
      <c r="T28584" s="9">
        <v>538.92115713680835</v>
      </c>
      <c r="U28584" s="9">
        <v>7.6244444762158912</v>
      </c>
      <c r="V28584" s="9"/>
      <c r="W28584" s="9">
        <v>7.6244444762158912</v>
      </c>
      <c r="X28584" s="9"/>
      <c r="Y28584" s="11">
        <v>712.93247122284743</v>
      </c>
      <c r="Z28584" s="11">
        <v>481.24147761408324</v>
      </c>
      <c r="AA28584" s="11">
        <v>99.573330686742992</v>
      </c>
      <c r="AB28584" s="22">
        <v>132.11766292202128</v>
      </c>
      <c r="AC28584" s="11">
        <v>49.030132831455653</v>
      </c>
      <c r="AD28584" s="11">
        <v>39.117496287657005</v>
      </c>
      <c r="AE28584" s="11">
        <v>8.5022979737602942</v>
      </c>
      <c r="AF28584" s="3">
        <v>35.467735829148353</v>
      </c>
      <c r="AG28584" s="3"/>
      <c r="AH28584" s="12" t="s">
        <v>65</v>
      </c>
      <c r="AI28584" s="12" t="s">
        <v>35</v>
      </c>
      <c r="AJ28584" s="18">
        <v>47</v>
      </c>
      <c r="AK28584" s="12">
        <v>3080</v>
      </c>
      <c r="AL28584" s="9">
        <v>1373.2901293061543</v>
      </c>
      <c r="AM28584" s="16">
        <v>4</v>
      </c>
      <c r="AN28584" s="16">
        <v>6.75</v>
      </c>
      <c r="AO28584" s="12" t="s">
        <v>5</v>
      </c>
      <c r="AP28584" s="12" t="s">
        <v>23</v>
      </c>
      <c r="AQ28584" s="12" t="s">
        <v>7</v>
      </c>
    </row>
    <row r="28585" spans="1:43" ht="15" customHeight="1">
      <c r="A28585" s="1" t="s">
        <v>32</v>
      </c>
      <c r="B28585" s="34">
        <v>1</v>
      </c>
      <c r="C28585" s="2">
        <v>584.92451999999992</v>
      </c>
      <c r="D28585" s="31">
        <v>323.72752439999999</v>
      </c>
      <c r="E28585" s="9">
        <v>16.146953709398502</v>
      </c>
      <c r="F28585" s="9"/>
      <c r="G28585" s="9">
        <v>8.37474948264855</v>
      </c>
      <c r="H28585" s="9">
        <v>5.678621484416019</v>
      </c>
      <c r="I28585" s="9"/>
      <c r="J28585" s="9"/>
      <c r="K28585" s="9"/>
      <c r="L28585" s="9">
        <v>2.0935827423339326</v>
      </c>
      <c r="M28585" s="9">
        <v>28.666255518361766</v>
      </c>
      <c r="N28585" s="9"/>
      <c r="O28585" s="9">
        <v>1.1306568933600103</v>
      </c>
      <c r="P28585" s="9">
        <v>3.9444302005410137</v>
      </c>
      <c r="Q28585" s="9"/>
      <c r="R28585" s="9"/>
      <c r="S28585" s="9">
        <v>1.9600022147173153</v>
      </c>
      <c r="T28585" s="9">
        <v>21.631166209743427</v>
      </c>
      <c r="U28585" s="9">
        <v>0.30602922809378358</v>
      </c>
      <c r="V28585" s="9"/>
      <c r="W28585" s="9">
        <v>0.30602922809378358</v>
      </c>
      <c r="X28585" s="9"/>
      <c r="Y28585" s="11">
        <v>27.173350822145157</v>
      </c>
      <c r="Z28585" s="11">
        <v>17.82375843015123</v>
      </c>
      <c r="AA28585" s="11">
        <v>3.6879011365460368</v>
      </c>
      <c r="AB28585" s="22">
        <v>5.6616912554478898</v>
      </c>
      <c r="AC28585" s="11">
        <v>1.8159308456094689</v>
      </c>
      <c r="AD28585" s="11">
        <v>1.4487961588021112</v>
      </c>
      <c r="AE28585" s="11">
        <v>1.083344405512296</v>
      </c>
      <c r="AF28585" s="3">
        <v>1.3136198455240131</v>
      </c>
      <c r="AG28585" s="3"/>
      <c r="AH28585" s="12" t="s">
        <v>65</v>
      </c>
      <c r="AI28585" s="12" t="s">
        <v>35</v>
      </c>
      <c r="AJ28585" s="18">
        <v>47</v>
      </c>
      <c r="AK28585" s="12">
        <v>3080</v>
      </c>
      <c r="AL28585" s="9">
        <v>50.862597381709421</v>
      </c>
      <c r="AM28585" s="16">
        <v>1</v>
      </c>
      <c r="AN28585" s="16">
        <v>1</v>
      </c>
      <c r="AO28585" s="12" t="s">
        <v>5</v>
      </c>
      <c r="AP28585" s="12" t="s">
        <v>22</v>
      </c>
      <c r="AQ28585" s="12" t="s">
        <v>7</v>
      </c>
    </row>
    <row r="28586" spans="1:43" ht="15" customHeight="1">
      <c r="A28586" s="1" t="s">
        <v>32</v>
      </c>
      <c r="B28586" s="34">
        <v>11</v>
      </c>
      <c r="C28586" s="2">
        <v>6887.0703363000002</v>
      </c>
      <c r="D28586" s="31">
        <v>3561.0027683999997</v>
      </c>
      <c r="E28586" s="9">
        <v>141.96301756170917</v>
      </c>
      <c r="F28586" s="9"/>
      <c r="G28586" s="9">
        <v>54.847732998687903</v>
      </c>
      <c r="H28586" s="9">
        <v>62.464836328576204</v>
      </c>
      <c r="I28586" s="9"/>
      <c r="J28586" s="9"/>
      <c r="K28586" s="9"/>
      <c r="L28586" s="9">
        <v>24.650448234445076</v>
      </c>
      <c r="M28586" s="9">
        <v>336.0071686211935</v>
      </c>
      <c r="N28586" s="9"/>
      <c r="O28586" s="9">
        <v>13.312681011889945</v>
      </c>
      <c r="P28586" s="9">
        <v>46.442861085310412</v>
      </c>
      <c r="Q28586" s="9"/>
      <c r="R28586" s="9"/>
      <c r="S28586" s="9">
        <v>21.560024361890466</v>
      </c>
      <c r="T28586" s="9">
        <v>254.69160216210267</v>
      </c>
      <c r="U28586" s="9">
        <v>3.6032765712155195</v>
      </c>
      <c r="V28586" s="9"/>
      <c r="W28586" s="9">
        <v>3.6032765712155195</v>
      </c>
      <c r="X28586" s="9"/>
      <c r="Y28586" s="11">
        <v>298.90685904359668</v>
      </c>
      <c r="Z28586" s="11">
        <v>196.06134273166353</v>
      </c>
      <c r="AA28586" s="11">
        <v>40.566912502006403</v>
      </c>
      <c r="AB28586" s="22">
        <v>62.278603809926786</v>
      </c>
      <c r="AC28586" s="11">
        <v>19.975239301704157</v>
      </c>
      <c r="AD28586" s="11">
        <v>15.936757746823224</v>
      </c>
      <c r="AE28586" s="11">
        <v>11.916788460635258</v>
      </c>
      <c r="AF28586" s="3">
        <v>14.449818300764145</v>
      </c>
      <c r="AG28586" s="3"/>
      <c r="AH28586" s="12" t="s">
        <v>65</v>
      </c>
      <c r="AI28586" s="12" t="s">
        <v>35</v>
      </c>
      <c r="AJ28586" s="18">
        <v>47</v>
      </c>
      <c r="AK28586" s="12">
        <v>3080</v>
      </c>
      <c r="AL28586" s="9">
        <v>559.48857119880358</v>
      </c>
      <c r="AM28586" s="16">
        <v>3</v>
      </c>
      <c r="AN28586" s="16">
        <v>3.6666666666666665</v>
      </c>
      <c r="AO28586" s="12" t="s">
        <v>5</v>
      </c>
      <c r="AP28586" s="12" t="s">
        <v>23</v>
      </c>
      <c r="AQ28586" s="12" t="s">
        <v>7</v>
      </c>
    </row>
    <row r="28587" spans="1:43" ht="15" customHeight="1">
      <c r="A28587" s="1" t="s">
        <v>32</v>
      </c>
      <c r="B28587" s="34">
        <v>16</v>
      </c>
      <c r="C28587" s="2">
        <v>9058.280639999999</v>
      </c>
      <c r="D28587" s="31">
        <v>5179.6403903999999</v>
      </c>
      <c r="E28587" s="9">
        <v>184.85205282217913</v>
      </c>
      <c r="F28587" s="9"/>
      <c r="G28587" s="9">
        <v>61.572387337030378</v>
      </c>
      <c r="H28587" s="9">
        <v>90.857943750656304</v>
      </c>
      <c r="I28587" s="9"/>
      <c r="J28587" s="9"/>
      <c r="K28587" s="9"/>
      <c r="L28587" s="9">
        <v>32.421721734492458</v>
      </c>
      <c r="M28587" s="9">
        <v>436.97140711916654</v>
      </c>
      <c r="N28587" s="9"/>
      <c r="O28587" s="9">
        <v>9.9738237761845259</v>
      </c>
      <c r="P28587" s="9">
        <v>60.652148255698528</v>
      </c>
      <c r="Q28587" s="9"/>
      <c r="R28587" s="9"/>
      <c r="S28587" s="9">
        <v>31.360035435477045</v>
      </c>
      <c r="T28587" s="9">
        <v>334.98539965180646</v>
      </c>
      <c r="U28587" s="9">
        <v>4.7392416240578594</v>
      </c>
      <c r="V28587" s="9"/>
      <c r="W28587" s="9">
        <v>4.7392416240578594</v>
      </c>
      <c r="X28587" s="9"/>
      <c r="Y28587" s="11">
        <v>434.7736131543225</v>
      </c>
      <c r="Z28587" s="11">
        <v>285.18013488241968</v>
      </c>
      <c r="AA28587" s="11">
        <v>59.006418184736589</v>
      </c>
      <c r="AB28587" s="22">
        <v>90.587060087166236</v>
      </c>
      <c r="AC28587" s="11">
        <v>29.054893529751503</v>
      </c>
      <c r="AD28587" s="11">
        <v>23.180738540833779</v>
      </c>
      <c r="AE28587" s="11">
        <v>17.333510488196737</v>
      </c>
      <c r="AF28587" s="3">
        <v>21.01791752838421</v>
      </c>
      <c r="AG28587" s="3"/>
      <c r="AH28587" s="12" t="s">
        <v>65</v>
      </c>
      <c r="AI28587" s="12" t="s">
        <v>35</v>
      </c>
      <c r="AJ28587" s="18">
        <v>47</v>
      </c>
      <c r="AK28587" s="12">
        <v>3080</v>
      </c>
      <c r="AL28587" s="9">
        <v>813.80155810735073</v>
      </c>
      <c r="AM28587" s="16">
        <v>2</v>
      </c>
      <c r="AN28587" s="16">
        <v>8</v>
      </c>
      <c r="AO28587" s="12" t="s">
        <v>4</v>
      </c>
      <c r="AP28587" s="12" t="s">
        <v>21</v>
      </c>
      <c r="AQ28587" s="12" t="s">
        <v>7</v>
      </c>
    </row>
    <row r="28588" spans="1:43" ht="15" customHeight="1">
      <c r="A28588" s="1" t="s">
        <v>32</v>
      </c>
      <c r="B28588" s="34">
        <v>2</v>
      </c>
      <c r="C28588" s="2">
        <v>935.15478419999988</v>
      </c>
      <c r="D28588" s="31">
        <v>647.45504879999999</v>
      </c>
      <c r="E28588" s="9">
        <v>68.978230052170929</v>
      </c>
      <c r="F28588" s="9">
        <v>47.609456142205538</v>
      </c>
      <c r="G28588" s="9">
        <v>9.6281619579088922</v>
      </c>
      <c r="H28588" s="9">
        <v>11.357242968832038</v>
      </c>
      <c r="I28588" s="9"/>
      <c r="J28588" s="9"/>
      <c r="K28588" s="9">
        <v>0.38336898322446383</v>
      </c>
      <c r="L28588" s="9"/>
      <c r="M28588" s="9">
        <v>18.360211865642633</v>
      </c>
      <c r="N28588" s="9"/>
      <c r="O28588" s="9">
        <v>10.112631452815011</v>
      </c>
      <c r="P28588" s="9">
        <v>6.3062030174062356</v>
      </c>
      <c r="Q28588" s="9"/>
      <c r="R28588" s="9"/>
      <c r="S28588" s="9">
        <v>1.9413773954213887</v>
      </c>
      <c r="T28588" s="9"/>
      <c r="U28588" s="9">
        <v>0.48926773792443295</v>
      </c>
      <c r="V28588" s="9"/>
      <c r="W28588" s="9">
        <v>0.48926773792443295</v>
      </c>
      <c r="X28588" s="9"/>
      <c r="Y28588" s="11">
        <v>54.346701644290313</v>
      </c>
      <c r="Z28588" s="11">
        <v>35.64751686030246</v>
      </c>
      <c r="AA28588" s="11">
        <v>7.3758022730920736</v>
      </c>
      <c r="AB28588" s="22">
        <v>11.32338251089578</v>
      </c>
      <c r="AC28588" s="11">
        <v>3.6318616912189379</v>
      </c>
      <c r="AD28588" s="11">
        <v>2.8975923176042224</v>
      </c>
      <c r="AE28588" s="11">
        <v>2.1666888110245921</v>
      </c>
      <c r="AF28588" s="3">
        <v>2.6272396910480262</v>
      </c>
      <c r="AG28588" s="3"/>
      <c r="AH28588" s="12" t="s">
        <v>65</v>
      </c>
      <c r="AI28588" s="12" t="s">
        <v>35</v>
      </c>
      <c r="AJ28588" s="18">
        <v>47</v>
      </c>
      <c r="AK28588" s="12">
        <v>3080</v>
      </c>
      <c r="AL28588" s="9">
        <v>101.72519476341884</v>
      </c>
      <c r="AM28588" s="16">
        <v>1</v>
      </c>
      <c r="AN28588" s="16">
        <v>2</v>
      </c>
      <c r="AO28588" s="12" t="s">
        <v>5</v>
      </c>
      <c r="AP28588" s="12" t="s">
        <v>25</v>
      </c>
      <c r="AQ28588" s="12" t="s">
        <v>9</v>
      </c>
    </row>
    <row r="28589" spans="1:43" ht="15" customHeight="1">
      <c r="A28589" s="1" t="s">
        <v>32</v>
      </c>
      <c r="B28589" s="34">
        <v>13</v>
      </c>
      <c r="C28589" s="2">
        <v>5817.7719677999994</v>
      </c>
      <c r="D28589" s="31">
        <v>4208.4578172000001</v>
      </c>
      <c r="E28589" s="9">
        <v>205.01084878396222</v>
      </c>
      <c r="F28589" s="9">
        <v>75.818241914628231</v>
      </c>
      <c r="G28589" s="9">
        <v>52.878629180966726</v>
      </c>
      <c r="H28589" s="9">
        <v>73.822079297408237</v>
      </c>
      <c r="I28589" s="9"/>
      <c r="J28589" s="9"/>
      <c r="K28589" s="9">
        <v>2.4918983909590149</v>
      </c>
      <c r="L28589" s="9"/>
      <c r="M28589" s="9">
        <v>435.95679325406888</v>
      </c>
      <c r="N28589" s="9">
        <v>4.3978207209177818</v>
      </c>
      <c r="O28589" s="9">
        <v>308.27466856902998</v>
      </c>
      <c r="P28589" s="9">
        <v>38.954453050469041</v>
      </c>
      <c r="Q28589" s="9"/>
      <c r="R28589" s="9">
        <v>57.419398586276678</v>
      </c>
      <c r="S28589" s="9">
        <v>26.910452327375346</v>
      </c>
      <c r="T28589" s="9"/>
      <c r="U28589" s="9">
        <v>3.9753633714657242</v>
      </c>
      <c r="V28589" s="9"/>
      <c r="W28589" s="9">
        <v>3.0438256623803124</v>
      </c>
      <c r="X28589" s="9">
        <v>0.93153770908541189</v>
      </c>
      <c r="Y28589" s="11">
        <v>353.25356068788705</v>
      </c>
      <c r="Z28589" s="11">
        <v>231.70885959196599</v>
      </c>
      <c r="AA28589" s="11">
        <v>47.94271477509848</v>
      </c>
      <c r="AB28589" s="22">
        <v>73.601986320822562</v>
      </c>
      <c r="AC28589" s="11">
        <v>23.60710099292309</v>
      </c>
      <c r="AD28589" s="11">
        <v>18.834350064427447</v>
      </c>
      <c r="AE28589" s="11">
        <v>14.08347727165985</v>
      </c>
      <c r="AF28589" s="3">
        <v>17.077057991812168</v>
      </c>
      <c r="AG28589" s="3"/>
      <c r="AH28589" s="12" t="s">
        <v>65</v>
      </c>
      <c r="AI28589" s="12" t="s">
        <v>35</v>
      </c>
      <c r="AJ28589" s="18">
        <v>47</v>
      </c>
      <c r="AK28589" s="12">
        <v>3080</v>
      </c>
      <c r="AL28589" s="9">
        <v>661.2137659622224</v>
      </c>
      <c r="AM28589" s="16">
        <v>5</v>
      </c>
      <c r="AN28589" s="16">
        <v>2.6</v>
      </c>
      <c r="AO28589" s="12" t="s">
        <v>4</v>
      </c>
      <c r="AP28589" s="12" t="s">
        <v>25</v>
      </c>
      <c r="AQ28589" s="12" t="s">
        <v>11</v>
      </c>
    </row>
    <row r="28590" spans="1:43" ht="15" customHeight="1">
      <c r="A28590" s="1" t="s">
        <v>32</v>
      </c>
      <c r="B28590" s="34">
        <v>7</v>
      </c>
      <c r="C28590" s="2">
        <v>3132.6464441999997</v>
      </c>
      <c r="D28590" s="31">
        <v>2266.0926707999997</v>
      </c>
      <c r="E28590" s="9">
        <v>56.511125923966944</v>
      </c>
      <c r="F28590" s="9"/>
      <c r="G28590" s="9">
        <v>16.760775533054815</v>
      </c>
      <c r="H28590" s="9">
        <v>39.750350390912132</v>
      </c>
      <c r="I28590" s="9"/>
      <c r="J28590" s="9"/>
      <c r="K28590" s="9"/>
      <c r="L28590" s="9"/>
      <c r="M28590" s="9">
        <v>222.27837909710459</v>
      </c>
      <c r="N28590" s="9"/>
      <c r="O28590" s="9">
        <v>180.02526554600368</v>
      </c>
      <c r="P28590" s="9">
        <v>20.975474719483326</v>
      </c>
      <c r="Q28590" s="9"/>
      <c r="R28590" s="9"/>
      <c r="S28590" s="9">
        <v>21.277638831617601</v>
      </c>
      <c r="T28590" s="9"/>
      <c r="U28590" s="9">
        <v>1.6389830489740145</v>
      </c>
      <c r="V28590" s="9"/>
      <c r="W28590" s="9">
        <v>1.6389830489740145</v>
      </c>
      <c r="X28590" s="9"/>
      <c r="Y28590" s="11">
        <v>190.21345575501607</v>
      </c>
      <c r="Z28590" s="11">
        <v>124.76630901105861</v>
      </c>
      <c r="AA28590" s="11">
        <v>25.815307955822256</v>
      </c>
      <c r="AB28590" s="22">
        <v>39.631838788135219</v>
      </c>
      <c r="AC28590" s="11">
        <v>12.711515919266281</v>
      </c>
      <c r="AD28590" s="11">
        <v>10.141573111614779</v>
      </c>
      <c r="AE28590" s="11">
        <v>7.5834108385860723</v>
      </c>
      <c r="AF28590" s="3">
        <v>9.1953389186680905</v>
      </c>
      <c r="AG28590" s="3"/>
      <c r="AH28590" s="12" t="s">
        <v>65</v>
      </c>
      <c r="AI28590" s="12" t="s">
        <v>35</v>
      </c>
      <c r="AJ28590" s="18">
        <v>47</v>
      </c>
      <c r="AK28590" s="12">
        <v>3080</v>
      </c>
      <c r="AL28590" s="9">
        <v>356.03818167196596</v>
      </c>
      <c r="AM28590" s="16">
        <v>4</v>
      </c>
      <c r="AN28590" s="16">
        <v>1.75</v>
      </c>
      <c r="AO28590" s="12" t="s">
        <v>4</v>
      </c>
      <c r="AP28590" s="12" t="s">
        <v>25</v>
      </c>
      <c r="AQ28590" s="12" t="s">
        <v>7</v>
      </c>
    </row>
    <row r="28591" spans="1:43" ht="15" customHeight="1">
      <c r="A28591" s="1" t="s">
        <v>32</v>
      </c>
      <c r="B28591" s="34">
        <v>60</v>
      </c>
      <c r="C28591" s="2">
        <v>30795.0283179</v>
      </c>
      <c r="D28591" s="31">
        <v>18844.092917999998</v>
      </c>
      <c r="E28591" s="9">
        <v>682.31678816968054</v>
      </c>
      <c r="F28591" s="9">
        <v>173.65360551028616</v>
      </c>
      <c r="G28591" s="9">
        <v>303.34926713537158</v>
      </c>
      <c r="H28591" s="9">
        <v>194.15601235352406</v>
      </c>
      <c r="I28591" s="9"/>
      <c r="J28591" s="9"/>
      <c r="K28591" s="9">
        <v>11.157903170498807</v>
      </c>
      <c r="L28591" s="9"/>
      <c r="M28591" s="9">
        <v>480.58814989192211</v>
      </c>
      <c r="N28591" s="9"/>
      <c r="O28591" s="9">
        <v>220.99770938236867</v>
      </c>
      <c r="P28591" s="9">
        <v>207.66583648030434</v>
      </c>
      <c r="Q28591" s="9"/>
      <c r="R28591" s="9"/>
      <c r="S28591" s="9">
        <v>51.92460402924916</v>
      </c>
      <c r="T28591" s="9"/>
      <c r="U28591" s="9">
        <v>16.111786090371361</v>
      </c>
      <c r="V28591" s="9"/>
      <c r="W28591" s="9">
        <v>16.111786090371361</v>
      </c>
      <c r="X28591" s="9"/>
      <c r="Y28591" s="11">
        <v>1502.275836031843</v>
      </c>
      <c r="Z28591" s="11">
        <v>980.93601528675867</v>
      </c>
      <c r="AA28591" s="11">
        <v>198.96071677836599</v>
      </c>
      <c r="AB28591" s="22">
        <v>322.37910396671833</v>
      </c>
      <c r="AC28591" s="11">
        <v>104.9252080129064</v>
      </c>
      <c r="AD28591" s="11">
        <v>93.59221692183948</v>
      </c>
      <c r="AE28591" s="11">
        <v>45.962842004137251</v>
      </c>
      <c r="AF28591" s="3">
        <v>77.898837027835228</v>
      </c>
      <c r="AG28591" s="3"/>
      <c r="AH28591" s="12" t="s">
        <v>65</v>
      </c>
      <c r="AI28591" s="12" t="s">
        <v>35</v>
      </c>
      <c r="AJ28591" s="18">
        <v>44</v>
      </c>
      <c r="AK28591" s="12">
        <v>2400</v>
      </c>
      <c r="AL28591" s="9">
        <v>2799.2386565533943</v>
      </c>
      <c r="AM28591" s="16">
        <v>4</v>
      </c>
      <c r="AN28591" s="16">
        <v>15</v>
      </c>
      <c r="AO28591" s="12" t="s">
        <v>5</v>
      </c>
      <c r="AP28591" s="12" t="s">
        <v>23</v>
      </c>
      <c r="AQ28591" s="12" t="s">
        <v>9</v>
      </c>
    </row>
    <row r="28592" spans="1:43" ht="15" customHeight="1">
      <c r="A28592" s="1" t="s">
        <v>32</v>
      </c>
      <c r="B28592" s="34">
        <v>10</v>
      </c>
      <c r="C28592" s="2">
        <v>5246.8802699999997</v>
      </c>
      <c r="D28592" s="31">
        <v>3637.1786790000001</v>
      </c>
      <c r="E28592" s="9">
        <v>151.37394530322874</v>
      </c>
      <c r="F28592" s="9">
        <v>68.241861592237285</v>
      </c>
      <c r="G28592" s="9">
        <v>0</v>
      </c>
      <c r="H28592" s="9">
        <v>80.978449270178459</v>
      </c>
      <c r="I28592" s="9"/>
      <c r="J28592" s="9"/>
      <c r="K28592" s="9">
        <v>2.1536344408129797</v>
      </c>
      <c r="L28592" s="9"/>
      <c r="M28592" s="9">
        <v>104.66867398812131</v>
      </c>
      <c r="N28592" s="9">
        <v>4.3264865656202849</v>
      </c>
      <c r="O28592" s="9">
        <v>44.084877227359996</v>
      </c>
      <c r="P28592" s="9">
        <v>35.382262647513542</v>
      </c>
      <c r="Q28592" s="9"/>
      <c r="R28592" s="9"/>
      <c r="S28592" s="9">
        <v>20.875047547627485</v>
      </c>
      <c r="T28592" s="9"/>
      <c r="U28592" s="9">
        <v>2.7451383281531827</v>
      </c>
      <c r="V28592" s="9"/>
      <c r="W28592" s="9">
        <v>2.7451383281531827</v>
      </c>
      <c r="X28592" s="9"/>
      <c r="Y28592" s="11">
        <v>483.88893188275142</v>
      </c>
      <c r="Z28592" s="11">
        <v>221.97315103709371</v>
      </c>
      <c r="AA28592" s="11">
        <v>89.25340565758475</v>
      </c>
      <c r="AB28592" s="22">
        <v>172.66237518807296</v>
      </c>
      <c r="AC28592" s="11">
        <v>101.36407168526208</v>
      </c>
      <c r="AD28592" s="11">
        <v>57.406343818872905</v>
      </c>
      <c r="AE28592" s="11">
        <v>12.477713181644981</v>
      </c>
      <c r="AF28592" s="3">
        <v>1.4142465022929847</v>
      </c>
      <c r="AG28592" s="3"/>
      <c r="AH28592" s="12" t="s">
        <v>65</v>
      </c>
      <c r="AI28592" s="12" t="s">
        <v>35</v>
      </c>
      <c r="AJ28592" s="18">
        <v>50</v>
      </c>
      <c r="AK28592" s="12">
        <v>400</v>
      </c>
      <c r="AL28592" s="9">
        <v>633.43155457326736</v>
      </c>
      <c r="AM28592" s="16">
        <v>2</v>
      </c>
      <c r="AN28592" s="16">
        <v>5</v>
      </c>
      <c r="AO28592" s="12" t="s">
        <v>5</v>
      </c>
      <c r="AP28592" s="12" t="s">
        <v>24</v>
      </c>
      <c r="AQ28592" s="12" t="s">
        <v>11</v>
      </c>
    </row>
    <row r="28593" spans="1:43" ht="15" customHeight="1">
      <c r="A28593" s="1" t="s">
        <v>32</v>
      </c>
      <c r="B28593" s="34">
        <v>5</v>
      </c>
      <c r="C28593" s="2">
        <v>2791.1363849999998</v>
      </c>
      <c r="D28593" s="31">
        <v>1869.0294209999997</v>
      </c>
      <c r="E28593" s="9">
        <v>36.173986708795312</v>
      </c>
      <c r="F28593" s="9">
        <v>35.067303070952967</v>
      </c>
      <c r="G28593" s="9">
        <v>0</v>
      </c>
      <c r="H28593" s="9"/>
      <c r="I28593" s="9"/>
      <c r="J28593" s="9"/>
      <c r="K28593" s="9">
        <v>1.1066836378423472</v>
      </c>
      <c r="L28593" s="9"/>
      <c r="M28593" s="9">
        <v>53.847472021403227</v>
      </c>
      <c r="N28593" s="9">
        <v>2.3015227051324483</v>
      </c>
      <c r="O28593" s="9">
        <v>22.837308968208397</v>
      </c>
      <c r="P28593" s="9">
        <v>18.821988606021968</v>
      </c>
      <c r="Q28593" s="9"/>
      <c r="R28593" s="9"/>
      <c r="S28593" s="9">
        <v>9.886651742040419</v>
      </c>
      <c r="T28593" s="9"/>
      <c r="U28593" s="9">
        <v>1.4603069014887999</v>
      </c>
      <c r="V28593" s="9"/>
      <c r="W28593" s="9">
        <v>1.4603069014887999</v>
      </c>
      <c r="X28593" s="9"/>
      <c r="Y28593" s="11">
        <v>0</v>
      </c>
      <c r="Z28593" s="11"/>
      <c r="AA28593" s="11"/>
      <c r="AB28593" s="22">
        <v>0</v>
      </c>
      <c r="AC28593" s="11">
        <v>0</v>
      </c>
      <c r="AD28593" s="11">
        <v>0</v>
      </c>
      <c r="AE28593" s="11">
        <v>0</v>
      </c>
      <c r="AF28593" s="3">
        <v>0</v>
      </c>
      <c r="AG28593" s="3"/>
      <c r="AH28593" s="12" t="s">
        <v>65</v>
      </c>
      <c r="AI28593" s="12" t="s">
        <v>35</v>
      </c>
      <c r="AJ28593" s="18"/>
      <c r="AL28593" s="12"/>
      <c r="AM28593" s="16">
        <v>1</v>
      </c>
      <c r="AN28593" s="16">
        <v>5</v>
      </c>
      <c r="AO28593" s="12" t="s">
        <v>5</v>
      </c>
      <c r="AP28593" s="12" t="s">
        <v>24</v>
      </c>
      <c r="AQ28593" s="12" t="s">
        <v>11</v>
      </c>
    </row>
    <row r="28594" spans="1:43" ht="15" customHeight="1">
      <c r="A28594" s="1" t="s">
        <v>32</v>
      </c>
      <c r="B28594" s="34">
        <v>1</v>
      </c>
      <c r="C28594" s="2">
        <v>883.8933945</v>
      </c>
      <c r="D28594" s="31">
        <v>377.04798239999997</v>
      </c>
      <c r="E28594" s="9">
        <v>20.394578273392593</v>
      </c>
      <c r="F28594" s="9"/>
      <c r="G28594" s="9">
        <v>12.655283707896782</v>
      </c>
      <c r="H28594" s="9">
        <v>4.5756317448840891</v>
      </c>
      <c r="I28594" s="9"/>
      <c r="J28594" s="9"/>
      <c r="K28594" s="9"/>
      <c r="L28594" s="9">
        <v>3.1636628206117239</v>
      </c>
      <c r="M28594" s="9">
        <v>42.639286322996867</v>
      </c>
      <c r="N28594" s="9"/>
      <c r="O28594" s="9">
        <v>1.708562601353768</v>
      </c>
      <c r="P28594" s="9">
        <v>5.9605225633634102</v>
      </c>
      <c r="Q28594" s="9"/>
      <c r="R28594" s="9"/>
      <c r="S28594" s="9">
        <v>2.2828299259644149</v>
      </c>
      <c r="T28594" s="9">
        <v>32.687371232315272</v>
      </c>
      <c r="U28594" s="9">
        <v>0.46244806635226909</v>
      </c>
      <c r="V28594" s="9"/>
      <c r="W28594" s="9">
        <v>0.46244806635226909</v>
      </c>
      <c r="X28594" s="9"/>
      <c r="Y28594" s="11">
        <v>38.509753356481049</v>
      </c>
      <c r="Z28594" s="11">
        <v>26.194007953055852</v>
      </c>
      <c r="AA28594" s="11">
        <v>6.7869777218788396</v>
      </c>
      <c r="AB28594" s="22">
        <v>5.5287676815463538</v>
      </c>
      <c r="AC28594" s="11">
        <v>0.90267457816129615</v>
      </c>
      <c r="AD28594" s="11">
        <v>1.4480105052483394</v>
      </c>
      <c r="AE28594" s="11">
        <v>1.325532990990522</v>
      </c>
      <c r="AF28594" s="3">
        <v>1.8525496071461958</v>
      </c>
      <c r="AG28594" s="3"/>
      <c r="AH28594" s="12" t="s">
        <v>65</v>
      </c>
      <c r="AI28594" s="12" t="s">
        <v>35</v>
      </c>
      <c r="AJ28594" s="18">
        <v>58</v>
      </c>
      <c r="AK28594" s="12">
        <v>12052</v>
      </c>
      <c r="AL28594" s="9">
        <v>74.748279693682434</v>
      </c>
      <c r="AM28594" s="16">
        <v>1</v>
      </c>
      <c r="AN28594" s="16">
        <v>1</v>
      </c>
      <c r="AO28594" s="12" t="s">
        <v>5</v>
      </c>
      <c r="AP28594" s="12" t="s">
        <v>22</v>
      </c>
      <c r="AQ28594" s="12" t="s">
        <v>7</v>
      </c>
    </row>
    <row r="28595" spans="1:43" ht="15" customHeight="1">
      <c r="A28595" s="1" t="s">
        <v>32</v>
      </c>
      <c r="B28595" s="34">
        <v>115</v>
      </c>
      <c r="C28595" s="2">
        <v>69919.945259999993</v>
      </c>
      <c r="D28595" s="31">
        <v>43360.517975999996</v>
      </c>
      <c r="E28595" s="9">
        <v>1333.2909731725106</v>
      </c>
      <c r="F28595" s="9"/>
      <c r="G28595" s="9">
        <v>556.83335607744596</v>
      </c>
      <c r="H28595" s="9">
        <v>526.19765066167031</v>
      </c>
      <c r="I28595" s="9"/>
      <c r="J28595" s="9"/>
      <c r="K28595" s="9"/>
      <c r="L28595" s="9">
        <v>250.25996643339425</v>
      </c>
      <c r="M28595" s="9">
        <v>3454.9027572642144</v>
      </c>
      <c r="N28595" s="9"/>
      <c r="O28595" s="9">
        <v>135.15499075260786</v>
      </c>
      <c r="P28595" s="9">
        <v>471.50415869678102</v>
      </c>
      <c r="Q28595" s="9"/>
      <c r="R28595" s="9"/>
      <c r="S28595" s="9">
        <v>262.52544148590772</v>
      </c>
      <c r="T28595" s="9">
        <v>2585.7181663289175</v>
      </c>
      <c r="U28595" s="9">
        <v>36.581723187595898</v>
      </c>
      <c r="V28595" s="9"/>
      <c r="W28595" s="9">
        <v>36.581723187595898</v>
      </c>
      <c r="X28595" s="9"/>
      <c r="Y28595" s="11">
        <v>4407.873635020248</v>
      </c>
      <c r="Z28595" s="11">
        <v>3012.3109146014231</v>
      </c>
      <c r="AA28595" s="11">
        <v>780.50243801606655</v>
      </c>
      <c r="AB28595" s="22">
        <v>615.06028240275896</v>
      </c>
      <c r="AC28595" s="11">
        <v>103.80757648854905</v>
      </c>
      <c r="AD28595" s="11">
        <v>166.52120810355905</v>
      </c>
      <c r="AE28595" s="11">
        <v>131.68829298883833</v>
      </c>
      <c r="AF28595" s="3">
        <v>213.04320482181251</v>
      </c>
      <c r="AG28595" s="3"/>
      <c r="AH28595" s="12" t="s">
        <v>65</v>
      </c>
      <c r="AI28595" s="12" t="s">
        <v>35</v>
      </c>
      <c r="AJ28595" s="18">
        <v>58</v>
      </c>
      <c r="AK28595" s="12">
        <v>12052</v>
      </c>
      <c r="AL28595" s="9">
        <v>8596.0521647734804</v>
      </c>
      <c r="AM28595" s="16">
        <v>7</v>
      </c>
      <c r="AN28595" s="16">
        <v>16.428571428571427</v>
      </c>
      <c r="AO28595" s="12" t="s">
        <v>5</v>
      </c>
      <c r="AP28595" s="12" t="s">
        <v>23</v>
      </c>
      <c r="AQ28595" s="12" t="s">
        <v>7</v>
      </c>
    </row>
    <row r="28596" spans="1:43" ht="15" customHeight="1">
      <c r="A28596" s="1" t="s">
        <v>32</v>
      </c>
      <c r="B28596" s="34">
        <v>86</v>
      </c>
      <c r="C28596" s="2">
        <v>49611.258599999994</v>
      </c>
      <c r="D28596" s="31">
        <v>32426.1264864</v>
      </c>
      <c r="E28596" s="9">
        <v>1000.5193652529274</v>
      </c>
      <c r="F28596" s="9"/>
      <c r="G28596" s="9">
        <v>429.44464571695801</v>
      </c>
      <c r="H28596" s="9">
        <v>393.50433006003169</v>
      </c>
      <c r="I28596" s="9"/>
      <c r="J28596" s="9"/>
      <c r="K28596" s="9"/>
      <c r="L28596" s="9">
        <v>177.57038947593767</v>
      </c>
      <c r="M28596" s="9">
        <v>2461.4546744787467</v>
      </c>
      <c r="N28596" s="9"/>
      <c r="O28596" s="9">
        <v>95.89837595516785</v>
      </c>
      <c r="P28596" s="9">
        <v>334.55281838533642</v>
      </c>
      <c r="Q28596" s="9"/>
      <c r="R28596" s="9"/>
      <c r="S28596" s="9">
        <v>196.32337363293971</v>
      </c>
      <c r="T28596" s="9">
        <v>1834.6801065053025</v>
      </c>
      <c r="U28596" s="9">
        <v>25.956332236027791</v>
      </c>
      <c r="V28596" s="9"/>
      <c r="W28596" s="9">
        <v>25.956332236027791</v>
      </c>
      <c r="X28596" s="9"/>
      <c r="Y28596" s="11">
        <v>3291.0907876822985</v>
      </c>
      <c r="Z28596" s="11">
        <v>2252.6846839628033</v>
      </c>
      <c r="AA28596" s="11">
        <v>583.68008408158016</v>
      </c>
      <c r="AB28596" s="22">
        <v>454.72601963791465</v>
      </c>
      <c r="AC28596" s="11">
        <v>77.630013721871478</v>
      </c>
      <c r="AD28596" s="11">
        <v>124.52890345135719</v>
      </c>
      <c r="AE28596" s="11">
        <v>93.247836250113181</v>
      </c>
      <c r="AF28596" s="3">
        <v>159.31926621457282</v>
      </c>
      <c r="AG28596" s="3"/>
      <c r="AH28596" s="12" t="s">
        <v>65</v>
      </c>
      <c r="AI28596" s="12" t="s">
        <v>35</v>
      </c>
      <c r="AJ28596" s="18">
        <v>58</v>
      </c>
      <c r="AK28596" s="12">
        <v>12052</v>
      </c>
      <c r="AL28596" s="9">
        <v>6428.3520536566893</v>
      </c>
      <c r="AM28596" s="16">
        <v>8</v>
      </c>
      <c r="AN28596" s="16">
        <v>10.75</v>
      </c>
      <c r="AO28596" s="12" t="s">
        <v>5</v>
      </c>
      <c r="AP28596" s="12" t="s">
        <v>24</v>
      </c>
      <c r="AQ28596" s="12" t="s">
        <v>7</v>
      </c>
    </row>
    <row r="28597" spans="1:43" ht="15" customHeight="1">
      <c r="A28597" s="1" t="s">
        <v>32</v>
      </c>
      <c r="B28597" s="34">
        <v>2</v>
      </c>
      <c r="C28597" s="2">
        <v>1207.413</v>
      </c>
      <c r="D28597" s="31">
        <v>754.09596479999993</v>
      </c>
      <c r="E28597" s="9">
        <v>20.217815691793156</v>
      </c>
      <c r="F28597" s="9"/>
      <c r="G28597" s="9">
        <v>11.066552202024976</v>
      </c>
      <c r="H28597" s="9">
        <v>9.1512634897681782</v>
      </c>
      <c r="I28597" s="9"/>
      <c r="J28597" s="9"/>
      <c r="K28597" s="9"/>
      <c r="L28597" s="9"/>
      <c r="M28597" s="9">
        <v>21.545024526223713</v>
      </c>
      <c r="N28597" s="9"/>
      <c r="O28597" s="9">
        <v>15.955272937305814</v>
      </c>
      <c r="P28597" s="9">
        <v>4.2209835346561384</v>
      </c>
      <c r="Q28597" s="9"/>
      <c r="R28597" s="9"/>
      <c r="S28597" s="9">
        <v>1.3687680542617608</v>
      </c>
      <c r="T28597" s="9"/>
      <c r="U28597" s="9">
        <v>0.63171170936790189</v>
      </c>
      <c r="V28597" s="9"/>
      <c r="W28597" s="9">
        <v>0.63171170936790189</v>
      </c>
      <c r="X28597" s="9"/>
      <c r="Y28597" s="11">
        <v>77.019506712962098</v>
      </c>
      <c r="Z28597" s="11">
        <v>52.388015906111704</v>
      </c>
      <c r="AA28597" s="11">
        <v>13.573955443757679</v>
      </c>
      <c r="AB28597" s="22">
        <v>11.057535363092708</v>
      </c>
      <c r="AC28597" s="11">
        <v>1.8053491563225923</v>
      </c>
      <c r="AD28597" s="11">
        <v>2.8960210104966788</v>
      </c>
      <c r="AE28597" s="11">
        <v>2.651065981981044</v>
      </c>
      <c r="AF28597" s="3">
        <v>3.7050992142923915</v>
      </c>
      <c r="AG28597" s="3"/>
      <c r="AH28597" s="12" t="s">
        <v>65</v>
      </c>
      <c r="AI28597" s="12" t="s">
        <v>35</v>
      </c>
      <c r="AJ28597" s="18">
        <v>58</v>
      </c>
      <c r="AK28597" s="12">
        <v>12052</v>
      </c>
      <c r="AL28597" s="9">
        <v>149.49655938736487</v>
      </c>
      <c r="AM28597" s="16">
        <v>1</v>
      </c>
      <c r="AN28597" s="16">
        <v>2</v>
      </c>
      <c r="AO28597" s="12" t="s">
        <v>5</v>
      </c>
      <c r="AP28597" s="12" t="s">
        <v>24</v>
      </c>
      <c r="AQ28597" s="12" t="s">
        <v>9</v>
      </c>
    </row>
    <row r="28598" spans="1:43" ht="15" customHeight="1">
      <c r="A28598" s="1" t="s">
        <v>32</v>
      </c>
      <c r="B28598" s="34">
        <v>8</v>
      </c>
      <c r="C28598" s="2">
        <v>4993.4308655999994</v>
      </c>
      <c r="D28598" s="31">
        <v>3016.3838591999997</v>
      </c>
      <c r="E28598" s="9">
        <v>169.33574786241164</v>
      </c>
      <c r="F28598" s="9">
        <v>93.404929755810329</v>
      </c>
      <c r="G28598" s="9">
        <v>37.539712721627382</v>
      </c>
      <c r="H28598" s="9">
        <v>36.605053959072713</v>
      </c>
      <c r="I28598" s="9"/>
      <c r="J28598" s="9"/>
      <c r="K28598" s="9">
        <v>1.7860514259012268</v>
      </c>
      <c r="L28598" s="9"/>
      <c r="M28598" s="9">
        <v>148.47606287982961</v>
      </c>
      <c r="N28598" s="9"/>
      <c r="O28598" s="9">
        <v>70.647242843257871</v>
      </c>
      <c r="P28598" s="9">
        <v>33.673130185389205</v>
      </c>
      <c r="Q28598" s="9"/>
      <c r="R28598" s="9">
        <v>41.154968072330632</v>
      </c>
      <c r="S28598" s="9">
        <v>3.0007217788518949</v>
      </c>
      <c r="T28598" s="9"/>
      <c r="U28598" s="9">
        <v>3.5031267988647485</v>
      </c>
      <c r="V28598" s="9"/>
      <c r="W28598" s="9">
        <v>2.6125350213378669</v>
      </c>
      <c r="X28598" s="9">
        <v>0.89059177752688168</v>
      </c>
      <c r="Y28598" s="11">
        <v>308.07802685184839</v>
      </c>
      <c r="Z28598" s="11">
        <v>209.55206362444682</v>
      </c>
      <c r="AA28598" s="11">
        <v>54.295821775030717</v>
      </c>
      <c r="AB28598" s="22">
        <v>44.23014145237083</v>
      </c>
      <c r="AC28598" s="11">
        <v>7.2213966252903692</v>
      </c>
      <c r="AD28598" s="11">
        <v>11.584084041986715</v>
      </c>
      <c r="AE28598" s="11">
        <v>10.604263927924176</v>
      </c>
      <c r="AF28598" s="3">
        <v>14.820396857169566</v>
      </c>
      <c r="AG28598" s="3"/>
      <c r="AH28598" s="12" t="s">
        <v>65</v>
      </c>
      <c r="AI28598" s="12" t="s">
        <v>35</v>
      </c>
      <c r="AJ28598" s="18">
        <v>58</v>
      </c>
      <c r="AK28598" s="12">
        <v>12052</v>
      </c>
      <c r="AL28598" s="9">
        <v>597.98623754945947</v>
      </c>
      <c r="AM28598" s="16">
        <v>5</v>
      </c>
      <c r="AN28598" s="16">
        <v>1.6</v>
      </c>
      <c r="AO28598" s="12" t="s">
        <v>5</v>
      </c>
      <c r="AP28598" s="12" t="s">
        <v>25</v>
      </c>
      <c r="AQ28598" s="12" t="s">
        <v>9</v>
      </c>
    </row>
    <row r="28599" spans="1:43" ht="15" customHeight="1">
      <c r="A28599" s="1" t="s">
        <v>32</v>
      </c>
      <c r="B28599" s="34">
        <v>50</v>
      </c>
      <c r="C28599" s="2">
        <v>37526.771679599995</v>
      </c>
      <c r="D28599" s="31">
        <v>18852.399119999998</v>
      </c>
      <c r="E28599" s="9">
        <v>665.29786765903066</v>
      </c>
      <c r="F28599" s="9">
        <v>172.14190143614874</v>
      </c>
      <c r="G28599" s="9">
        <v>253.21155756679485</v>
      </c>
      <c r="H28599" s="9">
        <v>228.78158724420445</v>
      </c>
      <c r="I28599" s="9"/>
      <c r="J28599" s="9"/>
      <c r="K28599" s="9">
        <v>11.162821411882668</v>
      </c>
      <c r="L28599" s="9"/>
      <c r="M28599" s="9">
        <v>1626.292061609036</v>
      </c>
      <c r="N28599" s="9"/>
      <c r="O28599" s="9">
        <v>1087.2433438096664</v>
      </c>
      <c r="P28599" s="9">
        <v>251.27056777397971</v>
      </c>
      <c r="Q28599" s="9"/>
      <c r="R28599" s="9"/>
      <c r="S28599" s="9">
        <v>287.77815002538972</v>
      </c>
      <c r="T28599" s="9"/>
      <c r="U28599" s="9">
        <v>19.633796459686195</v>
      </c>
      <c r="V28599" s="9"/>
      <c r="W28599" s="9">
        <v>19.633796459686195</v>
      </c>
      <c r="X28599" s="9"/>
      <c r="Y28599" s="11">
        <v>1904.7396668489805</v>
      </c>
      <c r="Z28599" s="11">
        <v>1309.7003976527926</v>
      </c>
      <c r="AA28599" s="11">
        <v>339.34888609394199</v>
      </c>
      <c r="AB28599" s="22">
        <v>255.69038310224599</v>
      </c>
      <c r="AC28599" s="11">
        <v>45.133728908064811</v>
      </c>
      <c r="AD28599" s="11">
        <v>72.400525262416977</v>
      </c>
      <c r="AE28599" s="11">
        <v>45.528648574454401</v>
      </c>
      <c r="AF28599" s="3">
        <v>92.627480357309793</v>
      </c>
      <c r="AG28599" s="3"/>
      <c r="AH28599" s="12" t="s">
        <v>65</v>
      </c>
      <c r="AI28599" s="12" t="s">
        <v>35</v>
      </c>
      <c r="AJ28599" s="18">
        <v>58</v>
      </c>
      <c r="AK28599" s="12">
        <v>12052</v>
      </c>
      <c r="AL28599" s="9">
        <v>3737.4139846841217</v>
      </c>
      <c r="AM28599" s="16">
        <v>5</v>
      </c>
      <c r="AN28599" s="16">
        <v>10</v>
      </c>
      <c r="AO28599" s="12" t="s">
        <v>4</v>
      </c>
      <c r="AP28599" s="12" t="s">
        <v>22</v>
      </c>
      <c r="AQ28599" s="12" t="s">
        <v>9</v>
      </c>
    </row>
    <row r="28600" spans="1:43" ht="15" customHeight="1">
      <c r="A28600" s="1" t="s">
        <v>32</v>
      </c>
      <c r="B28600" s="34">
        <v>2</v>
      </c>
      <c r="C28600" s="2">
        <v>1301.3228999999999</v>
      </c>
      <c r="D28600" s="31">
        <v>893.53298159999997</v>
      </c>
      <c r="E28600" s="9">
        <v>28.420315663967802</v>
      </c>
      <c r="F28600" s="9"/>
      <c r="G28600" s="9">
        <v>6.1535553066792428</v>
      </c>
      <c r="H28600" s="9">
        <v>17.609018935123615</v>
      </c>
      <c r="I28600" s="9"/>
      <c r="J28600" s="9"/>
      <c r="K28600" s="9"/>
      <c r="L28600" s="9">
        <v>4.6577414221649418</v>
      </c>
      <c r="M28600" s="9">
        <v>64.825166963741012</v>
      </c>
      <c r="N28600" s="9"/>
      <c r="O28600" s="9">
        <v>2.5154522627504816</v>
      </c>
      <c r="P28600" s="9">
        <v>8.7754525103779422</v>
      </c>
      <c r="Q28600" s="9"/>
      <c r="R28600" s="9"/>
      <c r="S28600" s="9">
        <v>5.4098786505870748</v>
      </c>
      <c r="T28600" s="9">
        <v>48.124383540025512</v>
      </c>
      <c r="U28600" s="9">
        <v>0.68084484231873876</v>
      </c>
      <c r="V28600" s="9"/>
      <c r="W28600" s="9">
        <v>0.68084484231873876</v>
      </c>
      <c r="X28600" s="9"/>
      <c r="Y28600" s="11">
        <v>102.61361381136835</v>
      </c>
      <c r="Z28600" s="11">
        <v>67.204393847525367</v>
      </c>
      <c r="AA28600" s="11">
        <v>16.858976624210449</v>
      </c>
      <c r="AB28600" s="22">
        <v>18.550243339632527</v>
      </c>
      <c r="AC28600" s="11">
        <v>12.848457434769697</v>
      </c>
      <c r="AD28600" s="11">
        <v>2.7189722002381385</v>
      </c>
      <c r="AE28600" s="11">
        <v>2.4102071500158266</v>
      </c>
      <c r="AF28600" s="3">
        <v>0.57260655460886289</v>
      </c>
      <c r="AG28600" s="3"/>
      <c r="AH28600" s="12" t="s">
        <v>65</v>
      </c>
      <c r="AI28600" s="12" t="s">
        <v>35</v>
      </c>
      <c r="AJ28600" s="18">
        <v>58</v>
      </c>
      <c r="AK28600" s="12">
        <v>2760</v>
      </c>
      <c r="AL28600" s="9">
        <v>191.77717426680306</v>
      </c>
      <c r="AM28600" s="16">
        <v>1</v>
      </c>
      <c r="AN28600" s="16">
        <v>2</v>
      </c>
      <c r="AO28600" s="12" t="s">
        <v>5</v>
      </c>
      <c r="AP28600" s="12" t="s">
        <v>23</v>
      </c>
      <c r="AQ28600" s="12" t="s">
        <v>7</v>
      </c>
    </row>
    <row r="28601" spans="1:43" ht="15" customHeight="1">
      <c r="A28601" s="1" t="s">
        <v>32</v>
      </c>
      <c r="B28601" s="34">
        <v>5</v>
      </c>
      <c r="C28601" s="2">
        <v>3191.9975010000003</v>
      </c>
      <c r="D28601" s="31">
        <v>2233.8324539999999</v>
      </c>
      <c r="E28601" s="9">
        <v>80.868112061130006</v>
      </c>
      <c r="F28601" s="9"/>
      <c r="G28601" s="9">
        <v>25.420653212231233</v>
      </c>
      <c r="H28601" s="9">
        <v>44.022547337809037</v>
      </c>
      <c r="I28601" s="9"/>
      <c r="J28601" s="9"/>
      <c r="K28601" s="9"/>
      <c r="L28601" s="9">
        <v>11.424911511089739</v>
      </c>
      <c r="M28601" s="9">
        <v>159.26366104243385</v>
      </c>
      <c r="N28601" s="9"/>
      <c r="O28601" s="9">
        <v>6.1701191430538369</v>
      </c>
      <c r="P28601" s="9">
        <v>21.525189853548699</v>
      </c>
      <c r="Q28601" s="9"/>
      <c r="R28601" s="9"/>
      <c r="S28601" s="9">
        <v>13.524696626467687</v>
      </c>
      <c r="T28601" s="9">
        <v>118.04365541936363</v>
      </c>
      <c r="U28601" s="9">
        <v>1.6700351889989435</v>
      </c>
      <c r="V28601" s="9"/>
      <c r="W28601" s="9">
        <v>1.6700351889989435</v>
      </c>
      <c r="X28601" s="9"/>
      <c r="Y28601" s="11">
        <v>256.53403452842082</v>
      </c>
      <c r="Z28601" s="11">
        <v>168.01098461881341</v>
      </c>
      <c r="AA28601" s="11">
        <v>42.147441560526119</v>
      </c>
      <c r="AB28601" s="22">
        <v>46.375608349081311</v>
      </c>
      <c r="AC28601" s="11">
        <v>32.121143586924241</v>
      </c>
      <c r="AD28601" s="11">
        <v>6.7974305005953477</v>
      </c>
      <c r="AE28601" s="11">
        <v>6.0255178750395668</v>
      </c>
      <c r="AF28601" s="3">
        <v>1.4315163865221572</v>
      </c>
      <c r="AG28601" s="3"/>
      <c r="AH28601" s="12" t="s">
        <v>65</v>
      </c>
      <c r="AI28601" s="12" t="s">
        <v>35</v>
      </c>
      <c r="AJ28601" s="18">
        <v>58</v>
      </c>
      <c r="AK28601" s="12">
        <v>2760</v>
      </c>
      <c r="AL28601" s="9">
        <v>479.44293566700759</v>
      </c>
      <c r="AM28601" s="16">
        <v>3</v>
      </c>
      <c r="AN28601" s="16">
        <v>1.6666666666666667</v>
      </c>
      <c r="AO28601" s="12" t="s">
        <v>5</v>
      </c>
      <c r="AP28601" s="12" t="s">
        <v>23</v>
      </c>
      <c r="AQ28601" s="12" t="s">
        <v>7</v>
      </c>
    </row>
    <row r="28602" spans="1:43" ht="15" customHeight="1">
      <c r="A28602" s="1" t="s">
        <v>32</v>
      </c>
      <c r="B28602" s="34">
        <v>4</v>
      </c>
      <c r="C28602" s="2">
        <v>2835.5423519999999</v>
      </c>
      <c r="D28602" s="31">
        <v>1787.0659631999999</v>
      </c>
      <c r="E28602" s="9">
        <v>72.697035407289619</v>
      </c>
      <c r="F28602" s="9"/>
      <c r="G28602" s="9">
        <v>27.329923032003389</v>
      </c>
      <c r="H28602" s="9">
        <v>35.21803787024723</v>
      </c>
      <c r="I28602" s="9"/>
      <c r="J28602" s="9"/>
      <c r="K28602" s="9"/>
      <c r="L28602" s="9">
        <v>10.149074505038991</v>
      </c>
      <c r="M28602" s="9">
        <v>137.78957293959922</v>
      </c>
      <c r="N28602" s="9"/>
      <c r="O28602" s="9">
        <v>3.1221377270947293</v>
      </c>
      <c r="P28602" s="9">
        <v>18.986134560610846</v>
      </c>
      <c r="Q28602" s="9"/>
      <c r="R28602" s="9"/>
      <c r="S28602" s="9">
        <v>10.81975730117415</v>
      </c>
      <c r="T28602" s="9">
        <v>104.86154335071951</v>
      </c>
      <c r="U28602" s="9">
        <v>1.4835398543555527</v>
      </c>
      <c r="V28602" s="9"/>
      <c r="W28602" s="9">
        <v>1.4835398543555527</v>
      </c>
      <c r="X28602" s="9"/>
      <c r="Y28602" s="11">
        <v>205.22722762273671</v>
      </c>
      <c r="Z28602" s="11">
        <v>134.40878769505073</v>
      </c>
      <c r="AA28602" s="11">
        <v>33.717953248420898</v>
      </c>
      <c r="AB28602" s="22">
        <v>37.100486679265053</v>
      </c>
      <c r="AC28602" s="11">
        <v>25.696914869539395</v>
      </c>
      <c r="AD28602" s="11">
        <v>5.4379444004762769</v>
      </c>
      <c r="AE28602" s="11">
        <v>4.8204143000316533</v>
      </c>
      <c r="AF28602" s="3">
        <v>1.1452131092177258</v>
      </c>
      <c r="AG28602" s="3"/>
      <c r="AH28602" s="12" t="s">
        <v>65</v>
      </c>
      <c r="AI28602" s="12" t="s">
        <v>35</v>
      </c>
      <c r="AJ28602" s="18">
        <v>58</v>
      </c>
      <c r="AK28602" s="12">
        <v>2760</v>
      </c>
      <c r="AL28602" s="9">
        <v>383.55434853360612</v>
      </c>
      <c r="AM28602" s="16">
        <v>2</v>
      </c>
      <c r="AN28602" s="16">
        <v>2</v>
      </c>
      <c r="AO28602" s="12" t="s">
        <v>4</v>
      </c>
      <c r="AP28602" s="12" t="s">
        <v>21</v>
      </c>
      <c r="AQ28602" s="12" t="s">
        <v>7</v>
      </c>
    </row>
    <row r="28603" spans="1:43" ht="15" customHeight="1">
      <c r="A28603" s="1" t="s">
        <v>32</v>
      </c>
      <c r="B28603" s="34">
        <v>7</v>
      </c>
      <c r="C28603" s="2">
        <v>4739.9143826999998</v>
      </c>
      <c r="D28603" s="31">
        <v>3127.3654356000002</v>
      </c>
      <c r="E28603" s="9">
        <v>146.60820127864372</v>
      </c>
      <c r="F28603" s="9"/>
      <c r="G28603" s="9">
        <v>84.976635005711046</v>
      </c>
      <c r="H28603" s="9">
        <v>61.631566272932659</v>
      </c>
      <c r="I28603" s="9"/>
      <c r="J28603" s="9"/>
      <c r="K28603" s="9"/>
      <c r="L28603" s="9"/>
      <c r="M28603" s="9">
        <v>1044.4183049900751</v>
      </c>
      <c r="N28603" s="9">
        <v>56.022128891165984</v>
      </c>
      <c r="O28603" s="9">
        <v>673.78981370837482</v>
      </c>
      <c r="P28603" s="9">
        <v>31.737368412868932</v>
      </c>
      <c r="Q28603" s="9"/>
      <c r="R28603" s="9"/>
      <c r="S28603" s="9">
        <v>282.86899397766547</v>
      </c>
      <c r="T28603" s="9"/>
      <c r="U28603" s="9">
        <v>2.4798966194275867</v>
      </c>
      <c r="V28603" s="9"/>
      <c r="W28603" s="9">
        <v>2.4798966194275867</v>
      </c>
      <c r="X28603" s="9"/>
      <c r="Y28603" s="11">
        <v>359.14764833978921</v>
      </c>
      <c r="Z28603" s="11">
        <v>235.21537846633879</v>
      </c>
      <c r="AA28603" s="11">
        <v>59.006418184736575</v>
      </c>
      <c r="AB28603" s="22">
        <v>64.925851688713834</v>
      </c>
      <c r="AC28603" s="11">
        <v>44.969601021693947</v>
      </c>
      <c r="AD28603" s="11">
        <v>9.5164027008334848</v>
      </c>
      <c r="AE28603" s="11">
        <v>8.4357250250553939</v>
      </c>
      <c r="AF28603" s="3">
        <v>2.0041229411310204</v>
      </c>
      <c r="AG28603" s="3"/>
      <c r="AH28603" s="12" t="s">
        <v>65</v>
      </c>
      <c r="AI28603" s="12" t="s">
        <v>35</v>
      </c>
      <c r="AJ28603" s="18">
        <v>58</v>
      </c>
      <c r="AK28603" s="12">
        <v>2760</v>
      </c>
      <c r="AL28603" s="9">
        <v>671.2201099338107</v>
      </c>
      <c r="AM28603" s="16">
        <v>3</v>
      </c>
      <c r="AN28603" s="16">
        <v>2.3333333333333299</v>
      </c>
      <c r="AO28603" s="12" t="s">
        <v>4</v>
      </c>
      <c r="AP28603" s="12" t="s">
        <v>21</v>
      </c>
      <c r="AQ28603" s="12" t="s">
        <v>9</v>
      </c>
    </row>
    <row r="28604" spans="1:43" ht="15" customHeight="1">
      <c r="A28604" s="1" t="s">
        <v>32</v>
      </c>
      <c r="B28604" s="34">
        <v>3</v>
      </c>
      <c r="C28604" s="2">
        <v>2031.3918782999999</v>
      </c>
      <c r="D28604" s="31">
        <v>1340.2994724</v>
      </c>
      <c r="E28604" s="9">
        <v>81.323307360150267</v>
      </c>
      <c r="F28604" s="9">
        <v>21.02255988989214</v>
      </c>
      <c r="G28604" s="9">
        <v>33.093605291755196</v>
      </c>
      <c r="H28604" s="9">
        <v>26.413528402685422</v>
      </c>
      <c r="I28604" s="9"/>
      <c r="J28604" s="9"/>
      <c r="K28604" s="9">
        <v>0.79361377581750259</v>
      </c>
      <c r="L28604" s="9"/>
      <c r="M28604" s="9">
        <v>161.52372353410755</v>
      </c>
      <c r="N28604" s="9">
        <v>31.215702003790796</v>
      </c>
      <c r="O28604" s="9">
        <v>79.866566056905171</v>
      </c>
      <c r="P28604" s="9">
        <v>13.60172931980097</v>
      </c>
      <c r="Q28604" s="9"/>
      <c r="R28604" s="9"/>
      <c r="S28604" s="9">
        <v>36.839726153610634</v>
      </c>
      <c r="T28604" s="9"/>
      <c r="U28604" s="9">
        <v>1.0628128368975371</v>
      </c>
      <c r="V28604" s="9"/>
      <c r="W28604" s="9">
        <v>1.0628128368975371</v>
      </c>
      <c r="X28604" s="9"/>
      <c r="Y28604" s="11">
        <v>153.92042071705251</v>
      </c>
      <c r="Z28604" s="11">
        <v>100.80659077128806</v>
      </c>
      <c r="AA28604" s="11">
        <v>25.288464936315673</v>
      </c>
      <c r="AB28604" s="22">
        <v>27.825365009448792</v>
      </c>
      <c r="AC28604" s="11">
        <v>19.272686152154549</v>
      </c>
      <c r="AD28604" s="11">
        <v>4.0784583003572079</v>
      </c>
      <c r="AE28604" s="11">
        <v>3.6153107250237402</v>
      </c>
      <c r="AF28604" s="3">
        <v>0.85890983191329451</v>
      </c>
      <c r="AG28604" s="3"/>
      <c r="AH28604" s="12" t="s">
        <v>65</v>
      </c>
      <c r="AI28604" s="12" t="s">
        <v>35</v>
      </c>
      <c r="AJ28604" s="18">
        <v>58</v>
      </c>
      <c r="AK28604" s="12">
        <v>2760</v>
      </c>
      <c r="AL28604" s="9">
        <v>287.66576140020459</v>
      </c>
      <c r="AM28604" s="16">
        <v>2</v>
      </c>
      <c r="AN28604" s="16">
        <v>1.5</v>
      </c>
      <c r="AO28604" s="12" t="s">
        <v>4</v>
      </c>
      <c r="AP28604" s="12" t="s">
        <v>21</v>
      </c>
      <c r="AQ28604" s="12" t="s">
        <v>9</v>
      </c>
    </row>
    <row r="28605" spans="1:43" ht="15" customHeight="1">
      <c r="A28605" s="1" t="s">
        <v>32</v>
      </c>
      <c r="B28605" s="34">
        <v>25</v>
      </c>
      <c r="C28605" s="2">
        <v>18929.888092499998</v>
      </c>
      <c r="D28605" s="31">
        <v>11169.162269999999</v>
      </c>
      <c r="E28605" s="9">
        <v>600.00295208294619</v>
      </c>
      <c r="F28605" s="9">
        <v>201.22008672859039</v>
      </c>
      <c r="G28605" s="9">
        <v>172.05668053349811</v>
      </c>
      <c r="H28605" s="9">
        <v>220.11273668904519</v>
      </c>
      <c r="I28605" s="9"/>
      <c r="J28605" s="9"/>
      <c r="K28605" s="9">
        <v>6.6134481318125209</v>
      </c>
      <c r="L28605" s="9"/>
      <c r="M28605" s="9">
        <v>1186.8666207506394</v>
      </c>
      <c r="N28605" s="9">
        <v>14.309645437913668</v>
      </c>
      <c r="O28605" s="9">
        <v>821.99710537141812</v>
      </c>
      <c r="P28605" s="9">
        <v>126.75014439054655</v>
      </c>
      <c r="Q28605" s="9"/>
      <c r="R28605" s="9">
        <v>152.38992716876621</v>
      </c>
      <c r="S28605" s="9">
        <v>71.419798381994909</v>
      </c>
      <c r="T28605" s="9"/>
      <c r="U28605" s="9">
        <v>12.935052141159598</v>
      </c>
      <c r="V28605" s="9"/>
      <c r="W28605" s="9">
        <v>9.9040112745649314</v>
      </c>
      <c r="X28605" s="9">
        <v>3.0310408665946662</v>
      </c>
      <c r="Y28605" s="11">
        <v>1261.9221716670324</v>
      </c>
      <c r="Z28605" s="11">
        <v>840.05492309406714</v>
      </c>
      <c r="AA28605" s="11">
        <v>210.73720780263062</v>
      </c>
      <c r="AB28605" s="22">
        <v>211.13004077033486</v>
      </c>
      <c r="AC28605" s="11">
        <v>160.60571793462123</v>
      </c>
      <c r="AD28605" s="11">
        <v>33.987152502976734</v>
      </c>
      <c r="AE28605" s="11">
        <v>9.3795884001261332</v>
      </c>
      <c r="AF28605" s="3">
        <v>7.1575819326107872</v>
      </c>
      <c r="AG28605" s="3"/>
      <c r="AH28605" s="12" t="s">
        <v>65</v>
      </c>
      <c r="AI28605" s="12" t="s">
        <v>35</v>
      </c>
      <c r="AJ28605" s="18">
        <v>58</v>
      </c>
      <c r="AK28605" s="12">
        <v>2760</v>
      </c>
      <c r="AL28605" s="9">
        <v>2397.2146783350381</v>
      </c>
      <c r="AM28605" s="16">
        <v>1</v>
      </c>
      <c r="AN28605" s="16">
        <v>25</v>
      </c>
      <c r="AO28605" s="12" t="s">
        <v>4</v>
      </c>
      <c r="AP28605" s="12" t="s">
        <v>25</v>
      </c>
      <c r="AQ28605" s="12" t="s">
        <v>11</v>
      </c>
    </row>
    <row r="28606" spans="1:43" ht="15" customHeight="1">
      <c r="A28606" s="1" t="s">
        <v>32</v>
      </c>
      <c r="B28606" s="34">
        <v>2</v>
      </c>
      <c r="C28606" s="2">
        <v>571.97836949999999</v>
      </c>
      <c r="D28606" s="31">
        <v>734.77734659999999</v>
      </c>
      <c r="E28606" s="9">
        <v>6.2063649474744125</v>
      </c>
      <c r="F28606" s="9"/>
      <c r="G28606" s="9">
        <v>4.1591195295981001</v>
      </c>
      <c r="H28606" s="9"/>
      <c r="I28606" s="9"/>
      <c r="J28606" s="9"/>
      <c r="K28606" s="9"/>
      <c r="L28606" s="9">
        <v>2.0472454178763124</v>
      </c>
      <c r="M28606" s="9">
        <v>27.574406420365801</v>
      </c>
      <c r="N28606" s="9"/>
      <c r="O28606" s="9">
        <v>0.74446567495912319</v>
      </c>
      <c r="P28606" s="9">
        <v>1.2288420917672456</v>
      </c>
      <c r="Q28606" s="9"/>
      <c r="R28606" s="9"/>
      <c r="S28606" s="9">
        <v>4.4486956409694542</v>
      </c>
      <c r="T28606" s="9">
        <v>21.152403012669978</v>
      </c>
      <c r="U28606" s="9">
        <v>1.6770442869784337</v>
      </c>
      <c r="V28606" s="9"/>
      <c r="W28606" s="9">
        <v>0.29925587476556109</v>
      </c>
      <c r="X28606" s="9">
        <v>1.3777884122128725</v>
      </c>
      <c r="Y28606" s="11">
        <v>0</v>
      </c>
      <c r="Z28606" s="11"/>
      <c r="AA28606" s="11"/>
      <c r="AB28606" s="22">
        <v>0</v>
      </c>
      <c r="AC28606" s="11">
        <v>0</v>
      </c>
      <c r="AD28606" s="11">
        <v>0</v>
      </c>
      <c r="AE28606" s="11">
        <v>0</v>
      </c>
      <c r="AF28606" s="3">
        <v>0</v>
      </c>
      <c r="AG28606" s="3"/>
      <c r="AH28606" s="12" t="s">
        <v>65</v>
      </c>
      <c r="AI28606" s="12" t="s">
        <v>35</v>
      </c>
      <c r="AJ28606" s="18"/>
      <c r="AL28606" s="12"/>
      <c r="AM28606" s="16">
        <v>2</v>
      </c>
      <c r="AN28606" s="16">
        <v>1</v>
      </c>
      <c r="AO28606" s="12" t="s">
        <v>3</v>
      </c>
      <c r="AP28606" s="12" t="s">
        <v>3</v>
      </c>
      <c r="AQ28606" s="12" t="s">
        <v>7</v>
      </c>
    </row>
    <row r="28607" spans="1:43" ht="15" customHeight="1">
      <c r="A28607" s="1" t="s">
        <v>32</v>
      </c>
      <c r="B28607" s="34">
        <v>591</v>
      </c>
      <c r="C28607" s="2">
        <v>338002.09513259999</v>
      </c>
      <c r="D28607" s="31">
        <v>219209.05736460001</v>
      </c>
      <c r="E28607" s="9">
        <v>5363.0826845878755</v>
      </c>
      <c r="F28607" s="9"/>
      <c r="G28607" s="9">
        <v>2457.7697162568511</v>
      </c>
      <c r="H28607" s="9">
        <v>1695.5237920415373</v>
      </c>
      <c r="I28607" s="9"/>
      <c r="J28607" s="9"/>
      <c r="K28607" s="9"/>
      <c r="L28607" s="9">
        <v>1209.7891762894869</v>
      </c>
      <c r="M28607" s="9">
        <v>14992.991337836927</v>
      </c>
      <c r="N28607" s="9"/>
      <c r="O28607" s="9">
        <v>439.93089827934273</v>
      </c>
      <c r="P28607" s="9">
        <v>726.16592471414378</v>
      </c>
      <c r="Q28607" s="9"/>
      <c r="R28607" s="9"/>
      <c r="S28607" s="9">
        <v>1327.1971196055367</v>
      </c>
      <c r="T28607" s="9">
        <v>12499.697395237903</v>
      </c>
      <c r="U28607" s="9">
        <v>991.02433388238092</v>
      </c>
      <c r="V28607" s="9"/>
      <c r="W28607" s="9">
        <v>176.84080036089304</v>
      </c>
      <c r="X28607" s="9">
        <v>814.1835335214879</v>
      </c>
      <c r="Y28607" s="11">
        <v>24250.165850084555</v>
      </c>
      <c r="Z28607" s="11">
        <v>15457.34764677171</v>
      </c>
      <c r="AA28607" s="11">
        <v>3983.630519701419</v>
      </c>
      <c r="AB28607" s="22">
        <v>4809.1876836114279</v>
      </c>
      <c r="AC28607" s="11">
        <v>320.21835744764371</v>
      </c>
      <c r="AD28607" s="11">
        <v>1085.2874332232968</v>
      </c>
      <c r="AE28607" s="11">
        <v>750.95623845873445</v>
      </c>
      <c r="AF28607" s="3">
        <v>2652.7256544817533</v>
      </c>
      <c r="AG28607" s="3"/>
      <c r="AH28607" s="12" t="s">
        <v>65</v>
      </c>
      <c r="AI28607" s="12" t="s">
        <v>35</v>
      </c>
      <c r="AJ28607" s="18">
        <v>60</v>
      </c>
      <c r="AK28607" s="12">
        <v>27186</v>
      </c>
      <c r="AL28607" s="9">
        <v>44109.711934655767</v>
      </c>
      <c r="AM28607" s="16">
        <v>10</v>
      </c>
      <c r="AN28607" s="16">
        <v>59.2</v>
      </c>
      <c r="AO28607" s="12" t="s">
        <v>3</v>
      </c>
      <c r="AP28607" s="12" t="s">
        <v>3</v>
      </c>
      <c r="AQ28607" s="12" t="s">
        <v>7</v>
      </c>
    </row>
    <row r="28608" spans="1:43" ht="15" customHeight="1">
      <c r="A28608" s="1" t="s">
        <v>32</v>
      </c>
      <c r="B28608" s="34">
        <v>2</v>
      </c>
      <c r="C28608" s="2">
        <v>1245.4330938000001</v>
      </c>
      <c r="D28608" s="31">
        <v>767.06435759999988</v>
      </c>
      <c r="E28608" s="9">
        <v>35.766752318962922</v>
      </c>
      <c r="F28608" s="9"/>
      <c r="G28608" s="9">
        <v>9.0561206147697888</v>
      </c>
      <c r="H28608" s="9">
        <v>22.252933073417253</v>
      </c>
      <c r="I28608" s="9"/>
      <c r="J28608" s="9"/>
      <c r="K28608" s="9"/>
      <c r="L28608" s="9">
        <v>4.4576986307758784</v>
      </c>
      <c r="M28608" s="9">
        <v>54.998398262252074</v>
      </c>
      <c r="N28608" s="9"/>
      <c r="O28608" s="9">
        <v>1.6210091818729975</v>
      </c>
      <c r="P28608" s="9">
        <v>2.675696651744353</v>
      </c>
      <c r="Q28608" s="9"/>
      <c r="R28608" s="9"/>
      <c r="S28608" s="9">
        <v>4.6441767425035003</v>
      </c>
      <c r="T28608" s="9">
        <v>46.057515686131225</v>
      </c>
      <c r="U28608" s="9">
        <v>3.6516179040074093</v>
      </c>
      <c r="V28608" s="9"/>
      <c r="W28608" s="9">
        <v>0.65160360919399785</v>
      </c>
      <c r="X28608" s="9">
        <v>3.0000142948134116</v>
      </c>
      <c r="Y28608" s="11">
        <v>236.14162301705403</v>
      </c>
      <c r="Z28608" s="11">
        <v>53.506774356673446</v>
      </c>
      <c r="AA28608" s="11">
        <v>18.129598024196902</v>
      </c>
      <c r="AB28608" s="22">
        <v>164.50525063618369</v>
      </c>
      <c r="AC28608" s="11">
        <v>94.000012418563898</v>
      </c>
      <c r="AD28608" s="11">
        <v>67.832349638090335</v>
      </c>
      <c r="AE28608" s="11">
        <v>2.6425093072016765</v>
      </c>
      <c r="AF28608" s="3">
        <v>3.0379272327802024E-2</v>
      </c>
      <c r="AG28608" s="3"/>
      <c r="AH28608" s="12" t="s">
        <v>65</v>
      </c>
      <c r="AI28608" s="12" t="s">
        <v>35</v>
      </c>
      <c r="AJ28608" s="18">
        <v>64</v>
      </c>
      <c r="AK28608" s="12">
        <v>92</v>
      </c>
      <c r="AL28608" s="9">
        <v>152.68909371514437</v>
      </c>
      <c r="AM28608" s="16">
        <v>1</v>
      </c>
      <c r="AN28608" s="16">
        <v>2</v>
      </c>
      <c r="AO28608" s="12" t="s">
        <v>3</v>
      </c>
      <c r="AP28608" s="12" t="s">
        <v>3</v>
      </c>
      <c r="AQ28608" s="12" t="s">
        <v>7</v>
      </c>
    </row>
    <row r="28609" spans="1:43" ht="15" customHeight="1">
      <c r="A28609" s="1" t="s">
        <v>32</v>
      </c>
      <c r="B28609" s="34">
        <v>4</v>
      </c>
      <c r="C28609" s="2">
        <v>2013.8575583999998</v>
      </c>
      <c r="D28609" s="31">
        <v>1723.0814136000001</v>
      </c>
      <c r="E28609" s="9">
        <v>21.851761580750061</v>
      </c>
      <c r="F28609" s="9"/>
      <c r="G28609" s="9">
        <v>14.643690649162188</v>
      </c>
      <c r="H28609" s="9"/>
      <c r="I28609" s="9"/>
      <c r="J28609" s="9"/>
      <c r="K28609" s="9"/>
      <c r="L28609" s="9">
        <v>7.2080709315878728</v>
      </c>
      <c r="M28609" s="9">
        <v>91.854826731311832</v>
      </c>
      <c r="N28609" s="9"/>
      <c r="O28609" s="9">
        <v>2.6211617544145396</v>
      </c>
      <c r="P28609" s="9">
        <v>4.326584826536056</v>
      </c>
      <c r="Q28609" s="9"/>
      <c r="R28609" s="9"/>
      <c r="S28609" s="9">
        <v>10.43236404767763</v>
      </c>
      <c r="T28609" s="9">
        <v>74.474716102683601</v>
      </c>
      <c r="U28609" s="9">
        <v>5.9046434151965901</v>
      </c>
      <c r="V28609" s="9"/>
      <c r="W28609" s="9">
        <v>1.0536389790737164</v>
      </c>
      <c r="X28609" s="9">
        <v>4.8510044361228735</v>
      </c>
      <c r="Y28609" s="11">
        <v>0</v>
      </c>
      <c r="Z28609" s="11"/>
      <c r="AA28609" s="11"/>
      <c r="AB28609" s="22">
        <v>0</v>
      </c>
      <c r="AC28609" s="11">
        <v>0</v>
      </c>
      <c r="AD28609" s="11">
        <v>0</v>
      </c>
      <c r="AE28609" s="11">
        <v>0</v>
      </c>
      <c r="AF28609" s="3">
        <v>0</v>
      </c>
      <c r="AG28609" s="3"/>
      <c r="AH28609" s="12" t="s">
        <v>65</v>
      </c>
      <c r="AI28609" s="12" t="s">
        <v>35</v>
      </c>
      <c r="AJ28609" s="18"/>
      <c r="AL28609" s="12"/>
      <c r="AM28609" s="16">
        <v>2</v>
      </c>
      <c r="AN28609" s="16">
        <v>5</v>
      </c>
      <c r="AO28609" s="12" t="s">
        <v>3</v>
      </c>
      <c r="AP28609" s="12" t="s">
        <v>3</v>
      </c>
      <c r="AQ28609" s="12" t="s">
        <v>7</v>
      </c>
    </row>
    <row r="28610" spans="1:43" ht="15" customHeight="1">
      <c r="A28610" s="1" t="s">
        <v>32</v>
      </c>
      <c r="B28610" s="34">
        <v>14</v>
      </c>
      <c r="C28610" s="2">
        <v>9397.939332599999</v>
      </c>
      <c r="D28610" s="31">
        <v>6080.1130697999997</v>
      </c>
      <c r="E28610" s="9">
        <v>241.08704103541277</v>
      </c>
      <c r="F28610" s="9"/>
      <c r="G28610" s="9">
        <v>68.336767787850405</v>
      </c>
      <c r="H28610" s="9">
        <v>139.11283298393207</v>
      </c>
      <c r="I28610" s="9"/>
      <c r="J28610" s="9"/>
      <c r="K28610" s="9"/>
      <c r="L28610" s="9">
        <v>33.637440263630317</v>
      </c>
      <c r="M28610" s="9">
        <v>416.7808916263657</v>
      </c>
      <c r="N28610" s="9"/>
      <c r="O28610" s="9">
        <v>12.232006700856457</v>
      </c>
      <c r="P28610" s="9">
        <v>20.190594686070305</v>
      </c>
      <c r="Q28610" s="9"/>
      <c r="R28610" s="9"/>
      <c r="S28610" s="9">
        <v>36.811930356020405</v>
      </c>
      <c r="T28610" s="9">
        <v>347.54635988341852</v>
      </c>
      <c r="U28610" s="9">
        <v>27.554819041293737</v>
      </c>
      <c r="V28610" s="9"/>
      <c r="W28610" s="9">
        <v>4.9169491469220432</v>
      </c>
      <c r="X28610" s="9">
        <v>22.637869894371693</v>
      </c>
      <c r="Y28610" s="11">
        <v>716.56418735972511</v>
      </c>
      <c r="Z28610" s="11">
        <v>396.23412276914144</v>
      </c>
      <c r="AA28610" s="11">
        <v>107.16606832080835</v>
      </c>
      <c r="AB28610" s="22">
        <v>213.16399626977534</v>
      </c>
      <c r="AC28610" s="11">
        <v>121.04972628753386</v>
      </c>
      <c r="AD28610" s="11">
        <v>71.130567091572644</v>
      </c>
      <c r="AE28610" s="11">
        <v>19.494764654429027</v>
      </c>
      <c r="AF28610" s="3">
        <v>1.4889382362398196</v>
      </c>
      <c r="AG28610" s="3"/>
      <c r="AH28610" s="12" t="s">
        <v>65</v>
      </c>
      <c r="AI28610" s="12" t="s">
        <v>35</v>
      </c>
      <c r="AJ28610" s="18">
        <v>70</v>
      </c>
      <c r="AK28610" s="12">
        <v>644</v>
      </c>
      <c r="AL28610" s="9">
        <v>1130.7097060521969</v>
      </c>
      <c r="AM28610" s="16">
        <v>6</v>
      </c>
      <c r="AN28610" s="16">
        <v>3</v>
      </c>
      <c r="AO28610" s="12" t="s">
        <v>3</v>
      </c>
      <c r="AP28610" s="12" t="s">
        <v>3</v>
      </c>
      <c r="AQ28610" s="12" t="s">
        <v>7</v>
      </c>
    </row>
    <row r="28611" spans="1:43" ht="15" customHeight="1">
      <c r="A28611" s="1" t="s">
        <v>32</v>
      </c>
      <c r="B28611" s="34">
        <v>3</v>
      </c>
      <c r="C28611" s="2">
        <v>2110.8396536999999</v>
      </c>
      <c r="D28611" s="31">
        <v>1343.2736285999999</v>
      </c>
      <c r="E28611" s="9">
        <v>22.904085075655484</v>
      </c>
      <c r="F28611" s="9"/>
      <c r="G28611" s="9">
        <v>15.348892363234306</v>
      </c>
      <c r="H28611" s="9"/>
      <c r="I28611" s="9"/>
      <c r="J28611" s="9"/>
      <c r="K28611" s="9"/>
      <c r="L28611" s="9">
        <v>7.5551927124211771</v>
      </c>
      <c r="M28611" s="9">
        <v>93.476379768491526</v>
      </c>
      <c r="N28611" s="9"/>
      <c r="O28611" s="9">
        <v>2.7473900261227491</v>
      </c>
      <c r="P28611" s="9">
        <v>4.5349417980708386</v>
      </c>
      <c r="Q28611" s="9"/>
      <c r="R28611" s="9"/>
      <c r="S28611" s="9">
        <v>8.1328249487190174</v>
      </c>
      <c r="T28611" s="9">
        <v>78.061222995578916</v>
      </c>
      <c r="U28611" s="9">
        <v>6.1889955472610243</v>
      </c>
      <c r="V28611" s="9"/>
      <c r="W28611" s="9">
        <v>1.1043794673739451</v>
      </c>
      <c r="X28611" s="9">
        <v>5.0846160798870788</v>
      </c>
      <c r="Y28611" s="11">
        <v>0</v>
      </c>
      <c r="Z28611" s="11"/>
      <c r="AA28611" s="11"/>
      <c r="AB28611" s="22">
        <v>0</v>
      </c>
      <c r="AC28611" s="11">
        <v>0</v>
      </c>
      <c r="AD28611" s="11">
        <v>0</v>
      </c>
      <c r="AE28611" s="11">
        <v>0</v>
      </c>
      <c r="AF28611" s="3">
        <v>0</v>
      </c>
      <c r="AG28611" s="3"/>
      <c r="AH28611" s="12" t="s">
        <v>65</v>
      </c>
      <c r="AI28611" s="12" t="s">
        <v>35</v>
      </c>
      <c r="AJ28611" s="18"/>
      <c r="AL28611" s="12"/>
      <c r="AM28611" s="16">
        <v>1</v>
      </c>
      <c r="AN28611" s="16">
        <v>3</v>
      </c>
      <c r="AO28611" s="12" t="s">
        <v>3</v>
      </c>
      <c r="AP28611" s="12" t="s">
        <v>3</v>
      </c>
      <c r="AQ28611" s="12" t="s">
        <v>7</v>
      </c>
    </row>
    <row r="28612" spans="1:43" ht="15" customHeight="1">
      <c r="A28612" s="1" t="s">
        <v>32</v>
      </c>
      <c r="B28612" s="34">
        <v>3</v>
      </c>
      <c r="C28612" s="2">
        <v>1638.7411706999999</v>
      </c>
      <c r="D28612" s="31">
        <v>1111.8119319</v>
      </c>
      <c r="E28612" s="9">
        <v>17.781486682278569</v>
      </c>
      <c r="F28612" s="9"/>
      <c r="G28612" s="9">
        <v>11.916045729094346</v>
      </c>
      <c r="H28612" s="9"/>
      <c r="I28612" s="9"/>
      <c r="J28612" s="9"/>
      <c r="K28612" s="9"/>
      <c r="L28612" s="9">
        <v>5.8654409531842244</v>
      </c>
      <c r="M28612" s="9">
        <v>72.987541497109092</v>
      </c>
      <c r="N28612" s="9"/>
      <c r="O28612" s="9">
        <v>2.1329242796278143</v>
      </c>
      <c r="P28612" s="9">
        <v>3.5206823115154409</v>
      </c>
      <c r="Q28612" s="9"/>
      <c r="R28612" s="9"/>
      <c r="S28612" s="9">
        <v>6.7314444544436052</v>
      </c>
      <c r="T28612" s="9">
        <v>60.602490451522236</v>
      </c>
      <c r="U28612" s="9">
        <v>4.8047997349291114</v>
      </c>
      <c r="V28612" s="9"/>
      <c r="W28612" s="9">
        <v>0.85738018901109536</v>
      </c>
      <c r="X28612" s="9">
        <v>3.9474195459180157</v>
      </c>
      <c r="Y28612" s="11">
        <v>0</v>
      </c>
      <c r="Z28612" s="11"/>
      <c r="AA28612" s="11"/>
      <c r="AB28612" s="22">
        <v>0</v>
      </c>
      <c r="AC28612" s="11">
        <v>0</v>
      </c>
      <c r="AD28612" s="11">
        <v>0</v>
      </c>
      <c r="AE28612" s="11">
        <v>0</v>
      </c>
      <c r="AF28612" s="3">
        <v>0</v>
      </c>
      <c r="AG28612" s="3"/>
      <c r="AH28612" s="12" t="s">
        <v>65</v>
      </c>
      <c r="AI28612" s="12" t="s">
        <v>35</v>
      </c>
      <c r="AJ28612" s="18"/>
      <c r="AL28612" s="12"/>
      <c r="AM28612" s="16">
        <v>1</v>
      </c>
      <c r="AN28612" s="16">
        <v>3</v>
      </c>
      <c r="AO28612" s="12" t="s">
        <v>3</v>
      </c>
      <c r="AP28612" s="12" t="s">
        <v>3</v>
      </c>
      <c r="AQ28612" s="12" t="s">
        <v>7</v>
      </c>
    </row>
    <row r="28613" spans="1:43" ht="15" customHeight="1">
      <c r="A28613" s="1" t="s">
        <v>32</v>
      </c>
      <c r="B28613" s="34">
        <v>50</v>
      </c>
      <c r="C28613" s="2">
        <v>25758.144</v>
      </c>
      <c r="D28613" s="31">
        <v>19175.939084999998</v>
      </c>
      <c r="E28613" s="9">
        <v>125.08003776229235</v>
      </c>
      <c r="F28613" s="9"/>
      <c r="G28613" s="9">
        <v>0</v>
      </c>
      <c r="H28613" s="9">
        <v>125.08003776229235</v>
      </c>
      <c r="I28613" s="9"/>
      <c r="J28613" s="9"/>
      <c r="K28613" s="9"/>
      <c r="L28613" s="9"/>
      <c r="M28613" s="9">
        <v>1504.8139588844817</v>
      </c>
      <c r="N28613" s="9"/>
      <c r="O28613" s="9">
        <v>1072.5432764300433</v>
      </c>
      <c r="P28613" s="9">
        <v>172.47056376028019</v>
      </c>
      <c r="Q28613" s="9"/>
      <c r="R28613" s="9"/>
      <c r="S28613" s="9">
        <v>259.80011869415841</v>
      </c>
      <c r="T28613" s="9"/>
      <c r="U28613" s="9">
        <v>13.476516466515241</v>
      </c>
      <c r="V28613" s="9"/>
      <c r="W28613" s="9">
        <v>13.476516466515241</v>
      </c>
      <c r="X28613" s="9"/>
      <c r="Y28613" s="11">
        <v>2650.2099682147791</v>
      </c>
      <c r="Z28613" s="11">
        <v>1533.6493047996928</v>
      </c>
      <c r="AA28613" s="11">
        <v>818.15621852786023</v>
      </c>
      <c r="AB28613" s="22">
        <v>298.40444488722596</v>
      </c>
      <c r="AC28613" s="11">
        <v>138.23497551070525</v>
      </c>
      <c r="AD28613" s="11">
        <v>88.844567084475159</v>
      </c>
      <c r="AE28613" s="11">
        <v>31.103713726801637</v>
      </c>
      <c r="AF28613" s="3">
        <v>40.221188565243892</v>
      </c>
      <c r="AG28613" s="3"/>
      <c r="AH28613" s="12" t="s">
        <v>65</v>
      </c>
      <c r="AI28613" s="12" t="s">
        <v>35</v>
      </c>
      <c r="AJ28613" s="18">
        <v>45</v>
      </c>
      <c r="AK28613" s="12">
        <v>2000</v>
      </c>
      <c r="AL28613" s="9">
        <v>4376.4836367401031</v>
      </c>
      <c r="AM28613" s="16">
        <v>1</v>
      </c>
      <c r="AN28613" s="16">
        <v>50</v>
      </c>
      <c r="AO28613" s="12" t="s">
        <v>4</v>
      </c>
      <c r="AP28613" s="12" t="s">
        <v>25</v>
      </c>
      <c r="AQ28613" s="12" t="s">
        <v>15</v>
      </c>
    </row>
    <row r="28614" spans="1:43" ht="15" customHeight="1">
      <c r="A28614" s="1" t="s">
        <v>31</v>
      </c>
      <c r="B28614" s="34">
        <v>2</v>
      </c>
      <c r="C28614" s="2">
        <v>1539.1832609999999</v>
      </c>
      <c r="D28614" s="31">
        <v>702.57071819999987</v>
      </c>
      <c r="E28614" s="9">
        <v>187.04382255378439</v>
      </c>
      <c r="F28614" s="9"/>
      <c r="G28614" s="9">
        <v>4.785349914556452</v>
      </c>
      <c r="H28614" s="9"/>
      <c r="I28614" s="9"/>
      <c r="J28614" s="9"/>
      <c r="K28614" s="9"/>
      <c r="L28614" s="9">
        <v>182.25847263922793</v>
      </c>
      <c r="M28614" s="9">
        <v>94.427840008757101</v>
      </c>
      <c r="N28614" s="9"/>
      <c r="O28614" s="9">
        <v>2.9752354443851829</v>
      </c>
      <c r="P28614" s="9">
        <v>10.3794604795429</v>
      </c>
      <c r="Q28614" s="9"/>
      <c r="R28614" s="9"/>
      <c r="S28614" s="9">
        <v>1.0381809461624696</v>
      </c>
      <c r="T28614" s="9">
        <v>80.034963138666555</v>
      </c>
      <c r="U28614" s="9">
        <v>0.80529204906421537</v>
      </c>
      <c r="V28614" s="9"/>
      <c r="W28614" s="9">
        <v>0.80529204906421537</v>
      </c>
      <c r="X28614" s="9"/>
      <c r="Y28614" s="11">
        <v>0</v>
      </c>
      <c r="Z28614" s="11"/>
      <c r="AA28614" s="11"/>
      <c r="AB28614" s="22">
        <v>0</v>
      </c>
      <c r="AC28614" s="11">
        <v>0</v>
      </c>
      <c r="AD28614" s="11">
        <v>0</v>
      </c>
      <c r="AE28614" s="11">
        <v>0</v>
      </c>
      <c r="AF28614" s="3">
        <v>0</v>
      </c>
      <c r="AG28614" s="3"/>
      <c r="AH28614" s="12" t="s">
        <v>65</v>
      </c>
      <c r="AI28614" s="12" t="s">
        <v>35</v>
      </c>
      <c r="AJ28614" s="18"/>
      <c r="AL28614" s="12"/>
      <c r="AM28614" s="16">
        <v>2</v>
      </c>
      <c r="AN28614" s="16">
        <v>1</v>
      </c>
      <c r="AO28614" s="12" t="s">
        <v>5</v>
      </c>
      <c r="AP28614" s="12" t="s">
        <v>21</v>
      </c>
      <c r="AQ28614" s="12" t="s">
        <v>17</v>
      </c>
    </row>
    <row r="28615" spans="1:43" ht="15" customHeight="1">
      <c r="A28615" s="1" t="s">
        <v>32</v>
      </c>
      <c r="B28615" s="34">
        <v>1</v>
      </c>
      <c r="C28615" s="2">
        <v>753.7208574</v>
      </c>
      <c r="D28615" s="31">
        <v>351.28535909999994</v>
      </c>
      <c r="E28615" s="9">
        <v>8.8144544323343368</v>
      </c>
      <c r="F28615" s="9"/>
      <c r="G28615" s="9">
        <v>4.3885671048553645</v>
      </c>
      <c r="H28615" s="9">
        <v>4.4258873274789714</v>
      </c>
      <c r="I28615" s="9"/>
      <c r="J28615" s="9"/>
      <c r="K28615" s="9"/>
      <c r="L28615" s="9"/>
      <c r="M28615" s="9">
        <v>19.775581934836293</v>
      </c>
      <c r="N28615" s="9"/>
      <c r="O28615" s="9">
        <v>14.312775730610356</v>
      </c>
      <c r="P28615" s="9">
        <v>5.0827059065778721</v>
      </c>
      <c r="Q28615" s="9"/>
      <c r="R28615" s="9"/>
      <c r="S28615" s="9">
        <v>0.38010029764806619</v>
      </c>
      <c r="T28615" s="9"/>
      <c r="U28615" s="9">
        <v>0.39434252506341633</v>
      </c>
      <c r="V28615" s="9"/>
      <c r="W28615" s="9">
        <v>0.39434252506341633</v>
      </c>
      <c r="X28615" s="9"/>
      <c r="Y28615" s="11">
        <v>35.403097920884704</v>
      </c>
      <c r="Z28615" s="11">
        <v>19.548869617860362</v>
      </c>
      <c r="AA28615" s="11">
        <v>6.3531069999322476</v>
      </c>
      <c r="AB28615" s="22">
        <v>9.5011213030921002</v>
      </c>
      <c r="AC28615" s="11">
        <v>1.9837286642104472</v>
      </c>
      <c r="AD28615" s="11">
        <v>2.2788992493521976</v>
      </c>
      <c r="AE28615" s="11">
        <v>1.1256074410779642</v>
      </c>
      <c r="AF28615" s="3">
        <v>4.1128859484514919</v>
      </c>
      <c r="AG28615" s="3"/>
      <c r="AH28615" s="12" t="s">
        <v>65</v>
      </c>
      <c r="AI28615" s="12" t="s">
        <v>35</v>
      </c>
      <c r="AJ28615" s="18">
        <v>47</v>
      </c>
      <c r="AK28615" s="12">
        <v>20200</v>
      </c>
      <c r="AL28615" s="9">
        <v>55.785444385218078</v>
      </c>
      <c r="AM28615" s="16">
        <v>1</v>
      </c>
      <c r="AN28615" s="16">
        <v>1</v>
      </c>
      <c r="AO28615" s="12" t="s">
        <v>5</v>
      </c>
      <c r="AP28615" s="12" t="s">
        <v>25</v>
      </c>
      <c r="AQ28615" s="12" t="s">
        <v>17</v>
      </c>
    </row>
    <row r="28616" spans="1:43" ht="15" customHeight="1">
      <c r="A28616" s="1" t="s">
        <v>32</v>
      </c>
      <c r="B28616" s="34">
        <v>15</v>
      </c>
      <c r="C28616" s="2">
        <v>6842.0069999999996</v>
      </c>
      <c r="D28616" s="31">
        <v>5269.2803864999996</v>
      </c>
      <c r="E28616" s="9">
        <v>85.045264253733421</v>
      </c>
      <c r="F28616" s="9"/>
      <c r="G28616" s="9">
        <v>18.656954341548854</v>
      </c>
      <c r="H28616" s="9">
        <v>66.388309912184567</v>
      </c>
      <c r="I28616" s="9"/>
      <c r="J28616" s="9"/>
      <c r="K28616" s="9"/>
      <c r="L28616" s="9"/>
      <c r="M28616" s="9">
        <v>294.93942523926904</v>
      </c>
      <c r="N28616" s="9">
        <v>203.17153652663248</v>
      </c>
      <c r="O28616" s="9">
        <v>59.171323112738115</v>
      </c>
      <c r="P28616" s="9">
        <v>26.511683372345516</v>
      </c>
      <c r="Q28616" s="9"/>
      <c r="R28616" s="9"/>
      <c r="S28616" s="9">
        <v>6.0848822275529519</v>
      </c>
      <c r="T28616" s="9"/>
      <c r="U28616" s="9">
        <v>3.579699686418111</v>
      </c>
      <c r="V28616" s="9"/>
      <c r="W28616" s="9">
        <v>3.579699686418111</v>
      </c>
      <c r="X28616" s="9"/>
      <c r="Y28616" s="11">
        <v>531.04646881327062</v>
      </c>
      <c r="Z28616" s="11">
        <v>293.23304426790543</v>
      </c>
      <c r="AA28616" s="11">
        <v>95.29660499898371</v>
      </c>
      <c r="AB28616" s="22">
        <v>142.5168195463815</v>
      </c>
      <c r="AC28616" s="11">
        <v>29.75592996315671</v>
      </c>
      <c r="AD28616" s="11">
        <v>34.183488740282961</v>
      </c>
      <c r="AE28616" s="11">
        <v>16.884111616169463</v>
      </c>
      <c r="AF28616" s="3">
        <v>61.693289226772379</v>
      </c>
      <c r="AG28616" s="3"/>
      <c r="AH28616" s="12" t="s">
        <v>65</v>
      </c>
      <c r="AI28616" s="12" t="s">
        <v>35</v>
      </c>
      <c r="AJ28616" s="18">
        <v>47</v>
      </c>
      <c r="AK28616" s="12">
        <v>20200</v>
      </c>
      <c r="AL28616" s="9">
        <v>836.78166577827108</v>
      </c>
      <c r="AM28616" s="16">
        <v>1</v>
      </c>
      <c r="AN28616" s="16">
        <v>15</v>
      </c>
      <c r="AO28616" s="12" t="s">
        <v>4</v>
      </c>
      <c r="AP28616" s="12" t="s">
        <v>25</v>
      </c>
      <c r="AQ28616" s="12" t="s">
        <v>16</v>
      </c>
    </row>
    <row r="28617" spans="1:43" ht="15" customHeight="1">
      <c r="A28617" s="1" t="s">
        <v>32</v>
      </c>
      <c r="B28617" s="34">
        <v>21</v>
      </c>
      <c r="C28617" s="2">
        <v>12307.925403900001</v>
      </c>
      <c r="D28617" s="31">
        <v>7376.9925410999995</v>
      </c>
      <c r="E28617" s="9">
        <v>479.05266993289052</v>
      </c>
      <c r="F28617" s="9">
        <v>286.52524056176634</v>
      </c>
      <c r="G28617" s="9">
        <v>95.215754600759553</v>
      </c>
      <c r="H28617" s="9">
        <v>92.943633877058389</v>
      </c>
      <c r="I28617" s="9"/>
      <c r="J28617" s="9"/>
      <c r="K28617" s="9">
        <v>4.3680408933061994</v>
      </c>
      <c r="L28617" s="9"/>
      <c r="M28617" s="9">
        <v>1628.4459575044295</v>
      </c>
      <c r="N28617" s="9">
        <v>1311.2975776285964</v>
      </c>
      <c r="O28617" s="9">
        <v>198.79009653159</v>
      </c>
      <c r="P28617" s="9">
        <v>82.998320311737174</v>
      </c>
      <c r="Q28617" s="9"/>
      <c r="R28617" s="9"/>
      <c r="S28617" s="9">
        <v>35.359963032506023</v>
      </c>
      <c r="T28617" s="9"/>
      <c r="U28617" s="9">
        <v>6.4394375376696242</v>
      </c>
      <c r="V28617" s="9"/>
      <c r="W28617" s="9">
        <v>6.4394375376696242</v>
      </c>
      <c r="X28617" s="9"/>
      <c r="Y28617" s="11">
        <v>722.71705536350714</v>
      </c>
      <c r="Z28617" s="11">
        <v>410.5262619750676</v>
      </c>
      <c r="AA28617" s="11">
        <v>133.4152469985772</v>
      </c>
      <c r="AB28617" s="22">
        <v>178.77554638986243</v>
      </c>
      <c r="AC28617" s="11">
        <v>41.658301948419393</v>
      </c>
      <c r="AD28617" s="11">
        <v>47.856884236396141</v>
      </c>
      <c r="AE28617" s="11">
        <v>2.8897552875655457</v>
      </c>
      <c r="AF28617" s="3">
        <v>86.37060491748133</v>
      </c>
      <c r="AG28617" s="3"/>
      <c r="AH28617" s="12" t="s">
        <v>65</v>
      </c>
      <c r="AI28617" s="12" t="s">
        <v>35</v>
      </c>
      <c r="AJ28617" s="18">
        <v>47</v>
      </c>
      <c r="AK28617" s="12">
        <v>20200</v>
      </c>
      <c r="AL28617" s="9">
        <v>1171.4943320895795</v>
      </c>
      <c r="AM28617" s="16">
        <v>3</v>
      </c>
      <c r="AN28617" s="16">
        <v>7</v>
      </c>
      <c r="AO28617" s="12" t="s">
        <v>5</v>
      </c>
      <c r="AP28617" s="12" t="s">
        <v>24</v>
      </c>
      <c r="AQ28617" s="12" t="s">
        <v>8</v>
      </c>
    </row>
    <row r="28618" spans="1:43" ht="15" customHeight="1">
      <c r="A28618" s="1" t="s">
        <v>32</v>
      </c>
      <c r="B28618" s="34">
        <v>24</v>
      </c>
      <c r="C28618" s="2">
        <v>10317.102602399998</v>
      </c>
      <c r="D28618" s="31">
        <v>8430.8486183999994</v>
      </c>
      <c r="E28618" s="9">
        <v>571.37281573287055</v>
      </c>
      <c r="F28618" s="9">
        <v>333.96144700794878</v>
      </c>
      <c r="G28618" s="9">
        <v>126.19802613021942</v>
      </c>
      <c r="H28618" s="9">
        <v>106.22129585949531</v>
      </c>
      <c r="I28618" s="9"/>
      <c r="J28618" s="9"/>
      <c r="K28618" s="9">
        <v>4.9920467352070848</v>
      </c>
      <c r="L28618" s="9"/>
      <c r="M28618" s="9">
        <v>319.35464155814338</v>
      </c>
      <c r="N28618" s="9"/>
      <c r="O28618" s="9">
        <v>219.95531523745487</v>
      </c>
      <c r="P28618" s="9">
        <v>69.08092843213322</v>
      </c>
      <c r="Q28618" s="9"/>
      <c r="R28618" s="9"/>
      <c r="S28618" s="9">
        <v>30.318397888555271</v>
      </c>
      <c r="T28618" s="9"/>
      <c r="U28618" s="9">
        <v>5.3978502142068479</v>
      </c>
      <c r="V28618" s="9"/>
      <c r="W28618" s="9">
        <v>5.3978502142068479</v>
      </c>
      <c r="X28618" s="9"/>
      <c r="Y28618" s="11">
        <v>828.92634912616131</v>
      </c>
      <c r="Z28618" s="11">
        <v>469.17287082864868</v>
      </c>
      <c r="AA28618" s="11">
        <v>152.47456799837394</v>
      </c>
      <c r="AB28618" s="22">
        <v>207.27891029913872</v>
      </c>
      <c r="AC28618" s="11">
        <v>47.60948794105073</v>
      </c>
      <c r="AD28618" s="11">
        <v>54.693581984452734</v>
      </c>
      <c r="AE28618" s="11">
        <v>6.2665776107994393</v>
      </c>
      <c r="AF28618" s="3">
        <v>98.709262762835806</v>
      </c>
      <c r="AG28618" s="3"/>
      <c r="AH28618" s="12" t="s">
        <v>65</v>
      </c>
      <c r="AI28618" s="12" t="s">
        <v>35</v>
      </c>
      <c r="AJ28618" s="18">
        <v>47</v>
      </c>
      <c r="AK28618" s="12">
        <v>20200</v>
      </c>
      <c r="AL28618" s="9">
        <v>1338.8506652452338</v>
      </c>
      <c r="AM28618" s="16">
        <v>12</v>
      </c>
      <c r="AN28618" s="16">
        <v>2</v>
      </c>
      <c r="AO28618" s="12" t="s">
        <v>4</v>
      </c>
      <c r="AP28618" s="12" t="s">
        <v>24</v>
      </c>
      <c r="AQ28618" s="12" t="s">
        <v>9</v>
      </c>
    </row>
    <row r="28619" spans="1:43" ht="15" customHeight="1">
      <c r="A28619" s="1" t="s">
        <v>32</v>
      </c>
      <c r="B28619" s="34">
        <v>62</v>
      </c>
      <c r="C28619" s="2">
        <v>28989.556827599998</v>
      </c>
      <c r="D28619" s="31">
        <v>21779.692264199999</v>
      </c>
      <c r="E28619" s="9">
        <v>2187.3026260498855</v>
      </c>
      <c r="F28619" s="9">
        <v>1601.5309565737425</v>
      </c>
      <c r="G28619" s="9">
        <v>298.47053443982838</v>
      </c>
      <c r="H28619" s="9">
        <v>274.40501430369625</v>
      </c>
      <c r="I28619" s="9"/>
      <c r="J28619" s="9"/>
      <c r="K28619" s="9">
        <v>12.896120732618304</v>
      </c>
      <c r="L28619" s="9"/>
      <c r="M28619" s="9">
        <v>601.75484751326167</v>
      </c>
      <c r="N28619" s="9"/>
      <c r="O28619" s="9">
        <v>335.40733525488747</v>
      </c>
      <c r="P28619" s="9">
        <v>195.49066510510687</v>
      </c>
      <c r="Q28619" s="9"/>
      <c r="R28619" s="9"/>
      <c r="S28619" s="9">
        <v>70.856847153267381</v>
      </c>
      <c r="T28619" s="9"/>
      <c r="U28619" s="9">
        <v>15.16717353331555</v>
      </c>
      <c r="V28619" s="9"/>
      <c r="W28619" s="9">
        <v>15.16717353331555</v>
      </c>
      <c r="X28619" s="9"/>
      <c r="Y28619" s="11">
        <v>2174.2440701197802</v>
      </c>
      <c r="Z28619" s="11">
        <v>1212.0299163073423</v>
      </c>
      <c r="AA28619" s="11">
        <v>393.89263399579937</v>
      </c>
      <c r="AB28619" s="22">
        <v>568.32151981663856</v>
      </c>
      <c r="AC28619" s="11">
        <v>122.99117718104773</v>
      </c>
      <c r="AD28619" s="11">
        <v>141.29175345983626</v>
      </c>
      <c r="AE28619" s="11">
        <v>49.039660371762075</v>
      </c>
      <c r="AF28619" s="3">
        <v>254.99892880399253</v>
      </c>
      <c r="AG28619" s="3"/>
      <c r="AH28619" s="12" t="s">
        <v>65</v>
      </c>
      <c r="AI28619" s="12" t="s">
        <v>35</v>
      </c>
      <c r="AJ28619" s="18">
        <v>47</v>
      </c>
      <c r="AK28619" s="12">
        <v>20200</v>
      </c>
      <c r="AL28619" s="9">
        <v>3458.6975518835202</v>
      </c>
      <c r="AM28619" s="16">
        <v>11</v>
      </c>
      <c r="AN28619" s="16">
        <v>5.7272727272727302</v>
      </c>
      <c r="AO28619" s="12" t="s">
        <v>5</v>
      </c>
      <c r="AP28619" s="12" t="s">
        <v>25</v>
      </c>
      <c r="AQ28619" s="12" t="s">
        <v>9</v>
      </c>
    </row>
    <row r="28620" spans="1:43" ht="15" customHeight="1">
      <c r="A28620" s="1" t="s">
        <v>32</v>
      </c>
      <c r="B28620" s="34">
        <v>43</v>
      </c>
      <c r="C28620" s="2">
        <v>20588.672319000001</v>
      </c>
      <c r="D28620" s="31">
        <v>15105.270441300001</v>
      </c>
      <c r="E28620" s="9">
        <v>375.98054210039476</v>
      </c>
      <c r="F28620" s="9"/>
      <c r="G28620" s="9">
        <v>185.66738701879899</v>
      </c>
      <c r="H28620" s="9">
        <v>190.31315508159577</v>
      </c>
      <c r="I28620" s="9"/>
      <c r="J28620" s="9"/>
      <c r="K28620" s="9"/>
      <c r="L28620" s="9"/>
      <c r="M28620" s="9">
        <v>763.48355986170247</v>
      </c>
      <c r="N28620" s="9"/>
      <c r="O28620" s="9">
        <v>389.56521102785422</v>
      </c>
      <c r="P28620" s="9">
        <v>137.85697921145271</v>
      </c>
      <c r="Q28620" s="9"/>
      <c r="R28620" s="9">
        <v>206.09343894994052</v>
      </c>
      <c r="S28620" s="9">
        <v>29.967930672455175</v>
      </c>
      <c r="T28620" s="9"/>
      <c r="U28620" s="9">
        <v>1190.144771955803</v>
      </c>
      <c r="V28620" s="9"/>
      <c r="W28620" s="9">
        <v>10.771877877951534</v>
      </c>
      <c r="X28620" s="9">
        <v>1179.3728940778515</v>
      </c>
      <c r="Y28620" s="11">
        <v>1501.5852096229705</v>
      </c>
      <c r="Z28620" s="11">
        <v>840.6013935679955</v>
      </c>
      <c r="AA28620" s="11">
        <v>273.18360099708667</v>
      </c>
      <c r="AB28620" s="22">
        <v>387.80021505788864</v>
      </c>
      <c r="AC28620" s="11">
        <v>85.300332561049231</v>
      </c>
      <c r="AD28620" s="11">
        <v>97.992667722144489</v>
      </c>
      <c r="AE28620" s="11">
        <v>27.65311899128076</v>
      </c>
      <c r="AF28620" s="3">
        <v>176.85409578341418</v>
      </c>
      <c r="AG28620" s="3"/>
      <c r="AH28620" s="12" t="s">
        <v>65</v>
      </c>
      <c r="AI28620" s="12" t="s">
        <v>35</v>
      </c>
      <c r="AJ28620" s="18">
        <v>47</v>
      </c>
      <c r="AK28620" s="12">
        <v>20200</v>
      </c>
      <c r="AL28620" s="9">
        <v>2398.774108564377</v>
      </c>
      <c r="AM28620" s="16">
        <v>10</v>
      </c>
      <c r="AN28620" s="16">
        <v>4.3</v>
      </c>
      <c r="AO28620" s="12" t="s">
        <v>4</v>
      </c>
      <c r="AP28620" s="12" t="s">
        <v>25</v>
      </c>
      <c r="AQ28620" s="12" t="s">
        <v>9</v>
      </c>
    </row>
    <row r="28621" spans="1:43" ht="15" customHeight="1">
      <c r="A28621" s="1" t="s">
        <v>32</v>
      </c>
      <c r="B28621" s="34">
        <v>1</v>
      </c>
      <c r="C28621" s="2">
        <v>623.29342199999996</v>
      </c>
      <c r="D28621" s="31">
        <v>351.28535909999994</v>
      </c>
      <c r="E28621" s="9">
        <v>25.743421438972231</v>
      </c>
      <c r="F28621" s="9">
        <v>3.2371931849487505</v>
      </c>
      <c r="G28621" s="9">
        <v>17.872338979244212</v>
      </c>
      <c r="H28621" s="9">
        <v>4.4258873274789714</v>
      </c>
      <c r="I28621" s="9"/>
      <c r="J28621" s="9"/>
      <c r="K28621" s="9">
        <v>0.20800194730029517</v>
      </c>
      <c r="L28621" s="9"/>
      <c r="M28621" s="9">
        <v>58.529545156337313</v>
      </c>
      <c r="N28621" s="9"/>
      <c r="O28621" s="9">
        <v>49.354536723718383</v>
      </c>
      <c r="P28621" s="9">
        <v>4.1734283293242802</v>
      </c>
      <c r="Q28621" s="9"/>
      <c r="R28621" s="9"/>
      <c r="S28621" s="9">
        <v>5.0015801032946579</v>
      </c>
      <c r="T28621" s="9"/>
      <c r="U28621" s="9">
        <v>0.32610362241369695</v>
      </c>
      <c r="V28621" s="9"/>
      <c r="W28621" s="9">
        <v>0.32610362241369695</v>
      </c>
      <c r="X28621" s="9"/>
      <c r="Y28621" s="11">
        <v>35.403097920884704</v>
      </c>
      <c r="Z28621" s="11">
        <v>19.548869617860362</v>
      </c>
      <c r="AA28621" s="11">
        <v>6.3531069999322476</v>
      </c>
      <c r="AB28621" s="22">
        <v>9.5011213030921002</v>
      </c>
      <c r="AC28621" s="11">
        <v>1.9837286642104472</v>
      </c>
      <c r="AD28621" s="11">
        <v>2.2788992493521976</v>
      </c>
      <c r="AE28621" s="11">
        <v>1.1256074410779642</v>
      </c>
      <c r="AF28621" s="3">
        <v>4.1128859484514919</v>
      </c>
      <c r="AG28621" s="3"/>
      <c r="AH28621" s="12" t="s">
        <v>65</v>
      </c>
      <c r="AI28621" s="12" t="s">
        <v>35</v>
      </c>
      <c r="AJ28621" s="18">
        <v>47</v>
      </c>
      <c r="AK28621" s="12">
        <v>20200</v>
      </c>
      <c r="AL28621" s="9">
        <v>55.785444385218078</v>
      </c>
      <c r="AM28621" s="16">
        <v>1</v>
      </c>
      <c r="AN28621" s="16">
        <v>1</v>
      </c>
      <c r="AO28621" s="12" t="s">
        <v>4</v>
      </c>
      <c r="AP28621" s="12" t="s">
        <v>22</v>
      </c>
      <c r="AQ28621" s="12" t="s">
        <v>9</v>
      </c>
    </row>
    <row r="28622" spans="1:43" ht="15" customHeight="1">
      <c r="A28622" s="1" t="s">
        <v>32</v>
      </c>
      <c r="B28622" s="34">
        <v>3</v>
      </c>
      <c r="C28622" s="2">
        <v>1527.9811514999999</v>
      </c>
      <c r="D28622" s="31">
        <v>1053.8560772999999</v>
      </c>
      <c r="E28622" s="9">
        <v>40.671130750676397</v>
      </c>
      <c r="F28622" s="9"/>
      <c r="G28622" s="9">
        <v>27.393468768239487</v>
      </c>
      <c r="H28622" s="9">
        <v>13.277661982436914</v>
      </c>
      <c r="I28622" s="9"/>
      <c r="J28622" s="9"/>
      <c r="K28622" s="9"/>
      <c r="L28622" s="9"/>
      <c r="M28622" s="9">
        <v>350.5881003021475</v>
      </c>
      <c r="N28622" s="9">
        <v>18.059557642018927</v>
      </c>
      <c r="O28622" s="9">
        <v>226.97666036305824</v>
      </c>
      <c r="P28622" s="9">
        <v>10.231007739310996</v>
      </c>
      <c r="Q28622" s="9"/>
      <c r="R28622" s="9"/>
      <c r="S28622" s="9">
        <v>95.320874557759296</v>
      </c>
      <c r="T28622" s="9"/>
      <c r="U28622" s="9">
        <v>0.79943116820507987</v>
      </c>
      <c r="V28622" s="9"/>
      <c r="W28622" s="9">
        <v>0.79943116820507987</v>
      </c>
      <c r="X28622" s="9"/>
      <c r="Y28622" s="11">
        <v>106.20929376265411</v>
      </c>
      <c r="Z28622" s="11">
        <v>58.646608853581085</v>
      </c>
      <c r="AA28622" s="11">
        <v>19.059320999796743</v>
      </c>
      <c r="AB28622" s="22">
        <v>28.503363909276302</v>
      </c>
      <c r="AC28622" s="11">
        <v>5.9511859926313413</v>
      </c>
      <c r="AD28622" s="11">
        <v>6.8366977480565918</v>
      </c>
      <c r="AE28622" s="11">
        <v>3.3768223232338923</v>
      </c>
      <c r="AF28622" s="3">
        <v>12.338657845354476</v>
      </c>
      <c r="AG28622" s="3"/>
      <c r="AH28622" s="12" t="s">
        <v>65</v>
      </c>
      <c r="AI28622" s="12" t="s">
        <v>35</v>
      </c>
      <c r="AJ28622" s="18">
        <v>47</v>
      </c>
      <c r="AK28622" s="12">
        <v>20200</v>
      </c>
      <c r="AL28622" s="9">
        <v>167.35633315565423</v>
      </c>
      <c r="AM28622" s="16">
        <v>3</v>
      </c>
      <c r="AN28622" s="16">
        <v>1</v>
      </c>
      <c r="AO28622" s="12" t="s">
        <v>4</v>
      </c>
      <c r="AP28622" s="12" t="s">
        <v>21</v>
      </c>
      <c r="AQ28622" s="12" t="s">
        <v>9</v>
      </c>
    </row>
    <row r="28623" spans="1:43" ht="15" customHeight="1">
      <c r="A28623" s="1" t="s">
        <v>32</v>
      </c>
      <c r="B28623" s="34">
        <v>2</v>
      </c>
      <c r="C28623" s="2">
        <v>1024.95948</v>
      </c>
      <c r="D28623" s="31">
        <v>702.57071819999987</v>
      </c>
      <c r="E28623" s="9">
        <v>27.65706336113702</v>
      </c>
      <c r="F28623" s="9">
        <v>6.4743863698975028</v>
      </c>
      <c r="G28623" s="9">
        <v>11.914898441680984</v>
      </c>
      <c r="H28623" s="9">
        <v>8.8517746549579428</v>
      </c>
      <c r="I28623" s="9"/>
      <c r="J28623" s="9"/>
      <c r="K28623" s="9">
        <v>0.41600389460059034</v>
      </c>
      <c r="L28623" s="9"/>
      <c r="M28623" s="9">
        <v>186.50179055687533</v>
      </c>
      <c r="N28623" s="9">
        <v>12.114229806841788</v>
      </c>
      <c r="O28623" s="9">
        <v>112.20040120922573</v>
      </c>
      <c r="P28623" s="9">
        <v>6.8628911829611496</v>
      </c>
      <c r="Q28623" s="9"/>
      <c r="R28623" s="9"/>
      <c r="S28623" s="9">
        <v>55.32426835784667</v>
      </c>
      <c r="T28623" s="9"/>
      <c r="U28623" s="9">
        <v>0.53625305106341892</v>
      </c>
      <c r="V28623" s="9"/>
      <c r="W28623" s="9">
        <v>0.53625305106341892</v>
      </c>
      <c r="X28623" s="9"/>
      <c r="Y28623" s="11">
        <v>70.806195841769409</v>
      </c>
      <c r="Z28623" s="11">
        <v>39.097739235720724</v>
      </c>
      <c r="AA28623" s="11">
        <v>12.706213999864495</v>
      </c>
      <c r="AB28623" s="22">
        <v>19.0022426061842</v>
      </c>
      <c r="AC28623" s="11">
        <v>3.9674573284208945</v>
      </c>
      <c r="AD28623" s="11">
        <v>4.5577984987043951</v>
      </c>
      <c r="AE28623" s="11">
        <v>2.2512148821559284</v>
      </c>
      <c r="AF28623" s="3">
        <v>8.2257718969029838</v>
      </c>
      <c r="AG28623" s="3"/>
      <c r="AH28623" s="12" t="s">
        <v>65</v>
      </c>
      <c r="AI28623" s="12" t="s">
        <v>35</v>
      </c>
      <c r="AJ28623" s="18">
        <v>47</v>
      </c>
      <c r="AK28623" s="12">
        <v>20200</v>
      </c>
      <c r="AL28623" s="9">
        <v>111.57088877043616</v>
      </c>
      <c r="AM28623" s="16">
        <v>1</v>
      </c>
      <c r="AN28623" s="16">
        <v>2</v>
      </c>
      <c r="AO28623" s="12" t="s">
        <v>4</v>
      </c>
      <c r="AP28623" s="12" t="s">
        <v>21</v>
      </c>
      <c r="AQ28623" s="12" t="s">
        <v>9</v>
      </c>
    </row>
    <row r="28624" spans="1:43" ht="15" customHeight="1">
      <c r="A28624" s="1" t="s">
        <v>32</v>
      </c>
      <c r="B28624" s="34">
        <v>4</v>
      </c>
      <c r="C28624" s="2">
        <v>1719.5171003999999</v>
      </c>
      <c r="D28624" s="31">
        <v>1405.1414363999997</v>
      </c>
      <c r="E28624" s="9">
        <v>97.164296026425504</v>
      </c>
      <c r="F28624" s="9">
        <v>54.64805184167713</v>
      </c>
      <c r="G28624" s="9">
        <v>23.98068708563131</v>
      </c>
      <c r="H28624" s="9">
        <v>17.703549309915886</v>
      </c>
      <c r="I28624" s="9"/>
      <c r="J28624" s="9"/>
      <c r="K28624" s="9">
        <v>0.83200778920118068</v>
      </c>
      <c r="L28624" s="9"/>
      <c r="M28624" s="9">
        <v>222.89206401859482</v>
      </c>
      <c r="N28624" s="9"/>
      <c r="O28624" s="9">
        <v>201.68347749767338</v>
      </c>
      <c r="P28624" s="9">
        <v>11.513488072022206</v>
      </c>
      <c r="Q28624" s="9"/>
      <c r="R28624" s="9"/>
      <c r="S28624" s="9">
        <v>9.6950984488992393</v>
      </c>
      <c r="T28624" s="9"/>
      <c r="U28624" s="9">
        <v>0.89964170236780805</v>
      </c>
      <c r="V28624" s="9"/>
      <c r="W28624" s="9">
        <v>0.89964170236780805</v>
      </c>
      <c r="X28624" s="9"/>
      <c r="Y28624" s="11">
        <v>141.61239168353882</v>
      </c>
      <c r="Z28624" s="11">
        <v>78.195478471441447</v>
      </c>
      <c r="AA28624" s="11">
        <v>25.41242799972899</v>
      </c>
      <c r="AB28624" s="22">
        <v>38.004485212368401</v>
      </c>
      <c r="AC28624" s="11">
        <v>7.934914656841789</v>
      </c>
      <c r="AD28624" s="11">
        <v>9.1155969974087903</v>
      </c>
      <c r="AE28624" s="11">
        <v>4.5024297643118567</v>
      </c>
      <c r="AF28624" s="3">
        <v>16.451543793805968</v>
      </c>
      <c r="AG28624" s="3"/>
      <c r="AH28624" s="12" t="s">
        <v>65</v>
      </c>
      <c r="AI28624" s="12" t="s">
        <v>35</v>
      </c>
      <c r="AJ28624" s="18">
        <v>47</v>
      </c>
      <c r="AK28624" s="12">
        <v>20200</v>
      </c>
      <c r="AL28624" s="9">
        <v>223.14177754087231</v>
      </c>
      <c r="AM28624" s="16">
        <v>2</v>
      </c>
      <c r="AN28624" s="16">
        <v>2</v>
      </c>
      <c r="AO28624" s="12" t="s">
        <v>4</v>
      </c>
      <c r="AP28624" s="12" t="s">
        <v>24</v>
      </c>
      <c r="AQ28624" s="12" t="s">
        <v>9</v>
      </c>
    </row>
    <row r="28625" spans="1:43" ht="15" customHeight="1">
      <c r="A28625" s="1" t="s">
        <v>32</v>
      </c>
      <c r="B28625" s="34">
        <v>20</v>
      </c>
      <c r="C28625" s="2">
        <v>15752.2051434</v>
      </c>
      <c r="D28625" s="31">
        <v>7025.7071819999992</v>
      </c>
      <c r="E28625" s="9">
        <v>160.53057219180855</v>
      </c>
      <c r="F28625" s="9"/>
      <c r="G28625" s="9">
        <v>72.012825642229117</v>
      </c>
      <c r="H28625" s="9">
        <v>88.517746549579428</v>
      </c>
      <c r="I28625" s="9"/>
      <c r="J28625" s="9"/>
      <c r="K28625" s="9"/>
      <c r="L28625" s="9"/>
      <c r="M28625" s="9">
        <v>320.02074946550266</v>
      </c>
      <c r="N28625" s="9"/>
      <c r="O28625" s="9">
        <v>200.87032174011665</v>
      </c>
      <c r="P28625" s="9">
        <v>106.22477186072562</v>
      </c>
      <c r="Q28625" s="9"/>
      <c r="R28625" s="9"/>
      <c r="S28625" s="9">
        <v>12.925655864660389</v>
      </c>
      <c r="T28625" s="9"/>
      <c r="U28625" s="9">
        <v>8.241465378831494</v>
      </c>
      <c r="V28625" s="9"/>
      <c r="W28625" s="9">
        <v>8.241465378831494</v>
      </c>
      <c r="X28625" s="9"/>
      <c r="Y28625" s="11">
        <v>687.3139574426225</v>
      </c>
      <c r="Z28625" s="11">
        <v>390.97739235720724</v>
      </c>
      <c r="AA28625" s="11">
        <v>127.06213999864495</v>
      </c>
      <c r="AB28625" s="22">
        <v>169.27442508677035</v>
      </c>
      <c r="AC28625" s="11">
        <v>39.674573284208947</v>
      </c>
      <c r="AD28625" s="11">
        <v>45.577984987043955</v>
      </c>
      <c r="AE28625" s="11">
        <v>1.7641478464875839</v>
      </c>
      <c r="AF28625" s="3">
        <v>82.257718969029852</v>
      </c>
      <c r="AG28625" s="3"/>
      <c r="AH28625" s="12" t="s">
        <v>65</v>
      </c>
      <c r="AI28625" s="12" t="s">
        <v>35</v>
      </c>
      <c r="AJ28625" s="18">
        <v>47</v>
      </c>
      <c r="AK28625" s="12">
        <v>20200</v>
      </c>
      <c r="AL28625" s="9">
        <v>1115.7088877043616</v>
      </c>
      <c r="AM28625" s="16">
        <v>1</v>
      </c>
      <c r="AN28625" s="16">
        <v>20</v>
      </c>
      <c r="AO28625" s="12" t="s">
        <v>5</v>
      </c>
      <c r="AP28625" s="12" t="s">
        <v>24</v>
      </c>
      <c r="AQ28625" s="12" t="s">
        <v>17</v>
      </c>
    </row>
    <row r="28626" spans="1:43" ht="15" customHeight="1">
      <c r="A28626" s="1" t="s">
        <v>32</v>
      </c>
      <c r="B28626" s="34">
        <v>30</v>
      </c>
      <c r="C28626" s="2">
        <v>19469.534625</v>
      </c>
      <c r="D28626" s="31">
        <v>10538.560772999999</v>
      </c>
      <c r="E28626" s="9">
        <v>228.85720974758999</v>
      </c>
      <c r="F28626" s="9"/>
      <c r="G28626" s="9">
        <v>96.080589923220856</v>
      </c>
      <c r="H28626" s="9">
        <v>132.77661982436913</v>
      </c>
      <c r="I28626" s="9"/>
      <c r="J28626" s="9"/>
      <c r="K28626" s="9"/>
      <c r="L28626" s="9"/>
      <c r="M28626" s="9">
        <v>1451.7613914417125</v>
      </c>
      <c r="N28626" s="9"/>
      <c r="O28626" s="9">
        <v>1142.4916742434311</v>
      </c>
      <c r="P28626" s="9">
        <v>131.29253047098956</v>
      </c>
      <c r="Q28626" s="9"/>
      <c r="R28626" s="9"/>
      <c r="S28626" s="9">
        <v>177.97718672729172</v>
      </c>
      <c r="T28626" s="9"/>
      <c r="U28626" s="9">
        <v>10.186351313557418</v>
      </c>
      <c r="V28626" s="9"/>
      <c r="W28626" s="9">
        <v>10.186351313557418</v>
      </c>
      <c r="X28626" s="9"/>
      <c r="Y28626" s="11">
        <v>1041.3449366514697</v>
      </c>
      <c r="Z28626" s="11">
        <v>586.46608853581085</v>
      </c>
      <c r="AA28626" s="11">
        <v>190.59320999796742</v>
      </c>
      <c r="AB28626" s="22">
        <v>264.28563811769129</v>
      </c>
      <c r="AC28626" s="11">
        <v>59.51185992631342</v>
      </c>
      <c r="AD28626" s="11">
        <v>68.366977480565922</v>
      </c>
      <c r="AE28626" s="11">
        <v>13.020222257267227</v>
      </c>
      <c r="AF28626" s="3">
        <v>123.38657845354476</v>
      </c>
      <c r="AG28626" s="3"/>
      <c r="AH28626" s="12" t="s">
        <v>65</v>
      </c>
      <c r="AI28626" s="12" t="s">
        <v>35</v>
      </c>
      <c r="AJ28626" s="18">
        <v>47</v>
      </c>
      <c r="AK28626" s="12">
        <v>20200</v>
      </c>
      <c r="AL28626" s="9">
        <v>1673.5633315565422</v>
      </c>
      <c r="AM28626" s="16">
        <v>1</v>
      </c>
      <c r="AN28626" s="16">
        <v>30</v>
      </c>
      <c r="AO28626" s="12" t="s">
        <v>5</v>
      </c>
      <c r="AP28626" s="12" t="s">
        <v>22</v>
      </c>
      <c r="AQ28626" s="12" t="s">
        <v>17</v>
      </c>
    </row>
    <row r="28627" spans="1:43" ht="15" customHeight="1">
      <c r="A28627" s="1" t="s">
        <v>32</v>
      </c>
      <c r="B28627" s="34">
        <v>17</v>
      </c>
      <c r="C28627" s="2">
        <v>9278.9018264999995</v>
      </c>
      <c r="D28627" s="31">
        <v>5971.8511046999993</v>
      </c>
      <c r="E28627" s="9">
        <v>322.97428342483124</v>
      </c>
      <c r="F28627" s="9">
        <v>77.439545912351178</v>
      </c>
      <c r="G28627" s="9">
        <v>166.75861984123253</v>
      </c>
      <c r="H28627" s="9">
        <v>75.240084567142517</v>
      </c>
      <c r="I28627" s="9"/>
      <c r="J28627" s="9"/>
      <c r="K28627" s="9">
        <v>3.5360331041050181</v>
      </c>
      <c r="L28627" s="9"/>
      <c r="M28627" s="9">
        <v>214.82325632691075</v>
      </c>
      <c r="N28627" s="9">
        <v>56.316198006435052</v>
      </c>
      <c r="O28627" s="9">
        <v>10.216743699169351</v>
      </c>
      <c r="P28627" s="9">
        <v>62.129376599989058</v>
      </c>
      <c r="Q28627" s="9"/>
      <c r="R28627" s="9">
        <v>81.478801445325317</v>
      </c>
      <c r="S28627" s="9">
        <v>4.6821365759919535</v>
      </c>
      <c r="T28627" s="9"/>
      <c r="U28627" s="9">
        <v>792.45065909049788</v>
      </c>
      <c r="V28627" s="9"/>
      <c r="W28627" s="9">
        <v>4.8546693913973611</v>
      </c>
      <c r="X28627" s="9">
        <v>787.59598969910053</v>
      </c>
      <c r="Y28627" s="11">
        <v>601.85266465504014</v>
      </c>
      <c r="Z28627" s="11">
        <v>332.33078350362615</v>
      </c>
      <c r="AA28627" s="11">
        <v>108.00281899884821</v>
      </c>
      <c r="AB28627" s="22">
        <v>161.51906215256571</v>
      </c>
      <c r="AC28627" s="11">
        <v>33.723387291577609</v>
      </c>
      <c r="AD28627" s="11">
        <v>38.741287238987354</v>
      </c>
      <c r="AE28627" s="11">
        <v>19.135326498325391</v>
      </c>
      <c r="AF28627" s="3">
        <v>69.919061123675363</v>
      </c>
      <c r="AG28627" s="3"/>
      <c r="AH28627" s="12" t="s">
        <v>65</v>
      </c>
      <c r="AI28627" s="12" t="s">
        <v>35</v>
      </c>
      <c r="AJ28627" s="18">
        <v>47</v>
      </c>
      <c r="AK28627" s="12">
        <v>20200</v>
      </c>
      <c r="AL28627" s="9">
        <v>948.3525545487073</v>
      </c>
      <c r="AM28627" s="16">
        <v>1</v>
      </c>
      <c r="AN28627" s="16">
        <v>17</v>
      </c>
      <c r="AO28627" s="12" t="s">
        <v>4</v>
      </c>
      <c r="AP28627" s="12" t="s">
        <v>25</v>
      </c>
      <c r="AQ28627" s="12" t="s">
        <v>11</v>
      </c>
    </row>
    <row r="28628" spans="1:43" ht="15" customHeight="1">
      <c r="A28628" s="1" t="s">
        <v>32</v>
      </c>
      <c r="B28628" s="34">
        <v>7</v>
      </c>
      <c r="C28628" s="2">
        <v>5803.6318199999996</v>
      </c>
      <c r="D28628" s="31">
        <v>2458.9975137000001</v>
      </c>
      <c r="E28628" s="9">
        <v>70.731341069372363</v>
      </c>
      <c r="F28628" s="9"/>
      <c r="G28628" s="9">
        <v>39.750129777019566</v>
      </c>
      <c r="H28628" s="9">
        <v>30.9812112923528</v>
      </c>
      <c r="I28628" s="9"/>
      <c r="J28628" s="9"/>
      <c r="K28628" s="9"/>
      <c r="L28628" s="9"/>
      <c r="M28628" s="9">
        <v>104.28256933599911</v>
      </c>
      <c r="N28628" s="9"/>
      <c r="O28628" s="9">
        <v>48.851611187070297</v>
      </c>
      <c r="P28628" s="9">
        <v>38.859773897238135</v>
      </c>
      <c r="Q28628" s="9"/>
      <c r="R28628" s="9"/>
      <c r="S28628" s="9">
        <v>16.571184251690681</v>
      </c>
      <c r="T28628" s="9"/>
      <c r="U28628" s="9">
        <v>3.0364276163617152</v>
      </c>
      <c r="V28628" s="9"/>
      <c r="W28628" s="9">
        <v>3.0364276163617152</v>
      </c>
      <c r="X28628" s="9"/>
      <c r="Y28628" s="11">
        <v>247.82168544619299</v>
      </c>
      <c r="Z28628" s="11">
        <v>136.84208732502253</v>
      </c>
      <c r="AA28628" s="11">
        <v>44.47174899952573</v>
      </c>
      <c r="AB28628" s="22">
        <v>66.507849121644711</v>
      </c>
      <c r="AC28628" s="11">
        <v>13.88610064947313</v>
      </c>
      <c r="AD28628" s="11">
        <v>15.952294745465384</v>
      </c>
      <c r="AE28628" s="11">
        <v>7.8792520875457495</v>
      </c>
      <c r="AF28628" s="3">
        <v>28.790201639160443</v>
      </c>
      <c r="AG28628" s="3"/>
      <c r="AH28628" s="12" t="s">
        <v>65</v>
      </c>
      <c r="AI28628" s="12" t="s">
        <v>35</v>
      </c>
      <c r="AJ28628" s="18">
        <v>47</v>
      </c>
      <c r="AK28628" s="12">
        <v>20200</v>
      </c>
      <c r="AL28628" s="9">
        <v>390.49811069652651</v>
      </c>
      <c r="AM28628" s="16">
        <v>2</v>
      </c>
      <c r="AN28628" s="16">
        <v>3.5</v>
      </c>
      <c r="AO28628" s="12" t="s">
        <v>4</v>
      </c>
      <c r="AP28628" s="12" t="s">
        <v>22</v>
      </c>
      <c r="AQ28628" s="12" t="s">
        <v>16</v>
      </c>
    </row>
    <row r="28629" spans="1:43" ht="15" customHeight="1">
      <c r="A28629" s="1" t="s">
        <v>32</v>
      </c>
      <c r="B28629" s="34">
        <v>27</v>
      </c>
      <c r="C28629" s="2">
        <v>14494.322279999998</v>
      </c>
      <c r="D28629" s="31">
        <v>9484.7046957000002</v>
      </c>
      <c r="E28629" s="9">
        <v>166.96521898543136</v>
      </c>
      <c r="F28629" s="9"/>
      <c r="G28629" s="9">
        <v>47.466261143499132</v>
      </c>
      <c r="H28629" s="9">
        <v>119.49895784193222</v>
      </c>
      <c r="I28629" s="9"/>
      <c r="J28629" s="9"/>
      <c r="K28629" s="9"/>
      <c r="L28629" s="9"/>
      <c r="M28629" s="9">
        <v>1951.5058659617994</v>
      </c>
      <c r="N28629" s="9">
        <v>1792.9854170111053</v>
      </c>
      <c r="O28629" s="9">
        <v>41.268861065460406</v>
      </c>
      <c r="P28629" s="9">
        <v>97.050623482607662</v>
      </c>
      <c r="Q28629" s="9"/>
      <c r="R28629" s="9"/>
      <c r="S28629" s="9">
        <v>20.200964402625946</v>
      </c>
      <c r="T28629" s="9"/>
      <c r="U28629" s="9">
        <v>7.5833481200120136</v>
      </c>
      <c r="V28629" s="9"/>
      <c r="W28629" s="9">
        <v>7.5833481200120136</v>
      </c>
      <c r="X28629" s="9"/>
      <c r="Y28629" s="11">
        <v>935.13564288881548</v>
      </c>
      <c r="Z28629" s="11">
        <v>527.81947968222971</v>
      </c>
      <c r="AA28629" s="11">
        <v>171.53388899817068</v>
      </c>
      <c r="AB28629" s="22">
        <v>235.78227420841506</v>
      </c>
      <c r="AC28629" s="11">
        <v>53.560673933682082</v>
      </c>
      <c r="AD28629" s="11">
        <v>61.530279732509328</v>
      </c>
      <c r="AE28629" s="11">
        <v>9.643399934033333</v>
      </c>
      <c r="AF28629" s="3">
        <v>111.0479206081903</v>
      </c>
      <c r="AG28629" s="3"/>
      <c r="AH28629" s="12" t="s">
        <v>65</v>
      </c>
      <c r="AI28629" s="12" t="s">
        <v>35</v>
      </c>
      <c r="AJ28629" s="18">
        <v>47</v>
      </c>
      <c r="AK28629" s="12">
        <v>20200</v>
      </c>
      <c r="AL28629" s="9">
        <v>1506.2069984008879</v>
      </c>
      <c r="AM28629" s="16">
        <v>2</v>
      </c>
      <c r="AN28629" s="16">
        <v>13.5</v>
      </c>
      <c r="AO28629" s="12" t="s">
        <v>4</v>
      </c>
      <c r="AP28629" s="12" t="s">
        <v>22</v>
      </c>
      <c r="AQ28629" s="12" t="s">
        <v>16</v>
      </c>
    </row>
    <row r="28630" spans="1:43" ht="15" customHeight="1">
      <c r="A28630" s="1" t="s">
        <v>32</v>
      </c>
      <c r="B28630" s="34">
        <v>5</v>
      </c>
      <c r="C28630" s="2">
        <v>2817.297</v>
      </c>
      <c r="D28630" s="31">
        <v>1756.4267954999998</v>
      </c>
      <c r="E28630" s="9">
        <v>52.915630305910042</v>
      </c>
      <c r="F28630" s="9"/>
      <c r="G28630" s="9">
        <v>30.786193668515182</v>
      </c>
      <c r="H28630" s="9">
        <v>22.129436637394857</v>
      </c>
      <c r="I28630" s="9"/>
      <c r="J28630" s="9"/>
      <c r="K28630" s="9"/>
      <c r="L28630" s="9"/>
      <c r="M28630" s="9">
        <v>133.33672062352574</v>
      </c>
      <c r="N28630" s="9">
        <v>2.1134410096192031</v>
      </c>
      <c r="O28630" s="9">
        <v>72.016809219781493</v>
      </c>
      <c r="P28630" s="9">
        <v>18.863967911280646</v>
      </c>
      <c r="Q28630" s="9"/>
      <c r="R28630" s="9"/>
      <c r="S28630" s="9">
        <v>40.342502482844395</v>
      </c>
      <c r="T28630" s="9"/>
      <c r="U28630" s="9">
        <v>1.4739939885251043</v>
      </c>
      <c r="V28630" s="9"/>
      <c r="W28630" s="9">
        <v>1.4739939885251043</v>
      </c>
      <c r="X28630" s="9"/>
      <c r="Y28630" s="11">
        <v>177.01548960442355</v>
      </c>
      <c r="Z28630" s="11">
        <v>97.744348089301809</v>
      </c>
      <c r="AA28630" s="11">
        <v>31.765534999661238</v>
      </c>
      <c r="AB28630" s="22">
        <v>47.505606515460507</v>
      </c>
      <c r="AC28630" s="11">
        <v>9.9186433210522367</v>
      </c>
      <c r="AD28630" s="11">
        <v>11.394496246760989</v>
      </c>
      <c r="AE28630" s="11">
        <v>5.6280372053898207</v>
      </c>
      <c r="AF28630" s="3">
        <v>20.564429742257463</v>
      </c>
      <c r="AG28630" s="3"/>
      <c r="AH28630" s="12" t="s">
        <v>65</v>
      </c>
      <c r="AI28630" s="12" t="s">
        <v>35</v>
      </c>
      <c r="AJ28630" s="18">
        <v>47</v>
      </c>
      <c r="AK28630" s="12">
        <v>20200</v>
      </c>
      <c r="AL28630" s="9">
        <v>278.9272219260904</v>
      </c>
      <c r="AM28630" s="16">
        <v>1</v>
      </c>
      <c r="AN28630" s="16">
        <v>5</v>
      </c>
      <c r="AO28630" s="12" t="s">
        <v>4</v>
      </c>
      <c r="AP28630" s="12" t="s">
        <v>21</v>
      </c>
      <c r="AQ28630" s="12" t="s">
        <v>11</v>
      </c>
    </row>
    <row r="28631" spans="1:43" ht="15" customHeight="1">
      <c r="A28631" s="1" t="s">
        <v>32</v>
      </c>
      <c r="B28631" s="34">
        <v>223</v>
      </c>
      <c r="C28631" s="2">
        <v>121717.35925349999</v>
      </c>
      <c r="D28631" s="31">
        <v>78336.635079300002</v>
      </c>
      <c r="E28631" s="9">
        <v>2807.0845590059894</v>
      </c>
      <c r="F28631" s="9">
        <v>1015.8246316737831</v>
      </c>
      <c r="G28631" s="9">
        <v>757.90261905642967</v>
      </c>
      <c r="H28631" s="9">
        <v>986.97287402781058</v>
      </c>
      <c r="I28631" s="9"/>
      <c r="J28631" s="9"/>
      <c r="K28631" s="9">
        <v>46.384434247965835</v>
      </c>
      <c r="L28631" s="9"/>
      <c r="M28631" s="9">
        <v>2133.9421599825046</v>
      </c>
      <c r="N28631" s="9">
        <v>147.04177823571615</v>
      </c>
      <c r="O28631" s="9">
        <v>1407.1763760231299</v>
      </c>
      <c r="P28631" s="9">
        <v>419.83568291937797</v>
      </c>
      <c r="Q28631" s="9"/>
      <c r="R28631" s="9"/>
      <c r="S28631" s="9">
        <v>159.88832280428076</v>
      </c>
      <c r="T28631" s="9"/>
      <c r="U28631" s="9">
        <v>63.68183966362421</v>
      </c>
      <c r="V28631" s="9"/>
      <c r="W28631" s="9">
        <v>63.68183966362421</v>
      </c>
      <c r="X28631" s="9"/>
      <c r="Y28631" s="11">
        <v>7874.1428353822175</v>
      </c>
      <c r="Z28631" s="11">
        <v>4359.3979247828611</v>
      </c>
      <c r="AA28631" s="11">
        <v>1416.7428609848912</v>
      </c>
      <c r="AB28631" s="22">
        <v>2098.0020496144671</v>
      </c>
      <c r="AC28631" s="11">
        <v>442.37149211892972</v>
      </c>
      <c r="AD28631" s="11">
        <v>508.19453260553996</v>
      </c>
      <c r="AE28631" s="11">
        <v>230.26245838531429</v>
      </c>
      <c r="AF28631" s="3">
        <v>917.17356650468287</v>
      </c>
      <c r="AG28631" s="3"/>
      <c r="AH28631" s="12" t="s">
        <v>65</v>
      </c>
      <c r="AI28631" s="12" t="s">
        <v>35</v>
      </c>
      <c r="AJ28631" s="18">
        <v>47</v>
      </c>
      <c r="AK28631" s="12">
        <v>20200</v>
      </c>
      <c r="AL28631" s="9">
        <v>12440.154097903633</v>
      </c>
      <c r="AM28631" s="16">
        <v>7</v>
      </c>
      <c r="AN28631" s="16">
        <v>31.8571428571429</v>
      </c>
      <c r="AO28631" s="12" t="s">
        <v>4</v>
      </c>
      <c r="AP28631" s="12" t="s">
        <v>25</v>
      </c>
      <c r="AQ28631" s="12" t="s">
        <v>11</v>
      </c>
    </row>
    <row r="28632" spans="1:43" ht="15" customHeight="1">
      <c r="A28632" s="1" t="s">
        <v>32</v>
      </c>
      <c r="B28632" s="34">
        <v>39</v>
      </c>
      <c r="C28632" s="2">
        <v>19876.835276999998</v>
      </c>
      <c r="D28632" s="31">
        <v>13659.3750267</v>
      </c>
      <c r="E28632" s="9">
        <v>859.48344513742154</v>
      </c>
      <c r="F28632" s="9">
        <v>422.9743376280905</v>
      </c>
      <c r="G28632" s="9">
        <v>149.43046298169389</v>
      </c>
      <c r="H28632" s="9">
        <v>278.99069969629613</v>
      </c>
      <c r="I28632" s="9"/>
      <c r="J28632" s="9"/>
      <c r="K28632" s="9">
        <v>8.0879448313410283</v>
      </c>
      <c r="L28632" s="9"/>
      <c r="M28632" s="9">
        <v>649.7796095490736</v>
      </c>
      <c r="N28632" s="9"/>
      <c r="O28632" s="9">
        <v>314.63106690202648</v>
      </c>
      <c r="P28632" s="9">
        <v>134.0391566381553</v>
      </c>
      <c r="Q28632" s="9"/>
      <c r="R28632" s="9">
        <v>186.36591672418032</v>
      </c>
      <c r="S28632" s="9">
        <v>14.743469284711567</v>
      </c>
      <c r="T28632" s="9"/>
      <c r="U28632" s="9">
        <v>13.944535572760392</v>
      </c>
      <c r="V28632" s="9"/>
      <c r="W28632" s="9">
        <v>10.39944873018419</v>
      </c>
      <c r="X28632" s="9">
        <v>3.5450868425762025</v>
      </c>
      <c r="Y28632" s="11">
        <v>1225.3866319224662</v>
      </c>
      <c r="Z28632" s="11">
        <v>764.08405277239672</v>
      </c>
      <c r="AA28632" s="11">
        <v>248.3754929314976</v>
      </c>
      <c r="AB28632" s="22">
        <v>212.92708621857204</v>
      </c>
      <c r="AC28632" s="11">
        <v>109.22305184671114</v>
      </c>
      <c r="AD28632" s="11">
        <v>53.707040005356404</v>
      </c>
      <c r="AE28632" s="11">
        <v>21.921823534837205</v>
      </c>
      <c r="AF28632" s="3">
        <v>28.075170831667261</v>
      </c>
      <c r="AG28632" s="3"/>
      <c r="AH28632" s="12" t="s">
        <v>65</v>
      </c>
      <c r="AI28632" s="12" t="s">
        <v>35</v>
      </c>
      <c r="AJ28632" s="18">
        <v>46</v>
      </c>
      <c r="AK28632" s="12">
        <v>3520</v>
      </c>
      <c r="AL28632" s="9">
        <v>2180.4211325151741</v>
      </c>
      <c r="AM28632" s="16">
        <v>18</v>
      </c>
      <c r="AN28632" s="16">
        <v>2.1666666666666701</v>
      </c>
      <c r="AO28632" s="12" t="s">
        <v>5</v>
      </c>
      <c r="AP28632" s="12" t="s">
        <v>25</v>
      </c>
      <c r="AQ28632" s="12" t="s">
        <v>9</v>
      </c>
    </row>
    <row r="28633" spans="1:43" ht="15" customHeight="1">
      <c r="A28633" s="1" t="s">
        <v>32</v>
      </c>
      <c r="B28633" s="34">
        <v>49</v>
      </c>
      <c r="C28633" s="2">
        <v>23124.937235400001</v>
      </c>
      <c r="D28633" s="31">
        <v>17161.778879699999</v>
      </c>
      <c r="E28633" s="9">
        <v>538.92130548359262</v>
      </c>
      <c r="F28633" s="9"/>
      <c r="G28633" s="9">
        <v>188.39452894209231</v>
      </c>
      <c r="H28633" s="9">
        <v>350.52677654150034</v>
      </c>
      <c r="I28633" s="9"/>
      <c r="J28633" s="9"/>
      <c r="K28633" s="9"/>
      <c r="L28633" s="9"/>
      <c r="M28633" s="9">
        <v>797.57745979370441</v>
      </c>
      <c r="N28633" s="9">
        <v>364.66245459301251</v>
      </c>
      <c r="O28633" s="9">
        <v>259.79755354603714</v>
      </c>
      <c r="P28633" s="9">
        <v>155.94268610405865</v>
      </c>
      <c r="Q28633" s="9"/>
      <c r="R28633" s="9"/>
      <c r="S28633" s="9">
        <v>17.174765550596092</v>
      </c>
      <c r="T28633" s="9"/>
      <c r="U28633" s="9">
        <v>12.098837456611763</v>
      </c>
      <c r="V28633" s="9"/>
      <c r="W28633" s="9">
        <v>12.098837456611763</v>
      </c>
      <c r="X28633" s="9"/>
      <c r="Y28633" s="11">
        <v>1544.9083326654247</v>
      </c>
      <c r="Z28633" s="11">
        <v>960.00304066275487</v>
      </c>
      <c r="AA28633" s="11">
        <v>312.0615167600867</v>
      </c>
      <c r="AB28633" s="22">
        <v>272.84377524258326</v>
      </c>
      <c r="AC28633" s="11">
        <v>137.22896257663709</v>
      </c>
      <c r="AD28633" s="11">
        <v>67.478075904165749</v>
      </c>
      <c r="AE28633" s="11">
        <v>32.862804178403586</v>
      </c>
      <c r="AF28633" s="3">
        <v>35.273932583376819</v>
      </c>
      <c r="AG28633" s="3"/>
      <c r="AH28633" s="12" t="s">
        <v>65</v>
      </c>
      <c r="AI28633" s="12" t="s">
        <v>35</v>
      </c>
      <c r="AJ28633" s="18">
        <v>46</v>
      </c>
      <c r="AK28633" s="12">
        <v>3520</v>
      </c>
      <c r="AL28633" s="9">
        <v>2739.5034741857316</v>
      </c>
      <c r="AM28633" s="16">
        <v>8</v>
      </c>
      <c r="AN28633" s="16">
        <v>6.125</v>
      </c>
      <c r="AO28633" s="12" t="s">
        <v>5</v>
      </c>
      <c r="AP28633" s="12" t="s">
        <v>25</v>
      </c>
      <c r="AQ28633" s="12" t="s">
        <v>16</v>
      </c>
    </row>
    <row r="28634" spans="1:43" ht="15" customHeight="1">
      <c r="A28634" s="1" t="s">
        <v>32</v>
      </c>
      <c r="B28634" s="34">
        <v>48</v>
      </c>
      <c r="C28634" s="2">
        <v>31581.845707199998</v>
      </c>
      <c r="D28634" s="31">
        <v>18635.258923199999</v>
      </c>
      <c r="E28634" s="9">
        <v>253.58282402141185</v>
      </c>
      <c r="F28634" s="9"/>
      <c r="G28634" s="9">
        <v>120.42493951470705</v>
      </c>
      <c r="H28634" s="9">
        <v>133.15788450670482</v>
      </c>
      <c r="I28634" s="9"/>
      <c r="J28634" s="9"/>
      <c r="K28634" s="9"/>
      <c r="L28634" s="9"/>
      <c r="M28634" s="9">
        <v>744.56499352634091</v>
      </c>
      <c r="N28634" s="9"/>
      <c r="O28634" s="9">
        <v>254.43941335340375</v>
      </c>
      <c r="P28634" s="9">
        <v>212.97172838011002</v>
      </c>
      <c r="Q28634" s="9"/>
      <c r="R28634" s="9">
        <v>254.25593087721776</v>
      </c>
      <c r="S28634" s="9">
        <v>22.897920915609415</v>
      </c>
      <c r="T28634" s="9"/>
      <c r="U28634" s="9">
        <v>17.992257052895717</v>
      </c>
      <c r="V28634" s="9"/>
      <c r="W28634" s="9">
        <v>16.523444535290448</v>
      </c>
      <c r="X28634" s="9">
        <v>1.4688125176052693</v>
      </c>
      <c r="Y28634" s="11">
        <v>1896.0161823275855</v>
      </c>
      <c r="Z28634" s="11">
        <v>1318.2416881311199</v>
      </c>
      <c r="AA28634" s="11">
        <v>330.23760093306356</v>
      </c>
      <c r="AB28634" s="22">
        <v>247.53689326340208</v>
      </c>
      <c r="AC28634" s="11">
        <v>132.31106920447678</v>
      </c>
      <c r="AD28634" s="11">
        <v>53.525063811452782</v>
      </c>
      <c r="AE28634" s="11">
        <v>44.714723793751958</v>
      </c>
      <c r="AF28634" s="3">
        <v>16.986036453720558</v>
      </c>
      <c r="AG28634" s="3"/>
      <c r="AH28634" s="12" t="s">
        <v>65</v>
      </c>
      <c r="AI28634" s="12" t="s">
        <v>35</v>
      </c>
      <c r="AJ28634" s="18">
        <v>63</v>
      </c>
      <c r="AK28634" s="12">
        <v>2383.1999999999998</v>
      </c>
      <c r="AL28634" s="9">
        <v>3761.7877563789002</v>
      </c>
      <c r="AM28634" s="16">
        <v>3</v>
      </c>
      <c r="AN28634" s="16">
        <v>16</v>
      </c>
      <c r="AO28634" s="12" t="s">
        <v>5</v>
      </c>
      <c r="AP28634" s="12" t="s">
        <v>25</v>
      </c>
      <c r="AQ28634" s="12" t="s">
        <v>15</v>
      </c>
    </row>
    <row r="28635" spans="1:43" ht="15" customHeight="1">
      <c r="A28635" s="1" t="s">
        <v>32</v>
      </c>
      <c r="B28635" s="34">
        <v>104</v>
      </c>
      <c r="C28635" s="2">
        <v>73930.166303999998</v>
      </c>
      <c r="D28635" s="31">
        <v>42310.292512799999</v>
      </c>
      <c r="E28635" s="9">
        <v>581.08113778397706</v>
      </c>
      <c r="F28635" s="9"/>
      <c r="G28635" s="9">
        <v>281.90359385619217</v>
      </c>
      <c r="H28635" s="9">
        <v>299.17754392778482</v>
      </c>
      <c r="I28635" s="9"/>
      <c r="J28635" s="9"/>
      <c r="K28635" s="9"/>
      <c r="L28635" s="9"/>
      <c r="M28635" s="9">
        <v>1709.8008807198626</v>
      </c>
      <c r="N28635" s="9"/>
      <c r="O28635" s="9">
        <v>581.99184044590424</v>
      </c>
      <c r="P28635" s="9">
        <v>498.54702740195808</v>
      </c>
      <c r="Q28635" s="9"/>
      <c r="R28635" s="9">
        <v>577.27358942872502</v>
      </c>
      <c r="S28635" s="9">
        <v>51.988423443275266</v>
      </c>
      <c r="T28635" s="9"/>
      <c r="U28635" s="9">
        <v>42.118201970749489</v>
      </c>
      <c r="V28635" s="9"/>
      <c r="W28635" s="9">
        <v>38.679848344976492</v>
      </c>
      <c r="X28635" s="9">
        <v>3.4383536257729976</v>
      </c>
      <c r="Y28635" s="11">
        <v>4507.5895853974816</v>
      </c>
      <c r="Z28635" s="11">
        <v>2949.4201951642372</v>
      </c>
      <c r="AA28635" s="11">
        <v>1078.1067625055759</v>
      </c>
      <c r="AB28635" s="22">
        <v>480.06262772766877</v>
      </c>
      <c r="AC28635" s="11">
        <v>153.89471761764821</v>
      </c>
      <c r="AD28635" s="11">
        <v>123.10324191638509</v>
      </c>
      <c r="AE28635" s="11">
        <v>123.32466373033623</v>
      </c>
      <c r="AF28635" s="3">
        <v>79.7400044632993</v>
      </c>
      <c r="AG28635" s="3"/>
      <c r="AH28635" s="12" t="s">
        <v>65</v>
      </c>
      <c r="AI28635" s="12" t="s">
        <v>35</v>
      </c>
      <c r="AJ28635" s="18">
        <v>67</v>
      </c>
      <c r="AK28635" s="12">
        <v>5163.5999999999995</v>
      </c>
      <c r="AL28635" s="9">
        <v>8416.5846661359046</v>
      </c>
      <c r="AM28635" s="16">
        <v>9</v>
      </c>
      <c r="AN28635" s="16">
        <v>11.5555555555556</v>
      </c>
      <c r="AO28635" s="12" t="s">
        <v>5</v>
      </c>
      <c r="AP28635" s="12" t="s">
        <v>25</v>
      </c>
      <c r="AQ28635" s="12" t="s">
        <v>15</v>
      </c>
    </row>
    <row r="28636" spans="1:43" ht="15" customHeight="1">
      <c r="A28636" s="1" t="s">
        <v>32</v>
      </c>
      <c r="B28636" s="34">
        <v>100</v>
      </c>
      <c r="C28636" s="2">
        <v>46987.147679999995</v>
      </c>
      <c r="D28636" s="31">
        <v>33100.214970000001</v>
      </c>
      <c r="E28636" s="9">
        <v>923.67623605942788</v>
      </c>
      <c r="F28636" s="9">
        <v>621.03638231957211</v>
      </c>
      <c r="G28636" s="9">
        <v>0</v>
      </c>
      <c r="H28636" s="9">
        <v>283.04066182517528</v>
      </c>
      <c r="I28636" s="9"/>
      <c r="J28636" s="9"/>
      <c r="K28636" s="9">
        <v>19.599191914680574</v>
      </c>
      <c r="L28636" s="9"/>
      <c r="M28636" s="9">
        <v>945.29769821999207</v>
      </c>
      <c r="N28636" s="9">
        <v>38.744787899331335</v>
      </c>
      <c r="O28636" s="9">
        <v>399.72197242056399</v>
      </c>
      <c r="P28636" s="9">
        <v>316.85716363245058</v>
      </c>
      <c r="Q28636" s="9"/>
      <c r="R28636" s="9"/>
      <c r="S28636" s="9">
        <v>189.97377426764606</v>
      </c>
      <c r="T28636" s="9"/>
      <c r="U28636" s="9">
        <v>24.583412121001551</v>
      </c>
      <c r="V28636" s="9"/>
      <c r="W28636" s="9">
        <v>24.583412121001551</v>
      </c>
      <c r="X28636" s="9"/>
      <c r="Y28636" s="11">
        <v>3791.5030583331054</v>
      </c>
      <c r="Z28636" s="11">
        <v>2363.1620809557744</v>
      </c>
      <c r="AA28636" s="11">
        <v>906.47990120984514</v>
      </c>
      <c r="AB28636" s="22">
        <v>521.8610761674862</v>
      </c>
      <c r="AC28636" s="11">
        <v>145.02364830189435</v>
      </c>
      <c r="AD28636" s="11">
        <v>188.86104915726477</v>
      </c>
      <c r="AE28636" s="11">
        <v>89.083857662547487</v>
      </c>
      <c r="AF28636" s="3">
        <v>98.892521045779546</v>
      </c>
      <c r="AG28636" s="3"/>
      <c r="AH28636" s="12" t="s">
        <v>65</v>
      </c>
      <c r="AI28636" s="12" t="s">
        <v>35</v>
      </c>
      <c r="AJ28636" s="18">
        <v>47</v>
      </c>
      <c r="AK28636" s="12">
        <v>4400</v>
      </c>
      <c r="AL28636" s="9">
        <v>6743.6148185249122</v>
      </c>
      <c r="AM28636" s="16">
        <v>5</v>
      </c>
      <c r="AN28636" s="16">
        <v>20</v>
      </c>
      <c r="AO28636" s="12" t="s">
        <v>5</v>
      </c>
      <c r="AP28636" s="12" t="s">
        <v>24</v>
      </c>
      <c r="AQ28636" s="12" t="s">
        <v>11</v>
      </c>
    </row>
    <row r="28637" spans="1:43" ht="15" customHeight="1">
      <c r="A28637" s="1" t="s">
        <v>32</v>
      </c>
      <c r="B28637" s="34">
        <v>120</v>
      </c>
      <c r="C28637" s="2">
        <v>60355.624415999999</v>
      </c>
      <c r="D28637" s="31">
        <v>41152.675895999993</v>
      </c>
      <c r="E28637" s="9">
        <v>1151.1109700493182</v>
      </c>
      <c r="F28637" s="9">
        <v>772.11912322579383</v>
      </c>
      <c r="G28637" s="9">
        <v>0</v>
      </c>
      <c r="H28637" s="9">
        <v>354.62465786661363</v>
      </c>
      <c r="I28637" s="9"/>
      <c r="J28637" s="9"/>
      <c r="K28637" s="9">
        <v>24.367188956910674</v>
      </c>
      <c r="L28637" s="9"/>
      <c r="M28637" s="9">
        <v>1193.6750958584007</v>
      </c>
      <c r="N28637" s="9">
        <v>49.768202199789798</v>
      </c>
      <c r="O28637" s="9">
        <v>500.70991747554183</v>
      </c>
      <c r="P28637" s="9">
        <v>407.00729680298059</v>
      </c>
      <c r="Q28637" s="9"/>
      <c r="R28637" s="9"/>
      <c r="S28637" s="9">
        <v>236.18967938008842</v>
      </c>
      <c r="T28637" s="9"/>
      <c r="U28637" s="9">
        <v>31.577724167122962</v>
      </c>
      <c r="V28637" s="9"/>
      <c r="W28637" s="9">
        <v>31.577724167122962</v>
      </c>
      <c r="X28637" s="9"/>
      <c r="Y28637" s="11">
        <v>4947.0420219875714</v>
      </c>
      <c r="Z28637" s="11">
        <v>2907.6532130099326</v>
      </c>
      <c r="AA28637" s="11">
        <v>1366.6927741317666</v>
      </c>
      <c r="AB28637" s="22">
        <v>672.69603484587242</v>
      </c>
      <c r="AC28637" s="11">
        <v>154.1090900209316</v>
      </c>
      <c r="AD28637" s="11">
        <v>263.59822151307611</v>
      </c>
      <c r="AE28637" s="11">
        <v>112.58349300594206</v>
      </c>
      <c r="AF28637" s="3">
        <v>142.4052303059226</v>
      </c>
      <c r="AG28637" s="3"/>
      <c r="AH28637" s="12" t="s">
        <v>65</v>
      </c>
      <c r="AI28637" s="12" t="s">
        <v>35</v>
      </c>
      <c r="AJ28637" s="18">
        <v>51</v>
      </c>
      <c r="AK28637" s="12">
        <v>5280</v>
      </c>
      <c r="AL28637" s="9">
        <v>8297.3967178988059</v>
      </c>
      <c r="AM28637" s="16">
        <v>6</v>
      </c>
      <c r="AN28637" s="16">
        <v>20</v>
      </c>
      <c r="AO28637" s="12" t="s">
        <v>5</v>
      </c>
      <c r="AP28637" s="12" t="s">
        <v>24</v>
      </c>
      <c r="AQ28637" s="12" t="s">
        <v>11</v>
      </c>
    </row>
    <row r="28638" spans="1:43" ht="15" customHeight="1">
      <c r="A28638" s="1" t="s">
        <v>32</v>
      </c>
      <c r="B28638" s="34">
        <v>2</v>
      </c>
      <c r="C28638" s="2">
        <v>1483.2397919999999</v>
      </c>
      <c r="D28638" s="31">
        <v>740.96680680000009</v>
      </c>
      <c r="E28638" s="9">
        <v>32.761391170464407</v>
      </c>
      <c r="F28638" s="9"/>
      <c r="G28638" s="9">
        <v>21.23652070645926</v>
      </c>
      <c r="H28638" s="9">
        <v>6.2160056017932259</v>
      </c>
      <c r="I28638" s="9"/>
      <c r="J28638" s="9"/>
      <c r="K28638" s="9"/>
      <c r="L28638" s="9">
        <v>5.3088648622119168</v>
      </c>
      <c r="M28638" s="9">
        <v>72.207347713556558</v>
      </c>
      <c r="N28638" s="9"/>
      <c r="O28638" s="9">
        <v>2.8670969295844664</v>
      </c>
      <c r="P28638" s="9">
        <v>10.00220649017923</v>
      </c>
      <c r="Q28638" s="9"/>
      <c r="R28638" s="9"/>
      <c r="S28638" s="9">
        <v>4.4861696114710021</v>
      </c>
      <c r="T28638" s="9">
        <v>54.851874682321863</v>
      </c>
      <c r="U28638" s="9">
        <v>0.77602273986350256</v>
      </c>
      <c r="V28638" s="9"/>
      <c r="W28638" s="9">
        <v>0.77602273986350256</v>
      </c>
      <c r="X28638" s="9"/>
      <c r="Y28638" s="11">
        <v>75.21473302640932</v>
      </c>
      <c r="Z28638" s="11">
        <v>52.388015906111718</v>
      </c>
      <c r="AA28638" s="11">
        <v>13.573955443757681</v>
      </c>
      <c r="AB28638" s="22">
        <v>9.2527616765399134</v>
      </c>
      <c r="AC28638" s="11">
        <v>2.5214747159205775</v>
      </c>
      <c r="AD28638" s="11">
        <v>2.2569109480741658</v>
      </c>
      <c r="AE28638" s="11">
        <v>2.6008822407074459</v>
      </c>
      <c r="AF28638" s="3">
        <v>1.873493771837724</v>
      </c>
      <c r="AG28638" s="3"/>
      <c r="AH28638" s="12" t="s">
        <v>65</v>
      </c>
      <c r="AI28638" s="12" t="s">
        <v>35</v>
      </c>
      <c r="AJ28638" s="18">
        <v>62</v>
      </c>
      <c r="AK28638" s="12">
        <v>5842</v>
      </c>
      <c r="AL28638" s="9">
        <v>149.4965593873649</v>
      </c>
      <c r="AM28638" s="16">
        <v>2</v>
      </c>
      <c r="AN28638" s="16">
        <v>1</v>
      </c>
      <c r="AO28638" s="12" t="s">
        <v>5</v>
      </c>
      <c r="AP28638" s="12" t="s">
        <v>22</v>
      </c>
      <c r="AQ28638" s="12" t="s">
        <v>7</v>
      </c>
    </row>
    <row r="28639" spans="1:43" ht="15" customHeight="1">
      <c r="A28639" s="1" t="s">
        <v>32</v>
      </c>
      <c r="B28639" s="34">
        <v>1</v>
      </c>
      <c r="C28639" s="2">
        <v>775.19939310000007</v>
      </c>
      <c r="D28639" s="31">
        <v>370.48340340000004</v>
      </c>
      <c r="E28639" s="9">
        <v>7.2555959789156219</v>
      </c>
      <c r="F28639" s="9"/>
      <c r="G28639" s="9">
        <v>4.147593178019009</v>
      </c>
      <c r="H28639" s="9">
        <v>3.108002800896613</v>
      </c>
      <c r="I28639" s="9"/>
      <c r="J28639" s="9"/>
      <c r="K28639" s="9"/>
      <c r="L28639" s="9"/>
      <c r="M28639" s="9">
        <v>38.118665822141772</v>
      </c>
      <c r="N28639" s="9"/>
      <c r="O28639" s="9">
        <v>29.721953301894889</v>
      </c>
      <c r="P28639" s="9">
        <v>5.1905555134168084</v>
      </c>
      <c r="Q28639" s="9"/>
      <c r="R28639" s="9"/>
      <c r="S28639" s="9">
        <v>3.2061570068300731</v>
      </c>
      <c r="T28639" s="9"/>
      <c r="U28639" s="9">
        <v>0.405579974471172</v>
      </c>
      <c r="V28639" s="9"/>
      <c r="W28639" s="9">
        <v>0.405579974471172</v>
      </c>
      <c r="X28639" s="9"/>
      <c r="Y28639" s="11">
        <v>37.60736651320466</v>
      </c>
      <c r="Z28639" s="11">
        <v>26.194007953055859</v>
      </c>
      <c r="AA28639" s="11">
        <v>6.7869777218788405</v>
      </c>
      <c r="AB28639" s="22">
        <v>4.6263808382699567</v>
      </c>
      <c r="AC28639" s="11">
        <v>1.2607373579602887</v>
      </c>
      <c r="AD28639" s="11">
        <v>1.1284554740370829</v>
      </c>
      <c r="AE28639" s="11">
        <v>1.3004411203537229</v>
      </c>
      <c r="AF28639" s="3">
        <v>0.93674688591886202</v>
      </c>
      <c r="AG28639" s="3"/>
      <c r="AH28639" s="12" t="s">
        <v>65</v>
      </c>
      <c r="AI28639" s="12" t="s">
        <v>35</v>
      </c>
      <c r="AJ28639" s="18">
        <v>62</v>
      </c>
      <c r="AK28639" s="12">
        <v>5842</v>
      </c>
      <c r="AL28639" s="9">
        <v>74.748279693682449</v>
      </c>
      <c r="AM28639" s="16">
        <v>1</v>
      </c>
      <c r="AN28639" s="16">
        <v>1</v>
      </c>
      <c r="AO28639" s="12" t="s">
        <v>4</v>
      </c>
      <c r="AP28639" s="12" t="s">
        <v>25</v>
      </c>
      <c r="AQ28639" s="12" t="s">
        <v>7</v>
      </c>
    </row>
    <row r="28640" spans="1:43" ht="15" customHeight="1">
      <c r="A28640" s="1" t="s">
        <v>27</v>
      </c>
      <c r="B28640" s="34">
        <v>124</v>
      </c>
      <c r="C28640" s="2">
        <v>76645.852792199992</v>
      </c>
      <c r="D28640" s="31">
        <v>45939.9420216</v>
      </c>
      <c r="E28640" s="9">
        <v>4062.2672043268449</v>
      </c>
      <c r="F28640" s="9"/>
      <c r="G28640" s="9">
        <v>364.32365891707968</v>
      </c>
      <c r="H28640" s="9">
        <v>385.39234731118</v>
      </c>
      <c r="I28640" s="9"/>
      <c r="J28640" s="9"/>
      <c r="K28640" s="9"/>
      <c r="L28640" s="9">
        <v>3312.5511980985852</v>
      </c>
      <c r="M28640" s="9">
        <v>832.06225666005321</v>
      </c>
      <c r="N28640" s="9"/>
      <c r="O28640" s="9">
        <v>148.15614467138005</v>
      </c>
      <c r="P28640" s="9">
        <v>516.86022069954333</v>
      </c>
      <c r="Q28640" s="9"/>
      <c r="R28640" s="9"/>
      <c r="S28640" s="9">
        <v>167.04589128912986</v>
      </c>
      <c r="T28640" s="9"/>
      <c r="U28640" s="9">
        <v>40.100680283648792</v>
      </c>
      <c r="V28640" s="9"/>
      <c r="W28640" s="9">
        <v>40.100680283648792</v>
      </c>
      <c r="X28640" s="9"/>
      <c r="Y28640" s="11">
        <v>4642.5654466623055</v>
      </c>
      <c r="Z28640" s="11">
        <v>3248.0569861789263</v>
      </c>
      <c r="AA28640" s="11">
        <v>841.58523751297628</v>
      </c>
      <c r="AB28640" s="22">
        <v>552.92322297040289</v>
      </c>
      <c r="AC28640" s="11">
        <v>156.33143238707581</v>
      </c>
      <c r="AD28640" s="11">
        <v>139.92847878059828</v>
      </c>
      <c r="AE28640" s="11">
        <v>140.50669794878993</v>
      </c>
      <c r="AF28640" s="3">
        <v>116.15661385393889</v>
      </c>
      <c r="AG28640" s="3"/>
      <c r="AH28640" s="12" t="s">
        <v>65</v>
      </c>
      <c r="AI28640" s="12" t="s">
        <v>35</v>
      </c>
      <c r="AJ28640" s="18">
        <v>62</v>
      </c>
      <c r="AK28640" s="12">
        <v>5842</v>
      </c>
      <c r="AL28640" s="9">
        <v>9268.7866820166237</v>
      </c>
      <c r="AM28640" s="16">
        <v>15</v>
      </c>
      <c r="AN28640" s="16">
        <v>8.2666666666666675</v>
      </c>
      <c r="AO28640" s="12" t="s">
        <v>5</v>
      </c>
      <c r="AP28640" s="12" t="s">
        <v>24</v>
      </c>
      <c r="AQ28640" s="12" t="s">
        <v>13</v>
      </c>
    </row>
    <row r="28641" spans="1:43" ht="15" customHeight="1">
      <c r="A28641" s="1" t="s">
        <v>27</v>
      </c>
      <c r="B28641" s="34">
        <v>8</v>
      </c>
      <c r="C28641" s="2">
        <v>6977.9885351999992</v>
      </c>
      <c r="D28641" s="31">
        <v>3146.2821408</v>
      </c>
      <c r="E28641" s="9">
        <v>334.74988747507939</v>
      </c>
      <c r="F28641" s="9"/>
      <c r="G28641" s="9">
        <v>33.168739369603749</v>
      </c>
      <c r="H28641" s="9"/>
      <c r="I28641" s="9"/>
      <c r="J28641" s="9"/>
      <c r="K28641" s="9"/>
      <c r="L28641" s="9">
        <v>301.58114810547562</v>
      </c>
      <c r="M28641" s="9">
        <v>71.984839926373382</v>
      </c>
      <c r="N28641" s="9"/>
      <c r="O28641" s="9">
        <v>13.488425547814273</v>
      </c>
      <c r="P28641" s="9">
        <v>47.055966669463309</v>
      </c>
      <c r="Q28641" s="9"/>
      <c r="R28641" s="9"/>
      <c r="S28641" s="9">
        <v>11.4404477090958</v>
      </c>
      <c r="T28641" s="9"/>
      <c r="U28641" s="9">
        <v>44.966725415563204</v>
      </c>
      <c r="V28641" s="9"/>
      <c r="W28641" s="9">
        <v>3.6508444629309222</v>
      </c>
      <c r="X28641" s="9">
        <v>41.315880952632284</v>
      </c>
      <c r="Y28641" s="11">
        <v>0</v>
      </c>
      <c r="Z28641" s="11"/>
      <c r="AA28641" s="11"/>
      <c r="AB28641" s="22">
        <v>0</v>
      </c>
      <c r="AC28641" s="11">
        <v>0</v>
      </c>
      <c r="AD28641" s="11">
        <v>0</v>
      </c>
      <c r="AE28641" s="11">
        <v>0</v>
      </c>
      <c r="AF28641" s="3">
        <v>0</v>
      </c>
      <c r="AG28641" s="3"/>
      <c r="AH28641" s="12" t="s">
        <v>65</v>
      </c>
      <c r="AI28641" s="12" t="s">
        <v>35</v>
      </c>
      <c r="AJ28641" s="18"/>
      <c r="AL28641" s="12"/>
      <c r="AM28641" s="16">
        <v>3</v>
      </c>
      <c r="AN28641" s="16">
        <v>2.6666666666666665</v>
      </c>
      <c r="AO28641" s="12" t="s">
        <v>5</v>
      </c>
      <c r="AP28641" s="12" t="s">
        <v>24</v>
      </c>
      <c r="AQ28641" s="12" t="s">
        <v>13</v>
      </c>
    </row>
    <row r="28642" spans="1:43" ht="15" customHeight="1">
      <c r="A28642" s="1" t="s">
        <v>32</v>
      </c>
      <c r="B28642" s="34">
        <v>25</v>
      </c>
      <c r="C28642" s="2">
        <v>15432.173619899999</v>
      </c>
      <c r="D28642" s="31">
        <v>9809.0216925000004</v>
      </c>
      <c r="E28642" s="9">
        <v>341.69567001913748</v>
      </c>
      <c r="F28642" s="9">
        <v>90.392888150331842</v>
      </c>
      <c r="G28642" s="9">
        <v>152.01604978493853</v>
      </c>
      <c r="H28642" s="9">
        <v>93.478645978661589</v>
      </c>
      <c r="I28642" s="9"/>
      <c r="J28642" s="9"/>
      <c r="K28642" s="9">
        <v>5.8080861052055086</v>
      </c>
      <c r="L28642" s="9"/>
      <c r="M28642" s="9">
        <v>244.977010059105</v>
      </c>
      <c r="N28642" s="9"/>
      <c r="O28642" s="9">
        <v>113.88176000292367</v>
      </c>
      <c r="P28642" s="9">
        <v>104.06664382325071</v>
      </c>
      <c r="Q28642" s="9"/>
      <c r="R28642" s="9"/>
      <c r="S28642" s="9">
        <v>27.028606232930585</v>
      </c>
      <c r="T28642" s="9"/>
      <c r="U28642" s="9">
        <v>8.0740266807540344</v>
      </c>
      <c r="V28642" s="9"/>
      <c r="W28642" s="9">
        <v>8.0740266807540344</v>
      </c>
      <c r="X28642" s="9"/>
      <c r="Y28642" s="11">
        <v>938.00208172496741</v>
      </c>
      <c r="Z28642" s="11">
        <v>525.7537208893815</v>
      </c>
      <c r="AA28642" s="11">
        <v>180.13382652246923</v>
      </c>
      <c r="AB28642" s="22">
        <v>232.11453431311659</v>
      </c>
      <c r="AC28642" s="11">
        <v>166.81059607572013</v>
      </c>
      <c r="AD28642" s="11">
        <v>53.376006018197742</v>
      </c>
      <c r="AE28642" s="11">
        <v>6.5610891062460981</v>
      </c>
      <c r="AF28642" s="3">
        <v>5.3668431129526102</v>
      </c>
      <c r="AG28642" s="3"/>
      <c r="AH28642" s="12" t="s">
        <v>65</v>
      </c>
      <c r="AI28642" s="12" t="s">
        <v>35</v>
      </c>
      <c r="AJ28642" s="18">
        <v>47</v>
      </c>
      <c r="AK28642" s="12">
        <v>1144.8</v>
      </c>
      <c r="AL28642" s="9">
        <v>1500.3120656244973</v>
      </c>
      <c r="AM28642" s="16">
        <v>1</v>
      </c>
      <c r="AN28642" s="16">
        <v>25</v>
      </c>
      <c r="AO28642" s="12" t="s">
        <v>5</v>
      </c>
      <c r="AP28642" s="12" t="s">
        <v>23</v>
      </c>
      <c r="AQ28642" s="12" t="s">
        <v>9</v>
      </c>
    </row>
    <row r="28643" spans="1:43" ht="15" customHeight="1">
      <c r="A28643" s="1" t="s">
        <v>32</v>
      </c>
      <c r="B28643" s="34">
        <v>2</v>
      </c>
      <c r="C28643" s="2">
        <v>1234.2444</v>
      </c>
      <c r="D28643" s="31">
        <v>784.72173539999994</v>
      </c>
      <c r="E28643" s="9">
        <v>78.353583843178811</v>
      </c>
      <c r="F28643" s="9">
        <v>57.703117945570831</v>
      </c>
      <c r="G28643" s="9">
        <v>12.707527330898605</v>
      </c>
      <c r="H28643" s="9">
        <v>7.4782916782929272</v>
      </c>
      <c r="I28643" s="9"/>
      <c r="J28643" s="9"/>
      <c r="K28643" s="9">
        <v>0.4646468884164407</v>
      </c>
      <c r="L28643" s="9"/>
      <c r="M28643" s="9">
        <v>23.127583854904145</v>
      </c>
      <c r="N28643" s="9"/>
      <c r="O28643" s="9">
        <v>12.451506214901817</v>
      </c>
      <c r="P28643" s="9">
        <v>8.3231095974718627</v>
      </c>
      <c r="Q28643" s="9"/>
      <c r="R28643" s="9"/>
      <c r="S28643" s="9">
        <v>2.3529680425304678</v>
      </c>
      <c r="T28643" s="9"/>
      <c r="U28643" s="9">
        <v>0.64574974735385526</v>
      </c>
      <c r="V28643" s="9"/>
      <c r="W28643" s="9">
        <v>0.64574974735385526</v>
      </c>
      <c r="X28643" s="9"/>
      <c r="Y28643" s="11">
        <v>76.700006616003137</v>
      </c>
      <c r="Z28643" s="11">
        <v>42.060297671150522</v>
      </c>
      <c r="AA28643" s="11">
        <v>14.410706121797539</v>
      </c>
      <c r="AB28643" s="22">
        <v>20.229002823055065</v>
      </c>
      <c r="AC28643" s="11">
        <v>13.344847686057612</v>
      </c>
      <c r="AD28643" s="11">
        <v>4.2700804814558193</v>
      </c>
      <c r="AE28643" s="11">
        <v>2.184727206505424</v>
      </c>
      <c r="AF28643" s="3">
        <v>0.42934744903620881</v>
      </c>
      <c r="AG28643" s="3"/>
      <c r="AH28643" s="12" t="s">
        <v>65</v>
      </c>
      <c r="AI28643" s="12" t="s">
        <v>35</v>
      </c>
      <c r="AJ28643" s="18">
        <v>47</v>
      </c>
      <c r="AK28643" s="12">
        <v>1144.8</v>
      </c>
      <c r="AL28643" s="9">
        <v>120.02496524995979</v>
      </c>
      <c r="AM28643" s="16">
        <v>1</v>
      </c>
      <c r="AN28643" s="16">
        <v>2</v>
      </c>
      <c r="AO28643" s="12" t="s">
        <v>5</v>
      </c>
      <c r="AP28643" s="12" t="s">
        <v>25</v>
      </c>
      <c r="AQ28643" s="12" t="s">
        <v>9</v>
      </c>
    </row>
    <row r="28644" spans="1:43" ht="15" customHeight="1">
      <c r="A28644" s="1" t="s">
        <v>32</v>
      </c>
      <c r="B28644" s="34">
        <v>8</v>
      </c>
      <c r="C28644" s="2">
        <v>4293.0239999999994</v>
      </c>
      <c r="D28644" s="31">
        <v>2636.2277495999997</v>
      </c>
      <c r="E28644" s="9">
        <v>103.08152175639071</v>
      </c>
      <c r="F28644" s="9"/>
      <c r="G28644" s="9">
        <v>37.161245708336011</v>
      </c>
      <c r="H28644" s="9">
        <v>50.554531150190989</v>
      </c>
      <c r="I28644" s="9"/>
      <c r="J28644" s="9"/>
      <c r="K28644" s="9"/>
      <c r="L28644" s="9">
        <v>15.365744897863726</v>
      </c>
      <c r="M28644" s="9">
        <v>211.97018994286822</v>
      </c>
      <c r="N28644" s="9"/>
      <c r="O28644" s="9">
        <v>8.2983992173211778</v>
      </c>
      <c r="P28644" s="9">
        <v>28.949946425989086</v>
      </c>
      <c r="Q28644" s="9"/>
      <c r="R28644" s="9"/>
      <c r="S28644" s="9">
        <v>15.960991384009867</v>
      </c>
      <c r="T28644" s="9">
        <v>158.7608529155481</v>
      </c>
      <c r="U28644" s="9">
        <v>2.24608607775254</v>
      </c>
      <c r="V28644" s="9"/>
      <c r="W28644" s="9">
        <v>2.24608607775254</v>
      </c>
      <c r="X28644" s="9"/>
      <c r="Y28644" s="11">
        <v>307.27517576872492</v>
      </c>
      <c r="Z28644" s="11">
        <v>146.90159039299004</v>
      </c>
      <c r="AA28644" s="11">
        <v>33.965879375247532</v>
      </c>
      <c r="AB28644" s="22">
        <v>126.40770600048732</v>
      </c>
      <c r="AC28644" s="11">
        <v>86.43503304203972</v>
      </c>
      <c r="AD28644" s="11">
        <v>30.027238223365735</v>
      </c>
      <c r="AE28644" s="11">
        <v>8.8536145203613472</v>
      </c>
      <c r="AF28644" s="3">
        <v>1.091820214720518</v>
      </c>
      <c r="AG28644" s="3"/>
      <c r="AH28644" s="12" t="s">
        <v>65</v>
      </c>
      <c r="AI28644" s="12" t="s">
        <v>35</v>
      </c>
      <c r="AJ28644" s="18">
        <v>48</v>
      </c>
      <c r="AK28644" s="12">
        <v>320</v>
      </c>
      <c r="AL28644" s="9">
        <v>419.20431519381003</v>
      </c>
      <c r="AM28644" s="16">
        <v>2</v>
      </c>
      <c r="AN28644" s="16">
        <v>4</v>
      </c>
      <c r="AO28644" s="12" t="s">
        <v>5</v>
      </c>
      <c r="AP28644" s="12" t="s">
        <v>24</v>
      </c>
      <c r="AQ28644" s="12" t="s">
        <v>7</v>
      </c>
    </row>
    <row r="28645" spans="1:43" ht="15" customHeight="1">
      <c r="A28645" s="1" t="s">
        <v>32</v>
      </c>
      <c r="B28645" s="34">
        <v>350</v>
      </c>
      <c r="C28645" s="2">
        <v>204254.0325</v>
      </c>
      <c r="D28645" s="31">
        <v>135638.269095</v>
      </c>
      <c r="E28645" s="9">
        <v>8751.3123415960144</v>
      </c>
      <c r="F28645" s="9">
        <v>6276.5400686522817</v>
      </c>
      <c r="G28645" s="9">
        <v>1384.7873693015147</v>
      </c>
      <c r="H28645" s="9">
        <v>1009.6712117409007</v>
      </c>
      <c r="I28645" s="9"/>
      <c r="J28645" s="9"/>
      <c r="K28645" s="9">
        <v>80.313691901318549</v>
      </c>
      <c r="L28645" s="9"/>
      <c r="M28645" s="9">
        <v>29875.073475966365</v>
      </c>
      <c r="N28645" s="9"/>
      <c r="O28645" s="9">
        <v>949.09471345177781</v>
      </c>
      <c r="P28645" s="9">
        <v>28688.616323869257</v>
      </c>
      <c r="Q28645" s="9"/>
      <c r="R28645" s="9"/>
      <c r="S28645" s="9">
        <v>237.36243864532597</v>
      </c>
      <c r="T28645" s="9"/>
      <c r="U28645" s="9">
        <v>106.86456416807007</v>
      </c>
      <c r="V28645" s="9"/>
      <c r="W28645" s="9">
        <v>106.86456416807007</v>
      </c>
      <c r="X28645" s="9"/>
      <c r="Y28645" s="11">
        <v>14139.906381190178</v>
      </c>
      <c r="Z28645" s="11">
        <v>9612.1789759560816</v>
      </c>
      <c r="AA28645" s="11">
        <v>2407.9825068035884</v>
      </c>
      <c r="AB28645" s="22">
        <v>2119.7448984305079</v>
      </c>
      <c r="AC28645" s="11">
        <v>248.70860171836557</v>
      </c>
      <c r="AD28645" s="11">
        <v>512.40939263799828</v>
      </c>
      <c r="AE28645" s="11">
        <v>455.51189201500677</v>
      </c>
      <c r="AF28645" s="3">
        <v>903.11501205913726</v>
      </c>
      <c r="AG28645" s="3"/>
      <c r="AH28645" s="12" t="s">
        <v>65</v>
      </c>
      <c r="AI28645" s="12" t="s">
        <v>35</v>
      </c>
      <c r="AJ28645" s="18">
        <v>61</v>
      </c>
      <c r="AK28645" s="12">
        <v>17377.5</v>
      </c>
      <c r="AL28645" s="9">
        <v>27429.70239026281</v>
      </c>
      <c r="AM28645" s="16">
        <v>3</v>
      </c>
      <c r="AN28645" s="16">
        <v>116.666666666667</v>
      </c>
      <c r="AO28645" s="12" t="s">
        <v>5</v>
      </c>
      <c r="AP28645" s="12" t="s">
        <v>23</v>
      </c>
      <c r="AQ28645" s="12" t="s">
        <v>13</v>
      </c>
    </row>
    <row r="28646" spans="1:43" ht="15" customHeight="1">
      <c r="A28646" s="1" t="s">
        <v>32</v>
      </c>
      <c r="B28646" s="34">
        <v>83</v>
      </c>
      <c r="C28646" s="2">
        <v>55697.425061999995</v>
      </c>
      <c r="D28646" s="31">
        <v>40518.684932699995</v>
      </c>
      <c r="E28646" s="9">
        <v>871.21570862733643</v>
      </c>
      <c r="F28646" s="9"/>
      <c r="G28646" s="9">
        <v>453.75648162970992</v>
      </c>
      <c r="H28646" s="9">
        <v>417.45922699762644</v>
      </c>
      <c r="I28646" s="9"/>
      <c r="J28646" s="9"/>
      <c r="K28646" s="9"/>
      <c r="L28646" s="9"/>
      <c r="M28646" s="9">
        <v>1909.9534559559515</v>
      </c>
      <c r="N28646" s="9">
        <v>878.30550763732572</v>
      </c>
      <c r="O28646" s="9">
        <v>615.50380650490922</v>
      </c>
      <c r="P28646" s="9">
        <v>375.59479555913083</v>
      </c>
      <c r="Q28646" s="9"/>
      <c r="R28646" s="9"/>
      <c r="S28646" s="9">
        <v>40.549346254585807</v>
      </c>
      <c r="T28646" s="9"/>
      <c r="U28646" s="9">
        <v>29.140580392381594</v>
      </c>
      <c r="V28646" s="9"/>
      <c r="W28646" s="9">
        <v>29.140580392381594</v>
      </c>
      <c r="X28646" s="9"/>
      <c r="Y28646" s="11">
        <v>4480.5896151619454</v>
      </c>
      <c r="Z28646" s="11">
        <v>2959.8153257673735</v>
      </c>
      <c r="AA28646" s="11">
        <v>835.97590889352387</v>
      </c>
      <c r="AB28646" s="22">
        <v>684.79838050104797</v>
      </c>
      <c r="AC28646" s="11">
        <v>381.0822684888991</v>
      </c>
      <c r="AD28646" s="11">
        <v>169.57630879216958</v>
      </c>
      <c r="AE28646" s="11">
        <v>87.457337854655634</v>
      </c>
      <c r="AF28646" s="3">
        <v>46.682465365323665</v>
      </c>
      <c r="AG28646" s="3"/>
      <c r="AH28646" s="12" t="s">
        <v>65</v>
      </c>
      <c r="AI28646" s="12" t="s">
        <v>35</v>
      </c>
      <c r="AJ28646" s="18">
        <v>71</v>
      </c>
      <c r="AK28646" s="12">
        <v>5432.35</v>
      </c>
      <c r="AL28646" s="9">
        <v>8446.2486309315227</v>
      </c>
      <c r="AM28646" s="16">
        <v>11</v>
      </c>
      <c r="AN28646" s="16">
        <v>7.5454545454545503</v>
      </c>
      <c r="AO28646" s="12" t="s">
        <v>5</v>
      </c>
      <c r="AP28646" s="12" t="s">
        <v>25</v>
      </c>
      <c r="AQ28646" s="12" t="s">
        <v>16</v>
      </c>
    </row>
    <row r="28647" spans="1:43" ht="15" customHeight="1">
      <c r="A28647" s="1" t="s">
        <v>32</v>
      </c>
      <c r="B28647" s="34">
        <v>1</v>
      </c>
      <c r="C28647" s="2">
        <v>959.22254999999996</v>
      </c>
      <c r="D28647" s="31">
        <v>536.62084049999999</v>
      </c>
      <c r="E28647" s="9">
        <v>10.40823487145351</v>
      </c>
      <c r="F28647" s="9"/>
      <c r="G28647" s="9">
        <v>6.9749512458370848</v>
      </c>
      <c r="H28647" s="9"/>
      <c r="I28647" s="9"/>
      <c r="J28647" s="9"/>
      <c r="K28647" s="9"/>
      <c r="L28647" s="9">
        <v>3.4332836256164261</v>
      </c>
      <c r="M28647" s="9">
        <v>42.031377139151942</v>
      </c>
      <c r="N28647" s="9"/>
      <c r="O28647" s="9">
        <v>1.2484882317245762</v>
      </c>
      <c r="P28647" s="9">
        <v>2.0608000366215098</v>
      </c>
      <c r="Q28647" s="9"/>
      <c r="R28647" s="9"/>
      <c r="S28647" s="9">
        <v>3.2489607974880843</v>
      </c>
      <c r="T28647" s="9">
        <v>35.473128073317774</v>
      </c>
      <c r="U28647" s="9">
        <v>2.8124467343487276</v>
      </c>
      <c r="V28647" s="9"/>
      <c r="W28647" s="9">
        <v>0.50185985799783317</v>
      </c>
      <c r="X28647" s="9">
        <v>2.3105868763508943</v>
      </c>
      <c r="Y28647" s="11">
        <v>0</v>
      </c>
      <c r="Z28647" s="11"/>
      <c r="AA28647" s="11"/>
      <c r="AB28647" s="22">
        <v>0</v>
      </c>
      <c r="AC28647" s="11">
        <v>0</v>
      </c>
      <c r="AD28647" s="11">
        <v>0</v>
      </c>
      <c r="AE28647" s="11">
        <v>0</v>
      </c>
      <c r="AF28647" s="3">
        <v>0</v>
      </c>
      <c r="AG28647" s="3"/>
      <c r="AH28647" s="12" t="s">
        <v>65</v>
      </c>
      <c r="AI28647" s="12" t="s">
        <v>35</v>
      </c>
      <c r="AJ28647" s="18"/>
      <c r="AL28647" s="12"/>
      <c r="AO28647" s="12" t="s">
        <v>3</v>
      </c>
      <c r="AP28647" s="12" t="s">
        <v>3</v>
      </c>
      <c r="AQ28647" s="12" t="s">
        <v>7</v>
      </c>
    </row>
    <row r="28648" spans="1:43" ht="15" customHeight="1">
      <c r="A28648" s="1" t="s">
        <v>32</v>
      </c>
      <c r="B28648" s="34">
        <v>180</v>
      </c>
      <c r="C28648" s="2">
        <v>111521.494332</v>
      </c>
      <c r="D28648" s="31">
        <v>96594.162767999995</v>
      </c>
      <c r="E28648" s="9">
        <v>1838.8886954843304</v>
      </c>
      <c r="F28648" s="9"/>
      <c r="G28648" s="9">
        <v>810.92441564118451</v>
      </c>
      <c r="H28648" s="9">
        <v>628.80256247700322</v>
      </c>
      <c r="I28648" s="9"/>
      <c r="J28648" s="9"/>
      <c r="K28648" s="9"/>
      <c r="L28648" s="9">
        <v>399.16171736614274</v>
      </c>
      <c r="M28648" s="9">
        <v>5093.7634776188952</v>
      </c>
      <c r="N28648" s="9"/>
      <c r="O28648" s="9">
        <v>145.15221025385719</v>
      </c>
      <c r="P28648" s="9">
        <v>239.59351206189959</v>
      </c>
      <c r="Q28648" s="9"/>
      <c r="R28648" s="9"/>
      <c r="S28648" s="9">
        <v>584.82754379610253</v>
      </c>
      <c r="T28648" s="9">
        <v>4124.1902115070361</v>
      </c>
      <c r="U28648" s="9">
        <v>326.98174427167453</v>
      </c>
      <c r="V28648" s="9"/>
      <c r="W28648" s="9">
        <v>58.347420324056898</v>
      </c>
      <c r="X28648" s="9">
        <v>268.63432394761764</v>
      </c>
      <c r="Y28648" s="11">
        <v>14527.07881431287</v>
      </c>
      <c r="Z28648" s="11">
        <v>8360.3528135342731</v>
      </c>
      <c r="AA28648" s="11">
        <v>3804.4264161545493</v>
      </c>
      <c r="AB28648" s="22">
        <v>2362.2995846240469</v>
      </c>
      <c r="AC28648" s="11">
        <v>1430.6950538841588</v>
      </c>
      <c r="AD28648" s="11">
        <v>527.18985088389707</v>
      </c>
      <c r="AE28648" s="11">
        <v>172.32874019178351</v>
      </c>
      <c r="AF28648" s="3">
        <v>232.08593966420725</v>
      </c>
      <c r="AG28648" s="3"/>
      <c r="AH28648" s="12" t="s">
        <v>65</v>
      </c>
      <c r="AI28648" s="12" t="s">
        <v>35</v>
      </c>
      <c r="AJ28648" s="18">
        <v>52</v>
      </c>
      <c r="AK28648" s="12">
        <v>8740</v>
      </c>
      <c r="AL28648" s="9">
        <v>23857.440662150366</v>
      </c>
      <c r="AM28648" s="16">
        <v>10</v>
      </c>
      <c r="AN28648" s="16">
        <v>18</v>
      </c>
      <c r="AO28648" s="12" t="s">
        <v>3</v>
      </c>
      <c r="AP28648" s="12" t="s">
        <v>3</v>
      </c>
      <c r="AQ28648" s="12" t="s">
        <v>7</v>
      </c>
    </row>
    <row r="28649" spans="1:43" ht="15" customHeight="1">
      <c r="A28649" s="1" t="s">
        <v>32</v>
      </c>
      <c r="B28649" s="34">
        <v>10</v>
      </c>
      <c r="C28649" s="2">
        <v>6518.1520019999998</v>
      </c>
      <c r="D28649" s="31">
        <v>5619.0116819999994</v>
      </c>
      <c r="E28649" s="9">
        <v>70.726503421600043</v>
      </c>
      <c r="F28649" s="9"/>
      <c r="G28649" s="9">
        <v>47.396500871362328</v>
      </c>
      <c r="H28649" s="9"/>
      <c r="I28649" s="9"/>
      <c r="J28649" s="9"/>
      <c r="K28649" s="9"/>
      <c r="L28649" s="9">
        <v>23.330002550237719</v>
      </c>
      <c r="M28649" s="9">
        <v>297.55621190755522</v>
      </c>
      <c r="N28649" s="9"/>
      <c r="O28649" s="9">
        <v>8.4837831086112256</v>
      </c>
      <c r="P28649" s="9">
        <v>14.003640640460514</v>
      </c>
      <c r="Q28649" s="9"/>
      <c r="R28649" s="9"/>
      <c r="S28649" s="9">
        <v>34.020200666145357</v>
      </c>
      <c r="T28649" s="9">
        <v>241.04858749233813</v>
      </c>
      <c r="U28649" s="9">
        <v>19.111263920988431</v>
      </c>
      <c r="V28649" s="9"/>
      <c r="W28649" s="9">
        <v>3.4102605679276539</v>
      </c>
      <c r="X28649" s="9">
        <v>15.701003353060779</v>
      </c>
      <c r="Y28649" s="11">
        <v>0</v>
      </c>
      <c r="Z28649" s="11"/>
      <c r="AA28649" s="11"/>
      <c r="AB28649" s="22">
        <v>0</v>
      </c>
      <c r="AC28649" s="11">
        <v>0</v>
      </c>
      <c r="AD28649" s="11">
        <v>0</v>
      </c>
      <c r="AE28649" s="11">
        <v>0</v>
      </c>
      <c r="AF28649" s="3">
        <v>0</v>
      </c>
      <c r="AG28649" s="3"/>
      <c r="AH28649" s="12" t="s">
        <v>65</v>
      </c>
      <c r="AI28649" s="12" t="s">
        <v>35</v>
      </c>
      <c r="AJ28649" s="18"/>
      <c r="AL28649" s="12"/>
      <c r="AM28649" s="16">
        <v>1</v>
      </c>
      <c r="AN28649" s="16">
        <v>10</v>
      </c>
      <c r="AO28649" s="12" t="s">
        <v>3</v>
      </c>
      <c r="AP28649" s="12" t="s">
        <v>3</v>
      </c>
      <c r="AQ28649" s="12" t="s">
        <v>7</v>
      </c>
    </row>
    <row r="28650" spans="1:43" ht="15" customHeight="1">
      <c r="A28650" s="1" t="s">
        <v>32</v>
      </c>
      <c r="B28650" s="34">
        <v>3</v>
      </c>
      <c r="C28650" s="2">
        <v>2109.6054092999998</v>
      </c>
      <c r="D28650" s="31">
        <v>1880.8724574</v>
      </c>
      <c r="E28650" s="9">
        <v>63.379917296644393</v>
      </c>
      <c r="F28650" s="9"/>
      <c r="G28650" s="9">
        <v>15.339917600792109</v>
      </c>
      <c r="H28650" s="9">
        <v>40.489224635089244</v>
      </c>
      <c r="I28650" s="9"/>
      <c r="J28650" s="9"/>
      <c r="K28650" s="9"/>
      <c r="L28650" s="9">
        <v>7.5507750607630406</v>
      </c>
      <c r="M28650" s="9">
        <v>96.681359927371147</v>
      </c>
      <c r="N28650" s="9"/>
      <c r="O28650" s="9">
        <v>2.7457835797266839</v>
      </c>
      <c r="P28650" s="9">
        <v>4.5322901392824582</v>
      </c>
      <c r="Q28650" s="9"/>
      <c r="R28650" s="9"/>
      <c r="S28650" s="9">
        <v>11.387706957996308</v>
      </c>
      <c r="T28650" s="9">
        <v>78.01557925036569</v>
      </c>
      <c r="U28650" s="9">
        <v>6.185376734679763</v>
      </c>
      <c r="V28650" s="9"/>
      <c r="W28650" s="9">
        <v>1.1037337176265911</v>
      </c>
      <c r="X28650" s="9">
        <v>5.0816430170531719</v>
      </c>
      <c r="Y28650" s="11">
        <v>329.76663547986817</v>
      </c>
      <c r="Z28650" s="11">
        <v>148.53669889765717</v>
      </c>
      <c r="AA28650" s="11">
        <v>67.311943433428496</v>
      </c>
      <c r="AB28650" s="22">
        <v>113.91799314878256</v>
      </c>
      <c r="AC28650" s="11">
        <v>50.872781481006776</v>
      </c>
      <c r="AD28650" s="11">
        <v>59.507566731524008</v>
      </c>
      <c r="AE28650" s="11">
        <v>3.4765538367096478</v>
      </c>
      <c r="AF28650" s="3">
        <v>6.1091099542143638E-2</v>
      </c>
      <c r="AG28650" s="3"/>
      <c r="AH28650" s="12" t="s">
        <v>65</v>
      </c>
      <c r="AI28650" s="12" t="s">
        <v>35</v>
      </c>
      <c r="AJ28650" s="18">
        <v>60</v>
      </c>
      <c r="AK28650" s="12">
        <v>138</v>
      </c>
      <c r="AL28650" s="9">
        <v>423.87032690364151</v>
      </c>
      <c r="AM28650" s="16">
        <v>2</v>
      </c>
      <c r="AN28650" s="16">
        <v>1.5</v>
      </c>
      <c r="AO28650" s="12" t="s">
        <v>3</v>
      </c>
      <c r="AP28650" s="12" t="s">
        <v>3</v>
      </c>
      <c r="AQ28650" s="12" t="s">
        <v>7</v>
      </c>
    </row>
    <row r="28651" spans="1:43" ht="15" customHeight="1">
      <c r="A28651" s="1" t="s">
        <v>32</v>
      </c>
      <c r="B28651" s="34">
        <v>1</v>
      </c>
      <c r="C28651" s="2">
        <v>751.41335700000002</v>
      </c>
      <c r="D28651" s="31">
        <v>643.32874199999992</v>
      </c>
      <c r="E28651" s="9">
        <v>8.153359932169387</v>
      </c>
      <c r="F28651" s="9"/>
      <c r="G28651" s="9">
        <v>5.4638743955151776</v>
      </c>
      <c r="H28651" s="9"/>
      <c r="I28651" s="9"/>
      <c r="J28651" s="9"/>
      <c r="K28651" s="9"/>
      <c r="L28651" s="9">
        <v>2.6894855366542103</v>
      </c>
      <c r="M28651" s="9">
        <v>34.275485269099235</v>
      </c>
      <c r="N28651" s="9"/>
      <c r="O28651" s="9">
        <v>0.97801155047403521</v>
      </c>
      <c r="P28651" s="9">
        <v>1.6143413993170737</v>
      </c>
      <c r="Q28651" s="9"/>
      <c r="R28651" s="9"/>
      <c r="S28651" s="9">
        <v>3.8950217824335986</v>
      </c>
      <c r="T28651" s="9">
        <v>27.788110536874527</v>
      </c>
      <c r="U28651" s="9">
        <v>2.2031488334387728</v>
      </c>
      <c r="V28651" s="9"/>
      <c r="W28651" s="9">
        <v>0.39313525379662428</v>
      </c>
      <c r="X28651" s="9">
        <v>1.8100135796421484</v>
      </c>
      <c r="Y28651" s="11">
        <v>0</v>
      </c>
      <c r="Z28651" s="11"/>
      <c r="AA28651" s="11"/>
      <c r="AB28651" s="22">
        <v>0</v>
      </c>
      <c r="AC28651" s="11">
        <v>0</v>
      </c>
      <c r="AD28651" s="11">
        <v>0</v>
      </c>
      <c r="AE28651" s="11">
        <v>0</v>
      </c>
      <c r="AF28651" s="3">
        <v>0</v>
      </c>
      <c r="AG28651" s="3"/>
      <c r="AH28651" s="12" t="s">
        <v>65</v>
      </c>
      <c r="AI28651" s="12" t="s">
        <v>35</v>
      </c>
      <c r="AJ28651" s="18"/>
      <c r="AL28651" s="12"/>
      <c r="AM28651" s="16">
        <v>1</v>
      </c>
      <c r="AN28651" s="16">
        <v>1</v>
      </c>
      <c r="AO28651" s="12" t="s">
        <v>3</v>
      </c>
      <c r="AP28651" s="12" t="s">
        <v>3</v>
      </c>
      <c r="AQ28651" s="12" t="s">
        <v>7</v>
      </c>
    </row>
    <row r="28652" spans="1:43" ht="15" customHeight="1">
      <c r="A28652" s="1" t="s">
        <v>32</v>
      </c>
      <c r="B28652" s="34">
        <v>3</v>
      </c>
      <c r="C28652" s="2">
        <v>3219.768</v>
      </c>
      <c r="D28652" s="31">
        <v>2741.6495295</v>
      </c>
      <c r="E28652" s="9">
        <v>210.78267302139145</v>
      </c>
      <c r="F28652" s="9">
        <v>49.392688795216962</v>
      </c>
      <c r="G28652" s="9">
        <v>78.78815833018966</v>
      </c>
      <c r="H28652" s="9">
        <v>80.978449270178459</v>
      </c>
      <c r="I28652" s="9"/>
      <c r="J28652" s="9"/>
      <c r="K28652" s="9">
        <v>1.6233766258063733</v>
      </c>
      <c r="L28652" s="9"/>
      <c r="M28652" s="9">
        <v>290.20012333120434</v>
      </c>
      <c r="N28652" s="9">
        <v>88.551794681252716</v>
      </c>
      <c r="O28652" s="9">
        <v>105.50223328989549</v>
      </c>
      <c r="P28652" s="9">
        <v>21.558820470035023</v>
      </c>
      <c r="Q28652" s="9"/>
      <c r="R28652" s="9"/>
      <c r="S28652" s="9">
        <v>74.587274890021078</v>
      </c>
      <c r="T28652" s="9"/>
      <c r="U28652" s="9">
        <v>1.6845645583144051</v>
      </c>
      <c r="V28652" s="9"/>
      <c r="W28652" s="9">
        <v>1.6845645583144051</v>
      </c>
      <c r="X28652" s="9"/>
      <c r="Y28652" s="11">
        <v>343.74658976629217</v>
      </c>
      <c r="Z28652" s="11">
        <v>37.607495607344255</v>
      </c>
      <c r="AA28652" s="11">
        <v>33.516513270374276</v>
      </c>
      <c r="AB28652" s="22">
        <v>272.62258088857362</v>
      </c>
      <c r="AC28652" s="11">
        <v>107.15446938262768</v>
      </c>
      <c r="AD28652" s="11">
        <v>154.84517965117544</v>
      </c>
      <c r="AE28652" s="11">
        <v>10.558358524040267</v>
      </c>
      <c r="AF28652" s="3">
        <v>6.4573330730259407E-2</v>
      </c>
      <c r="AG28652" s="3"/>
      <c r="AH28652" s="12" t="s">
        <v>65</v>
      </c>
      <c r="AI28652" s="12" t="s">
        <v>35</v>
      </c>
      <c r="AJ28652" s="18">
        <v>60</v>
      </c>
      <c r="AL28652" s="9">
        <v>107.31826932612476</v>
      </c>
      <c r="AM28652" s="16">
        <v>1</v>
      </c>
      <c r="AN28652" s="16">
        <v>3</v>
      </c>
      <c r="AO28652" s="12" t="s">
        <v>4</v>
      </c>
      <c r="AP28652" s="12" t="s">
        <v>21</v>
      </c>
      <c r="AQ28652" s="12" t="s">
        <v>11</v>
      </c>
    </row>
    <row r="28653" spans="1:43" ht="15" customHeight="1">
      <c r="A28653" s="1" t="s">
        <v>32</v>
      </c>
      <c r="B28653" s="34">
        <v>35</v>
      </c>
      <c r="C28653" s="2">
        <v>25777.798000499999</v>
      </c>
      <c r="D28653" s="31">
        <v>18396.294850499999</v>
      </c>
      <c r="E28653" s="9">
        <v>554.57959478969099</v>
      </c>
      <c r="F28653" s="9"/>
      <c r="G28653" s="9">
        <v>202.89065372732</v>
      </c>
      <c r="H28653" s="9">
        <v>259.42412537432807</v>
      </c>
      <c r="I28653" s="9"/>
      <c r="J28653" s="9"/>
      <c r="K28653" s="9"/>
      <c r="L28653" s="9">
        <v>92.264815688042887</v>
      </c>
      <c r="M28653" s="9">
        <v>1288.3325675325164</v>
      </c>
      <c r="N28653" s="9"/>
      <c r="O28653" s="9">
        <v>49.828386412843862</v>
      </c>
      <c r="P28653" s="9">
        <v>173.83221502941603</v>
      </c>
      <c r="Q28653" s="9"/>
      <c r="R28653" s="9"/>
      <c r="S28653" s="9">
        <v>111.38002156721383</v>
      </c>
      <c r="T28653" s="9">
        <v>953.29194452304262</v>
      </c>
      <c r="U28653" s="9">
        <v>436.50311178777764</v>
      </c>
      <c r="V28653" s="9"/>
      <c r="W28653" s="9">
        <v>13.486799329339952</v>
      </c>
      <c r="X28653" s="9">
        <v>423.01631245843771</v>
      </c>
      <c r="Y28653" s="11">
        <v>2956.7758407558749</v>
      </c>
      <c r="Z28653" s="11">
        <v>1834.7971382513606</v>
      </c>
      <c r="AA28653" s="11">
        <v>813.50760364986081</v>
      </c>
      <c r="AB28653" s="22">
        <v>308.47109885465352</v>
      </c>
      <c r="AC28653" s="11">
        <v>161.95678982979635</v>
      </c>
      <c r="AD28653" s="11">
        <v>98.251816906190868</v>
      </c>
      <c r="AE28653" s="11">
        <v>30.68223967854756</v>
      </c>
      <c r="AF28653" s="3">
        <v>17.580252440118727</v>
      </c>
      <c r="AG28653" s="3"/>
      <c r="AH28653" s="12" t="s">
        <v>65</v>
      </c>
      <c r="AI28653" s="12" t="s">
        <v>35</v>
      </c>
      <c r="AJ28653" s="18">
        <v>62</v>
      </c>
      <c r="AK28653" s="12">
        <v>2100</v>
      </c>
      <c r="AL28653" s="9">
        <v>5235.8512647996977</v>
      </c>
      <c r="AM28653" s="16">
        <v>6</v>
      </c>
      <c r="AN28653" s="16">
        <v>5.833333333333333</v>
      </c>
      <c r="AO28653" s="12" t="s">
        <v>5</v>
      </c>
      <c r="AP28653" s="12" t="s">
        <v>24</v>
      </c>
      <c r="AQ28653" s="12" t="s">
        <v>7</v>
      </c>
    </row>
    <row r="28654" spans="1:43" ht="15" customHeight="1">
      <c r="A28654" s="1" t="s">
        <v>32</v>
      </c>
      <c r="B28654" s="34">
        <v>40</v>
      </c>
      <c r="C28654" s="2">
        <v>25681.634262899999</v>
      </c>
      <c r="D28654" s="31">
        <v>17920.496843999998</v>
      </c>
      <c r="E28654" s="9">
        <v>217.17952939868761</v>
      </c>
      <c r="F28654" s="9">
        <v>145.92528776626423</v>
      </c>
      <c r="G28654" s="9">
        <v>60.643215173220156</v>
      </c>
      <c r="H28654" s="9"/>
      <c r="I28654" s="9"/>
      <c r="J28654" s="9"/>
      <c r="K28654" s="9">
        <v>10.611026459203192</v>
      </c>
      <c r="L28654" s="9"/>
      <c r="M28654" s="9">
        <v>501.78621154215364</v>
      </c>
      <c r="N28654" s="9"/>
      <c r="O28654" s="9">
        <v>139.89326156553579</v>
      </c>
      <c r="P28654" s="9">
        <v>101.97633843068172</v>
      </c>
      <c r="Q28654" s="9"/>
      <c r="R28654" s="9">
        <v>244.50385291835002</v>
      </c>
      <c r="S28654" s="9">
        <v>15.412758627586147</v>
      </c>
      <c r="T28654" s="9"/>
      <c r="U28654" s="9">
        <v>27.790982123123499</v>
      </c>
      <c r="V28654" s="9"/>
      <c r="W28654" s="9">
        <v>13.436487001198294</v>
      </c>
      <c r="X28654" s="9">
        <v>14.354495121925204</v>
      </c>
      <c r="Y28654" s="11">
        <v>1086.7219147196242</v>
      </c>
      <c r="Z28654" s="11">
        <v>1038.0070393224655</v>
      </c>
      <c r="AA28654" s="11"/>
      <c r="AB28654" s="22">
        <v>48.714875397158657</v>
      </c>
      <c r="AC28654" s="11">
        <v>48.714875397158657</v>
      </c>
      <c r="AD28654" s="11">
        <v>0</v>
      </c>
      <c r="AE28654" s="11">
        <v>0</v>
      </c>
      <c r="AF28654" s="3">
        <v>0</v>
      </c>
      <c r="AG28654" s="3"/>
      <c r="AH28654" s="12" t="s">
        <v>65</v>
      </c>
      <c r="AI28654" s="12" t="s">
        <v>35</v>
      </c>
      <c r="AJ28654" s="18"/>
      <c r="AL28654" s="9">
        <v>2962.0988371974263</v>
      </c>
      <c r="AM28654" s="16">
        <v>2</v>
      </c>
      <c r="AN28654" s="16">
        <v>20</v>
      </c>
      <c r="AO28654" s="12" t="s">
        <v>4</v>
      </c>
      <c r="AP28654" s="12" t="s">
        <v>25</v>
      </c>
      <c r="AQ28654" s="12" t="s">
        <v>10</v>
      </c>
    </row>
    <row r="28655" spans="1:43" ht="15" customHeight="1">
      <c r="A28655" s="1" t="s">
        <v>32</v>
      </c>
      <c r="B28655" s="34">
        <v>2</v>
      </c>
      <c r="C28655" s="2">
        <v>326.21616119999999</v>
      </c>
      <c r="D28655" s="31">
        <v>169.47331499999999</v>
      </c>
      <c r="E28655" s="9">
        <v>7.0980382254695593</v>
      </c>
      <c r="F28655" s="9"/>
      <c r="G28655" s="9">
        <v>2.372068734178665</v>
      </c>
      <c r="H28655" s="9">
        <v>3.5583649508644748</v>
      </c>
      <c r="I28655" s="9"/>
      <c r="J28655" s="9"/>
      <c r="K28655" s="9"/>
      <c r="L28655" s="9">
        <v>1.1676045404264199</v>
      </c>
      <c r="M28655" s="9">
        <v>14.215349026498</v>
      </c>
      <c r="N28655" s="9"/>
      <c r="O28655" s="9">
        <v>0.42459076702957754</v>
      </c>
      <c r="P28655" s="9">
        <v>0.70084494672012065</v>
      </c>
      <c r="Q28655" s="9"/>
      <c r="R28655" s="9"/>
      <c r="S28655" s="9">
        <v>1.026073001828093</v>
      </c>
      <c r="T28655" s="9">
        <v>12.063840310920209</v>
      </c>
      <c r="U28655" s="9">
        <v>0.95646789919473651</v>
      </c>
      <c r="V28655" s="9"/>
      <c r="W28655" s="9">
        <v>0.17067446583322113</v>
      </c>
      <c r="X28655" s="9">
        <v>0.78579343336151541</v>
      </c>
      <c r="Y28655" s="11">
        <v>106.70295867804984</v>
      </c>
      <c r="Z28655" s="11">
        <v>11.847365130307537</v>
      </c>
      <c r="AA28655" s="11">
        <v>3.7498826682526927</v>
      </c>
      <c r="AB28655" s="22">
        <v>91.105710879489607</v>
      </c>
      <c r="AC28655" s="11">
        <v>3.284009349280582</v>
      </c>
      <c r="AD28655" s="11">
        <v>87.399209461448493</v>
      </c>
      <c r="AE28655" s="11">
        <v>0.40910155904605638</v>
      </c>
      <c r="AF28655" s="3">
        <v>1.3390509714485915E-2</v>
      </c>
      <c r="AG28655" s="3"/>
      <c r="AH28655" s="12" t="s">
        <v>66</v>
      </c>
      <c r="AI28655" s="12" t="s">
        <v>0</v>
      </c>
      <c r="AJ28655" s="18">
        <v>10</v>
      </c>
      <c r="AK28655" s="12">
        <v>12</v>
      </c>
      <c r="AL28655" s="9">
        <v>33.808119932638853</v>
      </c>
      <c r="AM28655" s="16">
        <v>1</v>
      </c>
      <c r="AN28655" s="16">
        <v>2</v>
      </c>
      <c r="AO28655" s="12" t="s">
        <v>3</v>
      </c>
      <c r="AP28655" s="12" t="s">
        <v>3</v>
      </c>
      <c r="AQ28655" s="12" t="s">
        <v>7</v>
      </c>
    </row>
    <row r="28656" spans="1:43" ht="15" customHeight="1">
      <c r="A28656" s="1" t="s">
        <v>32</v>
      </c>
      <c r="B28656" s="34">
        <v>8</v>
      </c>
      <c r="C28656" s="2">
        <v>747.3081527999999</v>
      </c>
      <c r="D28656" s="31">
        <v>556.14041520000001</v>
      </c>
      <c r="E28656" s="9">
        <v>85.085289638708005</v>
      </c>
      <c r="F28656" s="9"/>
      <c r="G28656" s="9">
        <v>5.4340235552183076</v>
      </c>
      <c r="H28656" s="9">
        <v>76.976474040394081</v>
      </c>
      <c r="I28656" s="9"/>
      <c r="J28656" s="9"/>
      <c r="K28656" s="9"/>
      <c r="L28656" s="9">
        <v>2.674792043095628</v>
      </c>
      <c r="M28656" s="9">
        <v>33.581627288753069</v>
      </c>
      <c r="N28656" s="9"/>
      <c r="O28656" s="9">
        <v>0.97266837006973139</v>
      </c>
      <c r="P28656" s="9">
        <v>1.6055217516078959</v>
      </c>
      <c r="Q28656" s="9"/>
      <c r="R28656" s="9"/>
      <c r="S28656" s="9">
        <v>3.3671416958014069</v>
      </c>
      <c r="T28656" s="9">
        <v>27.636295471274032</v>
      </c>
      <c r="U28656" s="9">
        <v>2.1911123481141468</v>
      </c>
      <c r="V28656" s="9"/>
      <c r="W28656" s="9">
        <v>0.39098743398477337</v>
      </c>
      <c r="X28656" s="9">
        <v>1.8001249141293736</v>
      </c>
      <c r="Y28656" s="11">
        <v>75.484790129810776</v>
      </c>
      <c r="Z28656" s="11">
        <v>34.394650826243911</v>
      </c>
      <c r="AA28656" s="11">
        <v>9.0493036291717868</v>
      </c>
      <c r="AB28656" s="22">
        <v>32.040835674395083</v>
      </c>
      <c r="AC28656" s="11">
        <v>12.46132723337386</v>
      </c>
      <c r="AD28656" s="11">
        <v>18.845314798466855</v>
      </c>
      <c r="AE28656" s="11">
        <v>0.73356141622051496</v>
      </c>
      <c r="AF28656" s="3">
        <v>6.3222633385136024E-4</v>
      </c>
      <c r="AG28656" s="3"/>
      <c r="AH28656" s="12" t="s">
        <v>66</v>
      </c>
      <c r="AI28656" s="12" t="s">
        <v>64</v>
      </c>
      <c r="AJ28656" s="18">
        <v>12</v>
      </c>
      <c r="AK28656" s="12">
        <v>144</v>
      </c>
      <c r="AL28656" s="9">
        <v>98.149965615578651</v>
      </c>
      <c r="AM28656" s="16">
        <v>4</v>
      </c>
      <c r="AN28656" s="16">
        <v>2</v>
      </c>
      <c r="AO28656" s="12" t="s">
        <v>3</v>
      </c>
      <c r="AP28656" s="12" t="s">
        <v>3</v>
      </c>
      <c r="AQ28656" s="12" t="s">
        <v>7</v>
      </c>
    </row>
    <row r="28657" spans="1:43" ht="15" customHeight="1">
      <c r="A28657" s="1" t="s">
        <v>32</v>
      </c>
      <c r="B28657" s="34">
        <v>4</v>
      </c>
      <c r="C28657" s="2">
        <v>730.13605680000001</v>
      </c>
      <c r="D28657" s="31">
        <v>278.0702076</v>
      </c>
      <c r="E28657" s="9">
        <v>46.916274739282571</v>
      </c>
      <c r="F28657" s="9"/>
      <c r="G28657" s="9">
        <v>5.8147086555813585</v>
      </c>
      <c r="H28657" s="9">
        <v>38.48823702019704</v>
      </c>
      <c r="I28657" s="9"/>
      <c r="J28657" s="9"/>
      <c r="K28657" s="9"/>
      <c r="L28657" s="9">
        <v>2.6133290635041733</v>
      </c>
      <c r="M28657" s="9">
        <v>33.960971144551777</v>
      </c>
      <c r="N28657" s="9"/>
      <c r="O28657" s="9">
        <v>1.4113502468858992</v>
      </c>
      <c r="P28657" s="9">
        <v>3.8647979901533285</v>
      </c>
      <c r="Q28657" s="9"/>
      <c r="R28657" s="9"/>
      <c r="S28657" s="9">
        <v>1.6835708479007034</v>
      </c>
      <c r="T28657" s="9">
        <v>27.001252059611843</v>
      </c>
      <c r="U28657" s="9">
        <v>0.38200308967376329</v>
      </c>
      <c r="V28657" s="9"/>
      <c r="W28657" s="9">
        <v>0.38200308967376329</v>
      </c>
      <c r="X28657" s="9"/>
      <c r="Y28657" s="11">
        <v>37.742395064905388</v>
      </c>
      <c r="Z28657" s="11">
        <v>17.197325413121956</v>
      </c>
      <c r="AA28657" s="11">
        <v>4.5246518145858934</v>
      </c>
      <c r="AB28657" s="22">
        <v>16.020417837197542</v>
      </c>
      <c r="AC28657" s="11">
        <v>6.2306636166869298</v>
      </c>
      <c r="AD28657" s="11">
        <v>9.4226573992334277</v>
      </c>
      <c r="AE28657" s="11">
        <v>0.36678070811025748</v>
      </c>
      <c r="AF28657" s="3">
        <v>3.1611316692568012E-4</v>
      </c>
      <c r="AG28657" s="3"/>
      <c r="AH28657" s="12" t="s">
        <v>66</v>
      </c>
      <c r="AI28657" s="12" t="s">
        <v>64</v>
      </c>
      <c r="AJ28657" s="18">
        <v>12</v>
      </c>
      <c r="AK28657" s="12">
        <v>144</v>
      </c>
      <c r="AL28657" s="9">
        <v>49.074982807789326</v>
      </c>
      <c r="AM28657" s="16">
        <v>1</v>
      </c>
      <c r="AN28657" s="16">
        <v>4</v>
      </c>
      <c r="AO28657" s="12" t="s">
        <v>5</v>
      </c>
      <c r="AP28657" s="12" t="s">
        <v>23</v>
      </c>
      <c r="AQ28657" s="12" t="s">
        <v>7</v>
      </c>
    </row>
    <row r="28658" spans="1:43" ht="15" customHeight="1">
      <c r="A28658" s="1" t="s">
        <v>32</v>
      </c>
      <c r="B28658" s="34">
        <v>2</v>
      </c>
      <c r="C28658" s="2">
        <v>366.51692399999996</v>
      </c>
      <c r="D28658" s="31">
        <v>139.0351038</v>
      </c>
      <c r="E28658" s="9">
        <v>24.088583937388442</v>
      </c>
      <c r="F28658" s="9"/>
      <c r="G28658" s="9">
        <v>3.5326149566348062</v>
      </c>
      <c r="H28658" s="9">
        <v>19.24411851009852</v>
      </c>
      <c r="I28658" s="9"/>
      <c r="J28658" s="9"/>
      <c r="K28658" s="9"/>
      <c r="L28658" s="9">
        <v>1.3118504706551155</v>
      </c>
      <c r="M28658" s="9">
        <v>16.722134043058603</v>
      </c>
      <c r="N28658" s="9"/>
      <c r="O28658" s="9">
        <v>0.40356170847950418</v>
      </c>
      <c r="P28658" s="9">
        <v>1.922579092963828</v>
      </c>
      <c r="Q28658" s="9"/>
      <c r="R28658" s="9"/>
      <c r="S28658" s="9">
        <v>0.84178542395035172</v>
      </c>
      <c r="T28658" s="9">
        <v>13.554207817664917</v>
      </c>
      <c r="U28658" s="9">
        <v>0.19175959888812311</v>
      </c>
      <c r="V28658" s="9"/>
      <c r="W28658" s="9">
        <v>0.19175959888812311</v>
      </c>
      <c r="X28658" s="9"/>
      <c r="Y28658" s="11">
        <v>18.871197532452694</v>
      </c>
      <c r="Z28658" s="11">
        <v>8.5986627065609778</v>
      </c>
      <c r="AA28658" s="11">
        <v>2.2623259072929467</v>
      </c>
      <c r="AB28658" s="22">
        <v>8.0102089185987708</v>
      </c>
      <c r="AC28658" s="11">
        <v>3.1153318083434649</v>
      </c>
      <c r="AD28658" s="11">
        <v>4.7113286996167139</v>
      </c>
      <c r="AE28658" s="11">
        <v>0.18339035405512874</v>
      </c>
      <c r="AF28658" s="3">
        <v>1.5805658346284006E-4</v>
      </c>
      <c r="AG28658" s="3"/>
      <c r="AH28658" s="12" t="s">
        <v>66</v>
      </c>
      <c r="AI28658" s="12" t="s">
        <v>64</v>
      </c>
      <c r="AJ28658" s="18">
        <v>12</v>
      </c>
      <c r="AK28658" s="12">
        <v>144</v>
      </c>
      <c r="AL28658" s="9">
        <v>24.537491403894663</v>
      </c>
      <c r="AM28658" s="16">
        <v>1</v>
      </c>
      <c r="AN28658" s="16">
        <v>2</v>
      </c>
      <c r="AO28658" s="12" t="s">
        <v>4</v>
      </c>
      <c r="AP28658" s="12" t="s">
        <v>21</v>
      </c>
      <c r="AQ28658" s="12" t="s">
        <v>7</v>
      </c>
    </row>
    <row r="28659" spans="1:43" ht="15" customHeight="1">
      <c r="A28659" s="1" t="s">
        <v>32</v>
      </c>
      <c r="B28659" s="34">
        <v>5</v>
      </c>
      <c r="C28659" s="2">
        <v>748.59605999999997</v>
      </c>
      <c r="D28659" s="31">
        <v>347.58775949999995</v>
      </c>
      <c r="E28659" s="9">
        <v>57.269690262202367</v>
      </c>
      <c r="F28659" s="9"/>
      <c r="G28659" s="9">
        <v>6.4799922203910914</v>
      </c>
      <c r="H28659" s="9">
        <v>48.110296275246291</v>
      </c>
      <c r="I28659" s="9"/>
      <c r="J28659" s="9"/>
      <c r="K28659" s="9"/>
      <c r="L28659" s="9">
        <v>2.679401766564987</v>
      </c>
      <c r="M28659" s="9">
        <v>35.197932186825931</v>
      </c>
      <c r="N28659" s="9"/>
      <c r="O28659" s="9">
        <v>1.4470333635203803</v>
      </c>
      <c r="P28659" s="9">
        <v>3.962511536280974</v>
      </c>
      <c r="Q28659" s="9"/>
      <c r="R28659" s="9"/>
      <c r="S28659" s="9">
        <v>2.1044635598758794</v>
      </c>
      <c r="T28659" s="9">
        <v>27.683923727148699</v>
      </c>
      <c r="U28659" s="9">
        <v>0.39166125980809918</v>
      </c>
      <c r="V28659" s="9"/>
      <c r="W28659" s="9">
        <v>0.39166125980809918</v>
      </c>
      <c r="X28659" s="9"/>
      <c r="Y28659" s="11">
        <v>47.177993831131737</v>
      </c>
      <c r="Z28659" s="11">
        <v>21.496656766402445</v>
      </c>
      <c r="AA28659" s="11">
        <v>5.655814768232367</v>
      </c>
      <c r="AB28659" s="22">
        <v>20.025522296496927</v>
      </c>
      <c r="AC28659" s="11">
        <v>7.788329520858662</v>
      </c>
      <c r="AD28659" s="11">
        <v>11.778321749041787</v>
      </c>
      <c r="AE28659" s="11">
        <v>0.45847588513782189</v>
      </c>
      <c r="AF28659" s="3">
        <v>3.951414586571002E-4</v>
      </c>
      <c r="AG28659" s="3"/>
      <c r="AH28659" s="12" t="s">
        <v>66</v>
      </c>
      <c r="AI28659" s="12" t="s">
        <v>64</v>
      </c>
      <c r="AJ28659" s="18">
        <v>12</v>
      </c>
      <c r="AK28659" s="12">
        <v>144</v>
      </c>
      <c r="AL28659" s="9">
        <v>61.343728509736657</v>
      </c>
      <c r="AM28659" s="16">
        <v>2</v>
      </c>
      <c r="AN28659" s="16">
        <v>2.5</v>
      </c>
      <c r="AO28659" s="12" t="s">
        <v>5</v>
      </c>
      <c r="AP28659" s="12" t="s">
        <v>24</v>
      </c>
      <c r="AQ28659" s="12" t="s">
        <v>7</v>
      </c>
    </row>
    <row r="28660" spans="1:43" ht="15" customHeight="1">
      <c r="A28660" s="1" t="s">
        <v>32</v>
      </c>
      <c r="B28660" s="34">
        <v>1</v>
      </c>
      <c r="C28660" s="2">
        <v>128.92487699999998</v>
      </c>
      <c r="D28660" s="31">
        <v>69.517551900000001</v>
      </c>
      <c r="E28660" s="9">
        <v>11.933409488709925</v>
      </c>
      <c r="F28660" s="9"/>
      <c r="G28660" s="9">
        <v>2.3113502336606651</v>
      </c>
      <c r="H28660" s="9">
        <v>9.6220592550492601</v>
      </c>
      <c r="I28660" s="9"/>
      <c r="J28660" s="9"/>
      <c r="K28660" s="9"/>
      <c r="L28660" s="9"/>
      <c r="M28660" s="9">
        <v>26.266744397287226</v>
      </c>
      <c r="N28660" s="9">
        <v>1.5237925188972463</v>
      </c>
      <c r="O28660" s="9">
        <v>15.003476599483642</v>
      </c>
      <c r="P28660" s="9">
        <v>0.67628056674166859</v>
      </c>
      <c r="Q28660" s="9">
        <v>3.2679544542832484</v>
      </c>
      <c r="R28660" s="9"/>
      <c r="S28660" s="9">
        <v>5.7952402578814217</v>
      </c>
      <c r="T28660" s="9"/>
      <c r="U28660" s="9">
        <v>6.7452772522505963E-2</v>
      </c>
      <c r="V28660" s="9"/>
      <c r="W28660" s="9">
        <v>6.7452772522505963E-2</v>
      </c>
      <c r="X28660" s="9"/>
      <c r="Y28660" s="11">
        <v>9.435598766226347</v>
      </c>
      <c r="Z28660" s="11">
        <v>4.2993313532804889</v>
      </c>
      <c r="AA28660" s="11">
        <v>1.1311629536464733</v>
      </c>
      <c r="AB28660" s="22">
        <v>4.0051044592993854</v>
      </c>
      <c r="AC28660" s="11">
        <v>1.5576659041717325</v>
      </c>
      <c r="AD28660" s="11">
        <v>2.3556643498083569</v>
      </c>
      <c r="AE28660" s="11">
        <v>9.169517702756437E-2</v>
      </c>
      <c r="AF28660" s="3">
        <v>7.902829173142003E-5</v>
      </c>
      <c r="AG28660" s="3"/>
      <c r="AH28660" s="12" t="s">
        <v>66</v>
      </c>
      <c r="AI28660" s="12" t="s">
        <v>64</v>
      </c>
      <c r="AJ28660" s="18">
        <v>12</v>
      </c>
      <c r="AK28660" s="12">
        <v>144</v>
      </c>
      <c r="AL28660" s="9">
        <v>12.268745701947331</v>
      </c>
      <c r="AM28660" s="16">
        <v>1</v>
      </c>
      <c r="AN28660" s="16">
        <v>1</v>
      </c>
      <c r="AO28660" s="12" t="s">
        <v>4</v>
      </c>
      <c r="AP28660" s="12" t="s">
        <v>21</v>
      </c>
      <c r="AQ28660" s="12" t="s">
        <v>9</v>
      </c>
    </row>
    <row r="28661" spans="1:43" ht="15" customHeight="1">
      <c r="A28661" s="1" t="s">
        <v>32</v>
      </c>
      <c r="B28661" s="34">
        <v>4</v>
      </c>
      <c r="C28661" s="2">
        <v>466.20899069999996</v>
      </c>
      <c r="D28661" s="31">
        <v>278.0702076</v>
      </c>
      <c r="E28661" s="9">
        <v>44.337696640902635</v>
      </c>
      <c r="F28661" s="9">
        <v>2.5390685803074922</v>
      </c>
      <c r="G28661" s="9">
        <v>3.1457410111023085</v>
      </c>
      <c r="H28661" s="9">
        <v>38.48823702019704</v>
      </c>
      <c r="I28661" s="9"/>
      <c r="J28661" s="9"/>
      <c r="K28661" s="9">
        <v>0.16465002929579067</v>
      </c>
      <c r="L28661" s="9"/>
      <c r="M28661" s="9">
        <v>35.370044398040932</v>
      </c>
      <c r="N28661" s="9"/>
      <c r="O28661" s="9">
        <v>15.940555045729873</v>
      </c>
      <c r="P28661" s="9">
        <v>2.4455177913464858</v>
      </c>
      <c r="Q28661" s="9">
        <v>13.071817817132994</v>
      </c>
      <c r="R28661" s="9"/>
      <c r="S28661" s="9">
        <v>3.9121537438315848</v>
      </c>
      <c r="T28661" s="9"/>
      <c r="U28661" s="9">
        <v>0.24391792902493287</v>
      </c>
      <c r="V28661" s="9"/>
      <c r="W28661" s="9">
        <v>0.24391792902493287</v>
      </c>
      <c r="X28661" s="9"/>
      <c r="Y28661" s="11">
        <v>37.742395064905388</v>
      </c>
      <c r="Z28661" s="11">
        <v>17.197325413121956</v>
      </c>
      <c r="AA28661" s="11">
        <v>4.5246518145858934</v>
      </c>
      <c r="AB28661" s="22">
        <v>16.020417837197542</v>
      </c>
      <c r="AC28661" s="11">
        <v>6.2306636166869298</v>
      </c>
      <c r="AD28661" s="11">
        <v>9.4226573992334277</v>
      </c>
      <c r="AE28661" s="11">
        <v>0.36678070811025748</v>
      </c>
      <c r="AF28661" s="3">
        <v>3.1611316692568012E-4</v>
      </c>
      <c r="AG28661" s="3"/>
      <c r="AH28661" s="12" t="s">
        <v>66</v>
      </c>
      <c r="AI28661" s="12" t="s">
        <v>64</v>
      </c>
      <c r="AJ28661" s="18">
        <v>12</v>
      </c>
      <c r="AK28661" s="12">
        <v>144</v>
      </c>
      <c r="AL28661" s="9">
        <v>49.074982807789326</v>
      </c>
      <c r="AM28661" s="16">
        <v>1</v>
      </c>
      <c r="AN28661" s="16">
        <v>4</v>
      </c>
      <c r="AO28661" s="12" t="s">
        <v>4</v>
      </c>
      <c r="AP28661" s="12" t="s">
        <v>22</v>
      </c>
      <c r="AQ28661" s="12" t="s">
        <v>9</v>
      </c>
    </row>
    <row r="28662" spans="1:43" ht="15" customHeight="1">
      <c r="A28662" s="1" t="s">
        <v>32</v>
      </c>
      <c r="B28662" s="34">
        <v>3</v>
      </c>
      <c r="C28662" s="2">
        <v>6387.2147699999996</v>
      </c>
      <c r="D28662" s="31">
        <v>4300.3485260999996</v>
      </c>
      <c r="E28662" s="9">
        <v>157.38588123431845</v>
      </c>
      <c r="F28662" s="9">
        <v>54.029869301920215</v>
      </c>
      <c r="G28662" s="9">
        <v>68.057087419194545</v>
      </c>
      <c r="H28662" s="9">
        <v>32.752616093773881</v>
      </c>
      <c r="I28662" s="9"/>
      <c r="J28662" s="9"/>
      <c r="K28662" s="9">
        <v>2.5463084194298102</v>
      </c>
      <c r="L28662" s="9"/>
      <c r="M28662" s="9">
        <v>613.7413185584827</v>
      </c>
      <c r="N28662" s="9"/>
      <c r="O28662" s="9">
        <v>511.01397357299197</v>
      </c>
      <c r="P28662" s="9">
        <v>35.643934994293595</v>
      </c>
      <c r="Q28662" s="9"/>
      <c r="R28662" s="9"/>
      <c r="S28662" s="9">
        <v>67.083409991197058</v>
      </c>
      <c r="T28662" s="9"/>
      <c r="U28662" s="9">
        <v>3.341754942556201</v>
      </c>
      <c r="V28662" s="9"/>
      <c r="W28662" s="9">
        <v>3.341754942556201</v>
      </c>
      <c r="X28662" s="9"/>
      <c r="Y28662" s="11">
        <v>616.37015404789622</v>
      </c>
      <c r="Z28662" s="11">
        <v>312.6176858824461</v>
      </c>
      <c r="AA28662" s="11">
        <v>157.49507206661312</v>
      </c>
      <c r="AB28662" s="22">
        <v>146.25739609883709</v>
      </c>
      <c r="AC28662" s="11">
        <v>41.073131262173355</v>
      </c>
      <c r="AD28662" s="11">
        <v>88.146472289054017</v>
      </c>
      <c r="AE28662" s="11">
        <v>11.709693804826472</v>
      </c>
      <c r="AF28662" s="3">
        <v>5.3280987427832684</v>
      </c>
      <c r="AG28662" s="3"/>
      <c r="AH28662" s="12" t="s">
        <v>65</v>
      </c>
      <c r="AI28662" s="12" t="s">
        <v>40</v>
      </c>
      <c r="AJ28662" s="18">
        <v>73</v>
      </c>
      <c r="AK28662" s="12">
        <v>246</v>
      </c>
      <c r="AL28662" s="9">
        <v>892.09846249614191</v>
      </c>
      <c r="AM28662" s="16">
        <v>1</v>
      </c>
      <c r="AN28662" s="16">
        <v>3</v>
      </c>
      <c r="AO28662" s="12" t="s">
        <v>4</v>
      </c>
      <c r="AP28662" s="12" t="s">
        <v>23</v>
      </c>
      <c r="AQ28662" s="12" t="s">
        <v>9</v>
      </c>
    </row>
    <row r="28663" spans="1:43" ht="15" customHeight="1">
      <c r="A28663" s="1" t="s">
        <v>32</v>
      </c>
      <c r="B28663" s="34">
        <v>1</v>
      </c>
      <c r="C28663" s="2">
        <v>638.58731999999998</v>
      </c>
      <c r="D28663" s="31">
        <v>416.14072019999998</v>
      </c>
      <c r="E28663" s="9">
        <v>44.39261043447911</v>
      </c>
      <c r="F28663" s="9"/>
      <c r="G28663" s="9">
        <v>3.9033857993898842</v>
      </c>
      <c r="H28663" s="9">
        <v>40.489224635089229</v>
      </c>
      <c r="I28663" s="9"/>
      <c r="J28663" s="9"/>
      <c r="K28663" s="9"/>
      <c r="L28663" s="9"/>
      <c r="M28663" s="9">
        <v>31.118260463636094</v>
      </c>
      <c r="N28663" s="9"/>
      <c r="O28663" s="9">
        <v>4.7152937147351777</v>
      </c>
      <c r="P28663" s="9">
        <v>3.3497351692927602</v>
      </c>
      <c r="Q28663" s="9">
        <v>19.562382204460636</v>
      </c>
      <c r="R28663" s="9"/>
      <c r="S28663" s="9">
        <v>3.4908493751475165</v>
      </c>
      <c r="T28663" s="9"/>
      <c r="U28663" s="9">
        <v>0.33410530406569033</v>
      </c>
      <c r="V28663" s="9"/>
      <c r="W28663" s="9">
        <v>0.33410530406569033</v>
      </c>
      <c r="X28663" s="9"/>
      <c r="Y28663" s="11">
        <v>86.173039316456453</v>
      </c>
      <c r="Z28663" s="11">
        <v>4.3029171175451095</v>
      </c>
      <c r="AA28663" s="11">
        <v>0.41837533901992857</v>
      </c>
      <c r="AB28663" s="22">
        <v>81.451746859891401</v>
      </c>
      <c r="AC28663" s="11">
        <v>0</v>
      </c>
      <c r="AD28663" s="11">
        <v>79.388208962836273</v>
      </c>
      <c r="AE28663" s="11">
        <v>1.6639263523665211</v>
      </c>
      <c r="AF28663" s="3">
        <v>0.39961154468860854</v>
      </c>
      <c r="AG28663" s="3"/>
      <c r="AH28663" s="12" t="s">
        <v>66</v>
      </c>
      <c r="AI28663" s="12" t="s">
        <v>0</v>
      </c>
      <c r="AJ28663" s="18">
        <v>9</v>
      </c>
      <c r="AK28663" s="12">
        <v>12</v>
      </c>
      <c r="AL28663" s="9">
        <v>12.278978183767135</v>
      </c>
      <c r="AM28663" s="16">
        <v>1</v>
      </c>
      <c r="AN28663" s="16">
        <v>1</v>
      </c>
      <c r="AO28663" s="12" t="s">
        <v>4</v>
      </c>
      <c r="AP28663" s="12" t="s">
        <v>22</v>
      </c>
      <c r="AQ28663" s="12" t="s">
        <v>14</v>
      </c>
    </row>
    <row r="28664" spans="1:43" ht="15" customHeight="1">
      <c r="A28664" s="1" t="s">
        <v>32</v>
      </c>
      <c r="B28664" s="34">
        <v>8</v>
      </c>
      <c r="C28664" s="2">
        <v>5632.8633746999994</v>
      </c>
      <c r="D28664" s="31">
        <v>3965.0057159999997</v>
      </c>
      <c r="E28664" s="9">
        <v>132.94525856537481</v>
      </c>
      <c r="F28664" s="9">
        <v>36.539102984754862</v>
      </c>
      <c r="G28664" s="9">
        <v>49.453567309023526</v>
      </c>
      <c r="H28664" s="9">
        <v>44.604841949068849</v>
      </c>
      <c r="I28664" s="9"/>
      <c r="J28664" s="9"/>
      <c r="K28664" s="9">
        <v>2.3477463225275685</v>
      </c>
      <c r="L28664" s="9"/>
      <c r="M28664" s="9">
        <v>501.0336889790787</v>
      </c>
      <c r="N28664" s="9">
        <v>66.576096639116045</v>
      </c>
      <c r="O28664" s="9">
        <v>208.14983875137614</v>
      </c>
      <c r="P28664" s="9">
        <v>29.816195004477215</v>
      </c>
      <c r="Q28664" s="9">
        <v>186.39117369236268</v>
      </c>
      <c r="R28664" s="9"/>
      <c r="S28664" s="9">
        <v>10.100384891746623</v>
      </c>
      <c r="T28664" s="9"/>
      <c r="U28664" s="9">
        <v>2.9470825236001148</v>
      </c>
      <c r="V28664" s="9"/>
      <c r="W28664" s="9">
        <v>2.9470825236001148</v>
      </c>
      <c r="X28664" s="9"/>
      <c r="Y28664" s="11">
        <v>163.63006153564089</v>
      </c>
      <c r="Z28664" s="11">
        <v>39.910990570936747</v>
      </c>
      <c r="AA28664" s="11">
        <v>3.8428549658126769</v>
      </c>
      <c r="AB28664" s="22">
        <v>119.87621599889147</v>
      </c>
      <c r="AC28664" s="11">
        <v>0</v>
      </c>
      <c r="AD28664" s="11">
        <v>98.028400348593308</v>
      </c>
      <c r="AE28664" s="11">
        <v>16.196629049943247</v>
      </c>
      <c r="AF28664" s="3">
        <v>5.6511866003549223</v>
      </c>
      <c r="AG28664" s="3"/>
      <c r="AH28664" s="12" t="s">
        <v>66</v>
      </c>
      <c r="AI28664" s="12" t="s">
        <v>0</v>
      </c>
      <c r="AJ28664" s="18">
        <v>9</v>
      </c>
      <c r="AK28664" s="12">
        <v>111.304</v>
      </c>
      <c r="AL28664" s="9">
        <v>113.89161564716814</v>
      </c>
      <c r="AM28664" s="16">
        <v>1</v>
      </c>
      <c r="AN28664" s="16">
        <v>8</v>
      </c>
      <c r="AO28664" s="12" t="s">
        <v>5</v>
      </c>
      <c r="AP28664" s="12" t="s">
        <v>24</v>
      </c>
      <c r="AQ28664" s="12" t="s">
        <v>9</v>
      </c>
    </row>
    <row r="28665" spans="1:43" ht="15" customHeight="1">
      <c r="A28665" s="1" t="s">
        <v>32</v>
      </c>
      <c r="B28665" s="34">
        <v>3</v>
      </c>
      <c r="C28665" s="2">
        <v>2940.8153499</v>
      </c>
      <c r="D28665" s="31">
        <v>2544.2700551999997</v>
      </c>
      <c r="E28665" s="9">
        <v>30.048856576021983</v>
      </c>
      <c r="F28665" s="9"/>
      <c r="G28665" s="9">
        <v>19.475004935121586</v>
      </c>
      <c r="H28665" s="9">
        <v>10.573851640900399</v>
      </c>
      <c r="I28665" s="9"/>
      <c r="J28665" s="9"/>
      <c r="K28665" s="9"/>
      <c r="L28665" s="9"/>
      <c r="M28665" s="9">
        <v>48.505267369094426</v>
      </c>
      <c r="N28665" s="9"/>
      <c r="O28665" s="9">
        <v>30.629408872807318</v>
      </c>
      <c r="P28665" s="9">
        <v>14.628074698836851</v>
      </c>
      <c r="Q28665" s="9"/>
      <c r="R28665" s="9"/>
      <c r="S28665" s="9">
        <v>3.2477837974502615</v>
      </c>
      <c r="T28665" s="9"/>
      <c r="U28665" s="9">
        <v>42.714083650562387</v>
      </c>
      <c r="V28665" s="9">
        <v>41.175465554168944</v>
      </c>
      <c r="W28665" s="9">
        <v>1.5386180963934408</v>
      </c>
      <c r="X28665" s="9"/>
      <c r="Y28665" s="11">
        <v>1035.8738393355354</v>
      </c>
      <c r="Z28665" s="11">
        <v>264.75686631140559</v>
      </c>
      <c r="AA28665" s="11">
        <v>137.32008349609652</v>
      </c>
      <c r="AB28665" s="22">
        <v>633.79688952803326</v>
      </c>
      <c r="AC28665" s="11">
        <v>288.18160690725796</v>
      </c>
      <c r="AD28665" s="11">
        <v>338.39748807047545</v>
      </c>
      <c r="AE28665" s="11">
        <v>7.1151063405259976</v>
      </c>
      <c r="AF28665" s="3">
        <v>0.10268820977390322</v>
      </c>
      <c r="AG28665" s="3"/>
      <c r="AH28665" s="12" t="s">
        <v>65</v>
      </c>
      <c r="AI28665" s="12" t="s">
        <v>40</v>
      </c>
      <c r="AJ28665" s="18">
        <v>55</v>
      </c>
      <c r="AK28665" s="12">
        <v>192</v>
      </c>
      <c r="AL28665" s="9">
        <v>755.52089353164729</v>
      </c>
      <c r="AM28665" s="16">
        <v>1</v>
      </c>
      <c r="AN28665" s="16">
        <v>3</v>
      </c>
      <c r="AO28665" s="12" t="s">
        <v>3</v>
      </c>
      <c r="AP28665" s="12" t="s">
        <v>3</v>
      </c>
      <c r="AQ28665" s="12" t="s">
        <v>9</v>
      </c>
    </row>
    <row r="28666" spans="1:43" ht="15" customHeight="1">
      <c r="A28666" s="1" t="s">
        <v>32</v>
      </c>
      <c r="B28666" s="34">
        <v>11</v>
      </c>
      <c r="C28666" s="2">
        <v>10782.989616299999</v>
      </c>
      <c r="D28666" s="31">
        <v>9027.9171740999991</v>
      </c>
      <c r="E28666" s="9">
        <v>157.39753090394311</v>
      </c>
      <c r="F28666" s="9"/>
      <c r="G28666" s="9">
        <v>71.408351428779142</v>
      </c>
      <c r="H28666" s="9">
        <v>85.989179475163951</v>
      </c>
      <c r="I28666" s="9"/>
      <c r="J28666" s="9"/>
      <c r="K28666" s="9"/>
      <c r="L28666" s="9"/>
      <c r="M28666" s="9">
        <v>175.27633099115297</v>
      </c>
      <c r="N28666" s="9"/>
      <c r="O28666" s="9">
        <v>109.13628041370112</v>
      </c>
      <c r="P28666" s="9">
        <v>53.636273895735116</v>
      </c>
      <c r="Q28666" s="9"/>
      <c r="R28666" s="9"/>
      <c r="S28666" s="9">
        <v>12.503776681716751</v>
      </c>
      <c r="T28666" s="9"/>
      <c r="U28666" s="9">
        <v>156.61830671872875</v>
      </c>
      <c r="V28666" s="9">
        <v>150.9767070319528</v>
      </c>
      <c r="W28666" s="9">
        <v>5.6415996867759493</v>
      </c>
      <c r="X28666" s="9"/>
      <c r="Y28666" s="11">
        <v>1914.4860209003264</v>
      </c>
      <c r="Z28666" s="11">
        <v>978.46664082276595</v>
      </c>
      <c r="AA28666" s="11">
        <v>529.24480386020969</v>
      </c>
      <c r="AB28666" s="22">
        <v>406.77457621735095</v>
      </c>
      <c r="AC28666" s="11">
        <v>55.727183415382527</v>
      </c>
      <c r="AD28666" s="11">
        <v>346.65204353658805</v>
      </c>
      <c r="AE28666" s="11">
        <v>4.1858024397893221</v>
      </c>
      <c r="AF28666" s="3">
        <v>0.20954682559108889</v>
      </c>
      <c r="AG28666" s="3"/>
      <c r="AH28666" s="12" t="s">
        <v>65</v>
      </c>
      <c r="AI28666" s="12" t="s">
        <v>40</v>
      </c>
      <c r="AJ28666" s="18">
        <v>57</v>
      </c>
      <c r="AK28666" s="12">
        <v>707.08</v>
      </c>
      <c r="AL28666" s="9">
        <v>2792.1919497861913</v>
      </c>
      <c r="AM28666" s="16">
        <v>4</v>
      </c>
      <c r="AN28666" s="16">
        <v>2.75</v>
      </c>
      <c r="AO28666" s="12" t="s">
        <v>3</v>
      </c>
      <c r="AP28666" s="12" t="s">
        <v>3</v>
      </c>
      <c r="AQ28666" s="12" t="s">
        <v>9</v>
      </c>
    </row>
    <row r="28667" spans="1:43" ht="15" customHeight="1">
      <c r="A28667" s="1" t="s">
        <v>32</v>
      </c>
      <c r="B28667" s="34">
        <v>18</v>
      </c>
      <c r="C28667" s="2">
        <v>17561.339119799999</v>
      </c>
      <c r="D28667" s="31">
        <v>14475.137842800001</v>
      </c>
      <c r="E28667" s="9">
        <v>224.13817881704591</v>
      </c>
      <c r="F28667" s="9"/>
      <c r="G28667" s="9">
        <v>116.29671547962997</v>
      </c>
      <c r="H28667" s="9">
        <v>107.84146333741593</v>
      </c>
      <c r="I28667" s="9"/>
      <c r="J28667" s="9"/>
      <c r="K28667" s="9"/>
      <c r="L28667" s="9"/>
      <c r="M28667" s="9">
        <v>282.7417201847573</v>
      </c>
      <c r="N28667" s="9"/>
      <c r="O28667" s="9">
        <v>175.34063303616955</v>
      </c>
      <c r="P28667" s="9">
        <v>87.352842627394296</v>
      </c>
      <c r="Q28667" s="9"/>
      <c r="R28667" s="9"/>
      <c r="S28667" s="9">
        <v>20.048244521193425</v>
      </c>
      <c r="T28667" s="9"/>
      <c r="U28667" s="9">
        <v>255.07093065347942</v>
      </c>
      <c r="V28667" s="9">
        <v>245.88293652540705</v>
      </c>
      <c r="W28667" s="9">
        <v>9.1879941280723862</v>
      </c>
      <c r="X28667" s="9"/>
      <c r="Y28667" s="11">
        <v>3139.051701759342</v>
      </c>
      <c r="Z28667" s="11">
        <v>1671.6154671983181</v>
      </c>
      <c r="AA28667" s="11">
        <v>1011.3526528575073</v>
      </c>
      <c r="AB28667" s="22">
        <v>456.08358170351693</v>
      </c>
      <c r="AC28667" s="11">
        <v>79.47285118952486</v>
      </c>
      <c r="AD28667" s="11">
        <v>359.09593590590168</v>
      </c>
      <c r="AE28667" s="11">
        <v>16.998382245232317</v>
      </c>
      <c r="AF28667" s="3">
        <v>0.51641236285803982</v>
      </c>
      <c r="AG28667" s="3"/>
      <c r="AH28667" s="12" t="s">
        <v>65</v>
      </c>
      <c r="AI28667" s="12" t="s">
        <v>40</v>
      </c>
      <c r="AJ28667" s="18">
        <v>59</v>
      </c>
      <c r="AK28667" s="12">
        <v>1152</v>
      </c>
      <c r="AL28667" s="9">
        <v>4770.1894534947842</v>
      </c>
      <c r="AM28667" s="16">
        <v>5</v>
      </c>
      <c r="AN28667" s="16">
        <v>3.6</v>
      </c>
      <c r="AO28667" s="12" t="s">
        <v>3</v>
      </c>
      <c r="AP28667" s="12" t="s">
        <v>3</v>
      </c>
      <c r="AQ28667" s="12" t="s">
        <v>9</v>
      </c>
    </row>
    <row r="28668" spans="1:43" ht="15" customHeight="1">
      <c r="A28668" s="1" t="s">
        <v>32</v>
      </c>
      <c r="B28668" s="34">
        <v>250</v>
      </c>
      <c r="C28668" s="2">
        <v>239165.03782499998</v>
      </c>
      <c r="D28668" s="31">
        <v>196324.45267500001</v>
      </c>
      <c r="E28668" s="9">
        <v>2707.0792749741804</v>
      </c>
      <c r="F28668" s="9"/>
      <c r="G28668" s="9">
        <v>1129.8324949900607</v>
      </c>
      <c r="H28668" s="9">
        <v>1577.2467799841199</v>
      </c>
      <c r="I28668" s="9"/>
      <c r="J28668" s="9"/>
      <c r="K28668" s="9"/>
      <c r="L28668" s="9"/>
      <c r="M28668" s="9">
        <v>4818.7661039401764</v>
      </c>
      <c r="N28668" s="9"/>
      <c r="O28668" s="9">
        <v>1073.1180680786965</v>
      </c>
      <c r="P28668" s="9">
        <v>912.87486435271353</v>
      </c>
      <c r="Q28668" s="9"/>
      <c r="R28668" s="9">
        <v>2678.6135183074152</v>
      </c>
      <c r="S28668" s="9">
        <v>154.15965320135086</v>
      </c>
      <c r="T28668" s="9"/>
      <c r="U28668" s="9">
        <v>6997.4306525092106</v>
      </c>
      <c r="V28668" s="9">
        <v>3348.6399535624241</v>
      </c>
      <c r="W28668" s="9">
        <v>125.12980634254366</v>
      </c>
      <c r="X28668" s="9">
        <v>3523.6608926042431</v>
      </c>
      <c r="Y28668" s="11">
        <v>31081.385740579612</v>
      </c>
      <c r="Z28668" s="11">
        <v>19445.151386506197</v>
      </c>
      <c r="AA28668" s="11">
        <v>8592.1898328352017</v>
      </c>
      <c r="AB28668" s="22">
        <v>3044.0445212382128</v>
      </c>
      <c r="AC28668" s="11">
        <v>1235.1256738233546</v>
      </c>
      <c r="AD28668" s="11">
        <v>612.57455625895705</v>
      </c>
      <c r="AE28668" s="11">
        <v>587.99003113288848</v>
      </c>
      <c r="AF28668" s="3">
        <v>608.35426002301244</v>
      </c>
      <c r="AG28668" s="3"/>
      <c r="AH28668" s="12" t="s">
        <v>65</v>
      </c>
      <c r="AI28668" s="12" t="s">
        <v>40</v>
      </c>
      <c r="AJ28668" s="18">
        <v>58</v>
      </c>
      <c r="AK28668" s="12">
        <v>52709.599999999999</v>
      </c>
      <c r="AL28668" s="9">
        <v>55489.469848580178</v>
      </c>
      <c r="AM28668" s="16">
        <v>74</v>
      </c>
      <c r="AN28668" s="16">
        <v>3.3783783783783798</v>
      </c>
      <c r="AO28668" s="12" t="s">
        <v>3</v>
      </c>
      <c r="AP28668" s="12" t="s">
        <v>3</v>
      </c>
      <c r="AQ28668" s="12" t="s">
        <v>7</v>
      </c>
    </row>
    <row r="28669" spans="1:43" ht="15" customHeight="1">
      <c r="A28669" s="1" t="s">
        <v>32</v>
      </c>
      <c r="B28669" s="34">
        <v>3</v>
      </c>
      <c r="C28669" s="2">
        <v>2869.9804538999997</v>
      </c>
      <c r="D28669" s="31">
        <v>2355.8934320999997</v>
      </c>
      <c r="E28669" s="9">
        <v>29.569655311381588</v>
      </c>
      <c r="F28669" s="9"/>
      <c r="G28669" s="9">
        <v>10.642693951572154</v>
      </c>
      <c r="H28669" s="9">
        <v>18.926961359809436</v>
      </c>
      <c r="I28669" s="9"/>
      <c r="J28669" s="9"/>
      <c r="K28669" s="9"/>
      <c r="L28669" s="9"/>
      <c r="M28669" s="9">
        <v>83.184732544044621</v>
      </c>
      <c r="N28669" s="9"/>
      <c r="O28669" s="9">
        <v>53.519416110231518</v>
      </c>
      <c r="P28669" s="9">
        <v>14.275730866706223</v>
      </c>
      <c r="Q28669" s="9"/>
      <c r="R28669" s="9"/>
      <c r="S28669" s="9">
        <v>15.389585567106895</v>
      </c>
      <c r="T28669" s="9"/>
      <c r="U28669" s="9">
        <v>41.685237118859611</v>
      </c>
      <c r="V28669" s="9">
        <v>40.183679442749089</v>
      </c>
      <c r="W28669" s="9">
        <v>1.5015576761105238</v>
      </c>
      <c r="X28669" s="9"/>
      <c r="Y28669" s="11">
        <v>373.22560489865617</v>
      </c>
      <c r="Z28669" s="11">
        <v>233.34181663807436</v>
      </c>
      <c r="AA28669" s="11">
        <v>103.10627799402241</v>
      </c>
      <c r="AB28669" s="22">
        <v>36.77751026655941</v>
      </c>
      <c r="AC28669" s="11">
        <v>14.821508085880254</v>
      </c>
      <c r="AD28669" s="11">
        <v>7.3508946751074831</v>
      </c>
      <c r="AE28669" s="11">
        <v>7.3048563852955208</v>
      </c>
      <c r="AF28669" s="3">
        <v>7.3002511202761502</v>
      </c>
      <c r="AG28669" s="3"/>
      <c r="AH28669" s="12" t="s">
        <v>65</v>
      </c>
      <c r="AI28669" s="12" t="s">
        <v>40</v>
      </c>
      <c r="AJ28669" s="18">
        <v>58</v>
      </c>
      <c r="AK28669" s="12">
        <v>52709.599999999999</v>
      </c>
      <c r="AL28669" s="9">
        <v>665.87363818296205</v>
      </c>
      <c r="AM28669" s="16">
        <v>2</v>
      </c>
      <c r="AN28669" s="16">
        <v>1.5</v>
      </c>
      <c r="AO28669" s="12" t="s">
        <v>3</v>
      </c>
      <c r="AP28669" s="12" t="s">
        <v>3</v>
      </c>
      <c r="AQ28669" s="12" t="s">
        <v>17</v>
      </c>
    </row>
    <row r="28670" spans="1:43" ht="15" customHeight="1">
      <c r="A28670" s="1" t="s">
        <v>32</v>
      </c>
      <c r="B28670" s="34">
        <v>522</v>
      </c>
      <c r="C28670" s="2">
        <v>499376.59897859994</v>
      </c>
      <c r="D28670" s="31">
        <v>409925.45718539995</v>
      </c>
      <c r="E28670" s="9">
        <v>6600.3203051118689</v>
      </c>
      <c r="F28670" s="9"/>
      <c r="G28670" s="9">
        <v>3307.0290285050264</v>
      </c>
      <c r="H28670" s="9">
        <v>3293.2912766068421</v>
      </c>
      <c r="I28670" s="9"/>
      <c r="J28670" s="9"/>
      <c r="K28670" s="9"/>
      <c r="L28670" s="9"/>
      <c r="M28670" s="9">
        <v>8019.9201739009104</v>
      </c>
      <c r="N28670" s="9"/>
      <c r="O28670" s="9">
        <v>4968.1911868166635</v>
      </c>
      <c r="P28670" s="9">
        <v>2483.9771708068829</v>
      </c>
      <c r="Q28670" s="9"/>
      <c r="R28670" s="9"/>
      <c r="S28670" s="9">
        <v>567.75181627736413</v>
      </c>
      <c r="T28670" s="9"/>
      <c r="U28670" s="9">
        <v>7253.2312586815715</v>
      </c>
      <c r="V28670" s="9">
        <v>6991.9602230383407</v>
      </c>
      <c r="W28670" s="9">
        <v>261.27103564323113</v>
      </c>
      <c r="X28670" s="9"/>
      <c r="Y28670" s="11">
        <v>64920.507251391115</v>
      </c>
      <c r="Z28670" s="11">
        <v>40601.47609502494</v>
      </c>
      <c r="AA28670" s="11">
        <v>17940.492370959899</v>
      </c>
      <c r="AB28670" s="22">
        <v>6378.5387854062656</v>
      </c>
      <c r="AC28670" s="11">
        <v>2578.9424069431643</v>
      </c>
      <c r="AD28670" s="11">
        <v>1279.055673468702</v>
      </c>
      <c r="AE28670" s="11">
        <v>1250.2970100663488</v>
      </c>
      <c r="AF28670" s="3">
        <v>1270.2436949280502</v>
      </c>
      <c r="AG28670" s="3"/>
      <c r="AH28670" s="12" t="s">
        <v>65</v>
      </c>
      <c r="AI28670" s="12" t="s">
        <v>40</v>
      </c>
      <c r="AJ28670" s="18">
        <v>58</v>
      </c>
      <c r="AK28670" s="12">
        <v>52709.599999999999</v>
      </c>
      <c r="AL28670" s="9">
        <v>115862.01304383541</v>
      </c>
      <c r="AM28670" s="16">
        <v>31</v>
      </c>
      <c r="AN28670" s="16">
        <v>16.838709677419399</v>
      </c>
      <c r="AO28670" s="12" t="s">
        <v>3</v>
      </c>
      <c r="AP28670" s="12" t="s">
        <v>3</v>
      </c>
      <c r="AQ28670" s="12" t="s">
        <v>9</v>
      </c>
    </row>
    <row r="28671" spans="1:43" ht="15" customHeight="1">
      <c r="A28671" s="1" t="s">
        <v>6</v>
      </c>
      <c r="B28671" s="34">
        <v>6</v>
      </c>
      <c r="C28671" s="2">
        <v>5739.9609077999994</v>
      </c>
      <c r="D28671" s="31">
        <v>4711.7868641999994</v>
      </c>
      <c r="E28671" s="9">
        <v>224.00321220368176</v>
      </c>
      <c r="F28671" s="9">
        <v>30.528490169099243</v>
      </c>
      <c r="G28671" s="9">
        <v>21.242085503871344</v>
      </c>
      <c r="H28671" s="9">
        <v>37.853922719618872</v>
      </c>
      <c r="I28671" s="9"/>
      <c r="J28671" s="9"/>
      <c r="K28671" s="9">
        <v>2.7899279535261212</v>
      </c>
      <c r="L28671" s="9">
        <v>131.58878585756617</v>
      </c>
      <c r="M28671" s="9">
        <v>219.65394605269054</v>
      </c>
      <c r="N28671" s="9"/>
      <c r="O28671" s="9">
        <v>7.4709186558921239</v>
      </c>
      <c r="P28671" s="9">
        <v>28.551461733412445</v>
      </c>
      <c r="Q28671" s="9"/>
      <c r="R28671" s="9"/>
      <c r="S28671" s="9">
        <v>2.6427740373284272</v>
      </c>
      <c r="T28671" s="9">
        <v>180.98879162605755</v>
      </c>
      <c r="U28671" s="9">
        <v>3.236277559977252</v>
      </c>
      <c r="V28671" s="9"/>
      <c r="W28671" s="9">
        <v>3.0031153522210476</v>
      </c>
      <c r="X28671" s="9">
        <v>0.23316220775620447</v>
      </c>
      <c r="Y28671" s="11">
        <v>746.45120979731234</v>
      </c>
      <c r="Z28671" s="11">
        <v>466.68363327614873</v>
      </c>
      <c r="AA28671" s="11">
        <v>206.21255598804481</v>
      </c>
      <c r="AB28671" s="22">
        <v>73.555020533118821</v>
      </c>
      <c r="AC28671" s="11">
        <v>29.643016171760507</v>
      </c>
      <c r="AD28671" s="11">
        <v>14.701789350214966</v>
      </c>
      <c r="AE28671" s="11">
        <v>14.609712770591042</v>
      </c>
      <c r="AF28671" s="3">
        <v>14.6005022405523</v>
      </c>
      <c r="AG28671" s="3"/>
      <c r="AH28671" s="12" t="s">
        <v>65</v>
      </c>
      <c r="AI28671" s="12" t="s">
        <v>40</v>
      </c>
      <c r="AJ28671" s="18">
        <v>58</v>
      </c>
      <c r="AK28671" s="12">
        <v>52709.599999999999</v>
      </c>
      <c r="AL28671" s="9">
        <v>1331.7472763659241</v>
      </c>
      <c r="AM28671" s="16">
        <v>4</v>
      </c>
      <c r="AN28671" s="16">
        <v>1.5</v>
      </c>
      <c r="AO28671" s="12" t="s">
        <v>3</v>
      </c>
      <c r="AP28671" s="12" t="s">
        <v>3</v>
      </c>
      <c r="AQ28671" s="12" t="s">
        <v>10</v>
      </c>
    </row>
    <row r="28672" spans="1:43" ht="15" customHeight="1">
      <c r="A28672" s="1" t="s">
        <v>6</v>
      </c>
      <c r="B28672" s="34">
        <v>39</v>
      </c>
      <c r="C28672" s="2">
        <v>37309.745900699992</v>
      </c>
      <c r="D28672" s="31">
        <v>30626.614617300002</v>
      </c>
      <c r="E28672" s="9">
        <v>1456.0208793239312</v>
      </c>
      <c r="F28672" s="9">
        <v>198.43518609914508</v>
      </c>
      <c r="G28672" s="9">
        <v>138.07355577516378</v>
      </c>
      <c r="H28672" s="9">
        <v>246.05049767752269</v>
      </c>
      <c r="I28672" s="9"/>
      <c r="J28672" s="9"/>
      <c r="K28672" s="9">
        <v>18.134531697919787</v>
      </c>
      <c r="L28672" s="9">
        <v>855.32710807418005</v>
      </c>
      <c r="M28672" s="9">
        <v>1308.3904927521021</v>
      </c>
      <c r="N28672" s="9"/>
      <c r="O28672" s="9">
        <v>48.560971263298804</v>
      </c>
      <c r="P28672" s="9">
        <v>66.224344676794573</v>
      </c>
      <c r="Q28672" s="9"/>
      <c r="R28672" s="9"/>
      <c r="S28672" s="9">
        <v>17.178031242634777</v>
      </c>
      <c r="T28672" s="9">
        <v>1176.427145569374</v>
      </c>
      <c r="U28672" s="9">
        <v>16.66211511191289</v>
      </c>
      <c r="V28672" s="9"/>
      <c r="W28672" s="9">
        <v>19.520249789436811</v>
      </c>
      <c r="X28672" s="9">
        <v>-2.8581346775239229</v>
      </c>
      <c r="Y28672" s="11">
        <v>4831.1848627074596</v>
      </c>
      <c r="Z28672" s="11">
        <v>3033.4436162949669</v>
      </c>
      <c r="AA28672" s="11">
        <v>1340.3816139222913</v>
      </c>
      <c r="AB28672" s="22">
        <v>457.35963249020068</v>
      </c>
      <c r="AC28672" s="11">
        <v>192.67960511644333</v>
      </c>
      <c r="AD28672" s="11">
        <v>95.56163077639728</v>
      </c>
      <c r="AE28672" s="11">
        <v>74.215132033770075</v>
      </c>
      <c r="AF28672" s="3">
        <v>94.903264563589957</v>
      </c>
      <c r="AG28672" s="3"/>
      <c r="AH28672" s="12" t="s">
        <v>65</v>
      </c>
      <c r="AI28672" s="12" t="s">
        <v>40</v>
      </c>
      <c r="AJ28672" s="18">
        <v>58</v>
      </c>
      <c r="AK28672" s="12">
        <v>52709.599999999999</v>
      </c>
      <c r="AL28672" s="9">
        <v>8656.3572963785082</v>
      </c>
      <c r="AM28672" s="16">
        <v>7</v>
      </c>
      <c r="AN28672" s="16">
        <v>5.5714285714285703</v>
      </c>
      <c r="AO28672" s="12" t="s">
        <v>3</v>
      </c>
      <c r="AP28672" s="12" t="s">
        <v>3</v>
      </c>
      <c r="AQ28672" s="12" t="s">
        <v>10</v>
      </c>
    </row>
    <row r="28673" spans="1:43" ht="15" customHeight="1">
      <c r="A28673" s="1" t="s">
        <v>32</v>
      </c>
      <c r="B28673" s="34">
        <v>681</v>
      </c>
      <c r="C28673" s="2">
        <v>651485.56303529989</v>
      </c>
      <c r="D28673" s="31">
        <v>523702.84759019996</v>
      </c>
      <c r="E28673" s="9">
        <v>7174.872994499623</v>
      </c>
      <c r="F28673" s="9"/>
      <c r="G28673" s="9">
        <v>3077.6637163529253</v>
      </c>
      <c r="H28673" s="9">
        <v>4097.2092781466981</v>
      </c>
      <c r="I28673" s="9"/>
      <c r="J28673" s="9"/>
      <c r="K28673" s="9"/>
      <c r="L28673" s="9"/>
      <c r="M28673" s="9">
        <v>12923.358742253415</v>
      </c>
      <c r="N28673" s="9"/>
      <c r="O28673" s="9">
        <v>2880.1588335909482</v>
      </c>
      <c r="P28673" s="9">
        <v>2486.6711304967916</v>
      </c>
      <c r="Q28673" s="9"/>
      <c r="R28673" s="9">
        <v>7145.3021160508251</v>
      </c>
      <c r="S28673" s="9">
        <v>411.22666211485034</v>
      </c>
      <c r="T28673" s="9"/>
      <c r="U28673" s="9">
        <v>19061.001097435088</v>
      </c>
      <c r="V28673" s="9">
        <v>9121.6952335040423</v>
      </c>
      <c r="W28673" s="9">
        <v>340.85359247708891</v>
      </c>
      <c r="X28673" s="9">
        <v>9598.452271453958</v>
      </c>
      <c r="Y28673" s="11">
        <v>93625.239053030105</v>
      </c>
      <c r="Z28673" s="11">
        <v>55630.513523374786</v>
      </c>
      <c r="AA28673" s="11">
        <v>29231.590971596899</v>
      </c>
      <c r="AB28673" s="22">
        <v>8763.1345580584039</v>
      </c>
      <c r="AC28673" s="11">
        <v>3563.2872798415137</v>
      </c>
      <c r="AD28673" s="11">
        <v>1662.1008463910271</v>
      </c>
      <c r="AE28673" s="11">
        <v>1468.1536501327776</v>
      </c>
      <c r="AF28673" s="3">
        <v>2069.5927816930857</v>
      </c>
      <c r="AG28673" s="3"/>
      <c r="AH28673" s="12" t="s">
        <v>65</v>
      </c>
      <c r="AI28673" s="12" t="s">
        <v>40</v>
      </c>
      <c r="AJ28673" s="18">
        <v>59</v>
      </c>
      <c r="AK28673" s="12">
        <v>69036.72</v>
      </c>
      <c r="AL28673" s="9">
        <v>158749.48162956812</v>
      </c>
      <c r="AM28673" s="16">
        <v>96</v>
      </c>
      <c r="AN28673" s="16">
        <v>7.09375</v>
      </c>
      <c r="AO28673" s="12" t="s">
        <v>3</v>
      </c>
      <c r="AP28673" s="12" t="s">
        <v>3</v>
      </c>
      <c r="AQ28673" s="12" t="s">
        <v>7</v>
      </c>
    </row>
    <row r="28674" spans="1:43" ht="15" customHeight="1">
      <c r="A28674" s="1" t="s">
        <v>32</v>
      </c>
      <c r="B28674" s="34">
        <v>204</v>
      </c>
      <c r="C28674" s="2">
        <v>195158.67086519997</v>
      </c>
      <c r="D28674" s="31">
        <v>156880.14817679999</v>
      </c>
      <c r="E28674" s="9">
        <v>2519.7599945069455</v>
      </c>
      <c r="F28674" s="9"/>
      <c r="G28674" s="9">
        <v>1292.4021490709301</v>
      </c>
      <c r="H28674" s="9">
        <v>1227.3578454360154</v>
      </c>
      <c r="I28674" s="9"/>
      <c r="J28674" s="9"/>
      <c r="K28674" s="9"/>
      <c r="L28674" s="9"/>
      <c r="M28674" s="9">
        <v>3094.6428040675873</v>
      </c>
      <c r="N28674" s="9"/>
      <c r="O28674" s="9">
        <v>1906.6121641604932</v>
      </c>
      <c r="P28674" s="9">
        <v>970.74969893602315</v>
      </c>
      <c r="Q28674" s="9"/>
      <c r="R28674" s="9"/>
      <c r="S28674" s="9">
        <v>217.28094097107103</v>
      </c>
      <c r="T28674" s="9"/>
      <c r="U28674" s="9">
        <v>2834.5961240824536</v>
      </c>
      <c r="V28674" s="9">
        <v>2732.4902021069379</v>
      </c>
      <c r="W28674" s="9">
        <v>102.10592197551561</v>
      </c>
      <c r="X28674" s="9"/>
      <c r="Y28674" s="11">
        <v>27582.455169387726</v>
      </c>
      <c r="Z28674" s="11">
        <v>16664.647222861171</v>
      </c>
      <c r="AA28674" s="11">
        <v>8307.2607315797013</v>
      </c>
      <c r="AB28674" s="22">
        <v>2610.5472149468505</v>
      </c>
      <c r="AC28674" s="11">
        <v>1067.4164538732289</v>
      </c>
      <c r="AD28674" s="11">
        <v>497.89805090127686</v>
      </c>
      <c r="AE28674" s="11">
        <v>425.2665905462224</v>
      </c>
      <c r="AF28674" s="3">
        <v>619.96611962612258</v>
      </c>
      <c r="AG28674" s="3"/>
      <c r="AH28674" s="12" t="s">
        <v>65</v>
      </c>
      <c r="AI28674" s="12" t="s">
        <v>40</v>
      </c>
      <c r="AJ28674" s="18">
        <v>59</v>
      </c>
      <c r="AK28674" s="12">
        <v>69036.72</v>
      </c>
      <c r="AL28674" s="9">
        <v>47554.910796522614</v>
      </c>
      <c r="AM28674" s="16">
        <v>25</v>
      </c>
      <c r="AN28674" s="16">
        <v>8.16</v>
      </c>
      <c r="AO28674" s="12" t="s">
        <v>3</v>
      </c>
      <c r="AP28674" s="12" t="s">
        <v>3</v>
      </c>
      <c r="AQ28674" s="12" t="s">
        <v>9</v>
      </c>
    </row>
    <row r="28675" spans="1:43" ht="15" customHeight="1">
      <c r="A28675" s="1" t="s">
        <v>6</v>
      </c>
      <c r="B28675" s="34">
        <v>13</v>
      </c>
      <c r="C28675" s="2">
        <v>12436.581966899999</v>
      </c>
      <c r="D28675" s="31">
        <v>9997.2643446000002</v>
      </c>
      <c r="E28675" s="9">
        <v>480.04110475198399</v>
      </c>
      <c r="F28675" s="9">
        <v>64.774022055394198</v>
      </c>
      <c r="G28675" s="9">
        <v>46.024518591721254</v>
      </c>
      <c r="H28675" s="9">
        <v>78.21398034641274</v>
      </c>
      <c r="I28675" s="9"/>
      <c r="J28675" s="9"/>
      <c r="K28675" s="9">
        <v>5.9195477337290754</v>
      </c>
      <c r="L28675" s="9">
        <v>285.10903602472672</v>
      </c>
      <c r="M28675" s="9">
        <v>475.7981956573966</v>
      </c>
      <c r="N28675" s="9"/>
      <c r="O28675" s="9">
        <v>16.186990421099601</v>
      </c>
      <c r="P28675" s="9">
        <v>61.861500422393632</v>
      </c>
      <c r="Q28675" s="9"/>
      <c r="R28675" s="9"/>
      <c r="S28675" s="9">
        <v>5.607322957445346</v>
      </c>
      <c r="T28675" s="9">
        <v>392.14238185645803</v>
      </c>
      <c r="U28675" s="9">
        <v>7.0119347132840462</v>
      </c>
      <c r="V28675" s="9"/>
      <c r="W28675" s="9">
        <v>6.50674992981227</v>
      </c>
      <c r="X28675" s="9">
        <v>0.50518478347177631</v>
      </c>
      <c r="Y28675" s="11">
        <v>1738.2796520382435</v>
      </c>
      <c r="Z28675" s="11">
        <v>1061.962813221545</v>
      </c>
      <c r="AA28675" s="11">
        <v>529.38426230654966</v>
      </c>
      <c r="AB28675" s="22">
        <v>146.93257651014883</v>
      </c>
      <c r="AC28675" s="11">
        <v>68.021636766431243</v>
      </c>
      <c r="AD28675" s="11">
        <v>31.728797361355873</v>
      </c>
      <c r="AE28675" s="11">
        <v>7.6744975042264532</v>
      </c>
      <c r="AF28675" s="3">
        <v>39.50764487813526</v>
      </c>
      <c r="AG28675" s="3"/>
      <c r="AH28675" s="12" t="s">
        <v>65</v>
      </c>
      <c r="AI28675" s="12" t="s">
        <v>40</v>
      </c>
      <c r="AJ28675" s="18">
        <v>59</v>
      </c>
      <c r="AK28675" s="12">
        <v>69036.72</v>
      </c>
      <c r="AL28675" s="9">
        <v>3030.4600017391858</v>
      </c>
      <c r="AM28675" s="16">
        <v>3</v>
      </c>
      <c r="AN28675" s="16">
        <v>4.3333333333333304</v>
      </c>
      <c r="AO28675" s="12" t="s">
        <v>3</v>
      </c>
      <c r="AP28675" s="12" t="s">
        <v>3</v>
      </c>
      <c r="AQ28675" s="12" t="s">
        <v>10</v>
      </c>
    </row>
    <row r="28676" spans="1:43" ht="15" customHeight="1">
      <c r="A28676" s="1" t="s">
        <v>6</v>
      </c>
      <c r="B28676" s="34">
        <v>176</v>
      </c>
      <c r="C28676" s="2">
        <v>168372.18662879997</v>
      </c>
      <c r="D28676" s="31">
        <v>135347.57881919999</v>
      </c>
      <c r="E28676" s="9">
        <v>6499.0180335653213</v>
      </c>
      <c r="F28676" s="9">
        <v>876.94060628841385</v>
      </c>
      <c r="G28676" s="9">
        <v>623.10117478022619</v>
      </c>
      <c r="H28676" s="9">
        <v>1058.8969646898954</v>
      </c>
      <c r="I28676" s="9"/>
      <c r="J28676" s="9"/>
      <c r="K28676" s="9">
        <v>80.141569318178256</v>
      </c>
      <c r="L28676" s="9">
        <v>3859.9377184886075</v>
      </c>
      <c r="M28676" s="9">
        <v>5902.9246089024973</v>
      </c>
      <c r="N28676" s="9"/>
      <c r="O28676" s="9">
        <v>219.14694723950228</v>
      </c>
      <c r="P28676" s="9">
        <v>298.85858110553443</v>
      </c>
      <c r="Q28676" s="9"/>
      <c r="R28676" s="9"/>
      <c r="S28676" s="9">
        <v>75.914526193106227</v>
      </c>
      <c r="T28676" s="9">
        <v>5309.0045543643546</v>
      </c>
      <c r="U28676" s="9">
        <v>75.193134864017125</v>
      </c>
      <c r="V28676" s="9"/>
      <c r="W28676" s="9">
        <v>88.09138366515073</v>
      </c>
      <c r="X28676" s="9">
        <v>-12.898248801133601</v>
      </c>
      <c r="Y28676" s="11">
        <v>23793.780224435963</v>
      </c>
      <c r="Z28676" s="11">
        <v>14377.342702076303</v>
      </c>
      <c r="AA28676" s="11">
        <v>7167.0484743040561</v>
      </c>
      <c r="AB28676" s="22">
        <v>2249.3890480556061</v>
      </c>
      <c r="AC28676" s="11">
        <v>920.90831314553066</v>
      </c>
      <c r="AD28676" s="11">
        <v>429.5591027383565</v>
      </c>
      <c r="AE28676" s="11">
        <v>364.04890151388793</v>
      </c>
      <c r="AF28676" s="3">
        <v>534.8727306578312</v>
      </c>
      <c r="AG28676" s="3"/>
      <c r="AH28676" s="12" t="s">
        <v>65</v>
      </c>
      <c r="AI28676" s="12" t="s">
        <v>40</v>
      </c>
      <c r="AJ28676" s="18">
        <v>59</v>
      </c>
      <c r="AK28676" s="12">
        <v>69036.72</v>
      </c>
      <c r="AL28676" s="9">
        <v>41027.766177392055</v>
      </c>
      <c r="AM28676" s="16">
        <v>32</v>
      </c>
      <c r="AN28676" s="16">
        <v>5.5</v>
      </c>
      <c r="AO28676" s="12" t="s">
        <v>3</v>
      </c>
      <c r="AP28676" s="12" t="s">
        <v>3</v>
      </c>
      <c r="AQ28676" s="12" t="s">
        <v>10</v>
      </c>
    </row>
    <row r="28677" spans="1:43" ht="15" customHeight="1">
      <c r="A28677" s="1" t="s">
        <v>32</v>
      </c>
      <c r="B28677" s="34">
        <v>253</v>
      </c>
      <c r="C28677" s="2">
        <v>94162.410305400001</v>
      </c>
      <c r="D28677" s="31">
        <v>82011.526594799987</v>
      </c>
      <c r="E28677" s="9">
        <v>1471.8801403287184</v>
      </c>
      <c r="F28677" s="9"/>
      <c r="G28677" s="9">
        <v>444.82986283084199</v>
      </c>
      <c r="H28677" s="9">
        <v>1027.0502774978766</v>
      </c>
      <c r="I28677" s="9"/>
      <c r="J28677" s="9"/>
      <c r="K28677" s="9"/>
      <c r="L28677" s="9"/>
      <c r="M28677" s="9">
        <v>1983.5592865078936</v>
      </c>
      <c r="N28677" s="9"/>
      <c r="O28677" s="9">
        <v>440.80097634164969</v>
      </c>
      <c r="P28677" s="9">
        <v>359.41079982419285</v>
      </c>
      <c r="Q28677" s="9"/>
      <c r="R28677" s="9">
        <v>1118.9496815127661</v>
      </c>
      <c r="S28677" s="9">
        <v>64.397828829285089</v>
      </c>
      <c r="T28677" s="9"/>
      <c r="U28677" s="9">
        <v>2754.9801684110562</v>
      </c>
      <c r="V28677" s="9">
        <v>1318.4034428272964</v>
      </c>
      <c r="W28677" s="9">
        <v>49.265244926322623</v>
      </c>
      <c r="X28677" s="9">
        <v>1387.3114806574374</v>
      </c>
      <c r="Y28677" s="11">
        <v>14336.704110465007</v>
      </c>
      <c r="Z28677" s="11">
        <v>9864.4213560329736</v>
      </c>
      <c r="AA28677" s="11">
        <v>3434.210727270693</v>
      </c>
      <c r="AB28677" s="22">
        <v>1038.0720271613411</v>
      </c>
      <c r="AC28677" s="11">
        <v>409.86804604051895</v>
      </c>
      <c r="AD28677" s="11">
        <v>204.97808648262975</v>
      </c>
      <c r="AE28677" s="11">
        <v>248.43799192409691</v>
      </c>
      <c r="AF28677" s="3">
        <v>174.7879027140954</v>
      </c>
      <c r="AG28677" s="3"/>
      <c r="AH28677" s="12" t="s">
        <v>65</v>
      </c>
      <c r="AI28677" s="12" t="s">
        <v>40</v>
      </c>
      <c r="AJ28677" s="18">
        <v>31</v>
      </c>
      <c r="AK28677" s="12">
        <v>28587.86</v>
      </c>
      <c r="AL28677" s="9">
        <v>28149.511440117971</v>
      </c>
      <c r="AM28677" s="16">
        <v>84</v>
      </c>
      <c r="AN28677" s="16">
        <v>3.0238095238095202</v>
      </c>
      <c r="AO28677" s="12" t="s">
        <v>3</v>
      </c>
      <c r="AP28677" s="12" t="s">
        <v>3</v>
      </c>
      <c r="AQ28677" s="12" t="s">
        <v>7</v>
      </c>
    </row>
    <row r="28678" spans="1:43" ht="15" customHeight="1">
      <c r="A28678" s="1" t="s">
        <v>32</v>
      </c>
      <c r="B28678" s="34">
        <v>533</v>
      </c>
      <c r="C28678" s="2">
        <v>198599.8784094</v>
      </c>
      <c r="D28678" s="31">
        <v>172775.27144279997</v>
      </c>
      <c r="E28678" s="9">
        <v>3478.8976197188213</v>
      </c>
      <c r="F28678" s="9"/>
      <c r="G28678" s="9">
        <v>1315.1909086264566</v>
      </c>
      <c r="H28678" s="9">
        <v>2163.7067110923649</v>
      </c>
      <c r="I28678" s="9"/>
      <c r="J28678" s="9"/>
      <c r="K28678" s="9"/>
      <c r="L28678" s="9"/>
      <c r="M28678" s="9">
        <v>3305.6956036640145</v>
      </c>
      <c r="N28678" s="9"/>
      <c r="O28678" s="9">
        <v>2078.532918304039</v>
      </c>
      <c r="P28678" s="9">
        <v>987.86680253535997</v>
      </c>
      <c r="Q28678" s="9"/>
      <c r="R28678" s="9"/>
      <c r="S28678" s="9">
        <v>239.29588282461521</v>
      </c>
      <c r="T28678" s="9"/>
      <c r="U28678" s="9">
        <v>2884.5781900788461</v>
      </c>
      <c r="V28678" s="9">
        <v>2780.6718476175179</v>
      </c>
      <c r="W28678" s="9">
        <v>103.90634246132811</v>
      </c>
      <c r="X28678" s="9"/>
      <c r="Y28678" s="11">
        <v>30226.374431426353</v>
      </c>
      <c r="Z28678" s="11">
        <v>20781.567520812547</v>
      </c>
      <c r="AA28678" s="11">
        <v>7234.9182515228431</v>
      </c>
      <c r="AB28678" s="22">
        <v>2209.8886590909678</v>
      </c>
      <c r="AC28678" s="11">
        <v>863.47695074939372</v>
      </c>
      <c r="AD28678" s="11">
        <v>431.8313047242753</v>
      </c>
      <c r="AE28678" s="11">
        <v>546.35134374926383</v>
      </c>
      <c r="AF28678" s="3">
        <v>368.22905986803488</v>
      </c>
      <c r="AG28678" s="3"/>
      <c r="AH28678" s="12" t="s">
        <v>65</v>
      </c>
      <c r="AI28678" s="12" t="s">
        <v>40</v>
      </c>
      <c r="AJ28678" s="18">
        <v>31</v>
      </c>
      <c r="AK28678" s="12">
        <v>28587.86</v>
      </c>
      <c r="AL28678" s="9">
        <v>59303.120939062755</v>
      </c>
      <c r="AM28678" s="16">
        <v>29</v>
      </c>
      <c r="AN28678" s="16">
        <v>18.379310344827601</v>
      </c>
      <c r="AO28678" s="12" t="s">
        <v>3</v>
      </c>
      <c r="AP28678" s="12" t="s">
        <v>3</v>
      </c>
      <c r="AQ28678" s="12" t="s">
        <v>9</v>
      </c>
    </row>
    <row r="28679" spans="1:43" ht="15" customHeight="1">
      <c r="A28679" s="1" t="s">
        <v>6</v>
      </c>
      <c r="B28679" s="34">
        <v>40</v>
      </c>
      <c r="C28679" s="2">
        <v>14904.306071999999</v>
      </c>
      <c r="D28679" s="31">
        <v>12966.249263999998</v>
      </c>
      <c r="E28679" s="9">
        <v>650.90622375445628</v>
      </c>
      <c r="F28679" s="9">
        <v>84.010593983716348</v>
      </c>
      <c r="G28679" s="9">
        <v>55.156916404616794</v>
      </c>
      <c r="H28679" s="9">
        <v>162.3794905134983</v>
      </c>
      <c r="I28679" s="9"/>
      <c r="J28679" s="9"/>
      <c r="K28679" s="9">
        <v>7.6775334531527291</v>
      </c>
      <c r="L28679" s="9">
        <v>341.68168939947208</v>
      </c>
      <c r="M28679" s="9">
        <v>523.07952062975801</v>
      </c>
      <c r="N28679" s="9"/>
      <c r="O28679" s="9">
        <v>19.398887914919374</v>
      </c>
      <c r="P28679" s="9">
        <v>26.454961797583611</v>
      </c>
      <c r="Q28679" s="9"/>
      <c r="R28679" s="9"/>
      <c r="S28679" s="9">
        <v>7.2725842454349001</v>
      </c>
      <c r="T28679" s="9">
        <v>469.95308667182007</v>
      </c>
      <c r="U28679" s="9">
        <v>6.6560963480104256</v>
      </c>
      <c r="V28679" s="9"/>
      <c r="W28679" s="9">
        <v>7.7978493404373816</v>
      </c>
      <c r="X28679" s="9">
        <v>-1.1417529924269558</v>
      </c>
      <c r="Y28679" s="11">
        <v>2249.2049020194072</v>
      </c>
      <c r="Z28679" s="11">
        <v>1559.592309254225</v>
      </c>
      <c r="AA28679" s="11">
        <v>542.9582177503072</v>
      </c>
      <c r="AB28679" s="22">
        <v>146.65437501487497</v>
      </c>
      <c r="AC28679" s="11">
        <v>64.801272101267813</v>
      </c>
      <c r="AD28679" s="11">
        <v>32.407602605949364</v>
      </c>
      <c r="AE28679" s="11">
        <v>21.811049285666421</v>
      </c>
      <c r="AF28679" s="3">
        <v>27.634451021991364</v>
      </c>
      <c r="AG28679" s="3"/>
      <c r="AH28679" s="12" t="s">
        <v>65</v>
      </c>
      <c r="AI28679" s="12" t="s">
        <v>40</v>
      </c>
      <c r="AJ28679" s="18">
        <v>31</v>
      </c>
      <c r="AK28679" s="12">
        <v>28587.86</v>
      </c>
      <c r="AL28679" s="9">
        <v>4450.5156427063985</v>
      </c>
      <c r="AM28679" s="16">
        <v>7</v>
      </c>
      <c r="AN28679" s="16">
        <v>5.71428571428571</v>
      </c>
      <c r="AO28679" s="12" t="s">
        <v>3</v>
      </c>
      <c r="AP28679" s="12" t="s">
        <v>3</v>
      </c>
      <c r="AQ28679" s="12" t="s">
        <v>10</v>
      </c>
    </row>
    <row r="28680" spans="1:43" ht="15" customHeight="1">
      <c r="A28680" s="1" t="s">
        <v>32</v>
      </c>
      <c r="B28680" s="34">
        <v>681</v>
      </c>
      <c r="C28680" s="2">
        <v>251406.97140059996</v>
      </c>
      <c r="D28680" s="31">
        <v>209218.38439320002</v>
      </c>
      <c r="E28680" s="9">
        <v>3561.1744723165666</v>
      </c>
      <c r="F28680" s="9"/>
      <c r="G28680" s="9">
        <v>1187.6642520102621</v>
      </c>
      <c r="H28680" s="9">
        <v>2373.5102203063043</v>
      </c>
      <c r="I28680" s="9"/>
      <c r="J28680" s="9"/>
      <c r="K28680" s="9"/>
      <c r="L28680" s="9"/>
      <c r="M28680" s="9">
        <v>5117.5077508460454</v>
      </c>
      <c r="N28680" s="9"/>
      <c r="O28680" s="9">
        <v>1139.0861374439437</v>
      </c>
      <c r="P28680" s="9">
        <v>959.60139910825717</v>
      </c>
      <c r="Q28680" s="9"/>
      <c r="R28680" s="9">
        <v>2854.5358720127792</v>
      </c>
      <c r="S28680" s="9">
        <v>164.28434228106596</v>
      </c>
      <c r="T28680" s="9"/>
      <c r="U28680" s="9">
        <v>7355.6020726586939</v>
      </c>
      <c r="V28680" s="9">
        <v>3520.0438855623306</v>
      </c>
      <c r="W28680" s="9">
        <v>131.53471732578683</v>
      </c>
      <c r="X28680" s="9">
        <v>3704.0234697705764</v>
      </c>
      <c r="Y28680" s="11">
        <v>44312.983129844462</v>
      </c>
      <c r="Z28680" s="11">
        <v>28474.082855930392</v>
      </c>
      <c r="AA28680" s="11">
        <v>12863.321687357946</v>
      </c>
      <c r="AB28680" s="22">
        <v>2975.5785865561215</v>
      </c>
      <c r="AC28680" s="11">
        <v>1378.999885513655</v>
      </c>
      <c r="AD28680" s="11">
        <v>532.78189286369923</v>
      </c>
      <c r="AE28680" s="11">
        <v>553.41776954813974</v>
      </c>
      <c r="AF28680" s="3">
        <v>510.37903863062724</v>
      </c>
      <c r="AG28680" s="3"/>
      <c r="AH28680" s="12" t="s">
        <v>65</v>
      </c>
      <c r="AI28680" s="12" t="s">
        <v>40</v>
      </c>
      <c r="AJ28680" s="18">
        <v>32</v>
      </c>
      <c r="AK28680" s="12">
        <v>37136.53</v>
      </c>
      <c r="AL28680" s="9">
        <v>81254.793582967905</v>
      </c>
      <c r="AM28680" s="16">
        <v>102</v>
      </c>
      <c r="AN28680" s="16">
        <v>6.6764705882352899</v>
      </c>
      <c r="AO28680" s="12" t="s">
        <v>3</v>
      </c>
      <c r="AP28680" s="12" t="s">
        <v>3</v>
      </c>
      <c r="AQ28680" s="12" t="s">
        <v>7</v>
      </c>
    </row>
    <row r="28681" spans="1:43" ht="15" customHeight="1">
      <c r="A28681" s="1" t="s">
        <v>32</v>
      </c>
      <c r="B28681" s="34">
        <v>205</v>
      </c>
      <c r="C28681" s="2">
        <v>75680.512682999994</v>
      </c>
      <c r="D28681" s="31">
        <v>62980.570925999993</v>
      </c>
      <c r="E28681" s="9">
        <v>1215.6729747341919</v>
      </c>
      <c r="F28681" s="9"/>
      <c r="G28681" s="9">
        <v>501.18017713831466</v>
      </c>
      <c r="H28681" s="9">
        <v>714.49279759587728</v>
      </c>
      <c r="I28681" s="9"/>
      <c r="J28681" s="9"/>
      <c r="K28681" s="9"/>
      <c r="L28681" s="9"/>
      <c r="M28681" s="9">
        <v>1225.6260323598476</v>
      </c>
      <c r="N28681" s="9"/>
      <c r="O28681" s="9">
        <v>761.95047845300223</v>
      </c>
      <c r="P28681" s="9">
        <v>376.44668605624577</v>
      </c>
      <c r="Q28681" s="9"/>
      <c r="R28681" s="9"/>
      <c r="S28681" s="9">
        <v>87.228867850599528</v>
      </c>
      <c r="T28681" s="9"/>
      <c r="U28681" s="9">
        <v>1099.2270390485523</v>
      </c>
      <c r="V28681" s="9">
        <v>1059.6314192955622</v>
      </c>
      <c r="W28681" s="9">
        <v>39.59561975299016</v>
      </c>
      <c r="X28681" s="9"/>
      <c r="Y28681" s="11">
        <v>13324.941987010248</v>
      </c>
      <c r="Z28681" s="11">
        <v>8571.4933707279451</v>
      </c>
      <c r="AA28681" s="11">
        <v>3872.2187164587062</v>
      </c>
      <c r="AB28681" s="22">
        <v>881.22989982359877</v>
      </c>
      <c r="AC28681" s="11">
        <v>415.11743983891233</v>
      </c>
      <c r="AD28681" s="11">
        <v>160.38221444501957</v>
      </c>
      <c r="AE28681" s="11">
        <v>152.09191526172469</v>
      </c>
      <c r="AF28681" s="3">
        <v>153.63833027794215</v>
      </c>
      <c r="AG28681" s="3"/>
      <c r="AH28681" s="12" t="s">
        <v>65</v>
      </c>
      <c r="AI28681" s="12" t="s">
        <v>40</v>
      </c>
      <c r="AJ28681" s="18">
        <v>32</v>
      </c>
      <c r="AK28681" s="12">
        <v>37136.53</v>
      </c>
      <c r="AL28681" s="9">
        <v>24459.959889145994</v>
      </c>
      <c r="AM28681" s="16">
        <v>18</v>
      </c>
      <c r="AN28681" s="16">
        <v>11.3888888888889</v>
      </c>
      <c r="AO28681" s="12" t="s">
        <v>3</v>
      </c>
      <c r="AP28681" s="12" t="s">
        <v>3</v>
      </c>
      <c r="AQ28681" s="12" t="s">
        <v>9</v>
      </c>
    </row>
    <row r="28682" spans="1:43" ht="15" customHeight="1">
      <c r="A28682" s="1" t="s">
        <v>6</v>
      </c>
      <c r="B28682" s="34">
        <v>12</v>
      </c>
      <c r="C28682" s="2">
        <v>4430.0787911999996</v>
      </c>
      <c r="D28682" s="31">
        <v>3686.6675663999999</v>
      </c>
      <c r="E28682" s="9">
        <v>185.84772257349189</v>
      </c>
      <c r="F28682" s="9">
        <v>23.886563166241324</v>
      </c>
      <c r="G28682" s="9">
        <v>16.394556336381996</v>
      </c>
      <c r="H28682" s="9">
        <v>41.823968639758668</v>
      </c>
      <c r="I28682" s="9"/>
      <c r="J28682" s="9"/>
      <c r="K28682" s="9">
        <v>2.1829376402839111</v>
      </c>
      <c r="L28682" s="9">
        <v>101.559696790826</v>
      </c>
      <c r="M28682" s="9">
        <v>169.55615082984659</v>
      </c>
      <c r="N28682" s="9"/>
      <c r="O28682" s="9">
        <v>5.766025033946331</v>
      </c>
      <c r="P28682" s="9">
        <v>22.035903574024136</v>
      </c>
      <c r="Q28682" s="9"/>
      <c r="R28682" s="9"/>
      <c r="S28682" s="9">
        <v>2.0677992467719433</v>
      </c>
      <c r="T28682" s="9">
        <v>139.68642297510416</v>
      </c>
      <c r="U28682" s="9">
        <v>2.4977460319301636</v>
      </c>
      <c r="V28682" s="9"/>
      <c r="W28682" s="9">
        <v>2.3177923757847898</v>
      </c>
      <c r="X28682" s="9">
        <v>0.17995365614537392</v>
      </c>
      <c r="Y28682" s="11">
        <v>781.21112124792126</v>
      </c>
      <c r="Z28682" s="11">
        <v>501.74595340846508</v>
      </c>
      <c r="AA28682" s="11">
        <v>226.66646145124133</v>
      </c>
      <c r="AB28682" s="22">
        <v>52.798706388214853</v>
      </c>
      <c r="AC28682" s="11">
        <v>24.299557453985113</v>
      </c>
      <c r="AD28682" s="11">
        <v>9.3882271870255352</v>
      </c>
      <c r="AE28682" s="11">
        <v>10.117458511422226</v>
      </c>
      <c r="AF28682" s="3">
        <v>8.9934632357819773</v>
      </c>
      <c r="AG28682" s="3"/>
      <c r="AH28682" s="12" t="s">
        <v>65</v>
      </c>
      <c r="AI28682" s="12" t="s">
        <v>40</v>
      </c>
      <c r="AJ28682" s="18">
        <v>32</v>
      </c>
      <c r="AK28682" s="12">
        <v>37136.53</v>
      </c>
      <c r="AL28682" s="9">
        <v>1431.8025300963509</v>
      </c>
      <c r="AM28682" s="16">
        <v>5</v>
      </c>
      <c r="AN28682" s="16">
        <v>2.4</v>
      </c>
      <c r="AO28682" s="12" t="s">
        <v>3</v>
      </c>
      <c r="AP28682" s="12" t="s">
        <v>3</v>
      </c>
      <c r="AQ28682" s="12" t="s">
        <v>10</v>
      </c>
    </row>
    <row r="28683" spans="1:43" ht="15" customHeight="1">
      <c r="A28683" s="1" t="s">
        <v>6</v>
      </c>
      <c r="B28683" s="34">
        <v>175</v>
      </c>
      <c r="C28683" s="2">
        <v>64605.315704999994</v>
      </c>
      <c r="D28683" s="31">
        <v>53763.902009999998</v>
      </c>
      <c r="E28683" s="9">
        <v>2710.2792875300902</v>
      </c>
      <c r="F28683" s="9">
        <v>348.34571284101929</v>
      </c>
      <c r="G28683" s="9">
        <v>239.08727990557074</v>
      </c>
      <c r="H28683" s="9">
        <v>609.93287599648056</v>
      </c>
      <c r="I28683" s="9"/>
      <c r="J28683" s="9"/>
      <c r="K28683" s="9">
        <v>31.834507254140373</v>
      </c>
      <c r="L28683" s="9">
        <v>1481.0789115328794</v>
      </c>
      <c r="M28683" s="9">
        <v>2266.0105878661166</v>
      </c>
      <c r="N28683" s="9"/>
      <c r="O28683" s="9">
        <v>84.087865078383999</v>
      </c>
      <c r="P28683" s="9">
        <v>114.67364871870591</v>
      </c>
      <c r="Q28683" s="9"/>
      <c r="R28683" s="9"/>
      <c r="S28683" s="9">
        <v>30.155405682090837</v>
      </c>
      <c r="T28683" s="9">
        <v>2037.0936683869356</v>
      </c>
      <c r="U28683" s="9">
        <v>28.852011213991865</v>
      </c>
      <c r="V28683" s="9"/>
      <c r="W28683" s="9">
        <v>33.801138813528183</v>
      </c>
      <c r="X28683" s="9">
        <v>-4.9491275995363191</v>
      </c>
      <c r="Y28683" s="11">
        <v>11371.914183890449</v>
      </c>
      <c r="Z28683" s="11">
        <v>7317.1284872067818</v>
      </c>
      <c r="AA28683" s="11">
        <v>3305.5525628306032</v>
      </c>
      <c r="AB28683" s="22">
        <v>749.23313385306164</v>
      </c>
      <c r="AC28683" s="11">
        <v>354.36854620394956</v>
      </c>
      <c r="AD28683" s="11">
        <v>136.91164647745575</v>
      </c>
      <c r="AE28683" s="11">
        <v>126.79826898316909</v>
      </c>
      <c r="AF28683" s="3">
        <v>131.15467218848718</v>
      </c>
      <c r="AG28683" s="3"/>
      <c r="AH28683" s="12" t="s">
        <v>65</v>
      </c>
      <c r="AI28683" s="12" t="s">
        <v>40</v>
      </c>
      <c r="AJ28683" s="18">
        <v>32</v>
      </c>
      <c r="AK28683" s="12">
        <v>37136.53</v>
      </c>
      <c r="AL28683" s="9">
        <v>20880.453563905114</v>
      </c>
      <c r="AM28683" s="16">
        <v>29</v>
      </c>
      <c r="AN28683" s="16">
        <v>6.0344827586206904</v>
      </c>
      <c r="AO28683" s="12" t="s">
        <v>3</v>
      </c>
      <c r="AP28683" s="12" t="s">
        <v>3</v>
      </c>
      <c r="AQ28683" s="12" t="s">
        <v>10</v>
      </c>
    </row>
    <row r="28684" spans="1:43" ht="15" customHeight="1">
      <c r="A28684" s="1" t="s">
        <v>30</v>
      </c>
      <c r="B28684" s="34">
        <v>5</v>
      </c>
      <c r="C28684" s="2">
        <v>8826.3902654999983</v>
      </c>
      <c r="D28684" s="31">
        <v>2806.0359921000004</v>
      </c>
      <c r="E28684" s="9">
        <v>385.90626592845751</v>
      </c>
      <c r="F28684" s="12"/>
      <c r="G28684" s="12">
        <v>0</v>
      </c>
      <c r="H28684" s="12"/>
      <c r="I28684" s="12"/>
      <c r="J28684" s="12"/>
      <c r="K28684" s="12"/>
      <c r="L28684" s="9">
        <v>385.90626592845751</v>
      </c>
      <c r="M28684" s="9">
        <v>96.085644667691867</v>
      </c>
      <c r="N28684" s="9"/>
      <c r="O28684" s="9">
        <v>11.488099789861183</v>
      </c>
      <c r="P28684" s="9">
        <v>43.903843241708735</v>
      </c>
      <c r="Q28684" s="9"/>
      <c r="R28684" s="9"/>
      <c r="S28684" s="9">
        <v>0.98077470208233986</v>
      </c>
      <c r="T28684" s="9">
        <v>39.712926934039615</v>
      </c>
      <c r="U28684" s="9">
        <v>4.6179178807642574</v>
      </c>
      <c r="V28684" s="12"/>
      <c r="W28684" s="12">
        <v>4.6179178807642574</v>
      </c>
      <c r="X28684" s="9"/>
      <c r="Y28684" s="11">
        <v>598.13234492115475</v>
      </c>
      <c r="Z28684" s="11">
        <v>516.08364524790159</v>
      </c>
      <c r="AA28684" s="11"/>
      <c r="AB28684" s="22">
        <v>82.048699673253225</v>
      </c>
      <c r="AC28684" s="11">
        <v>0</v>
      </c>
      <c r="AD28684" s="11">
        <v>0</v>
      </c>
      <c r="AE28684" s="11">
        <v>54.235065162462575</v>
      </c>
      <c r="AF28684" s="3"/>
      <c r="AG28684" s="3">
        <v>27.813634510790649</v>
      </c>
      <c r="AH28684" s="12" t="s">
        <v>76</v>
      </c>
      <c r="AI28684" s="12" t="s">
        <v>40</v>
      </c>
      <c r="AJ28684" s="18">
        <v>27</v>
      </c>
      <c r="AK28684" s="12">
        <v>300</v>
      </c>
      <c r="AL28684" s="9">
        <v>575</v>
      </c>
      <c r="AM28684" s="16">
        <v>1</v>
      </c>
      <c r="AN28684" s="16">
        <v>5</v>
      </c>
      <c r="AO28684" s="12" t="s">
        <v>3</v>
      </c>
      <c r="AP28684" s="12" t="s">
        <v>3</v>
      </c>
      <c r="AQ28684" s="12" t="s">
        <v>12</v>
      </c>
    </row>
    <row r="28685" spans="1:43" ht="15" customHeight="1">
      <c r="A28685" s="1" t="s">
        <v>31</v>
      </c>
      <c r="B28685" s="34">
        <v>6</v>
      </c>
      <c r="C28685" s="2">
        <v>2507.0052747</v>
      </c>
      <c r="D28685" s="31">
        <v>937.50226379999992</v>
      </c>
      <c r="E28685" s="9">
        <v>316.96036840754346</v>
      </c>
      <c r="F28685" s="9"/>
      <c r="G28685" s="9">
        <v>7.7943268881990644</v>
      </c>
      <c r="H28685" s="9">
        <v>12.305385713843068</v>
      </c>
      <c r="I28685" s="9"/>
      <c r="J28685" s="9"/>
      <c r="K28685" s="9"/>
      <c r="L28685" s="9">
        <v>296.86065580550132</v>
      </c>
      <c r="M28685" s="9">
        <v>151.29215178720187</v>
      </c>
      <c r="N28685" s="9"/>
      <c r="O28685" s="9">
        <v>2.7603945836483685</v>
      </c>
      <c r="P28685" s="9">
        <v>16.786326416899648</v>
      </c>
      <c r="Q28685" s="9"/>
      <c r="R28685" s="9"/>
      <c r="S28685" s="9">
        <v>1.385336681487306</v>
      </c>
      <c r="T28685" s="9">
        <v>130.36009410516655</v>
      </c>
      <c r="U28685" s="9">
        <v>1.3116510982365466</v>
      </c>
      <c r="V28685" s="9"/>
      <c r="W28685" s="9">
        <v>1.3116510982365466</v>
      </c>
      <c r="X28685" s="9"/>
      <c r="Y28685" s="11">
        <v>137.68709520573086</v>
      </c>
      <c r="Z28685" s="11">
        <v>88.538974069166954</v>
      </c>
      <c r="AA28685" s="11">
        <v>40.071060248353149</v>
      </c>
      <c r="AB28685" s="22">
        <v>9.0770608882107613</v>
      </c>
      <c r="AC28685" s="11">
        <v>0.47323000100775692</v>
      </c>
      <c r="AD28685" s="11">
        <v>3.5389887180025537</v>
      </c>
      <c r="AE28685" s="11">
        <v>3.1164797115345713</v>
      </c>
      <c r="AF28685" s="3">
        <v>1.94836245766588</v>
      </c>
      <c r="AG28685" s="3"/>
      <c r="AH28685" s="12" t="s">
        <v>65</v>
      </c>
      <c r="AI28685" s="12" t="s">
        <v>35</v>
      </c>
      <c r="AJ28685" s="18">
        <v>35</v>
      </c>
      <c r="AK28685" s="12">
        <v>3370.6139999999996</v>
      </c>
      <c r="AL28685" s="9">
        <v>252.6583945982845</v>
      </c>
      <c r="AM28685" s="16">
        <v>1</v>
      </c>
      <c r="AN28685" s="16">
        <v>6</v>
      </c>
      <c r="AO28685" s="12" t="s">
        <v>4</v>
      </c>
      <c r="AP28685" s="12" t="s">
        <v>23</v>
      </c>
      <c r="AQ28685" s="12" t="s">
        <v>17</v>
      </c>
    </row>
    <row r="28686" spans="1:43" ht="15" customHeight="1">
      <c r="A28686" s="1" t="s">
        <v>32</v>
      </c>
      <c r="B28686" s="34">
        <v>4</v>
      </c>
      <c r="C28686" s="2">
        <v>1162.2289224000001</v>
      </c>
      <c r="D28686" s="31">
        <v>625.00150919999999</v>
      </c>
      <c r="E28686" s="9">
        <v>18.254090078342326</v>
      </c>
      <c r="F28686" s="9"/>
      <c r="G28686" s="9">
        <v>5.8906083149727895</v>
      </c>
      <c r="H28686" s="9">
        <v>8.2035904758953784</v>
      </c>
      <c r="I28686" s="9"/>
      <c r="J28686" s="9"/>
      <c r="K28686" s="9"/>
      <c r="L28686" s="9">
        <v>4.1598912874741574</v>
      </c>
      <c r="M28686" s="9">
        <v>56.848650175600625</v>
      </c>
      <c r="N28686" s="9"/>
      <c r="O28686" s="9">
        <v>2.246584128109276</v>
      </c>
      <c r="P28686" s="9">
        <v>7.8374742461758968</v>
      </c>
      <c r="Q28686" s="9"/>
      <c r="R28686" s="9"/>
      <c r="S28686" s="9">
        <v>3.7840598957536908</v>
      </c>
      <c r="T28686" s="9">
        <v>42.980531905561762</v>
      </c>
      <c r="U28686" s="9">
        <v>0.60807165339955649</v>
      </c>
      <c r="V28686" s="9"/>
      <c r="W28686" s="9">
        <v>0.60807165339955649</v>
      </c>
      <c r="X28686" s="9"/>
      <c r="Y28686" s="11">
        <v>91.791396803820575</v>
      </c>
      <c r="Z28686" s="11">
        <v>59.025982712777974</v>
      </c>
      <c r="AA28686" s="11">
        <v>26.714040165568768</v>
      </c>
      <c r="AB28686" s="22">
        <v>6.0513739254738415</v>
      </c>
      <c r="AC28686" s="11">
        <v>0.31548666733850461</v>
      </c>
      <c r="AD28686" s="11">
        <v>2.3593258120017024</v>
      </c>
      <c r="AE28686" s="11">
        <v>2.0776531410230477</v>
      </c>
      <c r="AF28686" s="3">
        <v>1.2989083051105867</v>
      </c>
      <c r="AG28686" s="3"/>
      <c r="AH28686" s="12" t="s">
        <v>65</v>
      </c>
      <c r="AI28686" s="12" t="s">
        <v>35</v>
      </c>
      <c r="AJ28686" s="18">
        <v>35</v>
      </c>
      <c r="AK28686" s="12">
        <v>3370.6139999999996</v>
      </c>
      <c r="AL28686" s="9">
        <v>168.43892973218968</v>
      </c>
      <c r="AM28686" s="16">
        <v>2</v>
      </c>
      <c r="AN28686" s="16">
        <v>2</v>
      </c>
      <c r="AO28686" s="12" t="s">
        <v>5</v>
      </c>
      <c r="AP28686" s="12" t="s">
        <v>24</v>
      </c>
      <c r="AQ28686" s="12" t="s">
        <v>7</v>
      </c>
    </row>
    <row r="28687" spans="1:43" ht="15" customHeight="1">
      <c r="A28687" s="1" t="s">
        <v>32</v>
      </c>
      <c r="B28687" s="34">
        <v>3</v>
      </c>
      <c r="C28687" s="2">
        <v>836.89819740000007</v>
      </c>
      <c r="D28687" s="31">
        <v>468.75113189999996</v>
      </c>
      <c r="E28687" s="9">
        <v>14.181646444754342</v>
      </c>
      <c r="F28687" s="9"/>
      <c r="G28687" s="9">
        <v>8.0289535878328095</v>
      </c>
      <c r="H28687" s="9">
        <v>6.1526928569215338</v>
      </c>
      <c r="I28687" s="9"/>
      <c r="J28687" s="9"/>
      <c r="K28687" s="9"/>
      <c r="L28687" s="9"/>
      <c r="M28687" s="9">
        <v>71.716608912705297</v>
      </c>
      <c r="N28687" s="9"/>
      <c r="O28687" s="9">
        <v>50.296003088621724</v>
      </c>
      <c r="P28687" s="9">
        <v>5.6036764106738541</v>
      </c>
      <c r="Q28687" s="9"/>
      <c r="R28687" s="9"/>
      <c r="S28687" s="9">
        <v>15.816929413409717</v>
      </c>
      <c r="T28687" s="9"/>
      <c r="U28687" s="9">
        <v>0.4378604428198718</v>
      </c>
      <c r="V28687" s="9"/>
      <c r="W28687" s="9">
        <v>0.4378604428198718</v>
      </c>
      <c r="X28687" s="9"/>
      <c r="Y28687" s="11">
        <v>68.843547602865428</v>
      </c>
      <c r="Z28687" s="11">
        <v>44.269487034583477</v>
      </c>
      <c r="AA28687" s="11">
        <v>20.035530124176574</v>
      </c>
      <c r="AB28687" s="22">
        <v>4.5385304441053806</v>
      </c>
      <c r="AC28687" s="11">
        <v>0.23661500050387846</v>
      </c>
      <c r="AD28687" s="11">
        <v>1.7694943590012768</v>
      </c>
      <c r="AE28687" s="11">
        <v>1.5582398557672856</v>
      </c>
      <c r="AF28687" s="3">
        <v>0.97418122883294</v>
      </c>
      <c r="AG28687" s="3"/>
      <c r="AH28687" s="12" t="s">
        <v>65</v>
      </c>
      <c r="AI28687" s="12" t="s">
        <v>35</v>
      </c>
      <c r="AJ28687" s="18">
        <v>35</v>
      </c>
      <c r="AK28687" s="12">
        <v>3370.6139999999996</v>
      </c>
      <c r="AL28687" s="9">
        <v>126.32919729914225</v>
      </c>
      <c r="AM28687" s="16">
        <v>1</v>
      </c>
      <c r="AN28687" s="16">
        <v>3</v>
      </c>
      <c r="AO28687" s="12" t="s">
        <v>4</v>
      </c>
      <c r="AP28687" s="12" t="s">
        <v>22</v>
      </c>
      <c r="AQ28687" s="12" t="s">
        <v>16</v>
      </c>
    </row>
    <row r="28688" spans="1:43" ht="15" customHeight="1">
      <c r="A28688" s="1" t="s">
        <v>32</v>
      </c>
      <c r="B28688" s="34">
        <v>110</v>
      </c>
      <c r="C28688" s="2">
        <v>27131.240894999999</v>
      </c>
      <c r="D28688" s="31">
        <v>17187.541502999997</v>
      </c>
      <c r="E28688" s="9">
        <v>506.06007341788626</v>
      </c>
      <c r="F28688" s="9">
        <v>158.38801925045962</v>
      </c>
      <c r="G28688" s="9">
        <v>111.89628475998919</v>
      </c>
      <c r="H28688" s="9">
        <v>225.59873808712291</v>
      </c>
      <c r="I28688" s="9"/>
      <c r="J28688" s="9"/>
      <c r="K28688" s="9">
        <v>10.177031320314548</v>
      </c>
      <c r="L28688" s="9"/>
      <c r="M28688" s="9">
        <v>1282.5793488104086</v>
      </c>
      <c r="N28688" s="9">
        <v>320.6703226422315</v>
      </c>
      <c r="O28688" s="9">
        <v>505.69156020167213</v>
      </c>
      <c r="P28688" s="9">
        <v>181.66450240656388</v>
      </c>
      <c r="Q28688" s="9"/>
      <c r="R28688" s="9"/>
      <c r="S28688" s="9">
        <v>274.55296355994142</v>
      </c>
      <c r="T28688" s="9"/>
      <c r="U28688" s="9">
        <v>14.194913060446405</v>
      </c>
      <c r="V28688" s="9"/>
      <c r="W28688" s="9">
        <v>14.194913060446405</v>
      </c>
      <c r="X28688" s="9"/>
      <c r="Y28688" s="11">
        <v>2503.5154111299944</v>
      </c>
      <c r="Z28688" s="11">
        <v>1623.2145246013943</v>
      </c>
      <c r="AA28688" s="11">
        <v>734.63610455314108</v>
      </c>
      <c r="AB28688" s="22">
        <v>145.66478197545896</v>
      </c>
      <c r="AC28688" s="11">
        <v>8.6758833518088778</v>
      </c>
      <c r="AD28688" s="11">
        <v>64.881459830046822</v>
      </c>
      <c r="AE28688" s="11">
        <v>36.387460403062114</v>
      </c>
      <c r="AF28688" s="3">
        <v>35.719978390541144</v>
      </c>
      <c r="AG28688" s="3"/>
      <c r="AH28688" s="12" t="s">
        <v>65</v>
      </c>
      <c r="AI28688" s="12" t="s">
        <v>35</v>
      </c>
      <c r="AJ28688" s="18">
        <v>35</v>
      </c>
      <c r="AK28688" s="12">
        <v>3370.6139999999996</v>
      </c>
      <c r="AL28688" s="9">
        <v>4632.0705676352163</v>
      </c>
      <c r="AM28688" s="16">
        <v>3</v>
      </c>
      <c r="AN28688" s="16">
        <v>36.6666666666667</v>
      </c>
      <c r="AO28688" s="12" t="s">
        <v>4</v>
      </c>
      <c r="AP28688" s="12" t="s">
        <v>22</v>
      </c>
      <c r="AQ28688" s="12" t="s">
        <v>9</v>
      </c>
    </row>
    <row r="28689" spans="1:43" ht="15" customHeight="1">
      <c r="A28689" s="1" t="s">
        <v>32</v>
      </c>
      <c r="B28689" s="34">
        <v>10</v>
      </c>
      <c r="C28689" s="2">
        <v>2313.7521161999998</v>
      </c>
      <c r="D28689" s="31">
        <v>1562.5037729999999</v>
      </c>
      <c r="E28689" s="9">
        <v>33.931915378883154</v>
      </c>
      <c r="F28689" s="9"/>
      <c r="G28689" s="9">
        <v>13.422939189144708</v>
      </c>
      <c r="H28689" s="9">
        <v>20.508976189738444</v>
      </c>
      <c r="I28689" s="9"/>
      <c r="J28689" s="9"/>
      <c r="K28689" s="9"/>
      <c r="L28689" s="9"/>
      <c r="M28689" s="9">
        <v>129.22026189032749</v>
      </c>
      <c r="N28689" s="9">
        <v>27.346763846423769</v>
      </c>
      <c r="O28689" s="9">
        <v>64.593818732012863</v>
      </c>
      <c r="P28689" s="9">
        <v>15.49234804660442</v>
      </c>
      <c r="Q28689" s="9"/>
      <c r="R28689" s="9"/>
      <c r="S28689" s="9">
        <v>21.787331265286426</v>
      </c>
      <c r="T28689" s="9"/>
      <c r="U28689" s="9">
        <v>1.2105421296427175</v>
      </c>
      <c r="V28689" s="9"/>
      <c r="W28689" s="9">
        <v>1.2105421296427175</v>
      </c>
      <c r="X28689" s="9"/>
      <c r="Y28689" s="11">
        <v>229.4784920095515</v>
      </c>
      <c r="Z28689" s="11">
        <v>147.56495678194494</v>
      </c>
      <c r="AA28689" s="11">
        <v>66.785100413921924</v>
      </c>
      <c r="AB28689" s="22">
        <v>15.128434813684603</v>
      </c>
      <c r="AC28689" s="11">
        <v>0.78871666834626164</v>
      </c>
      <c r="AD28689" s="11">
        <v>5.8983145300042557</v>
      </c>
      <c r="AE28689" s="11">
        <v>5.1941328525576198</v>
      </c>
      <c r="AF28689" s="3">
        <v>3.2472707627764672</v>
      </c>
      <c r="AG28689" s="3"/>
      <c r="AH28689" s="12" t="s">
        <v>65</v>
      </c>
      <c r="AI28689" s="12" t="s">
        <v>35</v>
      </c>
      <c r="AJ28689" s="18">
        <v>35</v>
      </c>
      <c r="AK28689" s="12">
        <v>3370.6139999999996</v>
      </c>
      <c r="AL28689" s="9">
        <v>421.09732433047424</v>
      </c>
      <c r="AM28689" s="16">
        <v>1</v>
      </c>
      <c r="AN28689" s="16">
        <v>10</v>
      </c>
      <c r="AO28689" s="12" t="s">
        <v>4</v>
      </c>
      <c r="AP28689" s="12" t="s">
        <v>22</v>
      </c>
      <c r="AQ28689" s="12" t="s">
        <v>9</v>
      </c>
    </row>
    <row r="28690" spans="1:43" ht="15" customHeight="1">
      <c r="A28690" s="1" t="s">
        <v>32</v>
      </c>
      <c r="B28690" s="34">
        <v>25</v>
      </c>
      <c r="C28690" s="2">
        <v>6523.3841249999996</v>
      </c>
      <c r="D28690" s="31">
        <v>3906.2594325</v>
      </c>
      <c r="E28690" s="9">
        <v>114.76582617005513</v>
      </c>
      <c r="F28690" s="9">
        <v>35.997277102377168</v>
      </c>
      <c r="G28690" s="9">
        <v>25.183146929624009</v>
      </c>
      <c r="H28690" s="9">
        <v>51.272440474346112</v>
      </c>
      <c r="I28690" s="9"/>
      <c r="J28690" s="9"/>
      <c r="K28690" s="9">
        <v>2.3129616637078514</v>
      </c>
      <c r="L28690" s="9"/>
      <c r="M28690" s="9">
        <v>182.18507890352259</v>
      </c>
      <c r="N28690" s="9">
        <v>77.101364444722719</v>
      </c>
      <c r="O28690" s="9">
        <v>54.813460565839137</v>
      </c>
      <c r="P28690" s="9">
        <v>43.99034828011623</v>
      </c>
      <c r="Q28690" s="9"/>
      <c r="R28690" s="9"/>
      <c r="S28690" s="9">
        <v>6.2799056128444501</v>
      </c>
      <c r="T28690" s="9"/>
      <c r="U28690" s="9">
        <v>3.4129979853349144</v>
      </c>
      <c r="V28690" s="9"/>
      <c r="W28690" s="9">
        <v>3.4129979853349144</v>
      </c>
      <c r="X28690" s="9"/>
      <c r="Y28690" s="11">
        <v>573.69623002387868</v>
      </c>
      <c r="Z28690" s="11">
        <v>368.91239195486236</v>
      </c>
      <c r="AA28690" s="11">
        <v>166.9627510348048</v>
      </c>
      <c r="AB28690" s="22">
        <v>37.821087034211516</v>
      </c>
      <c r="AC28690" s="11">
        <v>1.9717916708656542</v>
      </c>
      <c r="AD28690" s="11">
        <v>14.745786325010641</v>
      </c>
      <c r="AE28690" s="11">
        <v>12.985332131394049</v>
      </c>
      <c r="AF28690" s="3">
        <v>8.1181769069411676</v>
      </c>
      <c r="AG28690" s="3"/>
      <c r="AH28690" s="12" t="s">
        <v>65</v>
      </c>
      <c r="AI28690" s="12" t="s">
        <v>35</v>
      </c>
      <c r="AJ28690" s="18">
        <v>35</v>
      </c>
      <c r="AK28690" s="12">
        <v>3370.6139999999996</v>
      </c>
      <c r="AL28690" s="9">
        <v>1052.7433108261855</v>
      </c>
      <c r="AM28690" s="16">
        <v>1</v>
      </c>
      <c r="AN28690" s="16">
        <v>25</v>
      </c>
      <c r="AO28690" s="12" t="s">
        <v>5</v>
      </c>
      <c r="AP28690" s="12" t="s">
        <v>25</v>
      </c>
      <c r="AQ28690" s="12" t="s">
        <v>9</v>
      </c>
    </row>
    <row r="28691" spans="1:43" ht="15" customHeight="1">
      <c r="A28691" s="1" t="s">
        <v>32</v>
      </c>
      <c r="B28691" s="34">
        <v>15</v>
      </c>
      <c r="C28691" s="2">
        <v>5119.6323554999999</v>
      </c>
      <c r="D28691" s="31">
        <v>2891.5630784999998</v>
      </c>
      <c r="E28691" s="9">
        <v>89.232942584277609</v>
      </c>
      <c r="F28691" s="9"/>
      <c r="G28691" s="9">
        <v>30.4193468891938</v>
      </c>
      <c r="H28691" s="9">
        <v>40.489224635089229</v>
      </c>
      <c r="I28691" s="9"/>
      <c r="J28691" s="9"/>
      <c r="K28691" s="9"/>
      <c r="L28691" s="9">
        <v>18.324371059994579</v>
      </c>
      <c r="M28691" s="9">
        <v>251.25707154855513</v>
      </c>
      <c r="N28691" s="9"/>
      <c r="O28691" s="9">
        <v>9.8962300541188153</v>
      </c>
      <c r="P28691" s="9">
        <v>34.524168141730705</v>
      </c>
      <c r="Q28691" s="9"/>
      <c r="R28691" s="9"/>
      <c r="S28691" s="9">
        <v>17.506914335934106</v>
      </c>
      <c r="T28691" s="9">
        <v>189.3297590167715</v>
      </c>
      <c r="U28691" s="9">
        <v>2.6785629330047986</v>
      </c>
      <c r="V28691" s="9"/>
      <c r="W28691" s="9">
        <v>2.6785629330047986</v>
      </c>
      <c r="X28691" s="9"/>
      <c r="Y28691" s="11">
        <v>458.54726697492049</v>
      </c>
      <c r="Z28691" s="11">
        <v>234.02490473048468</v>
      </c>
      <c r="AA28691" s="11">
        <v>137.13413890097658</v>
      </c>
      <c r="AB28691" s="22">
        <v>87.388223343459202</v>
      </c>
      <c r="AC28691" s="11">
        <v>28.51411490871401</v>
      </c>
      <c r="AD28691" s="11">
        <v>51.324705498849895</v>
      </c>
      <c r="AE28691" s="11">
        <v>7.0870080706423959</v>
      </c>
      <c r="AF28691" s="3">
        <v>0.46239486525290624</v>
      </c>
      <c r="AG28691" s="3"/>
      <c r="AH28691" s="12" t="s">
        <v>65</v>
      </c>
      <c r="AI28691" s="12" t="s">
        <v>35</v>
      </c>
      <c r="AJ28691" s="18">
        <v>37</v>
      </c>
      <c r="AK28691" s="12">
        <v>319.95</v>
      </c>
      <c r="AL28691" s="9">
        <v>667.82292596963521</v>
      </c>
      <c r="AM28691" s="16">
        <v>1</v>
      </c>
      <c r="AN28691" s="16">
        <v>15</v>
      </c>
      <c r="AO28691" s="12" t="s">
        <v>5</v>
      </c>
      <c r="AP28691" s="12" t="s">
        <v>24</v>
      </c>
      <c r="AQ28691" s="12" t="s">
        <v>7</v>
      </c>
    </row>
    <row r="28692" spans="1:43" ht="15" customHeight="1">
      <c r="A28692" s="1" t="s">
        <v>32</v>
      </c>
      <c r="B28692" s="34">
        <v>248</v>
      </c>
      <c r="C28692" s="2">
        <v>58218.986371200001</v>
      </c>
      <c r="D28692" s="31">
        <v>48574.669296</v>
      </c>
      <c r="E28692" s="9">
        <v>1001.5150284271022</v>
      </c>
      <c r="F28692" s="9">
        <v>447.62921178672758</v>
      </c>
      <c r="G28692" s="9">
        <v>291.56213113179172</v>
      </c>
      <c r="H28692" s="9">
        <v>233.5618098957718</v>
      </c>
      <c r="I28692" s="9"/>
      <c r="J28692" s="9"/>
      <c r="K28692" s="9">
        <v>28.761875612811043</v>
      </c>
      <c r="L28692" s="9"/>
      <c r="M28692" s="9">
        <v>1545.6272609674018</v>
      </c>
      <c r="N28692" s="9">
        <v>688.10347509748101</v>
      </c>
      <c r="O28692" s="9">
        <v>406.63227492609701</v>
      </c>
      <c r="P28692" s="9">
        <v>392.59890846676592</v>
      </c>
      <c r="Q28692" s="9"/>
      <c r="R28692" s="9"/>
      <c r="S28692" s="9">
        <v>58.292602477057628</v>
      </c>
      <c r="T28692" s="9"/>
      <c r="U28692" s="9">
        <v>30.459847126225526</v>
      </c>
      <c r="V28692" s="9"/>
      <c r="W28692" s="9">
        <v>30.459847126225526</v>
      </c>
      <c r="X28692" s="9"/>
      <c r="Y28692" s="11">
        <v>7165.7565212229229</v>
      </c>
      <c r="Z28692" s="11">
        <v>4316.3364817290276</v>
      </c>
      <c r="AA28692" s="11">
        <v>1771.5561392396439</v>
      </c>
      <c r="AB28692" s="22">
        <v>1077.8639002542507</v>
      </c>
      <c r="AC28692" s="11">
        <v>750.53914805870602</v>
      </c>
      <c r="AD28692" s="11">
        <v>139.54360152780973</v>
      </c>
      <c r="AE28692" s="11">
        <v>67.159575524478896</v>
      </c>
      <c r="AF28692" s="3">
        <v>120.62157514325592</v>
      </c>
      <c r="AG28692" s="3"/>
      <c r="AH28692" s="12" t="s">
        <v>65</v>
      </c>
      <c r="AI28692" s="12" t="s">
        <v>35</v>
      </c>
      <c r="AJ28692" s="18">
        <v>36</v>
      </c>
      <c r="AK28692" s="12">
        <v>6802.1440000000002</v>
      </c>
      <c r="AL28692" s="9">
        <v>12317.27222372958</v>
      </c>
      <c r="AM28692" s="16">
        <v>9</v>
      </c>
      <c r="AN28692" s="16">
        <v>27.5555555555556</v>
      </c>
      <c r="AO28692" s="12" t="s">
        <v>5</v>
      </c>
      <c r="AP28692" s="12" t="s">
        <v>25</v>
      </c>
      <c r="AQ28692" s="12" t="s">
        <v>9</v>
      </c>
    </row>
    <row r="28693" spans="1:43" ht="15" customHeight="1">
      <c r="A28693" s="1" t="s">
        <v>32</v>
      </c>
      <c r="B28693" s="34">
        <v>20</v>
      </c>
      <c r="C28693" s="2">
        <v>5569.6620119999998</v>
      </c>
      <c r="D28693" s="31">
        <v>3590.4227999999998</v>
      </c>
      <c r="E28693" s="9">
        <v>110.83489371229784</v>
      </c>
      <c r="F28693" s="9"/>
      <c r="G28693" s="9">
        <v>32.311687136973774</v>
      </c>
      <c r="H28693" s="9">
        <v>78.523206575324068</v>
      </c>
      <c r="I28693" s="9"/>
      <c r="J28693" s="9"/>
      <c r="K28693" s="9"/>
      <c r="L28693" s="9"/>
      <c r="M28693" s="9">
        <v>301.89303698737882</v>
      </c>
      <c r="N28693" s="9">
        <v>65.829105322099963</v>
      </c>
      <c r="O28693" s="9">
        <v>148.70641848757916</v>
      </c>
      <c r="P28693" s="9">
        <v>37.29316627641559</v>
      </c>
      <c r="Q28693" s="9"/>
      <c r="R28693" s="9"/>
      <c r="S28693" s="9">
        <v>50.064346901284082</v>
      </c>
      <c r="T28693" s="9"/>
      <c r="U28693" s="9">
        <v>2.9140159251242022</v>
      </c>
      <c r="V28693" s="9"/>
      <c r="W28693" s="9">
        <v>2.9140159251242022</v>
      </c>
      <c r="X28693" s="9"/>
      <c r="Y28693" s="11">
        <v>514.79861616426001</v>
      </c>
      <c r="Z28693" s="11">
        <v>299.79140710789699</v>
      </c>
      <c r="AA28693" s="11">
        <v>136.04946209611009</v>
      </c>
      <c r="AB28693" s="22">
        <v>78.957746960252948</v>
      </c>
      <c r="AC28693" s="11">
        <v>32.665790524235788</v>
      </c>
      <c r="AD28693" s="11">
        <v>36.056364007314393</v>
      </c>
      <c r="AE28693" s="11">
        <v>9.4134985647087213</v>
      </c>
      <c r="AF28693" s="3">
        <v>0.82209386399404216</v>
      </c>
      <c r="AG28693" s="3"/>
      <c r="AH28693" s="12" t="s">
        <v>65</v>
      </c>
      <c r="AI28693" s="12" t="s">
        <v>35</v>
      </c>
      <c r="AJ28693" s="18">
        <v>36</v>
      </c>
      <c r="AK28693" s="12">
        <v>426.65999999999997</v>
      </c>
      <c r="AL28693" s="9">
        <v>855.49687502669588</v>
      </c>
      <c r="AM28693" s="16">
        <v>2</v>
      </c>
      <c r="AN28693" s="16">
        <v>5</v>
      </c>
      <c r="AO28693" s="12" t="s">
        <v>4</v>
      </c>
      <c r="AP28693" s="12" t="s">
        <v>22</v>
      </c>
      <c r="AQ28693" s="12" t="s">
        <v>9</v>
      </c>
    </row>
    <row r="28694" spans="1:43" ht="15" customHeight="1">
      <c r="A28694" s="1" t="s">
        <v>6</v>
      </c>
      <c r="B28694" s="34">
        <v>88</v>
      </c>
      <c r="C28694" s="2">
        <v>152599.68353129999</v>
      </c>
      <c r="D28694" s="31">
        <v>43954.598978399998</v>
      </c>
      <c r="E28694" s="9">
        <v>4651.946985686669</v>
      </c>
      <c r="F28694" s="9">
        <v>284.7895249664727</v>
      </c>
      <c r="G28694" s="9">
        <v>564.73128955123696</v>
      </c>
      <c r="H28694" s="9">
        <v>278.04733186145381</v>
      </c>
      <c r="I28694" s="9"/>
      <c r="J28694" s="9"/>
      <c r="K28694" s="9">
        <v>26.026254563339602</v>
      </c>
      <c r="L28694" s="9">
        <v>3498.3525847441665</v>
      </c>
      <c r="M28694" s="9">
        <v>6026.1249775249416</v>
      </c>
      <c r="N28694" s="9"/>
      <c r="O28694" s="9">
        <v>168.02331616021934</v>
      </c>
      <c r="P28694" s="9">
        <v>1021.7721217912151</v>
      </c>
      <c r="Q28694" s="9"/>
      <c r="R28694" s="9"/>
      <c r="S28694" s="9">
        <v>24.653507543792717</v>
      </c>
      <c r="T28694" s="9">
        <v>4811.6760320297144</v>
      </c>
      <c r="U28694" s="9">
        <v>79.839298510582864</v>
      </c>
      <c r="V28694" s="9"/>
      <c r="W28694" s="9">
        <v>79.839298510582864</v>
      </c>
      <c r="X28694" s="9"/>
      <c r="Y28694" s="11">
        <v>8819.161300109583</v>
      </c>
      <c r="Z28694" s="11">
        <v>5139.2234826769418</v>
      </c>
      <c r="AA28694" s="11">
        <v>2738.096144673239</v>
      </c>
      <c r="AB28694" s="22">
        <v>941.84167275940126</v>
      </c>
      <c r="AC28694" s="11">
        <v>573.16615741577243</v>
      </c>
      <c r="AD28694" s="11">
        <v>147.9164003988482</v>
      </c>
      <c r="AE28694" s="11">
        <v>60.666215674340322</v>
      </c>
      <c r="AF28694" s="3">
        <v>160.09289927044028</v>
      </c>
      <c r="AG28694" s="3"/>
      <c r="AH28694" s="12" t="s">
        <v>65</v>
      </c>
      <c r="AI28694" s="12" t="s">
        <v>35</v>
      </c>
      <c r="AJ28694" s="18">
        <v>67</v>
      </c>
      <c r="AK28694" s="12">
        <v>6336</v>
      </c>
      <c r="AL28694" s="9">
        <v>14665.495825607748</v>
      </c>
      <c r="AM28694" s="16">
        <v>4</v>
      </c>
      <c r="AN28694" s="16">
        <v>22</v>
      </c>
      <c r="AO28694" s="12" t="s">
        <v>4</v>
      </c>
      <c r="AP28694" s="12" t="s">
        <v>23</v>
      </c>
      <c r="AQ28694" s="12" t="s">
        <v>10</v>
      </c>
    </row>
    <row r="28695" spans="1:43" ht="15" customHeight="1">
      <c r="A28695" s="1" t="s">
        <v>6</v>
      </c>
      <c r="B28695" s="34">
        <v>8</v>
      </c>
      <c r="C28695" s="2">
        <v>15279.248055599999</v>
      </c>
      <c r="D28695" s="31">
        <v>3995.8726343999997</v>
      </c>
      <c r="E28695" s="9">
        <v>460.35473445419819</v>
      </c>
      <c r="F28695" s="9">
        <v>25.889956815133878</v>
      </c>
      <c r="G28695" s="9">
        <v>56.544478062710908</v>
      </c>
      <c r="H28695" s="9">
        <v>25.277030169223071</v>
      </c>
      <c r="I28695" s="9"/>
      <c r="J28695" s="9"/>
      <c r="K28695" s="9">
        <v>2.3660231421217821</v>
      </c>
      <c r="L28695" s="9">
        <v>350.27724626500856</v>
      </c>
      <c r="M28695" s="9">
        <v>603.14661102663763</v>
      </c>
      <c r="N28695" s="9"/>
      <c r="O28695" s="9">
        <v>16.82355996636073</v>
      </c>
      <c r="P28695" s="9">
        <v>102.30630459952771</v>
      </c>
      <c r="Q28695" s="9"/>
      <c r="R28695" s="9"/>
      <c r="S28695" s="9">
        <v>2.2412279585266104</v>
      </c>
      <c r="T28695" s="9">
        <v>481.77551850222261</v>
      </c>
      <c r="U28695" s="9">
        <v>7.9940168832530931</v>
      </c>
      <c r="V28695" s="9"/>
      <c r="W28695" s="9">
        <v>7.9940168832530931</v>
      </c>
      <c r="X28695" s="9"/>
      <c r="Y28695" s="11">
        <v>803.628118280423</v>
      </c>
      <c r="Z28695" s="11">
        <v>467.20213478881288</v>
      </c>
      <c r="AA28695" s="11">
        <v>248.91783133393082</v>
      </c>
      <c r="AB28695" s="22">
        <v>87.508152157679348</v>
      </c>
      <c r="AC28695" s="11">
        <v>52.106014310524756</v>
      </c>
      <c r="AD28695" s="11">
        <v>13.446945490804382</v>
      </c>
      <c r="AE28695" s="11">
        <v>7.4012924226738201</v>
      </c>
      <c r="AF28695" s="3">
        <v>14.553899933676389</v>
      </c>
      <c r="AG28695" s="3"/>
      <c r="AH28695" s="12" t="s">
        <v>65</v>
      </c>
      <c r="AI28695" s="12" t="s">
        <v>35</v>
      </c>
      <c r="AJ28695" s="18">
        <v>67</v>
      </c>
      <c r="AK28695" s="12">
        <v>6336</v>
      </c>
      <c r="AL28695" s="9">
        <v>1333.226893237068</v>
      </c>
      <c r="AM28695" s="16">
        <v>1</v>
      </c>
      <c r="AN28695" s="16">
        <v>8</v>
      </c>
      <c r="AO28695" s="12" t="s">
        <v>4</v>
      </c>
      <c r="AP28695" s="12" t="s">
        <v>21</v>
      </c>
      <c r="AQ28695" s="12" t="s">
        <v>10</v>
      </c>
    </row>
    <row r="28696" spans="1:43" ht="15" customHeight="1">
      <c r="A28696" s="1" t="s">
        <v>32</v>
      </c>
      <c r="B28696" s="34">
        <v>221</v>
      </c>
      <c r="C28696" s="2">
        <v>155024.14200389999</v>
      </c>
      <c r="D28696" s="31">
        <v>90987.087902099986</v>
      </c>
      <c r="E28696" s="9">
        <v>2202.9954790347765</v>
      </c>
      <c r="F28696" s="9"/>
      <c r="G28696" s="9">
        <v>921.10777187939675</v>
      </c>
      <c r="H28696" s="9">
        <v>727.01975881823387</v>
      </c>
      <c r="I28696" s="9"/>
      <c r="J28696" s="9"/>
      <c r="K28696" s="9"/>
      <c r="L28696" s="9">
        <v>554.86794833714612</v>
      </c>
      <c r="M28696" s="9">
        <v>7628.9108183443841</v>
      </c>
      <c r="N28696" s="9"/>
      <c r="O28696" s="9">
        <v>299.66108241441248</v>
      </c>
      <c r="P28696" s="9">
        <v>1045.4031018107119</v>
      </c>
      <c r="Q28696" s="9"/>
      <c r="R28696" s="9"/>
      <c r="S28696" s="9">
        <v>550.87961435878151</v>
      </c>
      <c r="T28696" s="9">
        <v>5732.9670197604783</v>
      </c>
      <c r="U28696" s="9">
        <v>81.107761584955625</v>
      </c>
      <c r="V28696" s="9"/>
      <c r="W28696" s="9">
        <v>81.107761584955625</v>
      </c>
      <c r="X28696" s="9"/>
      <c r="Y28696" s="11">
        <v>22464.250017841994</v>
      </c>
      <c r="Z28696" s="11">
        <v>13019.779881595772</v>
      </c>
      <c r="AA28696" s="11">
        <v>7383.1780753651656</v>
      </c>
      <c r="AB28696" s="22">
        <v>2061.2920608810546</v>
      </c>
      <c r="AC28696" s="11">
        <v>636.39153815134159</v>
      </c>
      <c r="AD28696" s="11">
        <v>323.64801882971017</v>
      </c>
      <c r="AE28696" s="11">
        <v>176.76190714267847</v>
      </c>
      <c r="AF28696" s="3">
        <v>924.49059675732428</v>
      </c>
      <c r="AG28696" s="3"/>
      <c r="AH28696" s="12" t="s">
        <v>65</v>
      </c>
      <c r="AI28696" s="12" t="s">
        <v>35</v>
      </c>
      <c r="AJ28696" s="18">
        <v>56</v>
      </c>
      <c r="AK28696" s="12">
        <v>14586</v>
      </c>
      <c r="AL28696" s="9">
        <v>37153.770048625338</v>
      </c>
      <c r="AM28696" s="16">
        <v>8</v>
      </c>
      <c r="AN28696" s="16">
        <v>27.625</v>
      </c>
      <c r="AO28696" s="12" t="s">
        <v>5</v>
      </c>
      <c r="AP28696" s="12" t="s">
        <v>24</v>
      </c>
      <c r="AQ28696" s="12" t="s">
        <v>7</v>
      </c>
    </row>
    <row r="28697" spans="1:43" ht="15" customHeight="1">
      <c r="A28697" s="1" t="s">
        <v>32</v>
      </c>
      <c r="B28697" s="34">
        <v>1</v>
      </c>
      <c r="C28697" s="2">
        <v>954.32581949999997</v>
      </c>
      <c r="D28697" s="31">
        <v>470.74729979999995</v>
      </c>
      <c r="E28697" s="9">
        <v>12.178680301276463</v>
      </c>
      <c r="F28697" s="9"/>
      <c r="G28697" s="9">
        <v>5.5364000975253607</v>
      </c>
      <c r="H28697" s="9">
        <v>6.6422802037511026</v>
      </c>
      <c r="I28697" s="9"/>
      <c r="J28697" s="9"/>
      <c r="K28697" s="9"/>
      <c r="L28697" s="9"/>
      <c r="M28697" s="9">
        <v>43.463051311944263</v>
      </c>
      <c r="N28697" s="9">
        <v>11.279394467404328</v>
      </c>
      <c r="O28697" s="9">
        <v>19.74391167549738</v>
      </c>
      <c r="P28697" s="9">
        <v>6.3899445588997557</v>
      </c>
      <c r="Q28697" s="9"/>
      <c r="R28697" s="9"/>
      <c r="S28697" s="9">
        <v>6.049800610142789</v>
      </c>
      <c r="T28697" s="9"/>
      <c r="U28697" s="9">
        <v>0.4992979160653967</v>
      </c>
      <c r="V28697" s="9"/>
      <c r="W28697" s="9">
        <v>0.4992979160653967</v>
      </c>
      <c r="X28697" s="9"/>
      <c r="Y28697" s="11">
        <v>111.04752908463762</v>
      </c>
      <c r="Z28697" s="11">
        <v>59.510778041354719</v>
      </c>
      <c r="AA28697" s="11">
        <v>36.724057536193719</v>
      </c>
      <c r="AB28697" s="22">
        <v>14.812693507089184</v>
      </c>
      <c r="AC28697" s="11">
        <v>6.1061372779920635</v>
      </c>
      <c r="AD28697" s="11">
        <v>7.3491011948811185</v>
      </c>
      <c r="AE28697" s="11">
        <v>1.0815521290382395</v>
      </c>
      <c r="AF28697" s="3">
        <v>0.275902905177762</v>
      </c>
      <c r="AG28697" s="3"/>
      <c r="AH28697" s="12" t="s">
        <v>65</v>
      </c>
      <c r="AI28697" s="12" t="s">
        <v>35</v>
      </c>
      <c r="AJ28697" s="18">
        <v>73</v>
      </c>
      <c r="AK28697" s="12">
        <v>786.5</v>
      </c>
      <c r="AL28697" s="9">
        <v>169.82236127422743</v>
      </c>
      <c r="AM28697" s="16">
        <v>1</v>
      </c>
      <c r="AN28697" s="16">
        <v>1</v>
      </c>
      <c r="AO28697" s="12" t="s">
        <v>4</v>
      </c>
      <c r="AP28697" s="12" t="s">
        <v>22</v>
      </c>
      <c r="AQ28697" s="12" t="s">
        <v>9</v>
      </c>
    </row>
    <row r="28698" spans="1:43" ht="15" customHeight="1">
      <c r="A28698" s="1" t="s">
        <v>32</v>
      </c>
      <c r="B28698" s="34">
        <v>12</v>
      </c>
      <c r="C28698" s="2">
        <v>8539.6296779999993</v>
      </c>
      <c r="D28698" s="31">
        <v>5648.9675976000008</v>
      </c>
      <c r="E28698" s="9">
        <v>165.38389491856287</v>
      </c>
      <c r="F28698" s="9"/>
      <c r="G28698" s="9">
        <v>85.676532473549656</v>
      </c>
      <c r="H28698" s="9">
        <v>79.707362445013231</v>
      </c>
      <c r="I28698" s="9"/>
      <c r="J28698" s="9"/>
      <c r="K28698" s="9"/>
      <c r="L28698" s="9"/>
      <c r="M28698" s="9">
        <v>545.08340431388888</v>
      </c>
      <c r="N28698" s="9"/>
      <c r="O28698" s="9">
        <v>450.80811163252412</v>
      </c>
      <c r="P28698" s="9">
        <v>34.401662239753925</v>
      </c>
      <c r="Q28698" s="9"/>
      <c r="R28698" s="9"/>
      <c r="S28698" s="9">
        <v>59.873630441610693</v>
      </c>
      <c r="T28698" s="9"/>
      <c r="U28698" s="9">
        <v>4.4678863497893806</v>
      </c>
      <c r="V28698" s="9"/>
      <c r="W28698" s="9">
        <v>4.4678863497893806</v>
      </c>
      <c r="X28698" s="9"/>
      <c r="Y28698" s="11">
        <v>1332.5703490156516</v>
      </c>
      <c r="Z28698" s="11">
        <v>714.12933649625666</v>
      </c>
      <c r="AA28698" s="11">
        <v>440.6886904343246</v>
      </c>
      <c r="AB28698" s="22">
        <v>177.75232208507018</v>
      </c>
      <c r="AC28698" s="11">
        <v>73.273647335904769</v>
      </c>
      <c r="AD28698" s="11">
        <v>88.189214338573422</v>
      </c>
      <c r="AE28698" s="11">
        <v>12.978625548458876</v>
      </c>
      <c r="AF28698" s="3">
        <v>3.3108348621331438</v>
      </c>
      <c r="AG28698" s="3"/>
      <c r="AH28698" s="12" t="s">
        <v>65</v>
      </c>
      <c r="AI28698" s="12" t="s">
        <v>35</v>
      </c>
      <c r="AJ28698" s="18">
        <v>73</v>
      </c>
      <c r="AK28698" s="12">
        <v>786.5</v>
      </c>
      <c r="AL28698" s="9">
        <v>2037.8683352907292</v>
      </c>
      <c r="AM28698" s="16">
        <v>2</v>
      </c>
      <c r="AN28698" s="16">
        <v>6</v>
      </c>
      <c r="AO28698" s="12" t="s">
        <v>4</v>
      </c>
      <c r="AP28698" s="12" t="s">
        <v>24</v>
      </c>
      <c r="AQ28698" s="12" t="s">
        <v>14</v>
      </c>
    </row>
    <row r="28699" spans="1:43" ht="15" customHeight="1">
      <c r="A28699" s="1" t="s">
        <v>32</v>
      </c>
      <c r="B28699" s="34">
        <v>100</v>
      </c>
      <c r="C28699" s="2">
        <v>76929.729004199995</v>
      </c>
      <c r="D28699" s="31">
        <v>46742.481899999999</v>
      </c>
      <c r="E28699" s="9">
        <v>1155.6688440700127</v>
      </c>
      <c r="F28699" s="9">
        <v>430.74509066344501</v>
      </c>
      <c r="G28699" s="9">
        <v>385.26599540646447</v>
      </c>
      <c r="H28699" s="9">
        <v>311.98075124480306</v>
      </c>
      <c r="I28699" s="9"/>
      <c r="J28699" s="9"/>
      <c r="K28699" s="9">
        <v>27.677006755300333</v>
      </c>
      <c r="L28699" s="9"/>
      <c r="M28699" s="9">
        <v>1915.8255057975628</v>
      </c>
      <c r="N28699" s="9">
        <v>909.25000872711666</v>
      </c>
      <c r="O28699" s="9">
        <v>431.70709669301334</v>
      </c>
      <c r="P28699" s="9">
        <v>518.77453590696177</v>
      </c>
      <c r="Q28699" s="9"/>
      <c r="R28699" s="9"/>
      <c r="S28699" s="9">
        <v>56.093864470470756</v>
      </c>
      <c r="T28699" s="9"/>
      <c r="U28699" s="9">
        <v>40.249202725540179</v>
      </c>
      <c r="V28699" s="9"/>
      <c r="W28699" s="9">
        <v>40.249202725540179</v>
      </c>
      <c r="X28699" s="9"/>
      <c r="Y28699" s="11">
        <v>10419.678646667719</v>
      </c>
      <c r="Z28699" s="11">
        <v>5951.0778041354724</v>
      </c>
      <c r="AA28699" s="11">
        <v>3672.4057536193727</v>
      </c>
      <c r="AB28699" s="22">
        <v>796.19508891287433</v>
      </c>
      <c r="AC28699" s="11">
        <v>349.0360760041396</v>
      </c>
      <c r="AD28699" s="11">
        <v>169.4163906907167</v>
      </c>
      <c r="AE28699" s="11">
        <v>86.06589534171593</v>
      </c>
      <c r="AF28699" s="3">
        <v>191.67672687630218</v>
      </c>
      <c r="AG28699" s="3"/>
      <c r="AH28699" s="12" t="s">
        <v>65</v>
      </c>
      <c r="AI28699" s="12" t="s">
        <v>35</v>
      </c>
      <c r="AJ28699" s="18">
        <v>72</v>
      </c>
      <c r="AK28699" s="12">
        <v>6050</v>
      </c>
      <c r="AL28699" s="9">
        <v>16982.236127422744</v>
      </c>
      <c r="AM28699" s="16">
        <v>4</v>
      </c>
      <c r="AN28699" s="16">
        <v>25</v>
      </c>
      <c r="AO28699" s="12" t="s">
        <v>5</v>
      </c>
      <c r="AP28699" s="12" t="s">
        <v>25</v>
      </c>
      <c r="AQ28699" s="12" t="s">
        <v>9</v>
      </c>
    </row>
    <row r="28700" spans="1:43" ht="15" customHeight="1">
      <c r="A28700" s="1" t="s">
        <v>32</v>
      </c>
      <c r="B28700" s="34">
        <v>10</v>
      </c>
      <c r="C28700" s="2">
        <v>11309.435099999999</v>
      </c>
      <c r="D28700" s="31">
        <v>5213.8833780000004</v>
      </c>
      <c r="E28700" s="9">
        <v>138.47099007433738</v>
      </c>
      <c r="F28700" s="9">
        <v>48.04739879174533</v>
      </c>
      <c r="G28700" s="9">
        <v>43.659419766936843</v>
      </c>
      <c r="H28700" s="9">
        <v>43.676943803122171</v>
      </c>
      <c r="I28700" s="9"/>
      <c r="J28700" s="9"/>
      <c r="K28700" s="9">
        <v>3.0872277125330418</v>
      </c>
      <c r="L28700" s="9"/>
      <c r="M28700" s="9">
        <v>296.50855169988972</v>
      </c>
      <c r="N28700" s="9">
        <v>133.66879224041392</v>
      </c>
      <c r="O28700" s="9">
        <v>78.192634538463039</v>
      </c>
      <c r="P28700" s="9">
        <v>76.265015115964999</v>
      </c>
      <c r="Q28700" s="9"/>
      <c r="R28700" s="9"/>
      <c r="S28700" s="9">
        <v>8.3821098050477687</v>
      </c>
      <c r="T28700" s="9"/>
      <c r="U28700" s="9">
        <v>5.9170330110793481</v>
      </c>
      <c r="V28700" s="9"/>
      <c r="W28700" s="9">
        <v>5.9170330110793481</v>
      </c>
      <c r="X28700" s="9"/>
      <c r="Y28700" s="11">
        <v>1234.4472843597816</v>
      </c>
      <c r="Z28700" s="11">
        <v>632.99137986926735</v>
      </c>
      <c r="AA28700" s="11">
        <v>388.93411145926689</v>
      </c>
      <c r="AB28700" s="22">
        <v>212.52179303124743</v>
      </c>
      <c r="AC28700" s="11">
        <v>103.78873195708842</v>
      </c>
      <c r="AD28700" s="11">
        <v>94.972404686048591</v>
      </c>
      <c r="AE28700" s="11">
        <v>11.62262385740938</v>
      </c>
      <c r="AF28700" s="3">
        <v>2.1380325307010457</v>
      </c>
      <c r="AG28700" s="3"/>
      <c r="AH28700" s="12" t="s">
        <v>65</v>
      </c>
      <c r="AI28700" s="12" t="s">
        <v>35</v>
      </c>
      <c r="AJ28700" s="18">
        <v>76</v>
      </c>
      <c r="AK28700" s="12">
        <v>650</v>
      </c>
      <c r="AL28700" s="9">
        <v>1806.3297831685245</v>
      </c>
      <c r="AM28700" s="16">
        <v>1</v>
      </c>
      <c r="AN28700" s="16">
        <v>10</v>
      </c>
      <c r="AO28700" s="12" t="s">
        <v>5</v>
      </c>
      <c r="AP28700" s="12" t="s">
        <v>25</v>
      </c>
      <c r="AQ28700" s="12" t="s">
        <v>9</v>
      </c>
    </row>
    <row r="28701" spans="1:43" ht="15" customHeight="1">
      <c r="A28701" s="1" t="s">
        <v>32</v>
      </c>
      <c r="B28701" s="34">
        <v>20</v>
      </c>
      <c r="C28701" s="2">
        <v>19091.185053599998</v>
      </c>
      <c r="D28701" s="31">
        <v>9620.7254519999988</v>
      </c>
      <c r="E28701" s="9">
        <v>206.51051775387384</v>
      </c>
      <c r="F28701" s="9"/>
      <c r="G28701" s="9">
        <v>110.75508660973178</v>
      </c>
      <c r="H28701" s="9">
        <v>95.755431144142065</v>
      </c>
      <c r="I28701" s="9"/>
      <c r="J28701" s="9"/>
      <c r="K28701" s="9"/>
      <c r="L28701" s="9"/>
      <c r="M28701" s="9">
        <v>890.67802255784602</v>
      </c>
      <c r="N28701" s="9">
        <v>225.64306934773032</v>
      </c>
      <c r="O28701" s="9">
        <v>403.0547689187444</v>
      </c>
      <c r="P28701" s="9">
        <v>127.83015146767666</v>
      </c>
      <c r="Q28701" s="9"/>
      <c r="R28701" s="9"/>
      <c r="S28701" s="9">
        <v>134.15003282369452</v>
      </c>
      <c r="T28701" s="9"/>
      <c r="U28701" s="9">
        <v>9.98840093991749</v>
      </c>
      <c r="V28701" s="9"/>
      <c r="W28701" s="9">
        <v>9.98840093991749</v>
      </c>
      <c r="X28701" s="9"/>
      <c r="Y28701" s="11">
        <v>2285.3411486465238</v>
      </c>
      <c r="Z28701" s="11">
        <v>1225.2986783921458</v>
      </c>
      <c r="AA28701" s="11">
        <v>766.40163955280241</v>
      </c>
      <c r="AB28701" s="22">
        <v>293.64083070157545</v>
      </c>
      <c r="AC28701" s="11">
        <v>166.99492106558739</v>
      </c>
      <c r="AD28701" s="11">
        <v>98.703265122572958</v>
      </c>
      <c r="AE28701" s="11">
        <v>20.456234259705454</v>
      </c>
      <c r="AF28701" s="3">
        <v>7.4864102537096411</v>
      </c>
      <c r="AG28701" s="3"/>
      <c r="AH28701" s="12" t="s">
        <v>65</v>
      </c>
      <c r="AI28701" s="12" t="s">
        <v>35</v>
      </c>
      <c r="AJ28701" s="18">
        <v>75</v>
      </c>
      <c r="AK28701" s="12">
        <v>1210</v>
      </c>
      <c r="AL28701" s="9">
        <v>3496.5618276095311</v>
      </c>
      <c r="AM28701" s="16">
        <v>2</v>
      </c>
      <c r="AN28701" s="16">
        <v>10</v>
      </c>
      <c r="AO28701" s="12" t="s">
        <v>4</v>
      </c>
      <c r="AP28701" s="12" t="s">
        <v>22</v>
      </c>
      <c r="AQ28701" s="12" t="s">
        <v>9</v>
      </c>
    </row>
    <row r="28702" spans="1:43" ht="15" customHeight="1">
      <c r="A28702" s="1" t="s">
        <v>31</v>
      </c>
      <c r="B28702" s="34">
        <v>1</v>
      </c>
      <c r="C28702" s="2">
        <v>808.29592500000001</v>
      </c>
      <c r="D28702" s="31">
        <v>396.0450702</v>
      </c>
      <c r="E28702" s="9">
        <v>101.33304105683933</v>
      </c>
      <c r="F28702" s="9"/>
      <c r="G28702" s="9">
        <v>2.5130073420380561</v>
      </c>
      <c r="H28702" s="9">
        <v>3.1077267635811592</v>
      </c>
      <c r="I28702" s="9"/>
      <c r="J28702" s="9"/>
      <c r="K28702" s="9"/>
      <c r="L28702" s="9">
        <v>95.712306951220114</v>
      </c>
      <c r="M28702" s="9">
        <v>48.917426391750297</v>
      </c>
      <c r="N28702" s="9"/>
      <c r="O28702" s="9">
        <v>0.8899924207866079</v>
      </c>
      <c r="P28702" s="9">
        <v>5.4121622221650423</v>
      </c>
      <c r="Q28702" s="9"/>
      <c r="R28702" s="9"/>
      <c r="S28702" s="9">
        <v>0.5852314009849916</v>
      </c>
      <c r="T28702" s="9">
        <v>42.030040347813653</v>
      </c>
      <c r="U28702" s="9">
        <v>0.42289589432684543</v>
      </c>
      <c r="V28702" s="9"/>
      <c r="W28702" s="9">
        <v>0.42289589432684543</v>
      </c>
      <c r="X28702" s="9"/>
      <c r="Y28702" s="11">
        <v>100.95524400968014</v>
      </c>
      <c r="Z28702" s="11">
        <v>56.802450292286522</v>
      </c>
      <c r="AA28702" s="11">
        <v>34.446236245974113</v>
      </c>
      <c r="AB28702" s="22">
        <v>9.7065574714195009</v>
      </c>
      <c r="AC28702" s="11">
        <v>2.5553260759710081</v>
      </c>
      <c r="AD28702" s="11">
        <v>1.0885559975826526</v>
      </c>
      <c r="AE28702" s="11">
        <v>0.8764231958139016</v>
      </c>
      <c r="AF28702" s="3">
        <v>5.1862522020519393</v>
      </c>
      <c r="AG28702" s="3"/>
      <c r="AH28702" s="12" t="s">
        <v>65</v>
      </c>
      <c r="AI28702" s="12" t="s">
        <v>35</v>
      </c>
      <c r="AJ28702" s="18">
        <v>53</v>
      </c>
      <c r="AK28702" s="12">
        <v>15426.199999999999</v>
      </c>
      <c r="AL28702" s="9">
        <v>162.09376775572795</v>
      </c>
      <c r="AM28702" s="16">
        <v>2</v>
      </c>
      <c r="AN28702" s="16">
        <v>4.5</v>
      </c>
      <c r="AO28702" s="12" t="s">
        <v>4</v>
      </c>
      <c r="AP28702" s="12" t="s">
        <v>23</v>
      </c>
      <c r="AQ28702" s="12" t="s">
        <v>17</v>
      </c>
    </row>
    <row r="28703" spans="1:43" ht="15" customHeight="1">
      <c r="A28703" s="1" t="s">
        <v>31</v>
      </c>
      <c r="B28703" s="34">
        <v>137</v>
      </c>
      <c r="C28703" s="2">
        <v>132219.39728040001</v>
      </c>
      <c r="D28703" s="31">
        <v>54258.1746174</v>
      </c>
      <c r="E28703" s="9">
        <v>16493.25495233402</v>
      </c>
      <c r="F28703" s="9"/>
      <c r="G28703" s="9">
        <v>411.07261072173759</v>
      </c>
      <c r="H28703" s="9">
        <v>425.7585666106188</v>
      </c>
      <c r="I28703" s="9"/>
      <c r="J28703" s="9"/>
      <c r="K28703" s="9"/>
      <c r="L28703" s="9">
        <v>15656.423775001665</v>
      </c>
      <c r="M28703" s="9">
        <v>7986.2584886490813</v>
      </c>
      <c r="N28703" s="9"/>
      <c r="O28703" s="9">
        <v>145.58314327828566</v>
      </c>
      <c r="P28703" s="9">
        <v>885.3104474062668</v>
      </c>
      <c r="Q28703" s="9"/>
      <c r="R28703" s="9"/>
      <c r="S28703" s="9">
        <v>80.17670193494385</v>
      </c>
      <c r="T28703" s="9">
        <v>6875.188196029585</v>
      </c>
      <c r="U28703" s="9">
        <v>69.176447054649245</v>
      </c>
      <c r="V28703" s="9"/>
      <c r="W28703" s="9">
        <v>69.176447054649245</v>
      </c>
      <c r="X28703" s="9"/>
      <c r="Y28703" s="11">
        <v>13810.120428351109</v>
      </c>
      <c r="Z28703" s="11">
        <v>7781.935690043254</v>
      </c>
      <c r="AA28703" s="11">
        <v>4719.1343656984536</v>
      </c>
      <c r="AB28703" s="22">
        <v>1309.0503726094</v>
      </c>
      <c r="AC28703" s="11">
        <v>350.0796724080281</v>
      </c>
      <c r="AD28703" s="11">
        <v>149.13217166882342</v>
      </c>
      <c r="AE28703" s="11">
        <v>99.321976851432822</v>
      </c>
      <c r="AF28703" s="3">
        <v>710.51655168111563</v>
      </c>
      <c r="AG28703" s="3"/>
      <c r="AH28703" s="12" t="s">
        <v>65</v>
      </c>
      <c r="AI28703" s="12" t="s">
        <v>35</v>
      </c>
      <c r="AJ28703" s="18">
        <v>53</v>
      </c>
      <c r="AK28703" s="12">
        <v>15426.199999999999</v>
      </c>
      <c r="AL28703" s="9">
        <v>22206.846182534733</v>
      </c>
      <c r="AM28703" s="16">
        <v>14</v>
      </c>
      <c r="AN28703" s="16">
        <v>9.7857142857142865</v>
      </c>
      <c r="AO28703" s="12" t="s">
        <v>4</v>
      </c>
      <c r="AP28703" s="12" t="s">
        <v>23</v>
      </c>
      <c r="AQ28703" s="12" t="s">
        <v>17</v>
      </c>
    </row>
    <row r="28704" spans="1:43" ht="15" customHeight="1">
      <c r="A28704" s="1" t="s">
        <v>31</v>
      </c>
      <c r="B28704" s="34">
        <v>11</v>
      </c>
      <c r="C28704" s="2">
        <v>11034.185183099999</v>
      </c>
      <c r="D28704" s="31">
        <v>4356.4957721999999</v>
      </c>
      <c r="E28704" s="9">
        <v>1375.0754703473074</v>
      </c>
      <c r="F28704" s="9"/>
      <c r="G28704" s="9">
        <v>34.305490750232146</v>
      </c>
      <c r="H28704" s="9">
        <v>34.18499439939275</v>
      </c>
      <c r="I28704" s="9"/>
      <c r="J28704" s="9"/>
      <c r="K28704" s="9"/>
      <c r="L28704" s="9">
        <v>1306.5849851976825</v>
      </c>
      <c r="M28704" s="9">
        <v>675.93468613061214</v>
      </c>
      <c r="N28704" s="9"/>
      <c r="O28704" s="9">
        <v>21.329038385812417</v>
      </c>
      <c r="P28704" s="9">
        <v>74.408871207146206</v>
      </c>
      <c r="Q28704" s="9"/>
      <c r="R28704" s="9"/>
      <c r="S28704" s="9">
        <v>6.4375454108349075</v>
      </c>
      <c r="T28704" s="9">
        <v>573.75923112681858</v>
      </c>
      <c r="U28704" s="9">
        <v>5.7730237984004447</v>
      </c>
      <c r="V28704" s="9"/>
      <c r="W28704" s="9">
        <v>5.7730237984004447</v>
      </c>
      <c r="X28704" s="9"/>
      <c r="Y28704" s="11">
        <v>1110.5076841064815</v>
      </c>
      <c r="Z28704" s="11">
        <v>624.82695321515178</v>
      </c>
      <c r="AA28704" s="11">
        <v>378.90859870571524</v>
      </c>
      <c r="AB28704" s="22">
        <v>106.77213218561451</v>
      </c>
      <c r="AC28704" s="11">
        <v>28.108586835681088</v>
      </c>
      <c r="AD28704" s="11">
        <v>11.97411597340918</v>
      </c>
      <c r="AE28704" s="11">
        <v>9.6406551539529186</v>
      </c>
      <c r="AF28704" s="3">
        <v>57.048774222571325</v>
      </c>
      <c r="AG28704" s="3"/>
      <c r="AH28704" s="12" t="s">
        <v>65</v>
      </c>
      <c r="AI28704" s="12" t="s">
        <v>35</v>
      </c>
      <c r="AJ28704" s="18">
        <v>53</v>
      </c>
      <c r="AK28704" s="12">
        <v>15426.199999999999</v>
      </c>
      <c r="AL28704" s="9">
        <v>1783.0314453130077</v>
      </c>
      <c r="AM28704" s="16">
        <v>5</v>
      </c>
      <c r="AN28704" s="16">
        <v>2.2000000000000002</v>
      </c>
      <c r="AO28704" s="12" t="s">
        <v>5</v>
      </c>
      <c r="AP28704" s="12" t="s">
        <v>21</v>
      </c>
      <c r="AQ28704" s="12" t="s">
        <v>17</v>
      </c>
    </row>
    <row r="28705" spans="1:43" ht="15" customHeight="1">
      <c r="A28705" s="1" t="s">
        <v>31</v>
      </c>
      <c r="B28705" s="34">
        <v>94</v>
      </c>
      <c r="C28705" s="2">
        <v>83368.701544800002</v>
      </c>
      <c r="D28705" s="31">
        <v>37228.236598799995</v>
      </c>
      <c r="E28705" s="9">
        <v>10423.214025341438</v>
      </c>
      <c r="F28705" s="9"/>
      <c r="G28705" s="9">
        <v>259.19487232137391</v>
      </c>
      <c r="H28705" s="9">
        <v>292.12631577662899</v>
      </c>
      <c r="I28705" s="9"/>
      <c r="J28705" s="9"/>
      <c r="K28705" s="9"/>
      <c r="L28705" s="9">
        <v>9871.8928372434348</v>
      </c>
      <c r="M28705" s="9">
        <v>5040.0577163746329</v>
      </c>
      <c r="N28705" s="9"/>
      <c r="O28705" s="9">
        <v>91.794985240947213</v>
      </c>
      <c r="P28705" s="9">
        <v>558.21750803917394</v>
      </c>
      <c r="Q28705" s="9"/>
      <c r="R28705" s="9"/>
      <c r="S28705" s="9">
        <v>55.011751692589208</v>
      </c>
      <c r="T28705" s="9">
        <v>4335.0334714019227</v>
      </c>
      <c r="U28705" s="9">
        <v>43.618037043371281</v>
      </c>
      <c r="V28705" s="9"/>
      <c r="W28705" s="9">
        <v>43.618037043371281</v>
      </c>
      <c r="X28705" s="9"/>
      <c r="Y28705" s="11">
        <v>9469.0449359348622</v>
      </c>
      <c r="Z28705" s="11">
        <v>5339.4303274749327</v>
      </c>
      <c r="AA28705" s="11">
        <v>3237.9462071215667</v>
      </c>
      <c r="AB28705" s="22">
        <v>891.66840133836138</v>
      </c>
      <c r="AC28705" s="11">
        <v>240.20065114127476</v>
      </c>
      <c r="AD28705" s="11">
        <v>102.32426377276936</v>
      </c>
      <c r="AE28705" s="11">
        <v>61.635779431435047</v>
      </c>
      <c r="AF28705" s="3">
        <v>487.50770699288222</v>
      </c>
      <c r="AG28705" s="3"/>
      <c r="AH28705" s="12" t="s">
        <v>65</v>
      </c>
      <c r="AI28705" s="12" t="s">
        <v>35</v>
      </c>
      <c r="AJ28705" s="18">
        <v>53</v>
      </c>
      <c r="AK28705" s="12">
        <v>15426.199999999999</v>
      </c>
      <c r="AL28705" s="9">
        <v>15236.814169038427</v>
      </c>
      <c r="AM28705" s="16">
        <v>11</v>
      </c>
      <c r="AN28705" s="16">
        <v>8.545454545454545</v>
      </c>
      <c r="AO28705" s="12" t="s">
        <v>4</v>
      </c>
      <c r="AP28705" s="12" t="s">
        <v>23</v>
      </c>
      <c r="AQ28705" s="12" t="s">
        <v>17</v>
      </c>
    </row>
    <row r="28706" spans="1:43" ht="15" customHeight="1">
      <c r="A28706" s="1" t="s">
        <v>31</v>
      </c>
      <c r="B28706" s="34">
        <v>1</v>
      </c>
      <c r="C28706" s="2">
        <v>1115.515455</v>
      </c>
      <c r="D28706" s="31">
        <v>396.0450702</v>
      </c>
      <c r="E28706" s="9">
        <v>138.66681196664203</v>
      </c>
      <c r="F28706" s="9"/>
      <c r="G28706" s="9">
        <v>3.4681586803396578</v>
      </c>
      <c r="H28706" s="9">
        <v>3.1077267635811592</v>
      </c>
      <c r="I28706" s="9"/>
      <c r="J28706" s="9"/>
      <c r="K28706" s="9"/>
      <c r="L28706" s="9">
        <v>132.09092652272122</v>
      </c>
      <c r="M28706" s="9">
        <v>67.287671458779755</v>
      </c>
      <c r="N28706" s="9"/>
      <c r="O28706" s="9">
        <v>1.2282633989777003</v>
      </c>
      <c r="P28706" s="9">
        <v>7.4692330086808845</v>
      </c>
      <c r="Q28706" s="9"/>
      <c r="R28706" s="9"/>
      <c r="S28706" s="9">
        <v>0.5852314009849916</v>
      </c>
      <c r="T28706" s="9">
        <v>58.004943650136184</v>
      </c>
      <c r="U28706" s="9">
        <v>0.58363142926601164</v>
      </c>
      <c r="V28706" s="9"/>
      <c r="W28706" s="9">
        <v>0.58363142926601164</v>
      </c>
      <c r="X28706" s="9"/>
      <c r="Y28706" s="11">
        <v>100.95524400968014</v>
      </c>
      <c r="Z28706" s="11">
        <v>56.802450292286522</v>
      </c>
      <c r="AA28706" s="11">
        <v>34.446236245974113</v>
      </c>
      <c r="AB28706" s="22">
        <v>9.7065574714195009</v>
      </c>
      <c r="AC28706" s="11">
        <v>2.5553260759710081</v>
      </c>
      <c r="AD28706" s="11">
        <v>1.0885559975826526</v>
      </c>
      <c r="AE28706" s="11">
        <v>0.8764231958139016</v>
      </c>
      <c r="AF28706" s="3">
        <v>5.1862522020519393</v>
      </c>
      <c r="AG28706" s="3"/>
      <c r="AH28706" s="12" t="s">
        <v>65</v>
      </c>
      <c r="AI28706" s="12" t="s">
        <v>35</v>
      </c>
      <c r="AJ28706" s="18">
        <v>53</v>
      </c>
      <c r="AK28706" s="12">
        <v>15426.199999999999</v>
      </c>
      <c r="AL28706" s="9">
        <v>162.09376775572795</v>
      </c>
      <c r="AM28706" s="16">
        <v>1</v>
      </c>
      <c r="AN28706" s="16">
        <v>1</v>
      </c>
      <c r="AO28706" s="12" t="s">
        <v>4</v>
      </c>
      <c r="AP28706" s="12" t="s">
        <v>21</v>
      </c>
      <c r="AQ28706" s="12" t="s">
        <v>17</v>
      </c>
    </row>
    <row r="28707" spans="1:43" ht="15" customHeight="1">
      <c r="A28707" s="1" t="s">
        <v>31</v>
      </c>
      <c r="B28707" s="34">
        <v>1</v>
      </c>
      <c r="C28707" s="2">
        <v>780.57908880000002</v>
      </c>
      <c r="D28707" s="31">
        <v>396.0450702</v>
      </c>
      <c r="E28707" s="9">
        <v>97.964850196592522</v>
      </c>
      <c r="F28707" s="9"/>
      <c r="G28707" s="9">
        <v>2.4268351732637723</v>
      </c>
      <c r="H28707" s="9">
        <v>3.1077267635811592</v>
      </c>
      <c r="I28707" s="9"/>
      <c r="J28707" s="9"/>
      <c r="K28707" s="9"/>
      <c r="L28707" s="9">
        <v>92.430288259747584</v>
      </c>
      <c r="M28707" s="9">
        <v>47.260093365178989</v>
      </c>
      <c r="N28707" s="9"/>
      <c r="O28707" s="9">
        <v>0.85947417445722818</v>
      </c>
      <c r="P28707" s="9">
        <v>5.2265767092854913</v>
      </c>
      <c r="Q28707" s="9"/>
      <c r="R28707" s="9"/>
      <c r="S28707" s="9">
        <v>0.5852314009849916</v>
      </c>
      <c r="T28707" s="9">
        <v>40.588811080451279</v>
      </c>
      <c r="U28707" s="9">
        <v>0.40839460108735565</v>
      </c>
      <c r="V28707" s="9"/>
      <c r="W28707" s="9">
        <v>0.40839460108735565</v>
      </c>
      <c r="X28707" s="9"/>
      <c r="Y28707" s="11">
        <v>100.95524400968014</v>
      </c>
      <c r="Z28707" s="11">
        <v>56.802450292286522</v>
      </c>
      <c r="AA28707" s="11">
        <v>34.446236245974113</v>
      </c>
      <c r="AB28707" s="22">
        <v>9.7065574714195009</v>
      </c>
      <c r="AC28707" s="11">
        <v>2.5553260759710081</v>
      </c>
      <c r="AD28707" s="11">
        <v>1.0885559975826526</v>
      </c>
      <c r="AE28707" s="11">
        <v>0.8764231958139016</v>
      </c>
      <c r="AF28707" s="3">
        <v>5.1862522020519393</v>
      </c>
      <c r="AG28707" s="3"/>
      <c r="AH28707" s="12" t="s">
        <v>65</v>
      </c>
      <c r="AI28707" s="12" t="s">
        <v>35</v>
      </c>
      <c r="AJ28707" s="18">
        <v>53</v>
      </c>
      <c r="AK28707" s="12">
        <v>15426.199999999999</v>
      </c>
      <c r="AL28707" s="9">
        <v>162.09376775572795</v>
      </c>
      <c r="AM28707" s="16">
        <v>1</v>
      </c>
      <c r="AN28707" s="16">
        <v>1</v>
      </c>
      <c r="AO28707" s="12" t="s">
        <v>4</v>
      </c>
      <c r="AP28707" s="12" t="s">
        <v>21</v>
      </c>
      <c r="AQ28707" s="12" t="s">
        <v>17</v>
      </c>
    </row>
    <row r="28708" spans="1:43" ht="15" customHeight="1">
      <c r="A28708" s="1" t="s">
        <v>31</v>
      </c>
      <c r="B28708" s="34">
        <v>1</v>
      </c>
      <c r="C28708" s="2">
        <v>1288.9267932</v>
      </c>
      <c r="D28708" s="31">
        <v>396.0450702</v>
      </c>
      <c r="E28708" s="9">
        <v>159.74001383476909</v>
      </c>
      <c r="F28708" s="9"/>
      <c r="G28708" s="9">
        <v>4.0072978156622128</v>
      </c>
      <c r="H28708" s="9">
        <v>3.1077267635811592</v>
      </c>
      <c r="I28708" s="9"/>
      <c r="J28708" s="9"/>
      <c r="K28708" s="9"/>
      <c r="L28708" s="9">
        <v>152.62498925552572</v>
      </c>
      <c r="M28708" s="9">
        <v>77.656832495304783</v>
      </c>
      <c r="N28708" s="9"/>
      <c r="O28708" s="9">
        <v>1.419201855925214</v>
      </c>
      <c r="P28708" s="9">
        <v>8.6303551478295208</v>
      </c>
      <c r="Q28708" s="9"/>
      <c r="R28708" s="9"/>
      <c r="S28708" s="9">
        <v>0.5852314009849916</v>
      </c>
      <c r="T28708" s="9">
        <v>67.022044090565061</v>
      </c>
      <c r="U28708" s="9">
        <v>0.67435926876922825</v>
      </c>
      <c r="V28708" s="9"/>
      <c r="W28708" s="9">
        <v>0.67435926876922825</v>
      </c>
      <c r="X28708" s="9"/>
      <c r="Y28708" s="11">
        <v>100.95524400968014</v>
      </c>
      <c r="Z28708" s="11">
        <v>56.802450292286522</v>
      </c>
      <c r="AA28708" s="11">
        <v>34.446236245974113</v>
      </c>
      <c r="AB28708" s="22">
        <v>9.7065574714195009</v>
      </c>
      <c r="AC28708" s="11">
        <v>2.5553260759710081</v>
      </c>
      <c r="AD28708" s="11">
        <v>1.0885559975826526</v>
      </c>
      <c r="AE28708" s="11">
        <v>0.8764231958139016</v>
      </c>
      <c r="AF28708" s="3">
        <v>5.1862522020519393</v>
      </c>
      <c r="AG28708" s="3"/>
      <c r="AH28708" s="12" t="s">
        <v>65</v>
      </c>
      <c r="AI28708" s="12" t="s">
        <v>35</v>
      </c>
      <c r="AJ28708" s="18">
        <v>53</v>
      </c>
      <c r="AK28708" s="12">
        <v>15426.199999999999</v>
      </c>
      <c r="AL28708" s="9">
        <v>162.09376775572795</v>
      </c>
      <c r="AM28708" s="16">
        <v>1</v>
      </c>
      <c r="AN28708" s="16">
        <v>1</v>
      </c>
      <c r="AO28708" s="12" t="s">
        <v>4</v>
      </c>
      <c r="AP28708" s="12" t="s">
        <v>21</v>
      </c>
      <c r="AQ28708" s="12" t="s">
        <v>17</v>
      </c>
    </row>
    <row r="28709" spans="1:43" ht="15" customHeight="1">
      <c r="A28709" s="1" t="s">
        <v>32</v>
      </c>
      <c r="B28709" s="34">
        <v>20</v>
      </c>
      <c r="C28709" s="2">
        <v>15352.1758008</v>
      </c>
      <c r="D28709" s="31">
        <v>7920.9014039999993</v>
      </c>
      <c r="E28709" s="9">
        <v>148.66791431395677</v>
      </c>
      <c r="F28709" s="9"/>
      <c r="G28709" s="9">
        <v>86.513379042333597</v>
      </c>
      <c r="H28709" s="9">
        <v>62.154535271623182</v>
      </c>
      <c r="I28709" s="9"/>
      <c r="J28709" s="9"/>
      <c r="K28709" s="9"/>
      <c r="L28709" s="9"/>
      <c r="M28709" s="9">
        <v>244.48499987251904</v>
      </c>
      <c r="N28709" s="9"/>
      <c r="O28709" s="9">
        <v>67.388021672122093</v>
      </c>
      <c r="P28709" s="9">
        <v>103.52717966531894</v>
      </c>
      <c r="Q28709" s="9"/>
      <c r="R28709" s="9"/>
      <c r="S28709" s="9">
        <v>73.569798535078036</v>
      </c>
      <c r="T28709" s="9"/>
      <c r="U28709" s="9">
        <v>8.0321722704989149</v>
      </c>
      <c r="V28709" s="9"/>
      <c r="W28709" s="9">
        <v>8.0321722704989149</v>
      </c>
      <c r="X28709" s="9"/>
      <c r="Y28709" s="11">
        <v>2019.1048801936022</v>
      </c>
      <c r="Z28709" s="11">
        <v>1136.0490058457303</v>
      </c>
      <c r="AA28709" s="11">
        <v>688.92472491948229</v>
      </c>
      <c r="AB28709" s="22">
        <v>194.13114942839002</v>
      </c>
      <c r="AC28709" s="11">
        <v>51.106521519420163</v>
      </c>
      <c r="AD28709" s="11">
        <v>21.771119951653056</v>
      </c>
      <c r="AE28709" s="11">
        <v>17.528463916278032</v>
      </c>
      <c r="AF28709" s="3">
        <v>103.72504404103879</v>
      </c>
      <c r="AG28709" s="3"/>
      <c r="AH28709" s="12" t="s">
        <v>65</v>
      </c>
      <c r="AI28709" s="12" t="s">
        <v>35</v>
      </c>
      <c r="AJ28709" s="18">
        <v>53</v>
      </c>
      <c r="AK28709" s="12">
        <v>15426.199999999999</v>
      </c>
      <c r="AL28709" s="9">
        <v>3241.8753551145592</v>
      </c>
      <c r="AM28709" s="16">
        <v>1</v>
      </c>
      <c r="AN28709" s="16">
        <v>20</v>
      </c>
      <c r="AO28709" s="12" t="s">
        <v>5</v>
      </c>
      <c r="AP28709" s="12" t="s">
        <v>23</v>
      </c>
      <c r="AQ28709" s="12" t="s">
        <v>17</v>
      </c>
    </row>
    <row r="28710" spans="1:43" ht="15" customHeight="1">
      <c r="A28710" s="1" t="s">
        <v>32</v>
      </c>
      <c r="B28710" s="34">
        <v>8</v>
      </c>
      <c r="C28710" s="2">
        <v>5634.5940000000001</v>
      </c>
      <c r="D28710" s="31">
        <v>3168.3605616</v>
      </c>
      <c r="E28710" s="9">
        <v>32.270202669299351</v>
      </c>
      <c r="F28710" s="9"/>
      <c r="G28710" s="9">
        <v>7.4083885606500806</v>
      </c>
      <c r="H28710" s="9">
        <v>24.861814108649273</v>
      </c>
      <c r="I28710" s="9"/>
      <c r="J28710" s="9"/>
      <c r="K28710" s="9"/>
      <c r="L28710" s="9"/>
      <c r="M28710" s="9">
        <v>72.326776009626201</v>
      </c>
      <c r="N28710" s="9"/>
      <c r="O28710" s="9">
        <v>20.578213065885688</v>
      </c>
      <c r="P28710" s="9">
        <v>37.727935822561292</v>
      </c>
      <c r="Q28710" s="9"/>
      <c r="R28710" s="9"/>
      <c r="S28710" s="9">
        <v>14.020627121179224</v>
      </c>
      <c r="T28710" s="9"/>
      <c r="U28710" s="9">
        <v>2.9479879770502087</v>
      </c>
      <c r="V28710" s="9"/>
      <c r="W28710" s="9">
        <v>2.9479879770502087</v>
      </c>
      <c r="X28710" s="9"/>
      <c r="Y28710" s="11">
        <v>807.64195207744115</v>
      </c>
      <c r="Z28710" s="11">
        <v>454.41960233829218</v>
      </c>
      <c r="AA28710" s="11">
        <v>275.5698899677929</v>
      </c>
      <c r="AB28710" s="22">
        <v>77.652459771356007</v>
      </c>
      <c r="AC28710" s="11">
        <v>20.442608607768065</v>
      </c>
      <c r="AD28710" s="11">
        <v>8.7084479806612212</v>
      </c>
      <c r="AE28710" s="11">
        <v>7.0113855665112128</v>
      </c>
      <c r="AF28710" s="3">
        <v>41.490017616415514</v>
      </c>
      <c r="AG28710" s="3"/>
      <c r="AH28710" s="12" t="s">
        <v>65</v>
      </c>
      <c r="AI28710" s="12" t="s">
        <v>35</v>
      </c>
      <c r="AJ28710" s="18">
        <v>53</v>
      </c>
      <c r="AK28710" s="12">
        <v>15426.199999999999</v>
      </c>
      <c r="AL28710" s="9">
        <v>1296.7501420458236</v>
      </c>
      <c r="AM28710" s="16">
        <v>1</v>
      </c>
      <c r="AN28710" s="16">
        <v>8</v>
      </c>
      <c r="AO28710" s="12" t="s">
        <v>4</v>
      </c>
      <c r="AP28710" s="12" t="s">
        <v>23</v>
      </c>
      <c r="AQ28710" s="12" t="s">
        <v>17</v>
      </c>
    </row>
    <row r="28711" spans="1:43" ht="15" customHeight="1">
      <c r="A28711" s="1" t="s">
        <v>32</v>
      </c>
      <c r="B28711" s="34">
        <v>6</v>
      </c>
      <c r="C28711" s="2">
        <v>1231.0782947999999</v>
      </c>
      <c r="D28711" s="31">
        <v>387.92642760000001</v>
      </c>
      <c r="E28711" s="9">
        <v>10.645881954923603</v>
      </c>
      <c r="F28711" s="9"/>
      <c r="G28711" s="9">
        <v>6.2395625336499556</v>
      </c>
      <c r="H28711" s="9"/>
      <c r="I28711" s="9"/>
      <c r="J28711" s="9"/>
      <c r="K28711" s="9"/>
      <c r="L28711" s="9">
        <v>4.406319421273647</v>
      </c>
      <c r="M28711" s="9">
        <v>56.77143619070042</v>
      </c>
      <c r="N28711" s="9"/>
      <c r="O28711" s="9">
        <v>2.3796697055570641</v>
      </c>
      <c r="P28711" s="9">
        <v>6.5164141328904526</v>
      </c>
      <c r="Q28711" s="9"/>
      <c r="R28711" s="9"/>
      <c r="S28711" s="9">
        <v>2.3486932680580446</v>
      </c>
      <c r="T28711" s="9">
        <v>45.526659084194861</v>
      </c>
      <c r="U28711" s="9">
        <v>0.64409325887151281</v>
      </c>
      <c r="V28711" s="9"/>
      <c r="W28711" s="9">
        <v>0.64409325887151281</v>
      </c>
      <c r="X28711" s="9"/>
      <c r="Y28711" s="11">
        <v>0</v>
      </c>
      <c r="Z28711" s="11"/>
      <c r="AA28711" s="11"/>
      <c r="AB28711" s="22">
        <v>0</v>
      </c>
      <c r="AC28711" s="11">
        <v>0</v>
      </c>
      <c r="AD28711" s="11">
        <v>0</v>
      </c>
      <c r="AE28711" s="11">
        <v>0</v>
      </c>
      <c r="AF28711" s="3">
        <v>0</v>
      </c>
      <c r="AG28711" s="3"/>
      <c r="AH28711" s="12" t="s">
        <v>66</v>
      </c>
      <c r="AI28711" s="12" t="s">
        <v>64</v>
      </c>
      <c r="AJ28711" s="18"/>
      <c r="AL28711" s="12"/>
      <c r="AM28711" s="16">
        <v>2</v>
      </c>
      <c r="AN28711" s="16">
        <v>3</v>
      </c>
      <c r="AO28711" s="12" t="s">
        <v>5</v>
      </c>
      <c r="AP28711" s="12" t="s">
        <v>24</v>
      </c>
      <c r="AQ28711" s="12" t="s">
        <v>7</v>
      </c>
    </row>
    <row r="28712" spans="1:43" ht="15" customHeight="1">
      <c r="A28712" s="1" t="s">
        <v>32</v>
      </c>
      <c r="B28712" s="34">
        <v>2</v>
      </c>
      <c r="C28712" s="2">
        <v>3058.7795999999998</v>
      </c>
      <c r="D28712" s="31">
        <v>1379.1510624</v>
      </c>
      <c r="E28712" s="9">
        <v>27.056271963862169</v>
      </c>
      <c r="F28712" s="9"/>
      <c r="G28712" s="9">
        <v>20.509498593935838</v>
      </c>
      <c r="H28712" s="9">
        <v>6.5467733699263313</v>
      </c>
      <c r="I28712" s="9"/>
      <c r="J28712" s="9"/>
      <c r="K28712" s="9"/>
      <c r="L28712" s="9"/>
      <c r="M28712" s="9">
        <v>476.1856877608754</v>
      </c>
      <c r="N28712" s="9">
        <v>137.67558576947951</v>
      </c>
      <c r="O28712" s="9">
        <v>276.27329379914175</v>
      </c>
      <c r="P28712" s="9">
        <v>20.480879446533272</v>
      </c>
      <c r="Q28712" s="9"/>
      <c r="R28712" s="9"/>
      <c r="S28712" s="9">
        <v>41.755928745720887</v>
      </c>
      <c r="T28712" s="9"/>
      <c r="U28712" s="9">
        <v>1.6003363303986848</v>
      </c>
      <c r="V28712" s="9"/>
      <c r="W28712" s="9">
        <v>1.6003363303986848</v>
      </c>
      <c r="X28712" s="9"/>
      <c r="Y28712" s="11">
        <v>275.57098336062307</v>
      </c>
      <c r="Z28712" s="11">
        <v>160.68455107333995</v>
      </c>
      <c r="AA28712" s="11">
        <v>88.726562638078178</v>
      </c>
      <c r="AB28712" s="22">
        <v>26.1598696492049</v>
      </c>
      <c r="AC28712" s="11">
        <v>10.307328467665606</v>
      </c>
      <c r="AD28712" s="11">
        <v>5.8471413149057163</v>
      </c>
      <c r="AE28712" s="11">
        <v>3.6055977428417578</v>
      </c>
      <c r="AF28712" s="3">
        <v>6.3998021237918206</v>
      </c>
      <c r="AG28712" s="3"/>
      <c r="AH28712" s="12" t="s">
        <v>65</v>
      </c>
      <c r="AI28712" s="12" t="s">
        <v>40</v>
      </c>
      <c r="AJ28712" s="18">
        <v>115</v>
      </c>
      <c r="AK28712" s="12">
        <v>8277</v>
      </c>
      <c r="AL28712" s="9">
        <v>458.53592881278013</v>
      </c>
      <c r="AM28712" s="16">
        <v>2</v>
      </c>
      <c r="AN28712" s="16">
        <v>1</v>
      </c>
      <c r="AO28712" s="12" t="s">
        <v>4</v>
      </c>
      <c r="AP28712" s="12" t="s">
        <v>21</v>
      </c>
      <c r="AQ28712" s="12" t="s">
        <v>16</v>
      </c>
    </row>
    <row r="28713" spans="1:43" ht="15" customHeight="1">
      <c r="A28713" s="1" t="s">
        <v>32</v>
      </c>
      <c r="B28713" s="34">
        <v>16</v>
      </c>
      <c r="C28713" s="2">
        <v>22860.352800000001</v>
      </c>
      <c r="D28713" s="31">
        <v>11033.2084992</v>
      </c>
      <c r="E28713" s="9">
        <v>175.02909128079895</v>
      </c>
      <c r="F28713" s="9"/>
      <c r="G28713" s="9">
        <v>122.6549043213883</v>
      </c>
      <c r="H28713" s="9">
        <v>52.37418695941065</v>
      </c>
      <c r="I28713" s="9"/>
      <c r="J28713" s="9"/>
      <c r="K28713" s="9"/>
      <c r="L28713" s="9"/>
      <c r="M28713" s="9">
        <v>2054.6492101597678</v>
      </c>
      <c r="N28713" s="9">
        <v>1028.9438515403206</v>
      </c>
      <c r="O28713" s="9">
        <v>811.74631393281697</v>
      </c>
      <c r="P28713" s="9">
        <v>153.06762533724867</v>
      </c>
      <c r="Q28713" s="9"/>
      <c r="R28713" s="9"/>
      <c r="S28713" s="9">
        <v>60.891419349381579</v>
      </c>
      <c r="T28713" s="9"/>
      <c r="U28713" s="9">
        <v>11.960408364032276</v>
      </c>
      <c r="V28713" s="9"/>
      <c r="W28713" s="9">
        <v>11.960408364032276</v>
      </c>
      <c r="X28713" s="9"/>
      <c r="Y28713" s="11">
        <v>2183.8198659099126</v>
      </c>
      <c r="Z28713" s="11">
        <v>1285.4764085867196</v>
      </c>
      <c r="AA28713" s="11">
        <v>709.81250110462543</v>
      </c>
      <c r="AB28713" s="22">
        <v>188.5309562185675</v>
      </c>
      <c r="AC28713" s="11">
        <v>82.458627741324847</v>
      </c>
      <c r="AD28713" s="11">
        <v>46.777130519245731</v>
      </c>
      <c r="AE28713" s="11">
        <v>8.0967809676623652</v>
      </c>
      <c r="AF28713" s="3">
        <v>51.198416990334565</v>
      </c>
      <c r="AG28713" s="3"/>
      <c r="AH28713" s="12" t="s">
        <v>65</v>
      </c>
      <c r="AI28713" s="12" t="s">
        <v>40</v>
      </c>
      <c r="AJ28713" s="18">
        <v>115</v>
      </c>
      <c r="AK28713" s="12">
        <v>8277</v>
      </c>
      <c r="AL28713" s="9">
        <v>3668.287430502241</v>
      </c>
      <c r="AM28713" s="16">
        <v>4</v>
      </c>
      <c r="AN28713" s="16">
        <v>4</v>
      </c>
      <c r="AO28713" s="12" t="s">
        <v>4</v>
      </c>
      <c r="AP28713" s="12" t="s">
        <v>22</v>
      </c>
      <c r="AQ28713" s="12" t="s">
        <v>16</v>
      </c>
    </row>
    <row r="28714" spans="1:43" ht="15" customHeight="1">
      <c r="A28714" s="1" t="s">
        <v>32</v>
      </c>
      <c r="B28714" s="34">
        <v>5</v>
      </c>
      <c r="C28714" s="2">
        <v>6037.0649999999996</v>
      </c>
      <c r="D28714" s="31">
        <v>3447.8776559999997</v>
      </c>
      <c r="E28714" s="9">
        <v>54.065289406372948</v>
      </c>
      <c r="F28714" s="9"/>
      <c r="G28714" s="9">
        <v>37.698355981557114</v>
      </c>
      <c r="H28714" s="9">
        <v>16.366933424815834</v>
      </c>
      <c r="I28714" s="9"/>
      <c r="J28714" s="9"/>
      <c r="K28714" s="9"/>
      <c r="L28714" s="9"/>
      <c r="M28714" s="9">
        <v>624.98318096350965</v>
      </c>
      <c r="N28714" s="9">
        <v>271.72812980818321</v>
      </c>
      <c r="O28714" s="9">
        <v>293.73918858860543</v>
      </c>
      <c r="P28714" s="9">
        <v>40.422788381315669</v>
      </c>
      <c r="Q28714" s="9"/>
      <c r="R28714" s="9"/>
      <c r="S28714" s="9">
        <v>19.093074185405346</v>
      </c>
      <c r="T28714" s="9"/>
      <c r="U28714" s="9">
        <v>3.1585585468395094</v>
      </c>
      <c r="V28714" s="9"/>
      <c r="W28714" s="9">
        <v>3.1585585468395094</v>
      </c>
      <c r="X28714" s="9"/>
      <c r="Y28714" s="11">
        <v>688.92745840155749</v>
      </c>
      <c r="Z28714" s="11">
        <v>401.71137768334984</v>
      </c>
      <c r="AA28714" s="11">
        <v>221.81640659519545</v>
      </c>
      <c r="AB28714" s="22">
        <v>65.399674123012261</v>
      </c>
      <c r="AC28714" s="11">
        <v>25.768321169164015</v>
      </c>
      <c r="AD28714" s="11">
        <v>14.617853287264289</v>
      </c>
      <c r="AE28714" s="11">
        <v>9.0139943571043943</v>
      </c>
      <c r="AF28714" s="3">
        <v>15.999505309479552</v>
      </c>
      <c r="AG28714" s="3"/>
      <c r="AH28714" s="12" t="s">
        <v>65</v>
      </c>
      <c r="AI28714" s="12" t="s">
        <v>40</v>
      </c>
      <c r="AJ28714" s="18">
        <v>115</v>
      </c>
      <c r="AK28714" s="12">
        <v>8277</v>
      </c>
      <c r="AL28714" s="9">
        <v>1146.3398220319502</v>
      </c>
      <c r="AM28714" s="16">
        <v>1</v>
      </c>
      <c r="AN28714" s="16">
        <v>5</v>
      </c>
      <c r="AO28714" s="12" t="s">
        <v>4</v>
      </c>
      <c r="AP28714" s="12" t="s">
        <v>22</v>
      </c>
      <c r="AQ28714" s="12" t="s">
        <v>16</v>
      </c>
    </row>
    <row r="28715" spans="1:43" ht="15" customHeight="1">
      <c r="A28715" s="1" t="s">
        <v>32</v>
      </c>
      <c r="B28715" s="34">
        <v>70</v>
      </c>
      <c r="C28715" s="2">
        <v>92069.26595999999</v>
      </c>
      <c r="D28715" s="31">
        <v>48270.287184000001</v>
      </c>
      <c r="E28715" s="9">
        <v>229.13706794742163</v>
      </c>
      <c r="F28715" s="9"/>
      <c r="G28715" s="9">
        <v>0</v>
      </c>
      <c r="H28715" s="9">
        <v>229.13706794742163</v>
      </c>
      <c r="I28715" s="9"/>
      <c r="J28715" s="9"/>
      <c r="K28715" s="9"/>
      <c r="L28715" s="9"/>
      <c r="M28715" s="9">
        <v>3162.3714000373461</v>
      </c>
      <c r="N28715" s="9">
        <v>2189.4318945610712</v>
      </c>
      <c r="O28715" s="9">
        <v>256.88401521355689</v>
      </c>
      <c r="P28715" s="9">
        <v>620.86778853836859</v>
      </c>
      <c r="Q28715" s="9"/>
      <c r="R28715" s="9"/>
      <c r="S28715" s="9">
        <v>95.187701724349282</v>
      </c>
      <c r="T28715" s="9"/>
      <c r="U28715" s="9">
        <v>48.170123545000415</v>
      </c>
      <c r="V28715" s="9"/>
      <c r="W28715" s="9">
        <v>48.170123545000415</v>
      </c>
      <c r="X28715" s="9"/>
      <c r="Y28715" s="11">
        <v>9624.2364166467341</v>
      </c>
      <c r="Z28715" s="11">
        <v>5623.9592875668977</v>
      </c>
      <c r="AA28715" s="11">
        <v>3105.4296923327361</v>
      </c>
      <c r="AB28715" s="22">
        <v>894.84743674709989</v>
      </c>
      <c r="AC28715" s="11">
        <v>360.75649636829621</v>
      </c>
      <c r="AD28715" s="11">
        <v>204.64994602170009</v>
      </c>
      <c r="AE28715" s="11">
        <v>105.44792002438983</v>
      </c>
      <c r="AF28715" s="3">
        <v>223.99307433271375</v>
      </c>
      <c r="AG28715" s="3"/>
      <c r="AH28715" s="12" t="s">
        <v>65</v>
      </c>
      <c r="AI28715" s="12" t="s">
        <v>40</v>
      </c>
      <c r="AJ28715" s="18">
        <v>115</v>
      </c>
      <c r="AK28715" s="12">
        <v>8277</v>
      </c>
      <c r="AL28715" s="9">
        <v>16048.757508447303</v>
      </c>
      <c r="AM28715" s="16">
        <v>3</v>
      </c>
      <c r="AN28715" s="16">
        <v>23.3333333333333</v>
      </c>
      <c r="AO28715" s="12" t="s">
        <v>5</v>
      </c>
      <c r="AP28715" s="12" t="s">
        <v>22</v>
      </c>
      <c r="AQ28715" s="12" t="s">
        <v>16</v>
      </c>
    </row>
    <row r="28716" spans="1:43" ht="15" customHeight="1">
      <c r="A28716" s="1" t="s">
        <v>32</v>
      </c>
      <c r="B28716" s="34">
        <v>30</v>
      </c>
      <c r="C28716" s="2">
        <v>35819.919000000002</v>
      </c>
      <c r="D28716" s="31">
        <v>22251.109419</v>
      </c>
      <c r="E28716" s="9">
        <v>434.81269695581614</v>
      </c>
      <c r="F28716" s="9"/>
      <c r="G28716" s="9">
        <v>246.28954934812151</v>
      </c>
      <c r="H28716" s="9">
        <v>188.52314760769463</v>
      </c>
      <c r="I28716" s="9"/>
      <c r="J28716" s="9"/>
      <c r="K28716" s="9"/>
      <c r="L28716" s="9"/>
      <c r="M28716" s="9">
        <v>1171.4320111566926</v>
      </c>
      <c r="N28716" s="9">
        <v>851.80730291980831</v>
      </c>
      <c r="O28716" s="9">
        <v>39.440328024900303</v>
      </c>
      <c r="P28716" s="9">
        <v>239.84187772913964</v>
      </c>
      <c r="Q28716" s="9"/>
      <c r="R28716" s="9"/>
      <c r="S28716" s="9">
        <v>40.342502482844395</v>
      </c>
      <c r="T28716" s="9"/>
      <c r="U28716" s="9">
        <v>18.740780711247755</v>
      </c>
      <c r="V28716" s="9"/>
      <c r="W28716" s="9">
        <v>18.740780711247755</v>
      </c>
      <c r="X28716" s="9"/>
      <c r="Y28716" s="11">
        <v>4088.66807347333</v>
      </c>
      <c r="Z28716" s="11">
        <v>2268.9174387887424</v>
      </c>
      <c r="AA28716" s="11">
        <v>1299.2878584007778</v>
      </c>
      <c r="AB28716" s="22">
        <v>520.46277628380983</v>
      </c>
      <c r="AC28716" s="11">
        <v>196.09233331256351</v>
      </c>
      <c r="AD28716" s="11">
        <v>237.74932861633343</v>
      </c>
      <c r="AE28716" s="11">
        <v>37.467451517106838</v>
      </c>
      <c r="AF28716" s="3">
        <v>49.153662837806017</v>
      </c>
      <c r="AG28716" s="3"/>
      <c r="AH28716" s="12" t="s">
        <v>65</v>
      </c>
      <c r="AI28716" s="12" t="s">
        <v>40</v>
      </c>
      <c r="AJ28716" s="18">
        <v>119</v>
      </c>
      <c r="AK28716" s="12">
        <v>2400</v>
      </c>
      <c r="AL28716" s="9">
        <v>6474.6744988549517</v>
      </c>
      <c r="AM28716" s="16">
        <v>1</v>
      </c>
      <c r="AN28716" s="16">
        <v>30</v>
      </c>
      <c r="AO28716" s="12" t="s">
        <v>4</v>
      </c>
      <c r="AP28716" s="12" t="s">
        <v>22</v>
      </c>
      <c r="AQ28716" s="12" t="s">
        <v>16</v>
      </c>
    </row>
    <row r="28717" spans="1:43" ht="15" customHeight="1">
      <c r="A28717" s="1" t="s">
        <v>32</v>
      </c>
      <c r="B28717" s="34">
        <v>1</v>
      </c>
      <c r="C28717" s="2">
        <v>1153.616043</v>
      </c>
      <c r="D28717" s="31">
        <v>666.76026990000003</v>
      </c>
      <c r="E28717" s="9">
        <v>40.324949586749305</v>
      </c>
      <c r="F28717" s="9">
        <v>16.671776513129799</v>
      </c>
      <c r="G28717" s="9">
        <v>17.872338979244212</v>
      </c>
      <c r="H28717" s="9">
        <v>5.3860341662570539</v>
      </c>
      <c r="I28717" s="9"/>
      <c r="J28717" s="9"/>
      <c r="K28717" s="9">
        <v>0.39479992811824083</v>
      </c>
      <c r="L28717" s="9"/>
      <c r="M28717" s="9">
        <v>55.101700923955171</v>
      </c>
      <c r="N28717" s="9">
        <v>41.639675057342117</v>
      </c>
      <c r="O28717" s="9">
        <v>4.3422146543532056</v>
      </c>
      <c r="P28717" s="9">
        <v>7.7793934161587552</v>
      </c>
      <c r="Q28717" s="9"/>
      <c r="R28717" s="9"/>
      <c r="S28717" s="9">
        <v>1.3404177961010939</v>
      </c>
      <c r="T28717" s="9"/>
      <c r="U28717" s="9">
        <v>0.60356544320606531</v>
      </c>
      <c r="V28717" s="9"/>
      <c r="W28717" s="9">
        <v>0.60356544320606531</v>
      </c>
      <c r="X28717" s="9"/>
      <c r="Y28717" s="11">
        <v>137.56036786365877</v>
      </c>
      <c r="Z28717" s="11">
        <v>78.07965828569418</v>
      </c>
      <c r="AA28717" s="11">
        <v>47.167945628765274</v>
      </c>
      <c r="AB28717" s="22">
        <v>12.312763949199335</v>
      </c>
      <c r="AC28717" s="11">
        <v>4.5678642800066385</v>
      </c>
      <c r="AD28717" s="11">
        <v>2.4084831503809077</v>
      </c>
      <c r="AE28717" s="11">
        <v>1.7458507318419669</v>
      </c>
      <c r="AF28717" s="3">
        <v>3.5905657869698202</v>
      </c>
      <c r="AG28717" s="3"/>
      <c r="AH28717" s="12" t="s">
        <v>65</v>
      </c>
      <c r="AI28717" s="12" t="s">
        <v>40</v>
      </c>
      <c r="AJ28717" s="18">
        <v>105</v>
      </c>
      <c r="AK28717" s="12">
        <v>9120</v>
      </c>
      <c r="AL28717" s="9">
        <v>222.81126837809254</v>
      </c>
      <c r="AM28717" s="16">
        <v>1</v>
      </c>
      <c r="AN28717" s="16">
        <v>1</v>
      </c>
      <c r="AO28717" s="12" t="s">
        <v>5</v>
      </c>
      <c r="AP28717" s="12" t="s">
        <v>24</v>
      </c>
      <c r="AQ28717" s="12" t="s">
        <v>15</v>
      </c>
    </row>
    <row r="28718" spans="1:43" ht="15" customHeight="1">
      <c r="A28718" s="1" t="s">
        <v>32</v>
      </c>
      <c r="B28718" s="34">
        <v>100</v>
      </c>
      <c r="C28718" s="2">
        <v>96061.778279999999</v>
      </c>
      <c r="D28718" s="31">
        <v>66676.026989999998</v>
      </c>
      <c r="E28718" s="9">
        <v>2414.3677474683427</v>
      </c>
      <c r="F28718" s="9">
        <v>1250.9960623168652</v>
      </c>
      <c r="G28718" s="9">
        <v>585.28827571394811</v>
      </c>
      <c r="H28718" s="9">
        <v>538.60341662570534</v>
      </c>
      <c r="I28718" s="9"/>
      <c r="J28718" s="9"/>
      <c r="K28718" s="9">
        <v>39.479992811824083</v>
      </c>
      <c r="L28718" s="9"/>
      <c r="M28718" s="9">
        <v>6180.8724963151199</v>
      </c>
      <c r="N28718" s="9">
        <v>74.204765397492409</v>
      </c>
      <c r="O28718" s="9">
        <v>5409.90072140749</v>
      </c>
      <c r="P28718" s="9">
        <v>329.8482897382583</v>
      </c>
      <c r="Q28718" s="9"/>
      <c r="R28718" s="9"/>
      <c r="S28718" s="9">
        <v>366.91871977187907</v>
      </c>
      <c r="T28718" s="9"/>
      <c r="U28718" s="9">
        <v>50.258983597310277</v>
      </c>
      <c r="V28718" s="9"/>
      <c r="W28718" s="9">
        <v>50.258983597310277</v>
      </c>
      <c r="X28718" s="9"/>
      <c r="Y28718" s="11">
        <v>13735.288785390807</v>
      </c>
      <c r="Z28718" s="11">
        <v>7807.9658285694177</v>
      </c>
      <c r="AA28718" s="11">
        <v>4716.7945628765274</v>
      </c>
      <c r="AB28718" s="22">
        <v>1210.5283939448616</v>
      </c>
      <c r="AC28718" s="11">
        <v>456.78642800066376</v>
      </c>
      <c r="AD28718" s="11">
        <v>240.84831503809076</v>
      </c>
      <c r="AE28718" s="11">
        <v>153.83707220912495</v>
      </c>
      <c r="AF28718" s="3">
        <v>359.05657869698206</v>
      </c>
      <c r="AG28718" s="3"/>
      <c r="AH28718" s="12" t="s">
        <v>65</v>
      </c>
      <c r="AI28718" s="12" t="s">
        <v>40</v>
      </c>
      <c r="AJ28718" s="18">
        <v>105</v>
      </c>
      <c r="AK28718" s="12">
        <v>9120</v>
      </c>
      <c r="AL28718" s="9">
        <v>22281.126837809254</v>
      </c>
      <c r="AM28718" s="16">
        <v>4</v>
      </c>
      <c r="AN28718" s="16">
        <v>25</v>
      </c>
      <c r="AO28718" s="12" t="s">
        <v>4</v>
      </c>
      <c r="AP28718" s="12" t="s">
        <v>25</v>
      </c>
      <c r="AQ28718" s="12" t="s">
        <v>11</v>
      </c>
    </row>
    <row r="28719" spans="1:43" ht="15" customHeight="1">
      <c r="A28719" s="1" t="s">
        <v>32</v>
      </c>
      <c r="B28719" s="34">
        <v>12</v>
      </c>
      <c r="C28719" s="2">
        <v>11526.76944</v>
      </c>
      <c r="D28719" s="31">
        <v>8001.1232387999989</v>
      </c>
      <c r="E28719" s="9">
        <v>206.05308037009297</v>
      </c>
      <c r="F28719" s="9"/>
      <c r="G28719" s="9">
        <v>141.42067037500834</v>
      </c>
      <c r="H28719" s="9">
        <v>64.632409995084643</v>
      </c>
      <c r="I28719" s="9"/>
      <c r="J28719" s="9"/>
      <c r="K28719" s="9"/>
      <c r="L28719" s="9"/>
      <c r="M28719" s="9">
        <v>732.41467135331425</v>
      </c>
      <c r="N28719" s="9">
        <v>102.57638454290651</v>
      </c>
      <c r="O28719" s="9">
        <v>340.96279892451389</v>
      </c>
      <c r="P28719" s="9">
        <v>77.730606153780698</v>
      </c>
      <c r="Q28719" s="9"/>
      <c r="R28719" s="9"/>
      <c r="S28719" s="9">
        <v>211.14488173211316</v>
      </c>
      <c r="T28719" s="9"/>
      <c r="U28719" s="9">
        <v>6.0307411187655697</v>
      </c>
      <c r="V28719" s="9"/>
      <c r="W28719" s="9">
        <v>6.0307411187655697</v>
      </c>
      <c r="X28719" s="9"/>
      <c r="Y28719" s="11">
        <v>1650.7244143639055</v>
      </c>
      <c r="Z28719" s="11">
        <v>936.95589942833021</v>
      </c>
      <c r="AA28719" s="11">
        <v>566.01534754518332</v>
      </c>
      <c r="AB28719" s="22">
        <v>147.75316739039201</v>
      </c>
      <c r="AC28719" s="11">
        <v>54.814371360079654</v>
      </c>
      <c r="AD28719" s="11">
        <v>28.901797804570894</v>
      </c>
      <c r="AE28719" s="11">
        <v>20.950208782103598</v>
      </c>
      <c r="AF28719" s="3">
        <v>43.086789443637848</v>
      </c>
      <c r="AG28719" s="3"/>
      <c r="AH28719" s="12" t="s">
        <v>65</v>
      </c>
      <c r="AI28719" s="12" t="s">
        <v>40</v>
      </c>
      <c r="AJ28719" s="18">
        <v>105</v>
      </c>
      <c r="AK28719" s="12">
        <v>9120</v>
      </c>
      <c r="AL28719" s="9">
        <v>2673.7352205371108</v>
      </c>
      <c r="AM28719" s="16">
        <v>5</v>
      </c>
      <c r="AN28719" s="16">
        <v>2.4</v>
      </c>
      <c r="AO28719" s="12" t="s">
        <v>5</v>
      </c>
      <c r="AP28719" s="12" t="s">
        <v>21</v>
      </c>
      <c r="AQ28719" s="12" t="s">
        <v>16</v>
      </c>
    </row>
    <row r="28720" spans="1:43" ht="15" customHeight="1">
      <c r="A28720" s="1" t="s">
        <v>32</v>
      </c>
      <c r="B28720" s="34">
        <v>1</v>
      </c>
      <c r="C28720" s="2">
        <v>960.56412</v>
      </c>
      <c r="D28720" s="31">
        <v>666.76026990000003</v>
      </c>
      <c r="E28720" s="9">
        <v>21.60478538189566</v>
      </c>
      <c r="F28720" s="9"/>
      <c r="G28720" s="9">
        <v>16.218751215638605</v>
      </c>
      <c r="H28720" s="9">
        <v>5.3860341662570539</v>
      </c>
      <c r="I28720" s="9"/>
      <c r="J28720" s="9"/>
      <c r="K28720" s="9"/>
      <c r="L28720" s="9"/>
      <c r="M28720" s="9">
        <v>129.3253906549387</v>
      </c>
      <c r="N28720" s="9">
        <v>8.5480320452422074</v>
      </c>
      <c r="O28720" s="9">
        <v>77.438363861285367</v>
      </c>
      <c r="P28720" s="9">
        <v>6.4775505128150588</v>
      </c>
      <c r="Q28720" s="9"/>
      <c r="R28720" s="9"/>
      <c r="S28720" s="9">
        <v>36.861444235596068</v>
      </c>
      <c r="T28720" s="9"/>
      <c r="U28720" s="9">
        <v>0.50256175989713081</v>
      </c>
      <c r="V28720" s="9"/>
      <c r="W28720" s="9">
        <v>0.50256175989713081</v>
      </c>
      <c r="X28720" s="9"/>
      <c r="Y28720" s="11">
        <v>137.56036786365877</v>
      </c>
      <c r="Z28720" s="11">
        <v>78.07965828569418</v>
      </c>
      <c r="AA28720" s="11">
        <v>47.167945628765274</v>
      </c>
      <c r="AB28720" s="22">
        <v>12.312763949199335</v>
      </c>
      <c r="AC28720" s="11">
        <v>4.5678642800066385</v>
      </c>
      <c r="AD28720" s="11">
        <v>2.4084831503809077</v>
      </c>
      <c r="AE28720" s="11">
        <v>1.7458507318419669</v>
      </c>
      <c r="AF28720" s="3">
        <v>3.5905657869698202</v>
      </c>
      <c r="AG28720" s="3"/>
      <c r="AH28720" s="12" t="s">
        <v>65</v>
      </c>
      <c r="AI28720" s="12" t="s">
        <v>40</v>
      </c>
      <c r="AJ28720" s="18">
        <v>105</v>
      </c>
      <c r="AK28720" s="12">
        <v>9120</v>
      </c>
      <c r="AL28720" s="9">
        <v>222.81126837809254</v>
      </c>
      <c r="AM28720" s="16">
        <v>1</v>
      </c>
      <c r="AN28720" s="16">
        <v>1</v>
      </c>
      <c r="AO28720" s="12" t="s">
        <v>5</v>
      </c>
      <c r="AP28720" s="12" t="s">
        <v>21</v>
      </c>
      <c r="AQ28720" s="12" t="s">
        <v>16</v>
      </c>
    </row>
    <row r="28721" spans="1:43" ht="15" customHeight="1">
      <c r="A28721" s="1" t="s">
        <v>32</v>
      </c>
      <c r="B28721" s="34">
        <v>7</v>
      </c>
      <c r="C28721" s="2">
        <v>9550.6368299999995</v>
      </c>
      <c r="D28721" s="31">
        <v>4739.0633598000004</v>
      </c>
      <c r="E28721" s="9">
        <v>115.38769248458561</v>
      </c>
      <c r="F28721" s="9"/>
      <c r="G28721" s="9">
        <v>48.224615609613146</v>
      </c>
      <c r="H28721" s="9">
        <v>67.163076874972461</v>
      </c>
      <c r="I28721" s="9"/>
      <c r="J28721" s="9"/>
      <c r="K28721" s="9"/>
      <c r="L28721" s="9"/>
      <c r="M28721" s="9">
        <v>370.5360594122368</v>
      </c>
      <c r="N28721" s="9">
        <v>112.88115444359511</v>
      </c>
      <c r="O28721" s="9">
        <v>140.76872329931555</v>
      </c>
      <c r="P28721" s="9">
        <v>63.948851219241391</v>
      </c>
      <c r="Q28721" s="9"/>
      <c r="R28721" s="9"/>
      <c r="S28721" s="9">
        <v>52.937330450084758</v>
      </c>
      <c r="T28721" s="9"/>
      <c r="U28721" s="9">
        <v>4.9968396211001043</v>
      </c>
      <c r="V28721" s="9"/>
      <c r="W28721" s="9">
        <v>4.9968396211001043</v>
      </c>
      <c r="X28721" s="9"/>
      <c r="Y28721" s="11">
        <v>1051.9960393951021</v>
      </c>
      <c r="Z28721" s="11">
        <v>546.5576079998591</v>
      </c>
      <c r="AA28721" s="11">
        <v>330.17561940135687</v>
      </c>
      <c r="AB28721" s="22">
        <v>175.262811993886</v>
      </c>
      <c r="AC28721" s="11">
        <v>45.503209043594012</v>
      </c>
      <c r="AD28721" s="11">
        <v>115.58226856376486</v>
      </c>
      <c r="AE28721" s="11">
        <v>12.495751577125821</v>
      </c>
      <c r="AF28721" s="3">
        <v>1.6815828094013001</v>
      </c>
      <c r="AG28721" s="3"/>
      <c r="AH28721" s="12" t="s">
        <v>65</v>
      </c>
      <c r="AI28721" s="12" t="s">
        <v>40</v>
      </c>
      <c r="AJ28721" s="18">
        <v>108</v>
      </c>
      <c r="AK28721" s="12">
        <v>560</v>
      </c>
      <c r="AL28721" s="9">
        <v>1559.6788786466473</v>
      </c>
      <c r="AM28721" s="16">
        <v>2</v>
      </c>
      <c r="AN28721" s="16">
        <v>3.5</v>
      </c>
      <c r="AO28721" s="12" t="s">
        <v>4</v>
      </c>
      <c r="AP28721" s="12" t="s">
        <v>22</v>
      </c>
      <c r="AQ28721" s="12" t="s">
        <v>9</v>
      </c>
    </row>
    <row r="28722" spans="1:43" ht="15" customHeight="1">
      <c r="A28722" s="1" t="s">
        <v>32</v>
      </c>
      <c r="B28722" s="34">
        <v>70</v>
      </c>
      <c r="C28722" s="2">
        <v>107886.510417</v>
      </c>
      <c r="D28722" s="31">
        <v>49480.045314000003</v>
      </c>
      <c r="E28722" s="9">
        <v>1373.1583979499162</v>
      </c>
      <c r="F28722" s="9"/>
      <c r="G28722" s="9">
        <v>546.80894881142444</v>
      </c>
      <c r="H28722" s="9">
        <v>440.19819608508715</v>
      </c>
      <c r="I28722" s="9"/>
      <c r="J28722" s="9"/>
      <c r="K28722" s="9"/>
      <c r="L28722" s="9">
        <v>386.15125305340467</v>
      </c>
      <c r="M28722" s="9">
        <v>5225.4157956089475</v>
      </c>
      <c r="N28722" s="9"/>
      <c r="O28722" s="9">
        <v>208.54421815576757</v>
      </c>
      <c r="P28722" s="9">
        <v>727.53115208744794</v>
      </c>
      <c r="Q28722" s="9"/>
      <c r="R28722" s="9"/>
      <c r="S28722" s="9">
        <v>299.57600478828209</v>
      </c>
      <c r="T28722" s="9">
        <v>3989.7644205774495</v>
      </c>
      <c r="U28722" s="9">
        <v>56.445617127909863</v>
      </c>
      <c r="V28722" s="9"/>
      <c r="W28722" s="9">
        <v>56.445617127909863</v>
      </c>
      <c r="X28722" s="9"/>
      <c r="Y28722" s="11">
        <v>9345.3742559964048</v>
      </c>
      <c r="Z28722" s="11">
        <v>5354.0050249049127</v>
      </c>
      <c r="AA28722" s="11">
        <v>3028.4176391872156</v>
      </c>
      <c r="AB28722" s="22">
        <v>962.95159190427785</v>
      </c>
      <c r="AC28722" s="11">
        <v>421.90178003303845</v>
      </c>
      <c r="AD28722" s="11">
        <v>265.02020336247824</v>
      </c>
      <c r="AE28722" s="11">
        <v>107.01413840123512</v>
      </c>
      <c r="AF28722" s="3">
        <v>169.01547010752611</v>
      </c>
      <c r="AG28722" s="3"/>
      <c r="AH28722" s="12" t="s">
        <v>65</v>
      </c>
      <c r="AI28722" s="12" t="s">
        <v>40</v>
      </c>
      <c r="AJ28722" s="18">
        <v>112</v>
      </c>
      <c r="AK28722" s="12">
        <v>6000</v>
      </c>
      <c r="AL28722" s="9">
        <v>15278.405114643216</v>
      </c>
      <c r="AM28722" s="16">
        <v>5</v>
      </c>
      <c r="AN28722" s="16">
        <v>14</v>
      </c>
      <c r="AO28722" s="12" t="s">
        <v>5</v>
      </c>
      <c r="AP28722" s="12" t="s">
        <v>24</v>
      </c>
      <c r="AQ28722" s="12" t="s">
        <v>7</v>
      </c>
    </row>
    <row r="28723" spans="1:43" ht="15" customHeight="1">
      <c r="A28723" s="1" t="s">
        <v>32</v>
      </c>
      <c r="B28723" s="34">
        <v>5</v>
      </c>
      <c r="C28723" s="2">
        <v>8028.156115499999</v>
      </c>
      <c r="D28723" s="31">
        <v>3686.2790505000003</v>
      </c>
      <c r="E28723" s="9">
        <v>69.424343425042579</v>
      </c>
      <c r="F28723" s="9"/>
      <c r="G28723" s="9">
        <v>40.689680196745329</v>
      </c>
      <c r="H28723" s="9"/>
      <c r="I28723" s="9"/>
      <c r="J28723" s="9"/>
      <c r="K28723" s="9"/>
      <c r="L28723" s="9">
        <v>28.734663228297254</v>
      </c>
      <c r="M28723" s="9">
        <v>388.86489649458815</v>
      </c>
      <c r="N28723" s="9"/>
      <c r="O28723" s="9">
        <v>15.518395523853911</v>
      </c>
      <c r="P28723" s="9">
        <v>54.137756845338316</v>
      </c>
      <c r="Q28723" s="9"/>
      <c r="R28723" s="9"/>
      <c r="S28723" s="9">
        <v>22.318507258340627</v>
      </c>
      <c r="T28723" s="9">
        <v>296.89023686705531</v>
      </c>
      <c r="U28723" s="9">
        <v>4.2002862506821446</v>
      </c>
      <c r="V28723" s="9"/>
      <c r="W28723" s="9">
        <v>4.2002862506821446</v>
      </c>
      <c r="X28723" s="9"/>
      <c r="Y28723" s="11">
        <v>0</v>
      </c>
      <c r="Z28723" s="11"/>
      <c r="AA28723" s="11"/>
      <c r="AB28723" s="22">
        <v>0</v>
      </c>
      <c r="AC28723" s="11">
        <v>0</v>
      </c>
      <c r="AD28723" s="11">
        <v>0</v>
      </c>
      <c r="AE28723" s="11">
        <v>0</v>
      </c>
      <c r="AF28723" s="3">
        <v>0</v>
      </c>
      <c r="AG28723" s="3"/>
      <c r="AH28723" s="12" t="s">
        <v>65</v>
      </c>
      <c r="AI28723" s="12" t="s">
        <v>40</v>
      </c>
      <c r="AJ28723" s="18"/>
      <c r="AL28723" s="12"/>
      <c r="AM28723" s="16">
        <v>1</v>
      </c>
      <c r="AN28723" s="16">
        <v>5</v>
      </c>
      <c r="AO28723" s="12" t="s">
        <v>5</v>
      </c>
      <c r="AP28723" s="12" t="s">
        <v>24</v>
      </c>
      <c r="AQ28723" s="12" t="s">
        <v>7</v>
      </c>
    </row>
    <row r="28724" spans="1:43" ht="15" customHeight="1">
      <c r="A28724" s="1" t="s">
        <v>32</v>
      </c>
      <c r="B28724" s="34">
        <v>37</v>
      </c>
      <c r="C28724" s="2">
        <v>58203.142429499996</v>
      </c>
      <c r="D28724" s="31">
        <v>26948.333635499999</v>
      </c>
      <c r="E28724" s="9">
        <v>694.0827876603704</v>
      </c>
      <c r="F28724" s="9"/>
      <c r="G28724" s="9">
        <v>294.99516673941463</v>
      </c>
      <c r="H28724" s="9">
        <v>190.76485383982015</v>
      </c>
      <c r="I28724" s="9"/>
      <c r="J28724" s="9"/>
      <c r="K28724" s="9"/>
      <c r="L28724" s="9">
        <v>208.32276708113565</v>
      </c>
      <c r="M28724" s="9">
        <v>2820.5743276944722</v>
      </c>
      <c r="N28724" s="9"/>
      <c r="O28724" s="9">
        <v>112.50645502624624</v>
      </c>
      <c r="P28724" s="9">
        <v>392.4920650707374</v>
      </c>
      <c r="Q28724" s="9"/>
      <c r="R28724" s="9"/>
      <c r="S28724" s="9">
        <v>163.15817972665755</v>
      </c>
      <c r="T28724" s="9">
        <v>2152.417627870831</v>
      </c>
      <c r="U28724" s="9">
        <v>30.451557664794816</v>
      </c>
      <c r="V28724" s="9"/>
      <c r="W28724" s="9">
        <v>30.451557664794816</v>
      </c>
      <c r="X28724" s="9"/>
      <c r="Y28724" s="11">
        <v>4964.3739778624813</v>
      </c>
      <c r="Z28724" s="11">
        <v>2829.9740845925967</v>
      </c>
      <c r="AA28724" s="11">
        <v>1600.7350378560996</v>
      </c>
      <c r="AB28724" s="22">
        <v>533.66485541378609</v>
      </c>
      <c r="AC28724" s="11">
        <v>228.15756990914926</v>
      </c>
      <c r="AD28724" s="11">
        <v>198.17902899195647</v>
      </c>
      <c r="AE28724" s="11">
        <v>50.355827272791352</v>
      </c>
      <c r="AF28724" s="3">
        <v>56.972429239888996</v>
      </c>
      <c r="AG28724" s="3"/>
      <c r="AH28724" s="12" t="s">
        <v>65</v>
      </c>
      <c r="AI28724" s="12" t="s">
        <v>40</v>
      </c>
      <c r="AJ28724" s="18">
        <v>112</v>
      </c>
      <c r="AK28724" s="12">
        <v>3760</v>
      </c>
      <c r="AL28724" s="9">
        <v>8075.7284177399852</v>
      </c>
      <c r="AM28724" s="16">
        <v>4</v>
      </c>
      <c r="AN28724" s="16">
        <v>9.25</v>
      </c>
      <c r="AO28724" s="12" t="s">
        <v>5</v>
      </c>
      <c r="AP28724" s="12" t="s">
        <v>24</v>
      </c>
      <c r="AQ28724" s="12" t="s">
        <v>7</v>
      </c>
    </row>
    <row r="28725" spans="1:43" ht="15" customHeight="1">
      <c r="A28725" s="1" t="s">
        <v>32</v>
      </c>
      <c r="B28725" s="34">
        <v>10</v>
      </c>
      <c r="C28725" s="2">
        <v>16374.532635</v>
      </c>
      <c r="D28725" s="31">
        <v>7586.5097880000003</v>
      </c>
      <c r="E28725" s="9">
        <v>141.60053201780659</v>
      </c>
      <c r="F28725" s="9"/>
      <c r="G28725" s="9">
        <v>82.992219720657943</v>
      </c>
      <c r="H28725" s="9"/>
      <c r="I28725" s="9"/>
      <c r="J28725" s="9"/>
      <c r="K28725" s="9"/>
      <c r="L28725" s="9">
        <v>58.608312297148657</v>
      </c>
      <c r="M28725" s="9">
        <v>793.55434130185336</v>
      </c>
      <c r="N28725" s="9"/>
      <c r="O28725" s="9">
        <v>31.651909889691758</v>
      </c>
      <c r="P28725" s="9">
        <v>110.42142846950307</v>
      </c>
      <c r="Q28725" s="9"/>
      <c r="R28725" s="9"/>
      <c r="S28725" s="9">
        <v>45.932380986182807</v>
      </c>
      <c r="T28725" s="9">
        <v>605.5486219564757</v>
      </c>
      <c r="U28725" s="9">
        <v>8.567063631877696</v>
      </c>
      <c r="V28725" s="9"/>
      <c r="W28725" s="9">
        <v>8.567063631877696</v>
      </c>
      <c r="X28725" s="9"/>
      <c r="Y28725" s="11">
        <v>0</v>
      </c>
      <c r="Z28725" s="11"/>
      <c r="AA28725" s="11"/>
      <c r="AB28725" s="22">
        <v>0</v>
      </c>
      <c r="AC28725" s="11">
        <v>0</v>
      </c>
      <c r="AD28725" s="11">
        <v>0</v>
      </c>
      <c r="AE28725" s="11">
        <v>0</v>
      </c>
      <c r="AF28725" s="3">
        <v>0</v>
      </c>
      <c r="AG28725" s="3"/>
      <c r="AH28725" s="12" t="s">
        <v>65</v>
      </c>
      <c r="AI28725" s="12" t="s">
        <v>40</v>
      </c>
      <c r="AJ28725" s="18"/>
      <c r="AL28725" s="12"/>
      <c r="AM28725" s="16">
        <v>1</v>
      </c>
      <c r="AN28725" s="16">
        <v>10</v>
      </c>
      <c r="AO28725" s="12" t="s">
        <v>5</v>
      </c>
      <c r="AP28725" s="12" t="s">
        <v>24</v>
      </c>
      <c r="AQ28725" s="12" t="s">
        <v>7</v>
      </c>
    </row>
    <row r="28726" spans="1:43" ht="15" customHeight="1">
      <c r="A28726" s="1" t="s">
        <v>27</v>
      </c>
      <c r="B28726" s="34">
        <v>10</v>
      </c>
      <c r="C28726" s="2">
        <v>22312.2812079</v>
      </c>
      <c r="D28726" s="31">
        <v>8955.1575239999984</v>
      </c>
      <c r="E28726" s="9">
        <v>1155.5214740723923</v>
      </c>
      <c r="F28726" s="9"/>
      <c r="G28726" s="9">
        <v>106.05781829432756</v>
      </c>
      <c r="H28726" s="9">
        <v>85.150895791873594</v>
      </c>
      <c r="I28726" s="9"/>
      <c r="J28726" s="9"/>
      <c r="K28726" s="9"/>
      <c r="L28726" s="9">
        <v>964.31275998619117</v>
      </c>
      <c r="M28726" s="9">
        <v>226.15467052722013</v>
      </c>
      <c r="N28726" s="9"/>
      <c r="O28726" s="9">
        <v>43.129555509656456</v>
      </c>
      <c r="P28726" s="9">
        <v>150.46255171420151</v>
      </c>
      <c r="Q28726" s="9"/>
      <c r="R28726" s="9"/>
      <c r="S28726" s="9">
        <v>32.562563303362161</v>
      </c>
      <c r="T28726" s="9"/>
      <c r="U28726" s="9">
        <v>11.6736603811122</v>
      </c>
      <c r="V28726" s="9"/>
      <c r="W28726" s="9">
        <v>11.6736603811122</v>
      </c>
      <c r="X28726" s="9"/>
      <c r="Y28726" s="11">
        <v>1541.5190830345487</v>
      </c>
      <c r="Z28726" s="11">
        <v>850.03769080677193</v>
      </c>
      <c r="AA28726" s="11">
        <v>448.12647423912335</v>
      </c>
      <c r="AB28726" s="22">
        <v>243.35491798865328</v>
      </c>
      <c r="AC28726" s="11">
        <v>62.877371110668136</v>
      </c>
      <c r="AD28726" s="11">
        <v>171.29724416583798</v>
      </c>
      <c r="AE28726" s="11">
        <v>5.702530859802633</v>
      </c>
      <c r="AF28726" s="3">
        <v>3.4777718523445245</v>
      </c>
      <c r="AG28726" s="3"/>
      <c r="AH28726" s="12" t="s">
        <v>65</v>
      </c>
      <c r="AI28726" s="12" t="s">
        <v>40</v>
      </c>
      <c r="AJ28726" s="18">
        <v>123</v>
      </c>
      <c r="AK28726" s="12">
        <v>1020</v>
      </c>
      <c r="AL28726" s="9">
        <v>2425.7019077213786</v>
      </c>
      <c r="AM28726" s="16">
        <v>2</v>
      </c>
      <c r="AN28726" s="16">
        <v>5</v>
      </c>
      <c r="AO28726" s="12" t="s">
        <v>5</v>
      </c>
      <c r="AP28726" s="12" t="s">
        <v>23</v>
      </c>
      <c r="AQ28726" s="12" t="s">
        <v>13</v>
      </c>
    </row>
    <row r="28727" spans="1:43" ht="15" customHeight="1">
      <c r="A28727" s="1" t="s">
        <v>31</v>
      </c>
      <c r="B28727" s="34">
        <v>10</v>
      </c>
      <c r="C28727" s="2">
        <v>5295.3511940999997</v>
      </c>
      <c r="D28727" s="31">
        <v>3580.1070330000002</v>
      </c>
      <c r="E28727" s="9">
        <v>643.49889594414628</v>
      </c>
      <c r="F28727" s="9"/>
      <c r="G28727" s="9">
        <v>16.463347170089083</v>
      </c>
      <c r="H28727" s="9"/>
      <c r="I28727" s="9"/>
      <c r="J28727" s="9"/>
      <c r="K28727" s="9"/>
      <c r="L28727" s="9">
        <v>627.03554877405725</v>
      </c>
      <c r="M28727" s="9">
        <v>321.92672723965416</v>
      </c>
      <c r="N28727" s="9"/>
      <c r="O28727" s="9">
        <v>5.8305656163642219</v>
      </c>
      <c r="P28727" s="9">
        <v>35.456444600787229</v>
      </c>
      <c r="Q28727" s="9"/>
      <c r="R28727" s="9"/>
      <c r="S28727" s="9">
        <v>5.2902843950077569</v>
      </c>
      <c r="T28727" s="9">
        <v>275.34943262749493</v>
      </c>
      <c r="U28727" s="9">
        <v>2.7704980437748072</v>
      </c>
      <c r="V28727" s="9"/>
      <c r="W28727" s="9">
        <v>2.7704980437748072</v>
      </c>
      <c r="X28727" s="9"/>
      <c r="Y28727" s="11">
        <v>0</v>
      </c>
      <c r="Z28727" s="11"/>
      <c r="AA28727" s="11"/>
      <c r="AB28727" s="22">
        <v>0</v>
      </c>
      <c r="AC28727" s="11">
        <v>0</v>
      </c>
      <c r="AD28727" s="11">
        <v>0</v>
      </c>
      <c r="AE28727" s="11">
        <v>0</v>
      </c>
      <c r="AF28727" s="3">
        <v>0</v>
      </c>
      <c r="AG28727" s="3"/>
      <c r="AH28727" s="12" t="s">
        <v>65</v>
      </c>
      <c r="AI28727" s="12" t="s">
        <v>35</v>
      </c>
      <c r="AJ28727" s="18"/>
      <c r="AL28727" s="12"/>
      <c r="AM28727" s="16">
        <v>3</v>
      </c>
      <c r="AN28727" s="16">
        <v>3.3333333333333335</v>
      </c>
      <c r="AO28727" s="12" t="s">
        <v>4</v>
      </c>
      <c r="AP28727" s="12" t="s">
        <v>23</v>
      </c>
      <c r="AQ28727" s="12" t="s">
        <v>17</v>
      </c>
    </row>
    <row r="28728" spans="1:43" ht="15" customHeight="1">
      <c r="A28728" s="1" t="s">
        <v>32</v>
      </c>
      <c r="B28728" s="34">
        <v>120</v>
      </c>
      <c r="C28728" s="2">
        <v>77097.344759999993</v>
      </c>
      <c r="D28728" s="31">
        <v>48986.764091999998</v>
      </c>
      <c r="E28728" s="9">
        <v>1042.9015093439959</v>
      </c>
      <c r="F28728" s="9">
        <v>451.42678100106031</v>
      </c>
      <c r="G28728" s="9">
        <v>297.62983809802216</v>
      </c>
      <c r="H28728" s="9">
        <v>264.83900639828386</v>
      </c>
      <c r="I28728" s="9"/>
      <c r="J28728" s="9"/>
      <c r="K28728" s="9">
        <v>29.005883846629622</v>
      </c>
      <c r="L28728" s="9"/>
      <c r="M28728" s="9">
        <v>2194.872534501199</v>
      </c>
      <c r="N28728" s="9">
        <v>911.23109756489987</v>
      </c>
      <c r="O28728" s="9">
        <v>678.2888578042033</v>
      </c>
      <c r="P28728" s="9">
        <v>519.90485037773158</v>
      </c>
      <c r="Q28728" s="9"/>
      <c r="R28728" s="9"/>
      <c r="S28728" s="9">
        <v>85.447728754363766</v>
      </c>
      <c r="T28728" s="9"/>
      <c r="U28728" s="9">
        <v>40.336898348838432</v>
      </c>
      <c r="V28728" s="9"/>
      <c r="W28728" s="9">
        <v>40.336898348838432</v>
      </c>
      <c r="X28728" s="9"/>
      <c r="Y28728" s="11">
        <v>9517.6265051232567</v>
      </c>
      <c r="Z28728" s="11">
        <v>5501.7098264931774</v>
      </c>
      <c r="AA28728" s="11">
        <v>3025.3185626018835</v>
      </c>
      <c r="AB28728" s="22">
        <v>990.59811602819366</v>
      </c>
      <c r="AC28728" s="11">
        <v>516.65506167534249</v>
      </c>
      <c r="AD28728" s="11">
        <v>332.85489978223757</v>
      </c>
      <c r="AE28728" s="11">
        <v>76.256939645311974</v>
      </c>
      <c r="AF28728" s="3">
        <v>64.831214925301651</v>
      </c>
      <c r="AG28728" s="3"/>
      <c r="AH28728" s="12" t="s">
        <v>65</v>
      </c>
      <c r="AI28728" s="12" t="s">
        <v>35</v>
      </c>
      <c r="AJ28728" s="18">
        <v>59</v>
      </c>
      <c r="AK28728" s="12">
        <v>7020</v>
      </c>
      <c r="AL28728" s="9">
        <v>15699.901505764661</v>
      </c>
      <c r="AM28728" s="16">
        <v>6</v>
      </c>
      <c r="AN28728" s="16">
        <v>20</v>
      </c>
      <c r="AO28728" s="12" t="s">
        <v>5</v>
      </c>
      <c r="AP28728" s="12" t="s">
        <v>25</v>
      </c>
      <c r="AQ28728" s="12" t="s">
        <v>9</v>
      </c>
    </row>
    <row r="28729" spans="1:43" ht="15" customHeight="1">
      <c r="A28729" s="1" t="s">
        <v>32</v>
      </c>
      <c r="B28729" s="34">
        <v>189</v>
      </c>
      <c r="C28729" s="2">
        <v>97965.761255399993</v>
      </c>
      <c r="D28729" s="31">
        <v>77733.993329999998</v>
      </c>
      <c r="E28729" s="9">
        <v>1571.2233215393185</v>
      </c>
      <c r="F28729" s="9">
        <v>716.34056737073865</v>
      </c>
      <c r="G28729" s="9">
        <v>490.61496789821194</v>
      </c>
      <c r="H28729" s="9">
        <v>318.2401863000959</v>
      </c>
      <c r="I28729" s="9"/>
      <c r="J28729" s="9"/>
      <c r="K28729" s="9">
        <v>46.027599970272028</v>
      </c>
      <c r="L28729" s="9"/>
      <c r="M28729" s="9">
        <v>2571.8036666361995</v>
      </c>
      <c r="N28729" s="9">
        <v>1157.879670570112</v>
      </c>
      <c r="O28729" s="9">
        <v>660.00768336677265</v>
      </c>
      <c r="P28729" s="9">
        <v>660.63072089162972</v>
      </c>
      <c r="Q28729" s="9"/>
      <c r="R28729" s="9"/>
      <c r="S28729" s="9">
        <v>93.285591807684867</v>
      </c>
      <c r="T28729" s="9"/>
      <c r="U28729" s="9">
        <v>51.255136810831516</v>
      </c>
      <c r="V28729" s="9"/>
      <c r="W28729" s="9">
        <v>51.255136810831516</v>
      </c>
      <c r="X28729" s="9"/>
      <c r="Y28729" s="11">
        <v>14777.259036147396</v>
      </c>
      <c r="Z28729" s="11">
        <v>8665.1929767267538</v>
      </c>
      <c r="AA28729" s="11">
        <v>4764.8767360979673</v>
      </c>
      <c r="AB28729" s="22">
        <v>1347.1893233226731</v>
      </c>
      <c r="AC28729" s="11">
        <v>785.99394337545425</v>
      </c>
      <c r="AD28729" s="11">
        <v>298.16736960899925</v>
      </c>
      <c r="AE28729" s="11">
        <v>134.59172306144038</v>
      </c>
      <c r="AF28729" s="3">
        <v>128.43628727677898</v>
      </c>
      <c r="AG28729" s="3"/>
      <c r="AH28729" s="12" t="s">
        <v>65</v>
      </c>
      <c r="AI28729" s="12" t="s">
        <v>35</v>
      </c>
      <c r="AJ28729" s="18">
        <v>59</v>
      </c>
      <c r="AK28729" s="12">
        <v>11056.5</v>
      </c>
      <c r="AL28729" s="9">
        <v>24727.344871579338</v>
      </c>
      <c r="AM28729" s="16">
        <v>6</v>
      </c>
      <c r="AN28729" s="16">
        <v>31.5</v>
      </c>
      <c r="AO28729" s="12" t="s">
        <v>5</v>
      </c>
      <c r="AP28729" s="12" t="s">
        <v>25</v>
      </c>
      <c r="AQ28729" s="12" t="s">
        <v>9</v>
      </c>
    </row>
    <row r="28730" spans="1:43" ht="15" customHeight="1">
      <c r="A28730" s="1" t="s">
        <v>32</v>
      </c>
      <c r="B28730" s="34">
        <v>5</v>
      </c>
      <c r="C28730" s="2">
        <v>3414.29565</v>
      </c>
      <c r="D28730" s="31">
        <v>2315.4207929999998</v>
      </c>
      <c r="E28730" s="9">
        <v>106.36035496742045</v>
      </c>
      <c r="F28730" s="9">
        <v>37.948136928745818</v>
      </c>
      <c r="G28730" s="9">
        <v>36.222754631241834</v>
      </c>
      <c r="H28730" s="9">
        <v>30.818463958444966</v>
      </c>
      <c r="I28730" s="9"/>
      <c r="J28730" s="9"/>
      <c r="K28730" s="9">
        <v>1.370999448987835</v>
      </c>
      <c r="L28730" s="9"/>
      <c r="M28730" s="9">
        <v>238.47364227234169</v>
      </c>
      <c r="N28730" s="9"/>
      <c r="O28730" s="9">
        <v>210.69071603902594</v>
      </c>
      <c r="P28730" s="9">
        <v>22.861332540099639</v>
      </c>
      <c r="Q28730" s="9"/>
      <c r="R28730" s="9"/>
      <c r="S28730" s="9">
        <v>4.9215936932161286</v>
      </c>
      <c r="T28730" s="9"/>
      <c r="U28730" s="9">
        <v>1.786340333712567</v>
      </c>
      <c r="V28730" s="9"/>
      <c r="W28730" s="9">
        <v>1.786340333712567</v>
      </c>
      <c r="X28730" s="9"/>
      <c r="Y28730" s="11">
        <v>639.90340002464507</v>
      </c>
      <c r="Z28730" s="11">
        <v>330.47479192025833</v>
      </c>
      <c r="AA28730" s="11">
        <v>184.62748757120178</v>
      </c>
      <c r="AB28730" s="22">
        <v>124.80112053318494</v>
      </c>
      <c r="AC28730" s="11">
        <v>29.273276631761654</v>
      </c>
      <c r="AD28730" s="11">
        <v>90.134337776411954</v>
      </c>
      <c r="AE28730" s="11">
        <v>5.0478599661265129</v>
      </c>
      <c r="AF28730" s="3">
        <v>0.34564615888483885</v>
      </c>
      <c r="AG28730" s="3"/>
      <c r="AH28730" s="12" t="s">
        <v>65</v>
      </c>
      <c r="AI28730" s="12" t="s">
        <v>35</v>
      </c>
      <c r="AJ28730" s="18">
        <v>78</v>
      </c>
      <c r="AK28730" s="12">
        <v>400</v>
      </c>
      <c r="AL28730" s="9">
        <v>943.05622195877561</v>
      </c>
      <c r="AM28730" s="16">
        <v>1</v>
      </c>
      <c r="AN28730" s="16">
        <v>5</v>
      </c>
      <c r="AO28730" s="12" t="s">
        <v>4</v>
      </c>
      <c r="AP28730" s="12" t="s">
        <v>25</v>
      </c>
      <c r="AQ28730" s="12" t="s">
        <v>9</v>
      </c>
    </row>
    <row r="28731" spans="1:43" ht="15" customHeight="1">
      <c r="A28731" s="1" t="s">
        <v>31</v>
      </c>
      <c r="B28731" s="34">
        <v>75</v>
      </c>
      <c r="C28731" s="2">
        <v>65035.40963129999</v>
      </c>
      <c r="D28731" s="31">
        <v>29578.787235</v>
      </c>
      <c r="E28731" s="9">
        <v>8122.9315204287304</v>
      </c>
      <c r="F28731" s="9"/>
      <c r="G28731" s="9">
        <v>202.19632048238947</v>
      </c>
      <c r="H28731" s="9">
        <v>219.73251416721513</v>
      </c>
      <c r="I28731" s="9"/>
      <c r="J28731" s="9"/>
      <c r="K28731" s="9"/>
      <c r="L28731" s="9">
        <v>7701.0026857791254</v>
      </c>
      <c r="M28731" s="9">
        <v>3932.5118411297462</v>
      </c>
      <c r="N28731" s="9"/>
      <c r="O28731" s="9">
        <v>71.608701546539848</v>
      </c>
      <c r="P28731" s="9">
        <v>435.46203342488752</v>
      </c>
      <c r="Q28731" s="9"/>
      <c r="R28731" s="9"/>
      <c r="S28731" s="9">
        <v>43.708245337416741</v>
      </c>
      <c r="T28731" s="9">
        <v>3381.7328608209023</v>
      </c>
      <c r="U28731" s="9">
        <v>34.026161543424024</v>
      </c>
      <c r="V28731" s="9"/>
      <c r="W28731" s="9">
        <v>34.026161543424024</v>
      </c>
      <c r="X28731" s="9"/>
      <c r="Y28731" s="11">
        <v>7249.6204729115489</v>
      </c>
      <c r="Z28731" s="11">
        <v>4232.8064617611089</v>
      </c>
      <c r="AA28731" s="11">
        <v>2548.6031068630641</v>
      </c>
      <c r="AB28731" s="22">
        <v>468.2109042873758</v>
      </c>
      <c r="AC28731" s="11">
        <v>196.28974500261916</v>
      </c>
      <c r="AD28731" s="11">
        <v>153.30901902203109</v>
      </c>
      <c r="AE28731" s="11">
        <v>44.077482784169511</v>
      </c>
      <c r="AF28731" s="3">
        <v>74.534657478556056</v>
      </c>
      <c r="AG28731" s="3"/>
      <c r="AH28731" s="12" t="s">
        <v>65</v>
      </c>
      <c r="AI28731" s="12" t="s">
        <v>35</v>
      </c>
      <c r="AJ28731" s="18">
        <v>65</v>
      </c>
      <c r="AK28731" s="12">
        <v>4222.5</v>
      </c>
      <c r="AL28731" s="9">
        <v>12078.907582985381</v>
      </c>
      <c r="AM28731" s="16">
        <v>8</v>
      </c>
      <c r="AN28731" s="16">
        <v>9.375</v>
      </c>
      <c r="AO28731" s="12" t="s">
        <v>4</v>
      </c>
      <c r="AP28731" s="12" t="s">
        <v>23</v>
      </c>
      <c r="AQ28731" s="12" t="s">
        <v>17</v>
      </c>
    </row>
    <row r="28732" spans="1:43" ht="15" customHeight="1">
      <c r="A28732" s="1" t="s">
        <v>32</v>
      </c>
      <c r="B28732" s="34">
        <v>252</v>
      </c>
      <c r="C28732" s="2">
        <v>151310.26035719999</v>
      </c>
      <c r="D28732" s="31">
        <v>101960.6659092</v>
      </c>
      <c r="E28732" s="9">
        <v>2325.8470969355571</v>
      </c>
      <c r="F28732" s="9"/>
      <c r="G28732" s="9">
        <v>899.04098147890852</v>
      </c>
      <c r="H28732" s="9">
        <v>885.23102501269148</v>
      </c>
      <c r="I28732" s="9"/>
      <c r="J28732" s="9"/>
      <c r="K28732" s="9"/>
      <c r="L28732" s="9">
        <v>541.57509044395704</v>
      </c>
      <c r="M28732" s="9">
        <v>7525.7831950868494</v>
      </c>
      <c r="N28732" s="9"/>
      <c r="O28732" s="9">
        <v>292.48216318400551</v>
      </c>
      <c r="P28732" s="9">
        <v>1020.3585936261715</v>
      </c>
      <c r="Q28732" s="9"/>
      <c r="R28732" s="9"/>
      <c r="S28732" s="9">
        <v>617.31893624576912</v>
      </c>
      <c r="T28732" s="9">
        <v>5595.6235020309032</v>
      </c>
      <c r="U28732" s="9">
        <v>79.164679538110903</v>
      </c>
      <c r="V28732" s="9"/>
      <c r="W28732" s="9">
        <v>79.164679538110903</v>
      </c>
      <c r="X28732" s="9"/>
      <c r="Y28732" s="11">
        <v>25114.636394747526</v>
      </c>
      <c r="Z28732" s="11">
        <v>14743.252733612393</v>
      </c>
      <c r="AA28732" s="11">
        <v>8297.7775572285809</v>
      </c>
      <c r="AB28732" s="22">
        <v>2073.6061039065544</v>
      </c>
      <c r="AC28732" s="11">
        <v>670.26243971253018</v>
      </c>
      <c r="AD28732" s="11">
        <v>382.53518193235647</v>
      </c>
      <c r="AE28732" s="11">
        <v>205.67618316031005</v>
      </c>
      <c r="AF28732" s="3">
        <v>815.1322991013576</v>
      </c>
      <c r="AG28732" s="3"/>
      <c r="AH28732" s="12" t="s">
        <v>65</v>
      </c>
      <c r="AI28732" s="12" t="s">
        <v>35</v>
      </c>
      <c r="AJ28732" s="18">
        <v>57</v>
      </c>
      <c r="AK28732" s="12">
        <v>16632</v>
      </c>
      <c r="AL28732" s="9">
        <v>42071.941831190503</v>
      </c>
      <c r="AM28732" s="16">
        <v>7</v>
      </c>
      <c r="AN28732" s="16">
        <v>36</v>
      </c>
      <c r="AO28732" s="12" t="s">
        <v>5</v>
      </c>
      <c r="AP28732" s="12" t="s">
        <v>24</v>
      </c>
      <c r="AQ28732" s="12" t="s">
        <v>7</v>
      </c>
    </row>
    <row r="28733" spans="1:43" ht="15" customHeight="1">
      <c r="A28733" s="1" t="s">
        <v>32</v>
      </c>
      <c r="B28733" s="34">
        <v>380</v>
      </c>
      <c r="C28733" s="2">
        <v>359661.5013</v>
      </c>
      <c r="D28733" s="31">
        <v>187645.40938200001</v>
      </c>
      <c r="E28733" s="9">
        <v>4305.1376231113036</v>
      </c>
      <c r="F28733" s="9">
        <v>1729.2051168731118</v>
      </c>
      <c r="G28733" s="9">
        <v>1388.4524134422422</v>
      </c>
      <c r="H28733" s="9">
        <v>1076.372101693177</v>
      </c>
      <c r="I28733" s="9"/>
      <c r="J28733" s="9"/>
      <c r="K28733" s="9">
        <v>111.10799110277263</v>
      </c>
      <c r="L28733" s="9"/>
      <c r="M28733" s="9">
        <v>9726.1759304880597</v>
      </c>
      <c r="N28733" s="9">
        <v>4250.9212943929488</v>
      </c>
      <c r="O28733" s="9">
        <v>2722.5720731789056</v>
      </c>
      <c r="P28733" s="9">
        <v>2425.3722304198172</v>
      </c>
      <c r="Q28733" s="9"/>
      <c r="R28733" s="9"/>
      <c r="S28733" s="9">
        <v>327.31033249638898</v>
      </c>
      <c r="T28733" s="9"/>
      <c r="U28733" s="9">
        <v>188.17288018271202</v>
      </c>
      <c r="V28733" s="9"/>
      <c r="W28733" s="9">
        <v>188.17288018271202</v>
      </c>
      <c r="X28733" s="9"/>
      <c r="Y28733" s="11">
        <v>42060.549108617764</v>
      </c>
      <c r="Z28733" s="11">
        <v>23055.84747005903</v>
      </c>
      <c r="AA28733" s="11">
        <v>13825.600462486702</v>
      </c>
      <c r="AB28733" s="22">
        <v>5179.1011760720312</v>
      </c>
      <c r="AC28733" s="11">
        <v>1219.8366740348602</v>
      </c>
      <c r="AD28733" s="11">
        <v>1369.4882221054359</v>
      </c>
      <c r="AE28733" s="11">
        <v>431.54510848095481</v>
      </c>
      <c r="AF28733" s="3">
        <v>2158.2311714507805</v>
      </c>
      <c r="AG28733" s="3"/>
      <c r="AH28733" s="12" t="s">
        <v>65</v>
      </c>
      <c r="AI28733" s="12" t="s">
        <v>35</v>
      </c>
      <c r="AJ28733" s="18">
        <v>78</v>
      </c>
      <c r="AK28733" s="12">
        <v>24700</v>
      </c>
      <c r="AL28733" s="9">
        <v>65793.098114479231</v>
      </c>
      <c r="AM28733" s="16">
        <v>7</v>
      </c>
      <c r="AN28733" s="16">
        <v>54.285714285714299</v>
      </c>
      <c r="AO28733" s="12" t="s">
        <v>5</v>
      </c>
      <c r="AP28733" s="12" t="s">
        <v>25</v>
      </c>
      <c r="AQ28733" s="12" t="s">
        <v>9</v>
      </c>
    </row>
    <row r="28734" spans="1:43" ht="15" customHeight="1">
      <c r="A28734" s="1" t="s">
        <v>32</v>
      </c>
      <c r="B28734" s="34">
        <v>1</v>
      </c>
      <c r="C28734" s="2">
        <v>717.20332199999996</v>
      </c>
      <c r="D28734" s="31">
        <v>434.99043989999996</v>
      </c>
      <c r="E28734" s="9">
        <v>15.13713739844129</v>
      </c>
      <c r="F28734" s="9"/>
      <c r="G28734" s="9">
        <v>5.9056763390147644</v>
      </c>
      <c r="H28734" s="9">
        <v>9.2314610594265254</v>
      </c>
      <c r="I28734" s="9"/>
      <c r="J28734" s="9"/>
      <c r="K28734" s="9"/>
      <c r="L28734" s="9"/>
      <c r="M28734" s="9">
        <v>113.01936671011241</v>
      </c>
      <c r="N28734" s="9"/>
      <c r="O28734" s="9">
        <v>68.910554497124252</v>
      </c>
      <c r="P28734" s="9">
        <v>4.8022272597003024</v>
      </c>
      <c r="Q28734" s="9"/>
      <c r="R28734" s="9"/>
      <c r="S28734" s="9">
        <v>39.306584953287867</v>
      </c>
      <c r="T28734" s="9"/>
      <c r="U28734" s="9">
        <v>0.37523675536453377</v>
      </c>
      <c r="V28734" s="9"/>
      <c r="W28734" s="9">
        <v>0.37523675536453377</v>
      </c>
      <c r="X28734" s="9"/>
      <c r="Y28734" s="11">
        <v>114.42170042717177</v>
      </c>
      <c r="Z28734" s="11">
        <v>59.102718068040858</v>
      </c>
      <c r="AA28734" s="11">
        <v>36.243700665467145</v>
      </c>
      <c r="AB28734" s="22">
        <v>19.075281693663779</v>
      </c>
      <c r="AC28734" s="11">
        <v>6.5754244696807396</v>
      </c>
      <c r="AD28734" s="11">
        <v>11.458064917002202</v>
      </c>
      <c r="AE28734" s="11">
        <v>0.9399622875877317</v>
      </c>
      <c r="AF28734" s="3">
        <v>0.10183001939310549</v>
      </c>
      <c r="AG28734" s="3"/>
      <c r="AH28734" s="12" t="s">
        <v>65</v>
      </c>
      <c r="AI28734" s="12" t="s">
        <v>35</v>
      </c>
      <c r="AJ28734" s="18">
        <v>74</v>
      </c>
      <c r="AK28734" s="12">
        <v>484</v>
      </c>
      <c r="AL28734" s="9">
        <v>168.65790484313351</v>
      </c>
      <c r="AM28734" s="16">
        <v>1</v>
      </c>
      <c r="AN28734" s="16">
        <v>1</v>
      </c>
      <c r="AO28734" s="12" t="s">
        <v>4</v>
      </c>
      <c r="AP28734" s="12" t="s">
        <v>21</v>
      </c>
      <c r="AQ28734" s="12" t="s">
        <v>9</v>
      </c>
    </row>
    <row r="28735" spans="1:43" ht="15" customHeight="1">
      <c r="A28735" s="1" t="s">
        <v>32</v>
      </c>
      <c r="B28735" s="34">
        <v>7</v>
      </c>
      <c r="C28735" s="2">
        <v>4739.6326529999997</v>
      </c>
      <c r="D28735" s="31">
        <v>3044.9330792999999</v>
      </c>
      <c r="E28735" s="9">
        <v>112.17208929046387</v>
      </c>
      <c r="F28735" s="9"/>
      <c r="G28735" s="9">
        <v>47.551861874478206</v>
      </c>
      <c r="H28735" s="9">
        <v>64.620227415985667</v>
      </c>
      <c r="I28735" s="9"/>
      <c r="J28735" s="9"/>
      <c r="K28735" s="9"/>
      <c r="L28735" s="9"/>
      <c r="M28735" s="9">
        <v>294.51391724866318</v>
      </c>
      <c r="N28735" s="9"/>
      <c r="O28735" s="9">
        <v>243.14707220195675</v>
      </c>
      <c r="P28735" s="9">
        <v>19.093479204264721</v>
      </c>
      <c r="Q28735" s="9"/>
      <c r="R28735" s="9"/>
      <c r="S28735" s="9">
        <v>32.273365842441713</v>
      </c>
      <c r="T28735" s="9"/>
      <c r="U28735" s="9">
        <v>2.4797492200287339</v>
      </c>
      <c r="V28735" s="9"/>
      <c r="W28735" s="9">
        <v>2.4797492200287339</v>
      </c>
      <c r="X28735" s="9"/>
      <c r="Y28735" s="11">
        <v>800.95190299020248</v>
      </c>
      <c r="Z28735" s="11">
        <v>413.71902647628599</v>
      </c>
      <c r="AA28735" s="11">
        <v>253.70590465827001</v>
      </c>
      <c r="AB28735" s="22">
        <v>133.52697185564645</v>
      </c>
      <c r="AC28735" s="11">
        <v>46.027971287765176</v>
      </c>
      <c r="AD28735" s="11">
        <v>80.206454419015415</v>
      </c>
      <c r="AE28735" s="11">
        <v>6.5797360131141218</v>
      </c>
      <c r="AF28735" s="3">
        <v>0.71281013575173835</v>
      </c>
      <c r="AG28735" s="3"/>
      <c r="AH28735" s="12" t="s">
        <v>65</v>
      </c>
      <c r="AI28735" s="12" t="s">
        <v>35</v>
      </c>
      <c r="AJ28735" s="18">
        <v>74</v>
      </c>
      <c r="AK28735" s="12">
        <v>484</v>
      </c>
      <c r="AL28735" s="9">
        <v>1180.6053339019345</v>
      </c>
      <c r="AM28735" s="16">
        <v>2</v>
      </c>
      <c r="AN28735" s="16">
        <v>3.5</v>
      </c>
      <c r="AO28735" s="12" t="s">
        <v>4</v>
      </c>
      <c r="AP28735" s="12" t="s">
        <v>24</v>
      </c>
      <c r="AQ28735" s="12" t="s">
        <v>14</v>
      </c>
    </row>
    <row r="28736" spans="1:43" ht="15" customHeight="1">
      <c r="A28736" s="1" t="s">
        <v>32</v>
      </c>
      <c r="B28736" s="34">
        <v>380</v>
      </c>
      <c r="C28736" s="2">
        <v>254912.17183379998</v>
      </c>
      <c r="D28736" s="31">
        <v>166197.45610800001</v>
      </c>
      <c r="E28736" s="9">
        <v>3978.3737512257526</v>
      </c>
      <c r="F28736" s="9">
        <v>1531.5562073154354</v>
      </c>
      <c r="G28736" s="9">
        <v>1276.6064939265664</v>
      </c>
      <c r="H28736" s="9">
        <v>1071.8027513988429</v>
      </c>
      <c r="I28736" s="9"/>
      <c r="J28736" s="9"/>
      <c r="K28736" s="9">
        <v>98.408298584907755</v>
      </c>
      <c r="L28736" s="9"/>
      <c r="M28736" s="9">
        <v>6430.2951885033117</v>
      </c>
      <c r="N28736" s="9">
        <v>3012.8650843405012</v>
      </c>
      <c r="O28736" s="9">
        <v>1498.9862811438297</v>
      </c>
      <c r="P28736" s="9">
        <v>1718.9966135574909</v>
      </c>
      <c r="Q28736" s="9"/>
      <c r="R28736" s="9"/>
      <c r="S28736" s="9">
        <v>199.44720946148917</v>
      </c>
      <c r="T28736" s="9"/>
      <c r="U28736" s="9">
        <v>133.3686185321958</v>
      </c>
      <c r="V28736" s="9"/>
      <c r="W28736" s="9">
        <v>133.3686185321958</v>
      </c>
      <c r="X28736" s="9"/>
      <c r="Y28736" s="11">
        <v>40043.045259879807</v>
      </c>
      <c r="Z28736" s="11">
        <v>22459.032865855526</v>
      </c>
      <c r="AA28736" s="11">
        <v>13772.606252877515</v>
      </c>
      <c r="AB28736" s="22">
        <v>3811.4061411467646</v>
      </c>
      <c r="AC28736" s="11">
        <v>1175.4256009910405</v>
      </c>
      <c r="AD28736" s="11">
        <v>430.22072959687421</v>
      </c>
      <c r="AE28736" s="11">
        <v>340.56799835041568</v>
      </c>
      <c r="AF28736" s="3">
        <v>1865.1918122084346</v>
      </c>
      <c r="AG28736" s="3"/>
      <c r="AH28736" s="12" t="s">
        <v>65</v>
      </c>
      <c r="AI28736" s="12" t="s">
        <v>35</v>
      </c>
      <c r="AJ28736" s="18">
        <v>74</v>
      </c>
      <c r="AK28736" s="12">
        <v>23050.5</v>
      </c>
      <c r="AL28736" s="9">
        <v>64090.003840390738</v>
      </c>
      <c r="AM28736" s="16">
        <v>10</v>
      </c>
      <c r="AN28736" s="16">
        <v>38</v>
      </c>
      <c r="AO28736" s="12" t="s">
        <v>5</v>
      </c>
      <c r="AP28736" s="12" t="s">
        <v>25</v>
      </c>
      <c r="AQ28736" s="12" t="s">
        <v>9</v>
      </c>
    </row>
    <row r="28737" spans="1:43" ht="15" customHeight="1">
      <c r="A28737" s="1" t="s">
        <v>32</v>
      </c>
      <c r="B28737" s="34">
        <v>1</v>
      </c>
      <c r="C28737" s="2">
        <v>711.03210000000001</v>
      </c>
      <c r="D28737" s="31">
        <v>437.36172659999994</v>
      </c>
      <c r="E28737" s="9">
        <v>9.9541877195988402</v>
      </c>
      <c r="F28737" s="9"/>
      <c r="G28737" s="9">
        <v>7.1336541632860957</v>
      </c>
      <c r="H28737" s="9">
        <v>2.8205335563127445</v>
      </c>
      <c r="I28737" s="9"/>
      <c r="J28737" s="9"/>
      <c r="K28737" s="9"/>
      <c r="L28737" s="9"/>
      <c r="M28737" s="9">
        <v>42.094787233842084</v>
      </c>
      <c r="N28737" s="9"/>
      <c r="O28737" s="9">
        <v>34.957958582038096</v>
      </c>
      <c r="P28737" s="9">
        <v>2.8643731716890661</v>
      </c>
      <c r="Q28737" s="9"/>
      <c r="R28737" s="9"/>
      <c r="S28737" s="9">
        <v>4.2724554801149246</v>
      </c>
      <c r="T28737" s="9"/>
      <c r="U28737" s="9">
        <v>0.37200800662776445</v>
      </c>
      <c r="V28737" s="9"/>
      <c r="W28737" s="9">
        <v>0.37200800662776445</v>
      </c>
      <c r="X28737" s="9"/>
      <c r="Y28737" s="11">
        <v>105.43103489698652</v>
      </c>
      <c r="Z28737" s="11">
        <v>59.102718068040858</v>
      </c>
      <c r="AA28737" s="11">
        <v>36.243700665467145</v>
      </c>
      <c r="AB28737" s="22">
        <v>10.084616163478518</v>
      </c>
      <c r="AC28737" s="11">
        <v>3.0932252657658963</v>
      </c>
      <c r="AD28737" s="11">
        <v>1.1321598147286163</v>
      </c>
      <c r="AE28737" s="11">
        <v>0.95083157717233513</v>
      </c>
      <c r="AF28737" s="3">
        <v>4.9083995058116701</v>
      </c>
      <c r="AG28737" s="3"/>
      <c r="AH28737" s="12" t="s">
        <v>65</v>
      </c>
      <c r="AI28737" s="12" t="s">
        <v>35</v>
      </c>
      <c r="AJ28737" s="18">
        <v>74</v>
      </c>
      <c r="AK28737" s="12">
        <v>23050.5</v>
      </c>
      <c r="AL28737" s="9">
        <v>168.65790484313351</v>
      </c>
      <c r="AM28737" s="16">
        <v>1</v>
      </c>
      <c r="AN28737" s="16">
        <v>1</v>
      </c>
      <c r="AO28737" s="12" t="s">
        <v>4</v>
      </c>
      <c r="AP28737" s="12" t="s">
        <v>24</v>
      </c>
      <c r="AQ28737" s="12" t="s">
        <v>14</v>
      </c>
    </row>
    <row r="28738" spans="1:43" ht="15" customHeight="1">
      <c r="A28738" s="1" t="s">
        <v>32</v>
      </c>
      <c r="B28738" s="34">
        <v>60</v>
      </c>
      <c r="C28738" s="2">
        <v>57553.352999999996</v>
      </c>
      <c r="D28738" s="31">
        <v>29162.003454000002</v>
      </c>
      <c r="E28738" s="9">
        <v>684.1589312765783</v>
      </c>
      <c r="F28738" s="9">
        <v>268.73604719138632</v>
      </c>
      <c r="G28738" s="9">
        <v>222.18138884953626</v>
      </c>
      <c r="H28738" s="9">
        <v>175.97418434871614</v>
      </c>
      <c r="I28738" s="9"/>
      <c r="J28738" s="9"/>
      <c r="K28738" s="9">
        <v>17.267310886939651</v>
      </c>
      <c r="L28738" s="9"/>
      <c r="M28738" s="9">
        <v>1545.5346295493862</v>
      </c>
      <c r="N28738" s="9">
        <v>680.23620250459737</v>
      </c>
      <c r="O28738" s="9">
        <v>426.32085600281283</v>
      </c>
      <c r="P28738" s="9">
        <v>388.11021927341619</v>
      </c>
      <c r="Q28738" s="9"/>
      <c r="R28738" s="9"/>
      <c r="S28738" s="9">
        <v>50.867351768559679</v>
      </c>
      <c r="T28738" s="9"/>
      <c r="U28738" s="9">
        <v>30.11159147986999</v>
      </c>
      <c r="V28738" s="9"/>
      <c r="W28738" s="9">
        <v>30.11159147986999</v>
      </c>
      <c r="X28738" s="9"/>
      <c r="Y28738" s="11">
        <v>6279.5616103905895</v>
      </c>
      <c r="Z28738" s="11">
        <v>3642.9787192272165</v>
      </c>
      <c r="AA28738" s="11">
        <v>2183.9192696840269</v>
      </c>
      <c r="AB28738" s="22">
        <v>452.66362147934581</v>
      </c>
      <c r="AC28738" s="11">
        <v>197.62137620038882</v>
      </c>
      <c r="AD28738" s="11">
        <v>150.96348621260285</v>
      </c>
      <c r="AE28738" s="11">
        <v>48.193358983786318</v>
      </c>
      <c r="AF28738" s="3">
        <v>55.885400082567806</v>
      </c>
      <c r="AG28738" s="3"/>
      <c r="AH28738" s="12" t="s">
        <v>65</v>
      </c>
      <c r="AI28738" s="12" t="s">
        <v>35</v>
      </c>
      <c r="AJ28738" s="18">
        <v>76</v>
      </c>
      <c r="AK28738" s="12">
        <v>3900</v>
      </c>
      <c r="AL28738" s="9">
        <v>10395.751299722771</v>
      </c>
      <c r="AM28738" s="16">
        <v>2</v>
      </c>
      <c r="AN28738" s="16">
        <v>30</v>
      </c>
      <c r="AO28738" s="12" t="s">
        <v>5</v>
      </c>
      <c r="AP28738" s="12" t="s">
        <v>25</v>
      </c>
      <c r="AQ28738" s="12" t="s">
        <v>9</v>
      </c>
    </row>
    <row r="28739" spans="1:43" ht="15" customHeight="1">
      <c r="A28739" s="1" t="s">
        <v>32</v>
      </c>
      <c r="B28739" s="34">
        <v>1</v>
      </c>
      <c r="C28739" s="2">
        <v>1092.6819335999999</v>
      </c>
      <c r="D28739" s="31">
        <v>450.63825270000001</v>
      </c>
      <c r="E28739" s="9">
        <v>32.53093995425332</v>
      </c>
      <c r="F28739" s="9"/>
      <c r="G28739" s="9">
        <v>5.5381183169949182</v>
      </c>
      <c r="H28739" s="9">
        <v>23.081855417129635</v>
      </c>
      <c r="I28739" s="9"/>
      <c r="J28739" s="9"/>
      <c r="K28739" s="9"/>
      <c r="L28739" s="9">
        <v>3.9109662201287647</v>
      </c>
      <c r="M28739" s="9">
        <v>52.617622098172987</v>
      </c>
      <c r="N28739" s="9"/>
      <c r="O28739" s="9">
        <v>2.1121500607886725</v>
      </c>
      <c r="P28739" s="9">
        <v>7.3684851140748728</v>
      </c>
      <c r="Q28739" s="9"/>
      <c r="R28739" s="9"/>
      <c r="S28739" s="9">
        <v>2.7283808349795704</v>
      </c>
      <c r="T28739" s="9">
        <v>40.408606088329876</v>
      </c>
      <c r="U28739" s="9">
        <v>0.57168505893996524</v>
      </c>
      <c r="V28739" s="9"/>
      <c r="W28739" s="9">
        <v>0.57168505893996524</v>
      </c>
      <c r="X28739" s="9"/>
      <c r="Y28739" s="11">
        <v>226.47721567120178</v>
      </c>
      <c r="Z28739" s="11">
        <v>61.212940337770263</v>
      </c>
      <c r="AA28739" s="11">
        <v>36.507122175220431</v>
      </c>
      <c r="AB28739" s="22">
        <v>128.75715315821108</v>
      </c>
      <c r="AC28739" s="11">
        <v>13.466095797365881</v>
      </c>
      <c r="AD28739" s="11">
        <v>114.27536504081772</v>
      </c>
      <c r="AE28739" s="11">
        <v>1.0021716258485505</v>
      </c>
      <c r="AF28739" s="3">
        <v>1.3520694178938116E-2</v>
      </c>
      <c r="AG28739" s="3"/>
      <c r="AH28739" s="12" t="s">
        <v>65</v>
      </c>
      <c r="AI28739" s="12" t="s">
        <v>35</v>
      </c>
      <c r="AJ28739" s="18">
        <v>78</v>
      </c>
      <c r="AK28739" s="12">
        <v>66</v>
      </c>
      <c r="AL28739" s="9">
        <v>174.67972039408929</v>
      </c>
      <c r="AM28739" s="16">
        <v>1</v>
      </c>
      <c r="AN28739" s="16">
        <v>1</v>
      </c>
      <c r="AO28739" s="12" t="s">
        <v>5</v>
      </c>
      <c r="AP28739" s="12" t="s">
        <v>24</v>
      </c>
      <c r="AQ28739" s="12" t="s">
        <v>7</v>
      </c>
    </row>
    <row r="28740" spans="1:43" ht="15" customHeight="1">
      <c r="A28740" s="1" t="s">
        <v>32</v>
      </c>
      <c r="B28740" s="34">
        <v>15</v>
      </c>
      <c r="C28740" s="2">
        <v>20888.244899999998</v>
      </c>
      <c r="D28740" s="31">
        <v>9892.887538500001</v>
      </c>
      <c r="E28740" s="9">
        <v>194.90849176021567</v>
      </c>
      <c r="F28740" s="9"/>
      <c r="G28740" s="9">
        <v>112.07375940633897</v>
      </c>
      <c r="H28740" s="9">
        <v>82.834732353876689</v>
      </c>
      <c r="I28740" s="9"/>
      <c r="J28740" s="9"/>
      <c r="K28740" s="9"/>
      <c r="L28740" s="9"/>
      <c r="M28740" s="9">
        <v>1862.9197947902994</v>
      </c>
      <c r="N28740" s="9">
        <v>940.1793291363141</v>
      </c>
      <c r="O28740" s="9">
        <v>728.27954117306285</v>
      </c>
      <c r="P28740" s="9">
        <v>139.86284779935221</v>
      </c>
      <c r="Q28740" s="9"/>
      <c r="R28740" s="9"/>
      <c r="S28740" s="9">
        <v>54.598076681570298</v>
      </c>
      <c r="T28740" s="9"/>
      <c r="U28740" s="9">
        <v>10.928612572064702</v>
      </c>
      <c r="V28740" s="9"/>
      <c r="W28740" s="9">
        <v>10.928612572064702</v>
      </c>
      <c r="X28740" s="9"/>
      <c r="Y28740" s="11">
        <v>1976.020608620496</v>
      </c>
      <c r="Z28740" s="11">
        <v>1150.6054158779596</v>
      </c>
      <c r="AA28740" s="11">
        <v>653.3628211027883</v>
      </c>
      <c r="AB28740" s="22">
        <v>172.05237163974817</v>
      </c>
      <c r="AC28740" s="11">
        <v>79.598411499438583</v>
      </c>
      <c r="AD28740" s="11">
        <v>69.999195881539862</v>
      </c>
      <c r="AE28740" s="11">
        <v>4.7364360249157631</v>
      </c>
      <c r="AF28740" s="3">
        <v>17.718328233853946</v>
      </c>
      <c r="AG28740" s="3"/>
      <c r="AH28740" s="12" t="s">
        <v>65</v>
      </c>
      <c r="AI28740" s="12" t="s">
        <v>40</v>
      </c>
      <c r="AJ28740" s="18">
        <v>117</v>
      </c>
      <c r="AK28740" s="12">
        <v>3360</v>
      </c>
      <c r="AL28740" s="9">
        <v>3283.414115062063</v>
      </c>
      <c r="AM28740" s="16">
        <v>3</v>
      </c>
      <c r="AN28740" s="16">
        <v>5</v>
      </c>
      <c r="AO28740" s="12" t="s">
        <v>4</v>
      </c>
      <c r="AP28740" s="12" t="s">
        <v>22</v>
      </c>
      <c r="AQ28740" s="12" t="s">
        <v>16</v>
      </c>
    </row>
    <row r="28741" spans="1:43" ht="15" customHeight="1">
      <c r="A28741" s="1" t="s">
        <v>32</v>
      </c>
      <c r="B28741" s="34">
        <v>5</v>
      </c>
      <c r="C28741" s="2">
        <v>7177.3994999999995</v>
      </c>
      <c r="D28741" s="31">
        <v>3297.6291794999997</v>
      </c>
      <c r="E28741" s="9">
        <v>37.24953751384723</v>
      </c>
      <c r="F28741" s="9"/>
      <c r="G28741" s="9">
        <v>9.6379600625549955</v>
      </c>
      <c r="H28741" s="9">
        <v>27.611577451292231</v>
      </c>
      <c r="I28741" s="9"/>
      <c r="J28741" s="9"/>
      <c r="K28741" s="9"/>
      <c r="L28741" s="9"/>
      <c r="M28741" s="9">
        <v>716.42582133548285</v>
      </c>
      <c r="N28741" s="9">
        <v>323.05455432750676</v>
      </c>
      <c r="O28741" s="9">
        <v>330.3366581364424</v>
      </c>
      <c r="P28741" s="9">
        <v>48.058203964453078</v>
      </c>
      <c r="Q28741" s="9"/>
      <c r="R28741" s="9"/>
      <c r="S28741" s="9">
        <v>14.976404907080509</v>
      </c>
      <c r="T28741" s="9"/>
      <c r="U28741" s="9">
        <v>3.7551751612425281</v>
      </c>
      <c r="V28741" s="9"/>
      <c r="W28741" s="9">
        <v>3.7551751612425281</v>
      </c>
      <c r="X28741" s="9"/>
      <c r="Y28741" s="11">
        <v>665.58953653185586</v>
      </c>
      <c r="Z28741" s="11">
        <v>383.53513862598652</v>
      </c>
      <c r="AA28741" s="11">
        <v>217.78760703426275</v>
      </c>
      <c r="AB28741" s="22">
        <v>64.266790871606617</v>
      </c>
      <c r="AC28741" s="11">
        <v>26.53280383314619</v>
      </c>
      <c r="AD28741" s="11">
        <v>23.333065293846623</v>
      </c>
      <c r="AE28741" s="11">
        <v>8.4948123333291541</v>
      </c>
      <c r="AF28741" s="3">
        <v>5.9061094112846497</v>
      </c>
      <c r="AG28741" s="3"/>
      <c r="AH28741" s="12" t="s">
        <v>65</v>
      </c>
      <c r="AI28741" s="12" t="s">
        <v>40</v>
      </c>
      <c r="AJ28741" s="18">
        <v>117</v>
      </c>
      <c r="AK28741" s="12">
        <v>3360</v>
      </c>
      <c r="AL28741" s="9">
        <v>1094.4713716873543</v>
      </c>
      <c r="AM28741" s="16">
        <v>1</v>
      </c>
      <c r="AN28741" s="16">
        <v>5</v>
      </c>
      <c r="AO28741" s="12" t="s">
        <v>4</v>
      </c>
      <c r="AP28741" s="12" t="s">
        <v>21</v>
      </c>
      <c r="AQ28741" s="12" t="s">
        <v>16</v>
      </c>
    </row>
    <row r="28742" spans="1:43" ht="15" customHeight="1">
      <c r="A28742" s="1" t="s">
        <v>32</v>
      </c>
      <c r="B28742" s="34">
        <v>12</v>
      </c>
      <c r="C28742" s="2">
        <v>13120.554599999999</v>
      </c>
      <c r="D28742" s="31">
        <v>7914.3100307999994</v>
      </c>
      <c r="E28742" s="9">
        <v>148.1988795496855</v>
      </c>
      <c r="F28742" s="9"/>
      <c r="G28742" s="9">
        <v>81.931093666584161</v>
      </c>
      <c r="H28742" s="9">
        <v>66.267785883101354</v>
      </c>
      <c r="I28742" s="9"/>
      <c r="J28742" s="9"/>
      <c r="K28742" s="9"/>
      <c r="L28742" s="9"/>
      <c r="M28742" s="9">
        <v>1395.6763518459047</v>
      </c>
      <c r="N28742" s="9">
        <v>590.55580211645156</v>
      </c>
      <c r="O28742" s="9">
        <v>673.44182775919626</v>
      </c>
      <c r="P28742" s="9">
        <v>87.852193415392719</v>
      </c>
      <c r="Q28742" s="9"/>
      <c r="R28742" s="9"/>
      <c r="S28742" s="9">
        <v>43.826528554864154</v>
      </c>
      <c r="T28742" s="9"/>
      <c r="U28742" s="9">
        <v>6.8646005751312007</v>
      </c>
      <c r="V28742" s="9"/>
      <c r="W28742" s="9">
        <v>6.8646005751312007</v>
      </c>
      <c r="X28742" s="9"/>
      <c r="Y28742" s="11">
        <v>1597.4148876764543</v>
      </c>
      <c r="Z28742" s="11">
        <v>920.48433270236774</v>
      </c>
      <c r="AA28742" s="11">
        <v>522.69025688223064</v>
      </c>
      <c r="AB28742" s="22">
        <v>154.24029809185589</v>
      </c>
      <c r="AC28742" s="11">
        <v>63.678729199550858</v>
      </c>
      <c r="AD28742" s="11">
        <v>55.999356705231889</v>
      </c>
      <c r="AE28742" s="11">
        <v>20.387549599989971</v>
      </c>
      <c r="AF28742" s="3">
        <v>14.174662587083157</v>
      </c>
      <c r="AG28742" s="3"/>
      <c r="AH28742" s="12" t="s">
        <v>65</v>
      </c>
      <c r="AI28742" s="12" t="s">
        <v>40</v>
      </c>
      <c r="AJ28742" s="18">
        <v>117</v>
      </c>
      <c r="AK28742" s="12">
        <v>3360</v>
      </c>
      <c r="AL28742" s="9">
        <v>2626.7312920496506</v>
      </c>
      <c r="AM28742" s="16">
        <v>1</v>
      </c>
      <c r="AN28742" s="16">
        <v>12</v>
      </c>
      <c r="AO28742" s="12" t="s">
        <v>4</v>
      </c>
      <c r="AP28742" s="12" t="s">
        <v>22</v>
      </c>
      <c r="AQ28742" s="12" t="s">
        <v>16</v>
      </c>
    </row>
    <row r="28743" spans="1:43" ht="15" customHeight="1">
      <c r="A28743" s="1" t="s">
        <v>32</v>
      </c>
      <c r="B28743" s="34">
        <v>10</v>
      </c>
      <c r="C28743" s="2">
        <v>12744.914999999999</v>
      </c>
      <c r="D28743" s="31">
        <v>6595.2583589999995</v>
      </c>
      <c r="E28743" s="9">
        <v>100.7750123118287</v>
      </c>
      <c r="F28743" s="9"/>
      <c r="G28743" s="9">
        <v>45.551857409244242</v>
      </c>
      <c r="H28743" s="9">
        <v>55.223154902584461</v>
      </c>
      <c r="I28743" s="9"/>
      <c r="J28743" s="9"/>
      <c r="K28743" s="9"/>
      <c r="L28743" s="9"/>
      <c r="M28743" s="9">
        <v>1360.7178717430613</v>
      </c>
      <c r="N28743" s="9">
        <v>989.98682990490022</v>
      </c>
      <c r="O28743" s="9">
        <v>247.1388529789586</v>
      </c>
      <c r="P28743" s="9">
        <v>85.336997693888634</v>
      </c>
      <c r="Q28743" s="9"/>
      <c r="R28743" s="9"/>
      <c r="S28743" s="9">
        <v>38.255191165313711</v>
      </c>
      <c r="T28743" s="9"/>
      <c r="U28743" s="9">
        <v>6.6680680433278532</v>
      </c>
      <c r="V28743" s="9"/>
      <c r="W28743" s="9">
        <v>6.6680680433278532</v>
      </c>
      <c r="X28743" s="9"/>
      <c r="Y28743" s="11">
        <v>1331.1790730637117</v>
      </c>
      <c r="Z28743" s="11">
        <v>767.07027725197304</v>
      </c>
      <c r="AA28743" s="11">
        <v>435.5752140685255</v>
      </c>
      <c r="AB28743" s="22">
        <v>128.53358174321323</v>
      </c>
      <c r="AC28743" s="11">
        <v>53.065607666292379</v>
      </c>
      <c r="AD28743" s="11">
        <v>46.666130587693246</v>
      </c>
      <c r="AE28743" s="11">
        <v>16.989624666658308</v>
      </c>
      <c r="AF28743" s="3">
        <v>11.812218822569299</v>
      </c>
      <c r="AG28743" s="3"/>
      <c r="AH28743" s="12" t="s">
        <v>65</v>
      </c>
      <c r="AI28743" s="12" t="s">
        <v>40</v>
      </c>
      <c r="AJ28743" s="18">
        <v>117</v>
      </c>
      <c r="AK28743" s="12">
        <v>3360</v>
      </c>
      <c r="AL28743" s="9">
        <v>2188.9427433747087</v>
      </c>
      <c r="AM28743" s="16">
        <v>2</v>
      </c>
      <c r="AN28743" s="16">
        <v>5</v>
      </c>
      <c r="AO28743" s="12" t="s">
        <v>4</v>
      </c>
      <c r="AP28743" s="12" t="s">
        <v>23</v>
      </c>
      <c r="AQ28743" s="12" t="s">
        <v>16</v>
      </c>
    </row>
    <row r="28744" spans="1:43" ht="15" customHeight="1">
      <c r="A28744" s="1" t="s">
        <v>32</v>
      </c>
      <c r="B28744" s="34">
        <v>30</v>
      </c>
      <c r="C28744" s="2">
        <v>42551.648945999994</v>
      </c>
      <c r="D28744" s="31">
        <v>18991.996901999999</v>
      </c>
      <c r="E28744" s="9">
        <v>466.86897936771595</v>
      </c>
      <c r="F28744" s="9"/>
      <c r="G28744" s="9">
        <v>215.66757827666902</v>
      </c>
      <c r="H28744" s="9">
        <v>98.899018740590051</v>
      </c>
      <c r="I28744" s="9"/>
      <c r="J28744" s="9"/>
      <c r="K28744" s="9"/>
      <c r="L28744" s="9">
        <v>152.3023823504569</v>
      </c>
      <c r="M28744" s="9">
        <v>2057.7931128374366</v>
      </c>
      <c r="N28744" s="9"/>
      <c r="O28744" s="9">
        <v>82.252177092234263</v>
      </c>
      <c r="P28744" s="9">
        <v>286.94644085944896</v>
      </c>
      <c r="Q28744" s="9"/>
      <c r="R28744" s="9"/>
      <c r="S28744" s="9">
        <v>114.98668844676216</v>
      </c>
      <c r="T28744" s="9">
        <v>1573.607806438991</v>
      </c>
      <c r="U28744" s="9">
        <v>22.262784061543599</v>
      </c>
      <c r="V28744" s="9"/>
      <c r="W28744" s="9">
        <v>22.262784061543599</v>
      </c>
      <c r="X28744" s="9"/>
      <c r="Y28744" s="11">
        <v>4036.8226182859785</v>
      </c>
      <c r="Z28744" s="11">
        <v>2330.1479493714096</v>
      </c>
      <c r="AA28744" s="11">
        <v>1400.627662741161</v>
      </c>
      <c r="AB28744" s="22">
        <v>306.04700617340802</v>
      </c>
      <c r="AC28744" s="11">
        <v>132.14730608005885</v>
      </c>
      <c r="AD28744" s="11">
        <v>100.99651701418009</v>
      </c>
      <c r="AE28744" s="11">
        <v>27.648667207780687</v>
      </c>
      <c r="AF28744" s="3">
        <v>45.254515871388378</v>
      </c>
      <c r="AG28744" s="3"/>
      <c r="AH28744" s="12" t="s">
        <v>65</v>
      </c>
      <c r="AI28744" s="12" t="s">
        <v>40</v>
      </c>
      <c r="AJ28744" s="18">
        <v>107</v>
      </c>
      <c r="AK28744" s="12">
        <v>4800</v>
      </c>
      <c r="AL28744" s="9">
        <v>6649.4043584099591</v>
      </c>
      <c r="AM28744" s="16">
        <v>2</v>
      </c>
      <c r="AN28744" s="16">
        <v>15</v>
      </c>
      <c r="AO28744" s="12" t="s">
        <v>5</v>
      </c>
      <c r="AP28744" s="12" t="s">
        <v>24</v>
      </c>
      <c r="AQ28744" s="12" t="s">
        <v>7</v>
      </c>
    </row>
    <row r="28745" spans="1:43" ht="15" customHeight="1">
      <c r="A28745" s="1" t="s">
        <v>32</v>
      </c>
      <c r="B28745" s="34">
        <v>15</v>
      </c>
      <c r="C28745" s="2">
        <v>16642.994207700001</v>
      </c>
      <c r="D28745" s="31">
        <v>9495.9984509999995</v>
      </c>
      <c r="E28745" s="9">
        <v>225.92906904224347</v>
      </c>
      <c r="F28745" s="9">
        <v>87.508291118703497</v>
      </c>
      <c r="G28745" s="9">
        <v>83.34852875438439</v>
      </c>
      <c r="H28745" s="9">
        <v>49.449509370295026</v>
      </c>
      <c r="I28745" s="9"/>
      <c r="J28745" s="9"/>
      <c r="K28745" s="9">
        <v>5.6227397988605414</v>
      </c>
      <c r="L28745" s="9"/>
      <c r="M28745" s="9">
        <v>409.99926329436926</v>
      </c>
      <c r="N28745" s="9">
        <v>196.70734350007143</v>
      </c>
      <c r="O28745" s="9">
        <v>89.664340031712925</v>
      </c>
      <c r="P28745" s="9">
        <v>112.23179527553577</v>
      </c>
      <c r="Q28745" s="9"/>
      <c r="R28745" s="9"/>
      <c r="S28745" s="9">
        <v>11.395784487049122</v>
      </c>
      <c r="T28745" s="9"/>
      <c r="U28745" s="9">
        <v>8.7075212209461537</v>
      </c>
      <c r="V28745" s="9"/>
      <c r="W28745" s="9">
        <v>8.7075212209461537</v>
      </c>
      <c r="X28745" s="9"/>
      <c r="Y28745" s="11">
        <v>2008.037308655453</v>
      </c>
      <c r="Z28745" s="11">
        <v>1165.0739746857048</v>
      </c>
      <c r="AA28745" s="11">
        <v>700.31383137058049</v>
      </c>
      <c r="AB28745" s="22">
        <v>142.64950259916816</v>
      </c>
      <c r="AC28745" s="11">
        <v>66.073653040029427</v>
      </c>
      <c r="AD28745" s="11">
        <v>50.498258507090043</v>
      </c>
      <c r="AE28745" s="11">
        <v>3.4503331163544919</v>
      </c>
      <c r="AF28745" s="3">
        <v>22.627257935694189</v>
      </c>
      <c r="AG28745" s="3"/>
      <c r="AH28745" s="12" t="s">
        <v>65</v>
      </c>
      <c r="AI28745" s="12" t="s">
        <v>40</v>
      </c>
      <c r="AJ28745" s="18">
        <v>107</v>
      </c>
      <c r="AK28745" s="12">
        <v>4800</v>
      </c>
      <c r="AL28745" s="9">
        <v>3324.7021792049795</v>
      </c>
      <c r="AM28745" s="16">
        <v>1</v>
      </c>
      <c r="AN28745" s="16">
        <v>15</v>
      </c>
      <c r="AO28745" s="12" t="s">
        <v>5</v>
      </c>
      <c r="AP28745" s="12" t="s">
        <v>25</v>
      </c>
      <c r="AQ28745" s="12" t="s">
        <v>9</v>
      </c>
    </row>
    <row r="28746" spans="1:43" ht="15" customHeight="1">
      <c r="A28746" s="1" t="s">
        <v>32</v>
      </c>
      <c r="B28746" s="34">
        <v>15</v>
      </c>
      <c r="C28746" s="2">
        <v>22241.754873000002</v>
      </c>
      <c r="D28746" s="31">
        <v>9881.6339744999987</v>
      </c>
      <c r="E28746" s="9">
        <v>192.33796733194163</v>
      </c>
      <c r="F28746" s="9"/>
      <c r="G28746" s="9">
        <v>112.72948355469383</v>
      </c>
      <c r="H28746" s="9"/>
      <c r="I28746" s="9"/>
      <c r="J28746" s="9"/>
      <c r="K28746" s="9"/>
      <c r="L28746" s="9">
        <v>79.608483777247798</v>
      </c>
      <c r="M28746" s="9">
        <v>1075.3334491266844</v>
      </c>
      <c r="N28746" s="9"/>
      <c r="O28746" s="9">
        <v>42.9932283700144</v>
      </c>
      <c r="P28746" s="9">
        <v>149.98695837557204</v>
      </c>
      <c r="Q28746" s="9"/>
      <c r="R28746" s="9"/>
      <c r="S28746" s="9">
        <v>59.828167255604129</v>
      </c>
      <c r="T28746" s="9">
        <v>822.52509512549386</v>
      </c>
      <c r="U28746" s="9">
        <v>11.636761398266122</v>
      </c>
      <c r="V28746" s="9"/>
      <c r="W28746" s="9">
        <v>11.636761398266122</v>
      </c>
      <c r="X28746" s="9"/>
      <c r="Y28746" s="11">
        <v>0</v>
      </c>
      <c r="Z28746" s="11"/>
      <c r="AA28746" s="11"/>
      <c r="AB28746" s="22">
        <v>0</v>
      </c>
      <c r="AC28746" s="11">
        <v>0</v>
      </c>
      <c r="AD28746" s="11">
        <v>0</v>
      </c>
      <c r="AE28746" s="11">
        <v>0</v>
      </c>
      <c r="AF28746" s="3">
        <v>0</v>
      </c>
      <c r="AG28746" s="3"/>
      <c r="AH28746" s="12" t="s">
        <v>65</v>
      </c>
      <c r="AI28746" s="12" t="s">
        <v>40</v>
      </c>
      <c r="AJ28746" s="18"/>
      <c r="AL28746" s="12"/>
      <c r="AM28746" s="16">
        <v>1</v>
      </c>
      <c r="AN28746" s="16">
        <v>15</v>
      </c>
      <c r="AO28746" s="12" t="s">
        <v>5</v>
      </c>
      <c r="AP28746" s="12" t="s">
        <v>24</v>
      </c>
      <c r="AQ28746" s="12" t="s">
        <v>7</v>
      </c>
    </row>
    <row r="28747" spans="1:43" ht="15" customHeight="1">
      <c r="A28747" s="1" t="s">
        <v>32</v>
      </c>
      <c r="B28747" s="34">
        <v>130</v>
      </c>
      <c r="C28747" s="2">
        <v>121678.25248799998</v>
      </c>
      <c r="D28747" s="31">
        <v>83218.230186000001</v>
      </c>
      <c r="E28747" s="9">
        <v>2911.6736864961704</v>
      </c>
      <c r="F28747" s="9">
        <v>1561.3659507828527</v>
      </c>
      <c r="G28747" s="9">
        <v>741.36514923766754</v>
      </c>
      <c r="H28747" s="9">
        <v>559.66767796844806</v>
      </c>
      <c r="I28747" s="9"/>
      <c r="J28747" s="9"/>
      <c r="K28747" s="9">
        <v>49.274908507202312</v>
      </c>
      <c r="L28747" s="9"/>
      <c r="M28747" s="9">
        <v>7723.8025657024609</v>
      </c>
      <c r="N28747" s="9">
        <v>93.99270283682371</v>
      </c>
      <c r="O28747" s="9">
        <v>6754.0514304593689</v>
      </c>
      <c r="P28747" s="9">
        <v>417.80783366846049</v>
      </c>
      <c r="Q28747" s="9"/>
      <c r="R28747" s="9"/>
      <c r="S28747" s="9">
        <v>457.95059873780667</v>
      </c>
      <c r="T28747" s="9"/>
      <c r="U28747" s="9">
        <v>63.661379223259679</v>
      </c>
      <c r="V28747" s="9"/>
      <c r="W28747" s="9">
        <v>63.661379223259679</v>
      </c>
      <c r="X28747" s="9"/>
      <c r="Y28747" s="11">
        <v>17659.552516569576</v>
      </c>
      <c r="Z28747" s="11">
        <v>10097.307780609439</v>
      </c>
      <c r="AA28747" s="11">
        <v>6069.3865385450281</v>
      </c>
      <c r="AB28747" s="22">
        <v>1492.8581974151086</v>
      </c>
      <c r="AC28747" s="11">
        <v>564.06026086601616</v>
      </c>
      <c r="AD28747" s="11">
        <v>309.98465649363777</v>
      </c>
      <c r="AE28747" s="11">
        <v>192.71386154622792</v>
      </c>
      <c r="AF28747" s="3">
        <v>426.09941850922684</v>
      </c>
      <c r="AG28747" s="3"/>
      <c r="AH28747" s="12" t="s">
        <v>65</v>
      </c>
      <c r="AI28747" s="12" t="s">
        <v>40</v>
      </c>
      <c r="AJ28747" s="18">
        <v>107</v>
      </c>
      <c r="AK28747" s="12">
        <v>10400</v>
      </c>
      <c r="AL28747" s="9">
        <v>28814.085553109813</v>
      </c>
      <c r="AM28747" s="16">
        <v>2</v>
      </c>
      <c r="AN28747" s="16">
        <v>65</v>
      </c>
      <c r="AO28747" s="12" t="s">
        <v>4</v>
      </c>
      <c r="AP28747" s="12" t="s">
        <v>25</v>
      </c>
      <c r="AQ28747" s="12" t="s">
        <v>11</v>
      </c>
    </row>
    <row r="28748" spans="1:43" ht="15" customHeight="1">
      <c r="A28748" s="1" t="s">
        <v>32</v>
      </c>
      <c r="B28748" s="34">
        <v>20</v>
      </c>
      <c r="C28748" s="2">
        <v>26482.591799999998</v>
      </c>
      <c r="D28748" s="31">
        <v>13009.119983999999</v>
      </c>
      <c r="E28748" s="9">
        <v>251.46787995250114</v>
      </c>
      <c r="F28748" s="9"/>
      <c r="G28748" s="9">
        <v>133.72017307680341</v>
      </c>
      <c r="H28748" s="9">
        <v>117.74770687569773</v>
      </c>
      <c r="I28748" s="9"/>
      <c r="J28748" s="9"/>
      <c r="K28748" s="9"/>
      <c r="L28748" s="9"/>
      <c r="M28748" s="9">
        <v>1022.3563120597219</v>
      </c>
      <c r="N28748" s="9">
        <v>313.00379108253509</v>
      </c>
      <c r="O28748" s="9">
        <v>386.71388220596117</v>
      </c>
      <c r="P28748" s="9">
        <v>177.32129836603809</v>
      </c>
      <c r="Q28748" s="9"/>
      <c r="R28748" s="9"/>
      <c r="S28748" s="9">
        <v>145.31734040518774</v>
      </c>
      <c r="T28748" s="9"/>
      <c r="U28748" s="9">
        <v>13.855543492135981</v>
      </c>
      <c r="V28748" s="9"/>
      <c r="W28748" s="9">
        <v>13.855543492135981</v>
      </c>
      <c r="X28748" s="9"/>
      <c r="Y28748" s="11">
        <v>2762.0464192175332</v>
      </c>
      <c r="Z28748" s="11">
        <v>1553.4319662476064</v>
      </c>
      <c r="AA28748" s="11">
        <v>933.75177516077372</v>
      </c>
      <c r="AB28748" s="22">
        <v>274.86267780915296</v>
      </c>
      <c r="AC28748" s="11">
        <v>98.616833692887226</v>
      </c>
      <c r="AD28748" s="11">
        <v>152.14867617667079</v>
      </c>
      <c r="AE28748" s="11">
        <v>12.883199830057059</v>
      </c>
      <c r="AF28748" s="3">
        <v>11.213968109537909</v>
      </c>
      <c r="AG28748" s="3"/>
      <c r="AH28748" s="12" t="s">
        <v>65</v>
      </c>
      <c r="AI28748" s="12" t="s">
        <v>40</v>
      </c>
      <c r="AJ28748" s="18">
        <v>110</v>
      </c>
      <c r="AK28748" s="12">
        <v>1600</v>
      </c>
      <c r="AL28748" s="9">
        <v>4432.9362389399721</v>
      </c>
      <c r="AM28748" s="16">
        <v>2</v>
      </c>
      <c r="AN28748" s="16">
        <v>10</v>
      </c>
      <c r="AO28748" s="12" t="s">
        <v>4</v>
      </c>
      <c r="AP28748" s="12" t="s">
        <v>22</v>
      </c>
      <c r="AQ28748" s="12" t="s">
        <v>9</v>
      </c>
    </row>
    <row r="28749" spans="1:43" ht="15" customHeight="1">
      <c r="A28749" s="1" t="s">
        <v>31</v>
      </c>
      <c r="B28749" s="34">
        <v>21</v>
      </c>
      <c r="C28749" s="2">
        <v>18179.601654300001</v>
      </c>
      <c r="D28749" s="31">
        <v>8632.0462662000009</v>
      </c>
      <c r="E28749" s="9">
        <v>2306.067053302535</v>
      </c>
      <c r="F28749" s="9"/>
      <c r="G28749" s="9">
        <v>56.520725911841133</v>
      </c>
      <c r="H28749" s="9">
        <v>96.855017228180444</v>
      </c>
      <c r="I28749" s="9"/>
      <c r="J28749" s="9"/>
      <c r="K28749" s="9"/>
      <c r="L28749" s="9">
        <v>2152.6913101625132</v>
      </c>
      <c r="M28749" s="9">
        <v>1099.807912074763</v>
      </c>
      <c r="N28749" s="9"/>
      <c r="O28749" s="9">
        <v>20.017059575361188</v>
      </c>
      <c r="P28749" s="9">
        <v>121.72640025051663</v>
      </c>
      <c r="Q28749" s="9"/>
      <c r="R28749" s="9"/>
      <c r="S28749" s="9">
        <v>12.755478883209923</v>
      </c>
      <c r="T28749" s="9">
        <v>945.30897336567523</v>
      </c>
      <c r="U28749" s="9">
        <v>9.511465618363717</v>
      </c>
      <c r="V28749" s="9"/>
      <c r="W28749" s="9">
        <v>9.511465618363717</v>
      </c>
      <c r="X28749" s="9"/>
      <c r="Y28749" s="11">
        <v>1971.4953207440431</v>
      </c>
      <c r="Z28749" s="11">
        <v>1154.2671983449902</v>
      </c>
      <c r="AA28749" s="11">
        <v>640.71858863463058</v>
      </c>
      <c r="AB28749" s="22">
        <v>176.50953376442214</v>
      </c>
      <c r="AC28749" s="11">
        <v>84.825898308627998</v>
      </c>
      <c r="AD28749" s="11">
        <v>69.125582515777523</v>
      </c>
      <c r="AE28749" s="11">
        <v>18.056433876313168</v>
      </c>
      <c r="AF28749" s="3">
        <v>4.5016190637034637</v>
      </c>
      <c r="AG28749" s="3"/>
      <c r="AH28749" s="12" t="s">
        <v>65</v>
      </c>
      <c r="AI28749" s="12" t="s">
        <v>35</v>
      </c>
      <c r="AJ28749" s="18">
        <v>74</v>
      </c>
      <c r="AK28749" s="12">
        <v>1815</v>
      </c>
      <c r="AL28749" s="9">
        <v>3293.8635254964479</v>
      </c>
      <c r="AM28749" s="16">
        <v>1</v>
      </c>
      <c r="AN28749" s="16">
        <v>21</v>
      </c>
      <c r="AO28749" s="12" t="s">
        <v>4</v>
      </c>
      <c r="AP28749" s="12" t="s">
        <v>21</v>
      </c>
      <c r="AQ28749" s="12" t="s">
        <v>17</v>
      </c>
    </row>
    <row r="28750" spans="1:43" ht="15" customHeight="1">
      <c r="A28750" s="1" t="s">
        <v>31</v>
      </c>
      <c r="B28750" s="34">
        <v>2</v>
      </c>
      <c r="C28750" s="2">
        <v>1561.6813898999999</v>
      </c>
      <c r="D28750" s="31">
        <v>822.09964439999999</v>
      </c>
      <c r="E28750" s="9">
        <v>199.00211575233126</v>
      </c>
      <c r="F28750" s="9"/>
      <c r="G28750" s="9">
        <v>4.8552970234792365</v>
      </c>
      <c r="H28750" s="9">
        <v>9.2242873550648046</v>
      </c>
      <c r="I28750" s="9"/>
      <c r="J28750" s="9"/>
      <c r="K28750" s="9"/>
      <c r="L28750" s="9">
        <v>184.92253137378722</v>
      </c>
      <c r="M28750" s="9">
        <v>94.595817011276154</v>
      </c>
      <c r="N28750" s="9"/>
      <c r="O28750" s="9">
        <v>1.7195244435934716</v>
      </c>
      <c r="P28750" s="9">
        <v>10.456656726897362</v>
      </c>
      <c r="Q28750" s="9"/>
      <c r="R28750" s="9"/>
      <c r="S28750" s="9">
        <v>1.2148075126866593</v>
      </c>
      <c r="T28750" s="9">
        <v>81.204828328098657</v>
      </c>
      <c r="U28750" s="9">
        <v>0.81706294391543721</v>
      </c>
      <c r="V28750" s="9"/>
      <c r="W28750" s="9">
        <v>0.81706294391543721</v>
      </c>
      <c r="X28750" s="9"/>
      <c r="Y28750" s="11">
        <v>187.76145911848027</v>
      </c>
      <c r="Z28750" s="11">
        <v>109.93020936618954</v>
      </c>
      <c r="AA28750" s="11">
        <v>61.020817965202916</v>
      </c>
      <c r="AB28750" s="22">
        <v>16.810431787087825</v>
      </c>
      <c r="AC28750" s="11">
        <v>8.0786569817740954</v>
      </c>
      <c r="AD28750" s="11">
        <v>6.5833888110264303</v>
      </c>
      <c r="AE28750" s="11">
        <v>1.7196603691726828</v>
      </c>
      <c r="AF28750" s="3">
        <v>0.42872562511461548</v>
      </c>
      <c r="AG28750" s="3"/>
      <c r="AH28750" s="12" t="s">
        <v>65</v>
      </c>
      <c r="AI28750" s="12" t="s">
        <v>35</v>
      </c>
      <c r="AJ28750" s="18">
        <v>74</v>
      </c>
      <c r="AK28750" s="12">
        <v>1815</v>
      </c>
      <c r="AL28750" s="9">
        <v>313.70128814251888</v>
      </c>
      <c r="AM28750" s="16">
        <v>1</v>
      </c>
      <c r="AN28750" s="16">
        <v>2</v>
      </c>
      <c r="AO28750" s="12" t="s">
        <v>4</v>
      </c>
      <c r="AP28750" s="12" t="s">
        <v>21</v>
      </c>
      <c r="AQ28750" s="12" t="s">
        <v>17</v>
      </c>
    </row>
    <row r="28751" spans="1:43" ht="15" customHeight="1">
      <c r="A28751" s="1" t="s">
        <v>32</v>
      </c>
      <c r="B28751" s="34">
        <v>5</v>
      </c>
      <c r="C28751" s="2">
        <v>3031.9481999999998</v>
      </c>
      <c r="D28751" s="31">
        <v>2055.2491109999996</v>
      </c>
      <c r="E28751" s="9">
        <v>90.128145206436017</v>
      </c>
      <c r="F28751" s="9">
        <v>33.68410395324247</v>
      </c>
      <c r="G28751" s="9">
        <v>32.166375428922024</v>
      </c>
      <c r="H28751" s="9">
        <v>23.060718387662011</v>
      </c>
      <c r="I28751" s="9"/>
      <c r="J28751" s="9"/>
      <c r="K28751" s="9">
        <v>1.2169474366095225</v>
      </c>
      <c r="L28751" s="9"/>
      <c r="M28751" s="9">
        <v>211.68773906896698</v>
      </c>
      <c r="N28751" s="9"/>
      <c r="O28751" s="9">
        <v>187.01793641874039</v>
      </c>
      <c r="P28751" s="9">
        <v>20.301222609282981</v>
      </c>
      <c r="Q28751" s="9"/>
      <c r="R28751" s="9"/>
      <c r="S28751" s="9">
        <v>4.3685800409436215</v>
      </c>
      <c r="T28751" s="9"/>
      <c r="U28751" s="9">
        <v>1.5862982924127313</v>
      </c>
      <c r="V28751" s="9"/>
      <c r="W28751" s="9">
        <v>1.5862982924127313</v>
      </c>
      <c r="X28751" s="9"/>
      <c r="Y28751" s="11">
        <v>469.40364779620063</v>
      </c>
      <c r="Z28751" s="11">
        <v>274.82552341547387</v>
      </c>
      <c r="AA28751" s="11">
        <v>152.55204491300728</v>
      </c>
      <c r="AB28751" s="22">
        <v>42.026079467719555</v>
      </c>
      <c r="AC28751" s="11">
        <v>20.196642454435235</v>
      </c>
      <c r="AD28751" s="11">
        <v>16.458472027566078</v>
      </c>
      <c r="AE28751" s="11">
        <v>4.2991509229317071</v>
      </c>
      <c r="AF28751" s="3">
        <v>1.0718140627865387</v>
      </c>
      <c r="AG28751" s="3"/>
      <c r="AH28751" s="12" t="s">
        <v>65</v>
      </c>
      <c r="AI28751" s="12" t="s">
        <v>35</v>
      </c>
      <c r="AJ28751" s="18">
        <v>74</v>
      </c>
      <c r="AK28751" s="12">
        <v>1815</v>
      </c>
      <c r="AL28751" s="9">
        <v>784.25322035629722</v>
      </c>
      <c r="AM28751" s="16">
        <v>1</v>
      </c>
      <c r="AN28751" s="16">
        <v>5</v>
      </c>
      <c r="AO28751" s="12" t="s">
        <v>4</v>
      </c>
      <c r="AP28751" s="12" t="s">
        <v>25</v>
      </c>
      <c r="AQ28751" s="12" t="s">
        <v>9</v>
      </c>
    </row>
    <row r="28752" spans="1:43" ht="15" customHeight="1">
      <c r="A28752" s="1" t="s">
        <v>32</v>
      </c>
      <c r="B28752" s="34">
        <v>2</v>
      </c>
      <c r="C28752" s="2">
        <v>1243.6353899999999</v>
      </c>
      <c r="D28752" s="31">
        <v>822.09964439999999</v>
      </c>
      <c r="E28752" s="9">
        <v>21.701452278397277</v>
      </c>
      <c r="F28752" s="9"/>
      <c r="G28752" s="9">
        <v>12.477164923332474</v>
      </c>
      <c r="H28752" s="9">
        <v>9.2242873550648046</v>
      </c>
      <c r="I28752" s="9"/>
      <c r="J28752" s="9"/>
      <c r="K28752" s="9"/>
      <c r="L28752" s="9"/>
      <c r="M28752" s="9">
        <v>78.648271539557427</v>
      </c>
      <c r="N28752" s="9"/>
      <c r="O28752" s="9">
        <v>65.607475966508844</v>
      </c>
      <c r="P28752" s="9">
        <v>5.0099508116146492</v>
      </c>
      <c r="Q28752" s="9"/>
      <c r="R28752" s="9"/>
      <c r="S28752" s="9">
        <v>8.0308447614339364</v>
      </c>
      <c r="T28752" s="9"/>
      <c r="U28752" s="9">
        <v>0.65066306064893897</v>
      </c>
      <c r="V28752" s="9"/>
      <c r="W28752" s="9">
        <v>0.65066306064893897</v>
      </c>
      <c r="X28752" s="9"/>
      <c r="Y28752" s="11">
        <v>187.76145911848027</v>
      </c>
      <c r="Z28752" s="11">
        <v>109.93020936618954</v>
      </c>
      <c r="AA28752" s="11">
        <v>61.020817965202916</v>
      </c>
      <c r="AB28752" s="22">
        <v>16.810431787087825</v>
      </c>
      <c r="AC28752" s="11">
        <v>8.0786569817740954</v>
      </c>
      <c r="AD28752" s="11">
        <v>6.5833888110264303</v>
      </c>
      <c r="AE28752" s="11">
        <v>1.7196603691726828</v>
      </c>
      <c r="AF28752" s="3">
        <v>0.42872562511461548</v>
      </c>
      <c r="AG28752" s="3"/>
      <c r="AH28752" s="12" t="s">
        <v>65</v>
      </c>
      <c r="AI28752" s="12" t="s">
        <v>35</v>
      </c>
      <c r="AJ28752" s="18">
        <v>74</v>
      </c>
      <c r="AK28752" s="12">
        <v>1815</v>
      </c>
      <c r="AL28752" s="9">
        <v>313.70128814251888</v>
      </c>
      <c r="AM28752" s="16">
        <v>1</v>
      </c>
      <c r="AN28752" s="16">
        <v>2</v>
      </c>
      <c r="AO28752" s="12" t="s">
        <v>4</v>
      </c>
      <c r="AP28752" s="12" t="s">
        <v>24</v>
      </c>
      <c r="AQ28752" s="12" t="s">
        <v>14</v>
      </c>
    </row>
    <row r="28753" spans="1:43" ht="15" customHeight="1">
      <c r="A28753" s="1" t="s">
        <v>31</v>
      </c>
      <c r="B28753" s="34">
        <v>1</v>
      </c>
      <c r="C28753" s="2">
        <v>731.15564999999992</v>
      </c>
      <c r="D28753" s="31">
        <v>361.19921310000001</v>
      </c>
      <c r="E28753" s="9">
        <v>91.454892009824462</v>
      </c>
      <c r="F28753" s="9"/>
      <c r="G28753" s="9">
        <v>2.2731767658269559</v>
      </c>
      <c r="H28753" s="9">
        <v>2.6037778358398889</v>
      </c>
      <c r="I28753" s="9"/>
      <c r="J28753" s="9"/>
      <c r="K28753" s="9"/>
      <c r="L28753" s="9">
        <v>86.577937408157624</v>
      </c>
      <c r="M28753" s="9">
        <v>44.253318936329094</v>
      </c>
      <c r="N28753" s="9"/>
      <c r="O28753" s="9">
        <v>0.80505538477792749</v>
      </c>
      <c r="P28753" s="9">
        <v>4.8956488150704534</v>
      </c>
      <c r="Q28753" s="9"/>
      <c r="R28753" s="9"/>
      <c r="S28753" s="9">
        <v>0.5337400650144225</v>
      </c>
      <c r="T28753" s="9">
        <v>38.018874671466293</v>
      </c>
      <c r="U28753" s="9">
        <v>0.38253653511722946</v>
      </c>
      <c r="V28753" s="9"/>
      <c r="W28753" s="9">
        <v>0.38253653511722946</v>
      </c>
      <c r="X28753" s="9"/>
      <c r="Y28753" s="11">
        <v>86.251789532748674</v>
      </c>
      <c r="Z28753" s="11">
        <v>52.299806105202045</v>
      </c>
      <c r="AA28753" s="11">
        <v>28.248083075308507</v>
      </c>
      <c r="AB28753" s="22">
        <v>5.7039003522381178</v>
      </c>
      <c r="AC28753" s="11">
        <v>2.7083074945581003</v>
      </c>
      <c r="AD28753" s="11">
        <v>1.0262718546842309</v>
      </c>
      <c r="AE28753" s="11">
        <v>0.7447197826557731</v>
      </c>
      <c r="AF28753" s="3">
        <v>1.2246012203400138</v>
      </c>
      <c r="AG28753" s="3"/>
      <c r="AH28753" s="12" t="s">
        <v>65</v>
      </c>
      <c r="AI28753" s="12" t="s">
        <v>35</v>
      </c>
      <c r="AJ28753" s="18">
        <v>61</v>
      </c>
      <c r="AK28753" s="12">
        <v>11428.9</v>
      </c>
      <c r="AL28753" s="9">
        <v>149.24484033459768</v>
      </c>
      <c r="AM28753" s="16">
        <v>1</v>
      </c>
      <c r="AN28753" s="16">
        <v>1</v>
      </c>
      <c r="AO28753" s="12" t="s">
        <v>4</v>
      </c>
      <c r="AP28753" s="12" t="s">
        <v>23</v>
      </c>
      <c r="AQ28753" s="12" t="s">
        <v>17</v>
      </c>
    </row>
    <row r="28754" spans="1:43" ht="15" customHeight="1">
      <c r="A28754" s="1" t="s">
        <v>31</v>
      </c>
      <c r="B28754" s="34">
        <v>75</v>
      </c>
      <c r="C28754" s="2">
        <v>61626.238778700004</v>
      </c>
      <c r="D28754" s="31">
        <v>27089.9409825</v>
      </c>
      <c r="E28754" s="9">
        <v>7684.1948681391477</v>
      </c>
      <c r="F28754" s="9"/>
      <c r="G28754" s="9">
        <v>191.59714372315253</v>
      </c>
      <c r="H28754" s="9">
        <v>195.28333768799169</v>
      </c>
      <c r="I28754" s="9"/>
      <c r="J28754" s="9"/>
      <c r="K28754" s="9"/>
      <c r="L28754" s="9">
        <v>7297.3143867280032</v>
      </c>
      <c r="M28754" s="9">
        <v>3724.9821384001411</v>
      </c>
      <c r="N28754" s="9"/>
      <c r="O28754" s="9">
        <v>67.854957248026153</v>
      </c>
      <c r="P28754" s="9">
        <v>412.63501534070281</v>
      </c>
      <c r="Q28754" s="9"/>
      <c r="R28754" s="9"/>
      <c r="S28754" s="9">
        <v>40.030504876081686</v>
      </c>
      <c r="T28754" s="9">
        <v>3204.4616609353307</v>
      </c>
      <c r="U28754" s="9">
        <v>32.242502474966777</v>
      </c>
      <c r="V28754" s="9"/>
      <c r="W28754" s="9">
        <v>32.242502474966777</v>
      </c>
      <c r="X28754" s="9"/>
      <c r="Y28754" s="11">
        <v>6448.1362139810781</v>
      </c>
      <c r="Z28754" s="11">
        <v>3922.4854578901532</v>
      </c>
      <c r="AA28754" s="11">
        <v>2118.6062306481381</v>
      </c>
      <c r="AB28754" s="22">
        <v>407.04452544278718</v>
      </c>
      <c r="AC28754" s="11">
        <v>203.12306209185749</v>
      </c>
      <c r="AD28754" s="11">
        <v>76.970389101317309</v>
      </c>
      <c r="AE28754" s="11">
        <v>35.105982724111286</v>
      </c>
      <c r="AF28754" s="3">
        <v>91.845091525501033</v>
      </c>
      <c r="AG28754" s="3"/>
      <c r="AH28754" s="12" t="s">
        <v>65</v>
      </c>
      <c r="AI28754" s="12" t="s">
        <v>35</v>
      </c>
      <c r="AJ28754" s="18">
        <v>61</v>
      </c>
      <c r="AK28754" s="12">
        <v>11428.9</v>
      </c>
      <c r="AL28754" s="9">
        <v>11193.363025094826</v>
      </c>
      <c r="AM28754" s="16">
        <v>8</v>
      </c>
      <c r="AN28754" s="16">
        <v>9.375</v>
      </c>
      <c r="AO28754" s="12" t="s">
        <v>4</v>
      </c>
      <c r="AP28754" s="12" t="s">
        <v>23</v>
      </c>
      <c r="AQ28754" s="12" t="s">
        <v>17</v>
      </c>
    </row>
    <row r="28755" spans="1:43" ht="15" customHeight="1">
      <c r="A28755" s="1" t="s">
        <v>31</v>
      </c>
      <c r="B28755" s="34">
        <v>6</v>
      </c>
      <c r="C28755" s="2">
        <v>4640.0479119000001</v>
      </c>
      <c r="D28755" s="31">
        <v>2167.1952786000002</v>
      </c>
      <c r="E28755" s="9">
        <v>579.48814051987461</v>
      </c>
      <c r="F28755" s="9"/>
      <c r="G28755" s="9">
        <v>14.42599685259214</v>
      </c>
      <c r="H28755" s="9">
        <v>15.622667015039335</v>
      </c>
      <c r="I28755" s="9"/>
      <c r="J28755" s="9"/>
      <c r="K28755" s="9"/>
      <c r="L28755" s="9">
        <v>549.43947665224312</v>
      </c>
      <c r="M28755" s="9">
        <v>280.65490984852676</v>
      </c>
      <c r="N28755" s="9"/>
      <c r="O28755" s="9">
        <v>5.1090291883850911</v>
      </c>
      <c r="P28755" s="9">
        <v>31.068685664623349</v>
      </c>
      <c r="Q28755" s="9"/>
      <c r="R28755" s="9"/>
      <c r="S28755" s="9">
        <v>3.2024403900865348</v>
      </c>
      <c r="T28755" s="9">
        <v>241.27475460543178</v>
      </c>
      <c r="U28755" s="9">
        <v>2.4276470420438683</v>
      </c>
      <c r="V28755" s="9"/>
      <c r="W28755" s="9">
        <v>2.4276470420438683</v>
      </c>
      <c r="X28755" s="9"/>
      <c r="Y28755" s="11">
        <v>517.51073719649207</v>
      </c>
      <c r="Z28755" s="11">
        <v>313.79883663121228</v>
      </c>
      <c r="AA28755" s="11">
        <v>169.48849845185106</v>
      </c>
      <c r="AB28755" s="22">
        <v>34.223402113428705</v>
      </c>
      <c r="AC28755" s="11">
        <v>16.249844967348601</v>
      </c>
      <c r="AD28755" s="11">
        <v>6.1576311281053844</v>
      </c>
      <c r="AE28755" s="11">
        <v>4.4683186959346388</v>
      </c>
      <c r="AF28755" s="3">
        <v>7.3476073220400835</v>
      </c>
      <c r="AG28755" s="3"/>
      <c r="AH28755" s="12" t="s">
        <v>65</v>
      </c>
      <c r="AI28755" s="12" t="s">
        <v>35</v>
      </c>
      <c r="AJ28755" s="18">
        <v>61</v>
      </c>
      <c r="AK28755" s="12">
        <v>11428.9</v>
      </c>
      <c r="AL28755" s="9">
        <v>895.46904200758615</v>
      </c>
      <c r="AM28755" s="16">
        <v>3</v>
      </c>
      <c r="AN28755" s="16">
        <v>2</v>
      </c>
      <c r="AO28755" s="12" t="s">
        <v>4</v>
      </c>
      <c r="AP28755" s="12" t="s">
        <v>21</v>
      </c>
      <c r="AQ28755" s="12" t="s">
        <v>17</v>
      </c>
    </row>
    <row r="28756" spans="1:43" ht="15" customHeight="1">
      <c r="A28756" s="1" t="s">
        <v>31</v>
      </c>
      <c r="B28756" s="34">
        <v>117</v>
      </c>
      <c r="C28756" s="2">
        <v>92678.150920200002</v>
      </c>
      <c r="D28756" s="31">
        <v>42260.307932699994</v>
      </c>
      <c r="E28756" s="9">
        <v>11567.027750300089</v>
      </c>
      <c r="F28756" s="9"/>
      <c r="G28756" s="9">
        <v>288.13812677451477</v>
      </c>
      <c r="H28756" s="9">
        <v>304.642006793267</v>
      </c>
      <c r="I28756" s="9"/>
      <c r="J28756" s="9"/>
      <c r="K28756" s="9"/>
      <c r="L28756" s="9">
        <v>10974.247616732308</v>
      </c>
      <c r="M28756" s="9">
        <v>5604.1536919133268</v>
      </c>
      <c r="N28756" s="9"/>
      <c r="O28756" s="9">
        <v>102.04536400637599</v>
      </c>
      <c r="P28756" s="9">
        <v>620.55142394837242</v>
      </c>
      <c r="Q28756" s="9"/>
      <c r="R28756" s="9"/>
      <c r="S28756" s="9">
        <v>62.447587606687435</v>
      </c>
      <c r="T28756" s="9">
        <v>4819.1093163518908</v>
      </c>
      <c r="U28756" s="9">
        <v>48.48868874101565</v>
      </c>
      <c r="V28756" s="9"/>
      <c r="W28756" s="9">
        <v>48.48868874101565</v>
      </c>
      <c r="X28756" s="9"/>
      <c r="Y28756" s="11">
        <v>10070.711374356522</v>
      </c>
      <c r="Z28756" s="11">
        <v>6119.077314308639</v>
      </c>
      <c r="AA28756" s="11">
        <v>3305.0257198110953</v>
      </c>
      <c r="AB28756" s="22">
        <v>646.60834023678808</v>
      </c>
      <c r="AC28756" s="11">
        <v>316.87197686329768</v>
      </c>
      <c r="AD28756" s="11">
        <v>120.07380699805501</v>
      </c>
      <c r="AE28756" s="11">
        <v>66.384213595653762</v>
      </c>
      <c r="AF28756" s="3">
        <v>143.27834277978161</v>
      </c>
      <c r="AG28756" s="3"/>
      <c r="AH28756" s="12" t="s">
        <v>65</v>
      </c>
      <c r="AI28756" s="12" t="s">
        <v>35</v>
      </c>
      <c r="AJ28756" s="18">
        <v>61</v>
      </c>
      <c r="AK28756" s="12">
        <v>11428.9</v>
      </c>
      <c r="AL28756" s="9">
        <v>17461.646319147927</v>
      </c>
      <c r="AM28756" s="16">
        <v>11</v>
      </c>
      <c r="AN28756" s="16">
        <v>10.636363636363637</v>
      </c>
      <c r="AO28756" s="12" t="s">
        <v>4</v>
      </c>
      <c r="AP28756" s="12" t="s">
        <v>23</v>
      </c>
      <c r="AQ28756" s="12" t="s">
        <v>17</v>
      </c>
    </row>
    <row r="28757" spans="1:43" ht="15" customHeight="1">
      <c r="A28757" s="1" t="s">
        <v>31</v>
      </c>
      <c r="B28757" s="34">
        <v>1</v>
      </c>
      <c r="C28757" s="2">
        <v>1149.2693561999999</v>
      </c>
      <c r="D28757" s="31">
        <v>361.19921310000001</v>
      </c>
      <c r="E28757" s="9">
        <v>142.2646869519603</v>
      </c>
      <c r="F28757" s="9"/>
      <c r="G28757" s="9">
        <v>3.5731001985565496</v>
      </c>
      <c r="H28757" s="9">
        <v>2.6037778358398889</v>
      </c>
      <c r="I28757" s="9"/>
      <c r="J28757" s="9"/>
      <c r="K28757" s="9"/>
      <c r="L28757" s="9">
        <v>136.08780891756385</v>
      </c>
      <c r="M28757" s="9">
        <v>69.25450049785924</v>
      </c>
      <c r="N28757" s="9"/>
      <c r="O28757" s="9">
        <v>1.2654288916034115</v>
      </c>
      <c r="P28757" s="9">
        <v>7.6952413099417516</v>
      </c>
      <c r="Q28757" s="9"/>
      <c r="R28757" s="9"/>
      <c r="S28757" s="9">
        <v>0.5337400650144225</v>
      </c>
      <c r="T28757" s="9">
        <v>59.760090231299657</v>
      </c>
      <c r="U28757" s="9">
        <v>0.60129128105234086</v>
      </c>
      <c r="V28757" s="9"/>
      <c r="W28757" s="9">
        <v>0.60129128105234086</v>
      </c>
      <c r="X28757" s="9"/>
      <c r="Y28757" s="11">
        <v>86.251789532748674</v>
      </c>
      <c r="Z28757" s="11">
        <v>52.299806105202045</v>
      </c>
      <c r="AA28757" s="11">
        <v>28.248083075308507</v>
      </c>
      <c r="AB28757" s="22">
        <v>5.7039003522381178</v>
      </c>
      <c r="AC28757" s="11">
        <v>2.7083074945581003</v>
      </c>
      <c r="AD28757" s="11">
        <v>1.0262718546842309</v>
      </c>
      <c r="AE28757" s="11">
        <v>0.7447197826557731</v>
      </c>
      <c r="AF28757" s="3">
        <v>1.2246012203400138</v>
      </c>
      <c r="AG28757" s="3"/>
      <c r="AH28757" s="12" t="s">
        <v>65</v>
      </c>
      <c r="AI28757" s="12" t="s">
        <v>35</v>
      </c>
      <c r="AJ28757" s="18">
        <v>61</v>
      </c>
      <c r="AK28757" s="12">
        <v>11428.9</v>
      </c>
      <c r="AL28757" s="9">
        <v>149.24484033459768</v>
      </c>
      <c r="AM28757" s="16">
        <v>1</v>
      </c>
      <c r="AN28757" s="16">
        <v>1</v>
      </c>
      <c r="AO28757" s="12" t="s">
        <v>4</v>
      </c>
      <c r="AP28757" s="12" t="s">
        <v>21</v>
      </c>
      <c r="AQ28757" s="12" t="s">
        <v>17</v>
      </c>
    </row>
    <row r="28758" spans="1:43" ht="15" customHeight="1">
      <c r="A28758" s="1" t="s">
        <v>31</v>
      </c>
      <c r="B28758" s="34">
        <v>3</v>
      </c>
      <c r="C28758" s="2">
        <v>2319.7623497999998</v>
      </c>
      <c r="D28758" s="31">
        <v>1083.5976393000001</v>
      </c>
      <c r="E28758" s="9">
        <v>289.71227949431545</v>
      </c>
      <c r="F28758" s="9"/>
      <c r="G28758" s="9">
        <v>7.2121850878202238</v>
      </c>
      <c r="H28758" s="9">
        <v>7.8113335075196675</v>
      </c>
      <c r="I28758" s="9"/>
      <c r="J28758" s="9"/>
      <c r="K28758" s="9"/>
      <c r="L28758" s="9">
        <v>274.68876089897554</v>
      </c>
      <c r="M28758" s="9">
        <v>140.31181213916264</v>
      </c>
      <c r="N28758" s="9"/>
      <c r="O28758" s="9">
        <v>2.5542265468530378</v>
      </c>
      <c r="P28758" s="9">
        <v>15.532591178148484</v>
      </c>
      <c r="Q28758" s="9"/>
      <c r="R28758" s="9"/>
      <c r="S28758" s="9">
        <v>1.6012201950432674</v>
      </c>
      <c r="T28758" s="9">
        <v>120.62377421911785</v>
      </c>
      <c r="U28758" s="9">
        <v>1.2136866501515711</v>
      </c>
      <c r="V28758" s="9"/>
      <c r="W28758" s="9">
        <v>1.2136866501515711</v>
      </c>
      <c r="X28758" s="9"/>
      <c r="Y28758" s="11">
        <v>258.75536859824604</v>
      </c>
      <c r="Z28758" s="11">
        <v>156.89941831560614</v>
      </c>
      <c r="AA28758" s="11">
        <v>84.744249225925529</v>
      </c>
      <c r="AB28758" s="22">
        <v>17.111701056714352</v>
      </c>
      <c r="AC28758" s="11">
        <v>8.1249224836743004</v>
      </c>
      <c r="AD28758" s="11">
        <v>3.0788155640526922</v>
      </c>
      <c r="AE28758" s="11">
        <v>2.2341593479673194</v>
      </c>
      <c r="AF28758" s="3">
        <v>3.6738036610200417</v>
      </c>
      <c r="AG28758" s="3"/>
      <c r="AH28758" s="12" t="s">
        <v>65</v>
      </c>
      <c r="AI28758" s="12" t="s">
        <v>35</v>
      </c>
      <c r="AJ28758" s="18">
        <v>61</v>
      </c>
      <c r="AK28758" s="12">
        <v>11428.9</v>
      </c>
      <c r="AL28758" s="9">
        <v>447.73452100379308</v>
      </c>
      <c r="AM28758" s="16">
        <v>2</v>
      </c>
      <c r="AN28758" s="16">
        <v>1.5</v>
      </c>
      <c r="AO28758" s="12" t="s">
        <v>4</v>
      </c>
      <c r="AP28758" s="12" t="s">
        <v>21</v>
      </c>
      <c r="AQ28758" s="12" t="s">
        <v>17</v>
      </c>
    </row>
    <row r="28759" spans="1:43" ht="15" customHeight="1">
      <c r="A28759" s="1" t="s">
        <v>32</v>
      </c>
      <c r="B28759" s="34">
        <v>518</v>
      </c>
      <c r="C28759" s="2">
        <v>299273.57187839999</v>
      </c>
      <c r="D28759" s="31">
        <v>205907.77342379998</v>
      </c>
      <c r="E28759" s="9">
        <v>4798.8332765767836</v>
      </c>
      <c r="F28759" s="9">
        <v>1897.497927506131</v>
      </c>
      <c r="G28759" s="9">
        <v>1498.7694882206724</v>
      </c>
      <c r="H28759" s="9">
        <v>1280.6444179918208</v>
      </c>
      <c r="I28759" s="9"/>
      <c r="J28759" s="9"/>
      <c r="K28759" s="9">
        <v>121.9214428581586</v>
      </c>
      <c r="L28759" s="9"/>
      <c r="M28759" s="9">
        <v>7627.594414999402</v>
      </c>
      <c r="N28759" s="9">
        <v>3537.1825868173069</v>
      </c>
      <c r="O28759" s="9">
        <v>1825.1627006936196</v>
      </c>
      <c r="P28759" s="9">
        <v>2018.1470852699811</v>
      </c>
      <c r="Q28759" s="9"/>
      <c r="R28759" s="9"/>
      <c r="S28759" s="9">
        <v>247.10204221849497</v>
      </c>
      <c r="T28759" s="9"/>
      <c r="U28759" s="9">
        <v>156.57825421785398</v>
      </c>
      <c r="V28759" s="9"/>
      <c r="W28759" s="9">
        <v>156.57825421785398</v>
      </c>
      <c r="X28759" s="9"/>
      <c r="Y28759" s="11">
        <v>48455.555693667957</v>
      </c>
      <c r="Z28759" s="11">
        <v>28471.92422584309</v>
      </c>
      <c r="AA28759" s="11">
        <v>15804.391852987548</v>
      </c>
      <c r="AB28759" s="22">
        <v>4179.2396148373173</v>
      </c>
      <c r="AC28759" s="11">
        <v>1690.7737842995498</v>
      </c>
      <c r="AD28759" s="11">
        <v>445.15026633019659</v>
      </c>
      <c r="AE28759" s="11">
        <v>398.73870174611278</v>
      </c>
      <c r="AF28759" s="3">
        <v>1644.5768624614582</v>
      </c>
      <c r="AG28759" s="3"/>
      <c r="AH28759" s="12" t="s">
        <v>65</v>
      </c>
      <c r="AI28759" s="12" t="s">
        <v>35</v>
      </c>
      <c r="AJ28759" s="18">
        <v>71</v>
      </c>
      <c r="AK28759" s="12">
        <v>31460</v>
      </c>
      <c r="AL28759" s="9">
        <v>81248.633628912372</v>
      </c>
      <c r="AM28759" s="16">
        <v>14</v>
      </c>
      <c r="AN28759" s="16">
        <v>37</v>
      </c>
      <c r="AO28759" s="12" t="s">
        <v>5</v>
      </c>
      <c r="AP28759" s="12" t="s">
        <v>25</v>
      </c>
      <c r="AQ28759" s="12" t="s">
        <v>9</v>
      </c>
    </row>
    <row r="28760" spans="1:43" ht="15" customHeight="1">
      <c r="A28760" s="1" t="s">
        <v>32</v>
      </c>
      <c r="B28760" s="34">
        <v>2</v>
      </c>
      <c r="C28760" s="2">
        <v>1290.59034</v>
      </c>
      <c r="D28760" s="31">
        <v>795.01070819999995</v>
      </c>
      <c r="E28760" s="9">
        <v>15.571697318781034</v>
      </c>
      <c r="F28760" s="9"/>
      <c r="G28760" s="9">
        <v>10.62712427634157</v>
      </c>
      <c r="H28760" s="9">
        <v>4.9445730424394627</v>
      </c>
      <c r="I28760" s="9"/>
      <c r="J28760" s="9"/>
      <c r="K28760" s="9"/>
      <c r="L28760" s="9"/>
      <c r="M28760" s="9">
        <v>206.40240654626757</v>
      </c>
      <c r="N28760" s="9"/>
      <c r="O28760" s="9">
        <v>125.92219376424462</v>
      </c>
      <c r="P28760" s="9">
        <v>8.6414938717390388</v>
      </c>
      <c r="Q28760" s="9"/>
      <c r="R28760" s="9"/>
      <c r="S28760" s="9">
        <v>71.838718910283916</v>
      </c>
      <c r="T28760" s="9"/>
      <c r="U28760" s="9">
        <v>0.67522962712435741</v>
      </c>
      <c r="V28760" s="9"/>
      <c r="W28760" s="9">
        <v>0.67522962712435741</v>
      </c>
      <c r="X28760" s="9"/>
      <c r="Y28760" s="11">
        <v>187.16719573221246</v>
      </c>
      <c r="Z28760" s="11">
        <v>109.93020936618953</v>
      </c>
      <c r="AA28760" s="11">
        <v>61.020817965202887</v>
      </c>
      <c r="AB28760" s="22">
        <v>16.216168400820035</v>
      </c>
      <c r="AC28760" s="11">
        <v>6.5280841092646718</v>
      </c>
      <c r="AD28760" s="11">
        <v>1.718726897027786</v>
      </c>
      <c r="AE28760" s="11">
        <v>1.6196397788462722</v>
      </c>
      <c r="AF28760" s="3">
        <v>6.349717615681306</v>
      </c>
      <c r="AG28760" s="3"/>
      <c r="AH28760" s="12" t="s">
        <v>65</v>
      </c>
      <c r="AI28760" s="12" t="s">
        <v>35</v>
      </c>
      <c r="AJ28760" s="18">
        <v>71</v>
      </c>
      <c r="AK28760" s="12">
        <v>31460</v>
      </c>
      <c r="AL28760" s="9">
        <v>313.70128814251882</v>
      </c>
      <c r="AM28760" s="16">
        <v>1</v>
      </c>
      <c r="AN28760" s="16">
        <v>2</v>
      </c>
      <c r="AO28760" s="12" t="s">
        <v>4</v>
      </c>
      <c r="AP28760" s="12" t="s">
        <v>21</v>
      </c>
      <c r="AQ28760" s="12" t="s">
        <v>9</v>
      </c>
    </row>
    <row r="28761" spans="1:43" ht="15" customHeight="1">
      <c r="A28761" s="1" t="s">
        <v>32</v>
      </c>
      <c r="B28761" s="34">
        <v>210</v>
      </c>
      <c r="C28761" s="2">
        <v>174249.81944999998</v>
      </c>
      <c r="D28761" s="31">
        <v>89949.737051999997</v>
      </c>
      <c r="E28761" s="9">
        <v>2033.3398517168077</v>
      </c>
      <c r="F28761" s="9">
        <v>828.91207455581775</v>
      </c>
      <c r="G28761" s="9">
        <v>672.68134477207502</v>
      </c>
      <c r="H28761" s="9">
        <v>478.48568587246439</v>
      </c>
      <c r="I28761" s="9"/>
      <c r="J28761" s="9"/>
      <c r="K28761" s="9">
        <v>53.260746516450865</v>
      </c>
      <c r="L28761" s="9"/>
      <c r="M28761" s="9">
        <v>4700.1030964990268</v>
      </c>
      <c r="N28761" s="9">
        <v>2059.4983487717864</v>
      </c>
      <c r="O28761" s="9">
        <v>1308.6540232585226</v>
      </c>
      <c r="P28761" s="9">
        <v>1175.0511848561227</v>
      </c>
      <c r="Q28761" s="9"/>
      <c r="R28761" s="9"/>
      <c r="S28761" s="9">
        <v>156.89953961259585</v>
      </c>
      <c r="T28761" s="9"/>
      <c r="U28761" s="9">
        <v>91.166528190277702</v>
      </c>
      <c r="V28761" s="9"/>
      <c r="W28761" s="9">
        <v>91.166528190277702</v>
      </c>
      <c r="X28761" s="9"/>
      <c r="Y28761" s="11">
        <v>19983.5656641737</v>
      </c>
      <c r="Z28761" s="11">
        <v>11881.52670645658</v>
      </c>
      <c r="AA28761" s="11">
        <v>6439.7261904922989</v>
      </c>
      <c r="AB28761" s="22">
        <v>1662.3127672248183</v>
      </c>
      <c r="AC28761" s="11">
        <v>714.32405835111638</v>
      </c>
      <c r="AD28761" s="11">
        <v>463.62878494661311</v>
      </c>
      <c r="AE28761" s="11">
        <v>172.83173391192213</v>
      </c>
      <c r="AF28761" s="3">
        <v>311.52819001516662</v>
      </c>
      <c r="AG28761" s="3"/>
      <c r="AH28761" s="12" t="s">
        <v>65</v>
      </c>
      <c r="AI28761" s="12" t="s">
        <v>35</v>
      </c>
      <c r="AJ28761" s="18">
        <v>74</v>
      </c>
      <c r="AK28761" s="12">
        <v>13650</v>
      </c>
      <c r="AL28761" s="9">
        <v>33905.604786936143</v>
      </c>
      <c r="AM28761" s="16">
        <v>5</v>
      </c>
      <c r="AN28761" s="16">
        <v>42</v>
      </c>
      <c r="AO28761" s="12" t="s">
        <v>5</v>
      </c>
      <c r="AP28761" s="12" t="s">
        <v>25</v>
      </c>
      <c r="AQ28761" s="12" t="s">
        <v>9</v>
      </c>
    </row>
    <row r="28762" spans="1:43" ht="15" customHeight="1">
      <c r="A28762" s="1" t="s">
        <v>32</v>
      </c>
      <c r="B28762" s="34">
        <v>25</v>
      </c>
      <c r="C28762" s="2">
        <v>15908.672452499999</v>
      </c>
      <c r="D28762" s="31">
        <v>10328.8291725</v>
      </c>
      <c r="E28762" s="9">
        <v>180.71805200995072</v>
      </c>
      <c r="F28762" s="9"/>
      <c r="G28762" s="9">
        <v>92.292143749884161</v>
      </c>
      <c r="H28762" s="9">
        <v>88.425908260066578</v>
      </c>
      <c r="I28762" s="9"/>
      <c r="J28762" s="9"/>
      <c r="K28762" s="9"/>
      <c r="L28762" s="9"/>
      <c r="M28762" s="9">
        <v>866.24176375508489</v>
      </c>
      <c r="N28762" s="9">
        <v>188.0282272342692</v>
      </c>
      <c r="O28762" s="9">
        <v>427.66902121279577</v>
      </c>
      <c r="P28762" s="9">
        <v>106.52078451616367</v>
      </c>
      <c r="Q28762" s="9"/>
      <c r="R28762" s="9"/>
      <c r="S28762" s="9">
        <v>144.02373079185634</v>
      </c>
      <c r="T28762" s="9"/>
      <c r="U28762" s="9">
        <v>8.32332819734658</v>
      </c>
      <c r="V28762" s="9"/>
      <c r="W28762" s="9">
        <v>8.32332819734658</v>
      </c>
      <c r="X28762" s="9"/>
      <c r="Y28762" s="11">
        <v>2339.595905943218</v>
      </c>
      <c r="Z28762" s="11">
        <v>1374.1276170773692</v>
      </c>
      <c r="AA28762" s="11">
        <v>762.76022456503642</v>
      </c>
      <c r="AB28762" s="22">
        <v>202.70806430081223</v>
      </c>
      <c r="AC28762" s="11">
        <v>105.09697703597668</v>
      </c>
      <c r="AD28762" s="11">
        <v>92.655594504029224</v>
      </c>
      <c r="AE28762" s="11">
        <v>1.1857050683282111</v>
      </c>
      <c r="AF28762" s="3">
        <v>3.7697876924780931</v>
      </c>
      <c r="AG28762" s="3"/>
      <c r="AH28762" s="12" t="s">
        <v>65</v>
      </c>
      <c r="AI28762" s="12" t="s">
        <v>35</v>
      </c>
      <c r="AJ28762" s="18">
        <v>71</v>
      </c>
      <c r="AK28762" s="12">
        <v>1512.5</v>
      </c>
      <c r="AL28762" s="9">
        <v>3921.2661017814853</v>
      </c>
      <c r="AM28762" s="16">
        <v>2</v>
      </c>
      <c r="AN28762" s="16">
        <v>7.5</v>
      </c>
      <c r="AO28762" s="12" t="s">
        <v>4</v>
      </c>
      <c r="AP28762" s="12" t="s">
        <v>22</v>
      </c>
      <c r="AQ28762" s="12" t="s">
        <v>9</v>
      </c>
    </row>
    <row r="28763" spans="1:43" ht="15" customHeight="1">
      <c r="A28763" s="1" t="s">
        <v>32</v>
      </c>
      <c r="B28763" s="34">
        <v>5</v>
      </c>
      <c r="C28763" s="2">
        <v>3544.3608614999994</v>
      </c>
      <c r="D28763" s="31">
        <v>2068.9811384999998</v>
      </c>
      <c r="E28763" s="9">
        <v>64.126860637914646</v>
      </c>
      <c r="F28763" s="9"/>
      <c r="G28763" s="9">
        <v>17.964138699028485</v>
      </c>
      <c r="H28763" s="9">
        <v>33.476618897351457</v>
      </c>
      <c r="I28763" s="9"/>
      <c r="J28763" s="9"/>
      <c r="K28763" s="9"/>
      <c r="L28763" s="9">
        <v>12.686103041534709</v>
      </c>
      <c r="M28763" s="9">
        <v>174.3536393502103</v>
      </c>
      <c r="N28763" s="9"/>
      <c r="O28763" s="9">
        <v>6.851236191313026</v>
      </c>
      <c r="P28763" s="9">
        <v>23.901347175044332</v>
      </c>
      <c r="Q28763" s="9"/>
      <c r="R28763" s="9"/>
      <c r="S28763" s="9">
        <v>12.526607433780358</v>
      </c>
      <c r="T28763" s="9">
        <v>131.07444855007259</v>
      </c>
      <c r="U28763" s="9">
        <v>1.8543897228494759</v>
      </c>
      <c r="V28763" s="9"/>
      <c r="W28763" s="9">
        <v>1.8543897228494759</v>
      </c>
      <c r="X28763" s="9"/>
      <c r="Y28763" s="11">
        <v>575.43712473972312</v>
      </c>
      <c r="Z28763" s="11">
        <v>285.37663476412098</v>
      </c>
      <c r="AA28763" s="11">
        <v>153.86915246177369</v>
      </c>
      <c r="AB28763" s="22">
        <v>136.1913375138285</v>
      </c>
      <c r="AC28763" s="11">
        <v>40.731528870586061</v>
      </c>
      <c r="AD28763" s="11">
        <v>90.95377946341263</v>
      </c>
      <c r="AE28763" s="11">
        <v>4.3338401450102282</v>
      </c>
      <c r="AF28763" s="3">
        <v>0.17218903481954212</v>
      </c>
      <c r="AG28763" s="3"/>
      <c r="AH28763" s="12" t="s">
        <v>65</v>
      </c>
      <c r="AI28763" s="12" t="s">
        <v>35</v>
      </c>
      <c r="AJ28763" s="18">
        <v>78</v>
      </c>
      <c r="AK28763" s="12">
        <v>330</v>
      </c>
      <c r="AL28763" s="9">
        <v>814.36229811107626</v>
      </c>
      <c r="AM28763" s="16">
        <v>2</v>
      </c>
      <c r="AN28763" s="16">
        <v>2.5</v>
      </c>
      <c r="AO28763" s="12" t="s">
        <v>5</v>
      </c>
      <c r="AP28763" s="12" t="s">
        <v>24</v>
      </c>
      <c r="AQ28763" s="12" t="s">
        <v>7</v>
      </c>
    </row>
    <row r="28764" spans="1:43" ht="15" customHeight="1">
      <c r="A28764" s="1" t="s">
        <v>32</v>
      </c>
      <c r="B28764" s="34">
        <v>5</v>
      </c>
      <c r="C28764" s="2">
        <v>6962.7482999999993</v>
      </c>
      <c r="D28764" s="31">
        <v>3150.194094</v>
      </c>
      <c r="E28764" s="9">
        <v>68.792531665875359</v>
      </c>
      <c r="F28764" s="9"/>
      <c r="G28764" s="9">
        <v>47.736613025322953</v>
      </c>
      <c r="H28764" s="9">
        <v>21.055918640552409</v>
      </c>
      <c r="I28764" s="9"/>
      <c r="J28764" s="9"/>
      <c r="K28764" s="9"/>
      <c r="L28764" s="9"/>
      <c r="M28764" s="9">
        <v>992.91968567931337</v>
      </c>
      <c r="N28764" s="9">
        <v>313.39310971210466</v>
      </c>
      <c r="O28764" s="9">
        <v>530.84343879882306</v>
      </c>
      <c r="P28764" s="9">
        <v>46.620949266450737</v>
      </c>
      <c r="Q28764" s="9"/>
      <c r="R28764" s="9"/>
      <c r="S28764" s="9">
        <v>102.06218790193481</v>
      </c>
      <c r="T28764" s="9"/>
      <c r="U28764" s="9">
        <v>3.6428708573549011</v>
      </c>
      <c r="V28764" s="9"/>
      <c r="W28764" s="9">
        <v>3.6428708573549011</v>
      </c>
      <c r="X28764" s="9"/>
      <c r="Y28764" s="11">
        <v>608.48290871671509</v>
      </c>
      <c r="Z28764" s="11">
        <v>362.84707170125603</v>
      </c>
      <c r="AA28764" s="11">
        <v>189.12114861993442</v>
      </c>
      <c r="AB28764" s="22">
        <v>56.514688395524729</v>
      </c>
      <c r="AC28764" s="11">
        <v>26.837925509102014</v>
      </c>
      <c r="AD28764" s="11">
        <v>14.834522493992775</v>
      </c>
      <c r="AE28764" s="11">
        <v>7.9952875353984094</v>
      </c>
      <c r="AF28764" s="3">
        <v>6.8469528570315301</v>
      </c>
      <c r="AG28764" s="3"/>
      <c r="AH28764" s="12" t="s">
        <v>65</v>
      </c>
      <c r="AI28764" s="12" t="s">
        <v>40</v>
      </c>
      <c r="AJ28764" s="18">
        <v>117</v>
      </c>
      <c r="AK28764" s="12">
        <v>5440</v>
      </c>
      <c r="AL28764" s="9">
        <v>1035.4350678279836</v>
      </c>
      <c r="AM28764" s="16">
        <v>1</v>
      </c>
      <c r="AN28764" s="16">
        <v>5</v>
      </c>
      <c r="AO28764" s="12" t="s">
        <v>4</v>
      </c>
      <c r="AP28764" s="12" t="s">
        <v>21</v>
      </c>
      <c r="AQ28764" s="12" t="s">
        <v>16</v>
      </c>
    </row>
    <row r="28765" spans="1:43" ht="15" customHeight="1">
      <c r="A28765" s="1" t="s">
        <v>32</v>
      </c>
      <c r="B28765" s="34">
        <v>12</v>
      </c>
      <c r="C28765" s="2">
        <v>16670.348819999999</v>
      </c>
      <c r="D28765" s="31">
        <v>7560.4658255999993</v>
      </c>
      <c r="E28765" s="9">
        <v>162.31097207427612</v>
      </c>
      <c r="F28765" s="9"/>
      <c r="G28765" s="9">
        <v>111.77676733695033</v>
      </c>
      <c r="H28765" s="9">
        <v>50.534204737325787</v>
      </c>
      <c r="I28765" s="9"/>
      <c r="J28765" s="9"/>
      <c r="K28765" s="9"/>
      <c r="L28765" s="9"/>
      <c r="M28765" s="9">
        <v>2605.2719650679051</v>
      </c>
      <c r="N28765" s="9">
        <v>750.33194244366337</v>
      </c>
      <c r="O28765" s="9">
        <v>1514.4144483552266</v>
      </c>
      <c r="P28765" s="9">
        <v>111.62079298360635</v>
      </c>
      <c r="Q28765" s="9"/>
      <c r="R28765" s="9"/>
      <c r="S28765" s="9">
        <v>228.90478128540894</v>
      </c>
      <c r="T28765" s="9"/>
      <c r="U28765" s="9">
        <v>8.7218330006728326</v>
      </c>
      <c r="V28765" s="9"/>
      <c r="W28765" s="9">
        <v>8.7218330006728326</v>
      </c>
      <c r="X28765" s="9"/>
      <c r="Y28765" s="11">
        <v>1460.3589809201162</v>
      </c>
      <c r="Z28765" s="11">
        <v>870.8329720830144</v>
      </c>
      <c r="AA28765" s="11">
        <v>453.89075668784255</v>
      </c>
      <c r="AB28765" s="22">
        <v>135.63525214925932</v>
      </c>
      <c r="AC28765" s="11">
        <v>64.41102122184482</v>
      </c>
      <c r="AD28765" s="11">
        <v>35.602853985582662</v>
      </c>
      <c r="AE28765" s="11">
        <v>19.188690084956182</v>
      </c>
      <c r="AF28765" s="3">
        <v>16.432686856875673</v>
      </c>
      <c r="AG28765" s="3"/>
      <c r="AH28765" s="12" t="s">
        <v>65</v>
      </c>
      <c r="AI28765" s="12" t="s">
        <v>40</v>
      </c>
      <c r="AJ28765" s="18">
        <v>117</v>
      </c>
      <c r="AK28765" s="12">
        <v>5440</v>
      </c>
      <c r="AL28765" s="9">
        <v>2485.0441627871605</v>
      </c>
      <c r="AM28765" s="16">
        <v>6</v>
      </c>
      <c r="AN28765" s="16">
        <v>2</v>
      </c>
      <c r="AO28765" s="12" t="s">
        <v>4</v>
      </c>
      <c r="AP28765" s="12" t="s">
        <v>21</v>
      </c>
      <c r="AQ28765" s="12" t="s">
        <v>16</v>
      </c>
    </row>
    <row r="28766" spans="1:43" ht="15" customHeight="1">
      <c r="A28766" s="1" t="s">
        <v>32</v>
      </c>
      <c r="B28766" s="34">
        <v>18</v>
      </c>
      <c r="C28766" s="2">
        <v>23665.2948</v>
      </c>
      <c r="D28766" s="31">
        <v>11340.6987384</v>
      </c>
      <c r="E28766" s="9">
        <v>202.7750460865808</v>
      </c>
      <c r="F28766" s="9"/>
      <c r="G28766" s="9">
        <v>126.9737389805921</v>
      </c>
      <c r="H28766" s="9">
        <v>75.801307105988684</v>
      </c>
      <c r="I28766" s="9"/>
      <c r="J28766" s="9"/>
      <c r="K28766" s="9"/>
      <c r="L28766" s="9"/>
      <c r="M28766" s="9">
        <v>2120.7741268800592</v>
      </c>
      <c r="N28766" s="9">
        <v>1065.1742688480783</v>
      </c>
      <c r="O28766" s="9">
        <v>834.55409351971537</v>
      </c>
      <c r="P28766" s="9">
        <v>158.45733045475743</v>
      </c>
      <c r="Q28766" s="9"/>
      <c r="R28766" s="9"/>
      <c r="S28766" s="9">
        <v>62.588434057508103</v>
      </c>
      <c r="T28766" s="9"/>
      <c r="U28766" s="9">
        <v>12.381549503610877</v>
      </c>
      <c r="V28766" s="9"/>
      <c r="W28766" s="9">
        <v>12.381549503610877</v>
      </c>
      <c r="X28766" s="9"/>
      <c r="Y28766" s="11">
        <v>2169.790470405103</v>
      </c>
      <c r="Z28766" s="11">
        <v>1306.2494581245217</v>
      </c>
      <c r="AA28766" s="11">
        <v>680.83613503176389</v>
      </c>
      <c r="AB28766" s="22">
        <v>182.70487724881733</v>
      </c>
      <c r="AC28766" s="11">
        <v>96.616531832767251</v>
      </c>
      <c r="AD28766" s="11">
        <v>53.40428097837399</v>
      </c>
      <c r="AE28766" s="11">
        <v>8.0350341523625737</v>
      </c>
      <c r="AF28766" s="3">
        <v>24.649030285313508</v>
      </c>
      <c r="AG28766" s="3"/>
      <c r="AH28766" s="12" t="s">
        <v>65</v>
      </c>
      <c r="AI28766" s="12" t="s">
        <v>40</v>
      </c>
      <c r="AJ28766" s="18">
        <v>117</v>
      </c>
      <c r="AK28766" s="12">
        <v>5440</v>
      </c>
      <c r="AL28766" s="9">
        <v>3727.5662441807413</v>
      </c>
      <c r="AM28766" s="16">
        <v>5</v>
      </c>
      <c r="AN28766" s="16">
        <v>3.6</v>
      </c>
      <c r="AO28766" s="12" t="s">
        <v>4</v>
      </c>
      <c r="AP28766" s="12" t="s">
        <v>22</v>
      </c>
      <c r="AQ28766" s="12" t="s">
        <v>16</v>
      </c>
    </row>
    <row r="28767" spans="1:43" ht="15" customHeight="1">
      <c r="A28767" s="1" t="s">
        <v>32</v>
      </c>
      <c r="B28767" s="34">
        <v>5</v>
      </c>
      <c r="C28767" s="2">
        <v>6707.8499999999995</v>
      </c>
      <c r="D28767" s="31">
        <v>3150.194094</v>
      </c>
      <c r="E28767" s="9">
        <v>30.06335795135147</v>
      </c>
      <c r="F28767" s="9"/>
      <c r="G28767" s="9">
        <v>9.0074393107990609</v>
      </c>
      <c r="H28767" s="9">
        <v>21.055918640552409</v>
      </c>
      <c r="I28767" s="9"/>
      <c r="J28767" s="9"/>
      <c r="K28767" s="9"/>
      <c r="L28767" s="9"/>
      <c r="M28767" s="9">
        <v>676.54499330027045</v>
      </c>
      <c r="N28767" s="9">
        <v>301.92014423131474</v>
      </c>
      <c r="O28767" s="9">
        <v>315.40382121507207</v>
      </c>
      <c r="P28767" s="9">
        <v>44.914209312572964</v>
      </c>
      <c r="Q28767" s="9"/>
      <c r="R28767" s="9"/>
      <c r="S28767" s="9">
        <v>14.306818541310657</v>
      </c>
      <c r="T28767" s="9"/>
      <c r="U28767" s="9">
        <v>3.5095094964883438</v>
      </c>
      <c r="V28767" s="9"/>
      <c r="W28767" s="9">
        <v>3.5095094964883438</v>
      </c>
      <c r="X28767" s="9"/>
      <c r="Y28767" s="11">
        <v>608.48290871671509</v>
      </c>
      <c r="Z28767" s="11">
        <v>362.84707170125603</v>
      </c>
      <c r="AA28767" s="11">
        <v>189.12114861993442</v>
      </c>
      <c r="AB28767" s="22">
        <v>56.514688395524729</v>
      </c>
      <c r="AC28767" s="11">
        <v>26.837925509102014</v>
      </c>
      <c r="AD28767" s="11">
        <v>14.834522493992775</v>
      </c>
      <c r="AE28767" s="11">
        <v>7.9952875353984094</v>
      </c>
      <c r="AF28767" s="3">
        <v>6.8469528570315301</v>
      </c>
      <c r="AG28767" s="3"/>
      <c r="AH28767" s="12" t="s">
        <v>65</v>
      </c>
      <c r="AI28767" s="12" t="s">
        <v>40</v>
      </c>
      <c r="AJ28767" s="18">
        <v>117</v>
      </c>
      <c r="AK28767" s="12">
        <v>5440</v>
      </c>
      <c r="AL28767" s="9">
        <v>1035.4350678279836</v>
      </c>
      <c r="AM28767" s="16">
        <v>1</v>
      </c>
      <c r="AN28767" s="16">
        <v>5</v>
      </c>
      <c r="AO28767" s="12" t="s">
        <v>4</v>
      </c>
      <c r="AP28767" s="12" t="s">
        <v>21</v>
      </c>
      <c r="AQ28767" s="12" t="s">
        <v>16</v>
      </c>
    </row>
    <row r="28768" spans="1:43" ht="15" customHeight="1">
      <c r="A28768" s="1" t="s">
        <v>32</v>
      </c>
      <c r="B28768" s="34">
        <v>8</v>
      </c>
      <c r="C28768" s="2">
        <v>8425.0595999999987</v>
      </c>
      <c r="D28768" s="31">
        <v>5040.3105503999996</v>
      </c>
      <c r="E28768" s="9">
        <v>86.299619950256911</v>
      </c>
      <c r="F28768" s="9"/>
      <c r="G28768" s="9">
        <v>52.610150125373053</v>
      </c>
      <c r="H28768" s="9">
        <v>33.689469824883858</v>
      </c>
      <c r="I28768" s="9"/>
      <c r="J28768" s="9"/>
      <c r="K28768" s="9"/>
      <c r="L28768" s="9"/>
      <c r="M28768" s="9">
        <v>892.49983319575097</v>
      </c>
      <c r="N28768" s="9">
        <v>379.21170115453128</v>
      </c>
      <c r="O28768" s="9">
        <v>428.96450520085307</v>
      </c>
      <c r="P28768" s="9">
        <v>56.412246896591647</v>
      </c>
      <c r="Q28768" s="9"/>
      <c r="R28768" s="9"/>
      <c r="S28768" s="9">
        <v>27.911379943775028</v>
      </c>
      <c r="T28768" s="9"/>
      <c r="U28768" s="9">
        <v>4.4079439275893595</v>
      </c>
      <c r="V28768" s="9"/>
      <c r="W28768" s="9">
        <v>4.4079439275893595</v>
      </c>
      <c r="X28768" s="9"/>
      <c r="Y28768" s="11">
        <v>973.57265394674414</v>
      </c>
      <c r="Z28768" s="11">
        <v>580.5553147220096</v>
      </c>
      <c r="AA28768" s="11">
        <v>302.59383779189506</v>
      </c>
      <c r="AB28768" s="22">
        <v>90.423501432839558</v>
      </c>
      <c r="AC28768" s="11">
        <v>42.940680814563216</v>
      </c>
      <c r="AD28768" s="11">
        <v>23.735235990388439</v>
      </c>
      <c r="AE28768" s="11">
        <v>12.792460056637454</v>
      </c>
      <c r="AF28768" s="3">
        <v>10.955124571250449</v>
      </c>
      <c r="AG28768" s="3"/>
      <c r="AH28768" s="12" t="s">
        <v>65</v>
      </c>
      <c r="AI28768" s="12" t="s">
        <v>40</v>
      </c>
      <c r="AJ28768" s="18">
        <v>117</v>
      </c>
      <c r="AK28768" s="12">
        <v>5440</v>
      </c>
      <c r="AL28768" s="9">
        <v>1656.6961085247738</v>
      </c>
      <c r="AM28768" s="16">
        <v>1</v>
      </c>
      <c r="AN28768" s="16">
        <v>8</v>
      </c>
      <c r="AO28768" s="12" t="s">
        <v>4</v>
      </c>
      <c r="AP28768" s="12" t="s">
        <v>22</v>
      </c>
      <c r="AQ28768" s="12" t="s">
        <v>16</v>
      </c>
    </row>
    <row r="28769" spans="1:43" ht="15" customHeight="1">
      <c r="A28769" s="1" t="s">
        <v>32</v>
      </c>
      <c r="B28769" s="34">
        <v>20</v>
      </c>
      <c r="C28769" s="2">
        <v>23654.562239999999</v>
      </c>
      <c r="D28769" s="31">
        <v>12600.776376</v>
      </c>
      <c r="E28769" s="9">
        <v>84.223674562209638</v>
      </c>
      <c r="F28769" s="9"/>
      <c r="G28769" s="9">
        <v>0</v>
      </c>
      <c r="H28769" s="9">
        <v>84.223674562209638</v>
      </c>
      <c r="I28769" s="9"/>
      <c r="J28769" s="9"/>
      <c r="K28769" s="9"/>
      <c r="L28769" s="9"/>
      <c r="M28769" s="9">
        <v>813.19894878575633</v>
      </c>
      <c r="N28769" s="9">
        <v>562.51184887947784</v>
      </c>
      <c r="O28769" s="9">
        <v>66.324504647167345</v>
      </c>
      <c r="P28769" s="9">
        <v>159.51420480719989</v>
      </c>
      <c r="Q28769" s="9"/>
      <c r="R28769" s="9"/>
      <c r="S28769" s="9">
        <v>24.848390451911147</v>
      </c>
      <c r="T28769" s="9"/>
      <c r="U28769" s="9">
        <v>12.375934288416495</v>
      </c>
      <c r="V28769" s="9"/>
      <c r="W28769" s="9">
        <v>12.375934288416495</v>
      </c>
      <c r="X28769" s="9"/>
      <c r="Y28769" s="11">
        <v>2413.1836338917883</v>
      </c>
      <c r="Z28769" s="11">
        <v>1451.3882868050241</v>
      </c>
      <c r="AA28769" s="11">
        <v>756.48459447973767</v>
      </c>
      <c r="AB28769" s="22">
        <v>205.31075260702721</v>
      </c>
      <c r="AC28769" s="11">
        <v>107.35170203640806</v>
      </c>
      <c r="AD28769" s="11">
        <v>59.338089975971101</v>
      </c>
      <c r="AE28769" s="11">
        <v>11.23314916652194</v>
      </c>
      <c r="AF28769" s="3">
        <v>27.38781142812612</v>
      </c>
      <c r="AG28769" s="3"/>
      <c r="AH28769" s="12" t="s">
        <v>65</v>
      </c>
      <c r="AI28769" s="12" t="s">
        <v>40</v>
      </c>
      <c r="AJ28769" s="18">
        <v>117</v>
      </c>
      <c r="AK28769" s="12">
        <v>5440</v>
      </c>
      <c r="AL28769" s="9">
        <v>4141.7402713119345</v>
      </c>
      <c r="AM28769" s="16">
        <v>2</v>
      </c>
      <c r="AN28769" s="16">
        <v>10</v>
      </c>
      <c r="AO28769" s="12" t="s">
        <v>5</v>
      </c>
      <c r="AP28769" s="12" t="s">
        <v>22</v>
      </c>
      <c r="AQ28769" s="12" t="s">
        <v>16</v>
      </c>
    </row>
    <row r="28770" spans="1:43" ht="15" customHeight="1">
      <c r="A28770" s="1" t="s">
        <v>32</v>
      </c>
      <c r="B28770" s="34">
        <v>3</v>
      </c>
      <c r="C28770" s="2">
        <v>3501.4976999999999</v>
      </c>
      <c r="D28770" s="31">
        <v>1796.9128317</v>
      </c>
      <c r="E28770" s="9">
        <v>71.275418303604411</v>
      </c>
      <c r="F28770" s="9"/>
      <c r="G28770" s="9">
        <v>30.786193668515182</v>
      </c>
      <c r="H28770" s="9">
        <v>40.489224635089229</v>
      </c>
      <c r="I28770" s="9"/>
      <c r="J28770" s="9"/>
      <c r="K28770" s="9"/>
      <c r="L28770" s="9"/>
      <c r="M28770" s="9">
        <v>182.13455254203973</v>
      </c>
      <c r="N28770" s="9">
        <v>73.131808404877219</v>
      </c>
      <c r="O28770" s="9">
        <v>45.215024393155034</v>
      </c>
      <c r="P28770" s="9">
        <v>23.445217261163087</v>
      </c>
      <c r="Q28770" s="9"/>
      <c r="R28770" s="9"/>
      <c r="S28770" s="9">
        <v>40.342502482844395</v>
      </c>
      <c r="T28770" s="9"/>
      <c r="U28770" s="9">
        <v>1.8319639571669155</v>
      </c>
      <c r="V28770" s="9"/>
      <c r="W28770" s="9">
        <v>1.8319639571669155</v>
      </c>
      <c r="X28770" s="9"/>
      <c r="Y28770" s="11">
        <v>492.6746916125457</v>
      </c>
      <c r="Z28770" s="11">
        <v>220.60195478230276</v>
      </c>
      <c r="AA28770" s="11">
        <v>122.90937737429897</v>
      </c>
      <c r="AB28770" s="22">
        <v>149.16335945594395</v>
      </c>
      <c r="AC28770" s="11">
        <v>37.856714483330478</v>
      </c>
      <c r="AD28770" s="11">
        <v>106.61483246247495</v>
      </c>
      <c r="AE28770" s="11">
        <v>4.5245152357018448</v>
      </c>
      <c r="AF28770" s="3">
        <v>0.16729727443669326</v>
      </c>
      <c r="AG28770" s="3"/>
      <c r="AH28770" s="12" t="s">
        <v>65</v>
      </c>
      <c r="AI28770" s="12" t="s">
        <v>40</v>
      </c>
      <c r="AJ28770" s="18">
        <v>108</v>
      </c>
      <c r="AK28770" s="12">
        <v>240</v>
      </c>
      <c r="AL28770" s="9">
        <v>629.51865352537379</v>
      </c>
      <c r="AM28770" s="16">
        <v>1</v>
      </c>
      <c r="AN28770" s="16">
        <v>3</v>
      </c>
      <c r="AO28770" s="12" t="s">
        <v>4</v>
      </c>
      <c r="AP28770" s="12" t="s">
        <v>21</v>
      </c>
      <c r="AQ28770" s="12" t="s">
        <v>16</v>
      </c>
    </row>
    <row r="28771" spans="1:43" ht="15" customHeight="1">
      <c r="A28771" s="1" t="s">
        <v>32</v>
      </c>
      <c r="B28771" s="34">
        <v>35</v>
      </c>
      <c r="C28771" s="2">
        <v>44614.715291999993</v>
      </c>
      <c r="D28771" s="31">
        <v>20821.906791000001</v>
      </c>
      <c r="E28771" s="9">
        <v>545.90846770704525</v>
      </c>
      <c r="F28771" s="9"/>
      <c r="G28771" s="9">
        <v>226.12396560094314</v>
      </c>
      <c r="H28771" s="9">
        <v>160.0979189731656</v>
      </c>
      <c r="I28771" s="9"/>
      <c r="J28771" s="9"/>
      <c r="K28771" s="9"/>
      <c r="L28771" s="9">
        <v>159.68658313293653</v>
      </c>
      <c r="M28771" s="9">
        <v>2163.0669383649133</v>
      </c>
      <c r="N28771" s="9"/>
      <c r="O28771" s="9">
        <v>86.240076566108158</v>
      </c>
      <c r="P28771" s="9">
        <v>300.85869948878837</v>
      </c>
      <c r="Q28771" s="9"/>
      <c r="R28771" s="9"/>
      <c r="S28771" s="9">
        <v>126.06584349179766</v>
      </c>
      <c r="T28771" s="9">
        <v>1649.9023188182191</v>
      </c>
      <c r="U28771" s="9">
        <v>23.342168802283553</v>
      </c>
      <c r="V28771" s="9"/>
      <c r="W28771" s="9">
        <v>23.342168802283553</v>
      </c>
      <c r="X28771" s="9"/>
      <c r="Y28771" s="11">
        <v>4352.0323778358179</v>
      </c>
      <c r="Z28771" s="11">
        <v>2573.6894724601975</v>
      </c>
      <c r="AA28771" s="11">
        <v>1433.9427360334882</v>
      </c>
      <c r="AB28771" s="22">
        <v>344.40016934213298</v>
      </c>
      <c r="AC28771" s="11">
        <v>170.97594751411583</v>
      </c>
      <c r="AD28771" s="11">
        <v>110.10159983280329</v>
      </c>
      <c r="AE28771" s="11">
        <v>30.933158384915586</v>
      </c>
      <c r="AF28771" s="3">
        <v>32.389463610298279</v>
      </c>
      <c r="AG28771" s="3"/>
      <c r="AH28771" s="12" t="s">
        <v>65</v>
      </c>
      <c r="AI28771" s="12" t="s">
        <v>40</v>
      </c>
      <c r="AJ28771" s="18">
        <v>106</v>
      </c>
      <c r="AK28771" s="12">
        <v>4000</v>
      </c>
      <c r="AL28771" s="9">
        <v>7344.3842911293568</v>
      </c>
      <c r="AM28771" s="16">
        <v>2</v>
      </c>
      <c r="AN28771" s="16">
        <v>17.5</v>
      </c>
      <c r="AO28771" s="12" t="s">
        <v>5</v>
      </c>
      <c r="AP28771" s="12" t="s">
        <v>24</v>
      </c>
      <c r="AQ28771" s="12" t="s">
        <v>7</v>
      </c>
    </row>
    <row r="28772" spans="1:43" ht="15" customHeight="1">
      <c r="A28772" s="1" t="s">
        <v>32</v>
      </c>
      <c r="B28772" s="34">
        <v>15</v>
      </c>
      <c r="C28772" s="2">
        <v>15334.896379199998</v>
      </c>
      <c r="D28772" s="31">
        <v>8923.6743389999992</v>
      </c>
      <c r="E28772" s="9">
        <v>232.92895703976112</v>
      </c>
      <c r="F28772" s="9">
        <v>82.234163783323055</v>
      </c>
      <c r="G28772" s="9">
        <v>76.797542308577817</v>
      </c>
      <c r="H28772" s="9">
        <v>68.613393845642406</v>
      </c>
      <c r="I28772" s="9"/>
      <c r="J28772" s="9"/>
      <c r="K28772" s="9">
        <v>5.2838571022178265</v>
      </c>
      <c r="L28772" s="9"/>
      <c r="M28772" s="9">
        <v>378.19795972543562</v>
      </c>
      <c r="N28772" s="9">
        <v>181.24663699069825</v>
      </c>
      <c r="O28772" s="9">
        <v>83.670657190357076</v>
      </c>
      <c r="P28772" s="9">
        <v>103.41065613095432</v>
      </c>
      <c r="Q28772" s="9"/>
      <c r="R28772" s="9"/>
      <c r="S28772" s="9">
        <v>9.8700094134259668</v>
      </c>
      <c r="T28772" s="9"/>
      <c r="U28772" s="9">
        <v>8.02313177403596</v>
      </c>
      <c r="V28772" s="9"/>
      <c r="W28772" s="9">
        <v>8.02313177403596</v>
      </c>
      <c r="X28772" s="9"/>
      <c r="Y28772" s="11">
        <v>1853.3007328010242</v>
      </c>
      <c r="Z28772" s="11">
        <v>1103.0097739115133</v>
      </c>
      <c r="AA28772" s="11">
        <v>614.54688687149496</v>
      </c>
      <c r="AB28772" s="22">
        <v>135.74407201801603</v>
      </c>
      <c r="AC28772" s="11">
        <v>73.275406077478209</v>
      </c>
      <c r="AD28772" s="11">
        <v>47.186399928344272</v>
      </c>
      <c r="AE28772" s="11">
        <v>1.4010673220657053</v>
      </c>
      <c r="AF28772" s="3">
        <v>13.881198690127835</v>
      </c>
      <c r="AG28772" s="3"/>
      <c r="AH28772" s="12" t="s">
        <v>65</v>
      </c>
      <c r="AI28772" s="12" t="s">
        <v>40</v>
      </c>
      <c r="AJ28772" s="18">
        <v>106</v>
      </c>
      <c r="AK28772" s="12">
        <v>4000</v>
      </c>
      <c r="AL28772" s="9">
        <v>3147.5932676268676</v>
      </c>
      <c r="AM28772" s="16">
        <v>1</v>
      </c>
      <c r="AN28772" s="16">
        <v>15</v>
      </c>
      <c r="AO28772" s="12" t="s">
        <v>5</v>
      </c>
      <c r="AP28772" s="12" t="s">
        <v>25</v>
      </c>
      <c r="AQ28772" s="12" t="s">
        <v>9</v>
      </c>
    </row>
    <row r="28773" spans="1:43" ht="15" customHeight="1">
      <c r="A28773" s="1" t="s">
        <v>32</v>
      </c>
      <c r="B28773" s="34">
        <v>1</v>
      </c>
      <c r="C28773" s="2">
        <v>1339.1015111999998</v>
      </c>
      <c r="D28773" s="31">
        <v>611.26948169999991</v>
      </c>
      <c r="E28773" s="9">
        <v>11.580024336478949</v>
      </c>
      <c r="F28773" s="9"/>
      <c r="G28773" s="9">
        <v>6.787064359212807</v>
      </c>
      <c r="H28773" s="9"/>
      <c r="I28773" s="9"/>
      <c r="J28773" s="9"/>
      <c r="K28773" s="9"/>
      <c r="L28773" s="9">
        <v>4.7929599772661424</v>
      </c>
      <c r="M28773" s="9">
        <v>64.841088853705912</v>
      </c>
      <c r="N28773" s="9"/>
      <c r="O28773" s="9">
        <v>2.5884781758629081</v>
      </c>
      <c r="P28773" s="9">
        <v>9.0302120389266456</v>
      </c>
      <c r="Q28773" s="9"/>
      <c r="R28773" s="9"/>
      <c r="S28773" s="9">
        <v>3.7009195932340235</v>
      </c>
      <c r="T28773" s="9">
        <v>49.521479045682334</v>
      </c>
      <c r="U28773" s="9">
        <v>0.70061039980296103</v>
      </c>
      <c r="V28773" s="9"/>
      <c r="W28773" s="9">
        <v>0.70061039980296103</v>
      </c>
      <c r="X28773" s="9"/>
      <c r="Y28773" s="11">
        <v>0</v>
      </c>
      <c r="Z28773" s="11"/>
      <c r="AA28773" s="11"/>
      <c r="AB28773" s="22">
        <v>0</v>
      </c>
      <c r="AC28773" s="11">
        <v>0</v>
      </c>
      <c r="AD28773" s="11">
        <v>0</v>
      </c>
      <c r="AE28773" s="11">
        <v>0</v>
      </c>
      <c r="AF28773" s="3">
        <v>0</v>
      </c>
      <c r="AG28773" s="3"/>
      <c r="AH28773" s="12" t="s">
        <v>65</v>
      </c>
      <c r="AI28773" s="12" t="s">
        <v>40</v>
      </c>
      <c r="AJ28773" s="18"/>
      <c r="AL28773" s="12"/>
      <c r="AM28773" s="16">
        <v>1</v>
      </c>
      <c r="AN28773" s="16">
        <v>1</v>
      </c>
      <c r="AO28773" s="12" t="s">
        <v>5</v>
      </c>
      <c r="AP28773" s="12" t="s">
        <v>24</v>
      </c>
      <c r="AQ28773" s="12" t="s">
        <v>7</v>
      </c>
    </row>
    <row r="28774" spans="1:43" ht="15" customHeight="1">
      <c r="A28774" s="1" t="s">
        <v>32</v>
      </c>
      <c r="B28774" s="34">
        <v>70</v>
      </c>
      <c r="C28774" s="2">
        <v>65112.429164999994</v>
      </c>
      <c r="D28774" s="31">
        <v>42210.242969999999</v>
      </c>
      <c r="E28774" s="9">
        <v>1527.1991277450118</v>
      </c>
      <c r="F28774" s="9">
        <v>791.96152093506942</v>
      </c>
      <c r="G28774" s="9">
        <v>396.71909135856413</v>
      </c>
      <c r="H28774" s="9">
        <v>313.52512330923867</v>
      </c>
      <c r="I28774" s="9"/>
      <c r="J28774" s="9"/>
      <c r="K28774" s="9">
        <v>24.993392142139513</v>
      </c>
      <c r="L28774" s="9"/>
      <c r="M28774" s="9">
        <v>3782.2652088499581</v>
      </c>
      <c r="N28774" s="9">
        <v>50.297346324012558</v>
      </c>
      <c r="O28774" s="9">
        <v>3276.1073516988145</v>
      </c>
      <c r="P28774" s="9">
        <v>223.57719985338105</v>
      </c>
      <c r="Q28774" s="9"/>
      <c r="R28774" s="9"/>
      <c r="S28774" s="9">
        <v>232.28331097375059</v>
      </c>
      <c r="T28774" s="9"/>
      <c r="U28774" s="9">
        <v>34.066457731462705</v>
      </c>
      <c r="V28774" s="9"/>
      <c r="W28774" s="9">
        <v>34.066457731462705</v>
      </c>
      <c r="X28774" s="9"/>
      <c r="Y28774" s="11">
        <v>8708.8952410236852</v>
      </c>
      <c r="Z28774" s="11">
        <v>5147.378944920396</v>
      </c>
      <c r="AA28774" s="11">
        <v>2867.8854720669765</v>
      </c>
      <c r="AB28774" s="22">
        <v>693.63082403631267</v>
      </c>
      <c r="AC28774" s="11">
        <v>332.0788595951106</v>
      </c>
      <c r="AD28774" s="11">
        <v>185.06083582961389</v>
      </c>
      <c r="AE28774" s="11">
        <v>85.406800122223885</v>
      </c>
      <c r="AF28774" s="3">
        <v>91.084328489364196</v>
      </c>
      <c r="AG28774" s="3"/>
      <c r="AH28774" s="12" t="s">
        <v>65</v>
      </c>
      <c r="AI28774" s="12" t="s">
        <v>40</v>
      </c>
      <c r="AJ28774" s="18">
        <v>106</v>
      </c>
      <c r="AK28774" s="12">
        <v>5600</v>
      </c>
      <c r="AL28774" s="9">
        <v>14688.768582258715</v>
      </c>
      <c r="AM28774" s="16">
        <v>2</v>
      </c>
      <c r="AN28774" s="16">
        <v>35</v>
      </c>
      <c r="AO28774" s="12" t="s">
        <v>4</v>
      </c>
      <c r="AP28774" s="12" t="s">
        <v>25</v>
      </c>
      <c r="AQ28774" s="12" t="s">
        <v>11</v>
      </c>
    </row>
    <row r="28775" spans="1:43" ht="15" customHeight="1">
      <c r="A28775" s="1" t="s">
        <v>6</v>
      </c>
      <c r="B28775" s="34">
        <v>5</v>
      </c>
      <c r="C28775" s="2">
        <v>7357.1028014999993</v>
      </c>
      <c r="D28775" s="31">
        <v>5891.9106089999996</v>
      </c>
      <c r="E28775" s="9">
        <v>242.71766253699499</v>
      </c>
      <c r="F28775" s="12">
        <v>70.56714848063676</v>
      </c>
      <c r="G28775" s="12">
        <v>0</v>
      </c>
      <c r="H28775" s="12"/>
      <c r="I28775" s="12"/>
      <c r="J28775" s="12"/>
      <c r="K28775" s="12">
        <v>3.4886989971090658</v>
      </c>
      <c r="L28775" s="9">
        <v>168.66181505924916</v>
      </c>
      <c r="M28775" s="9">
        <v>281.45527660918998</v>
      </c>
      <c r="N28775" s="9"/>
      <c r="O28775" s="9">
        <v>9.5757301235887962</v>
      </c>
      <c r="P28775" s="9">
        <v>36.595377996453735</v>
      </c>
      <c r="Q28775" s="9"/>
      <c r="R28775" s="9"/>
      <c r="S28775" s="9">
        <v>3.3046886110305569</v>
      </c>
      <c r="T28775" s="9">
        <v>231.97947987811688</v>
      </c>
      <c r="U28775" s="9">
        <v>4.1480468395848238</v>
      </c>
      <c r="V28775" s="12"/>
      <c r="W28775" s="12">
        <v>3.8491949206534506</v>
      </c>
      <c r="X28775" s="9">
        <v>0.29885191893137319</v>
      </c>
      <c r="Y28775" s="11">
        <v>0</v>
      </c>
      <c r="Z28775" s="11"/>
      <c r="AA28775" s="11"/>
      <c r="AB28775" s="22">
        <v>0</v>
      </c>
      <c r="AC28775" s="11">
        <v>0</v>
      </c>
      <c r="AD28775" s="11">
        <v>0</v>
      </c>
      <c r="AE28775" s="11">
        <v>0</v>
      </c>
      <c r="AF28775" s="3"/>
      <c r="AG28775" s="3"/>
      <c r="AH28775" s="12" t="s">
        <v>65</v>
      </c>
      <c r="AI28775" s="12" t="s">
        <v>40</v>
      </c>
      <c r="AJ28775" s="18"/>
      <c r="AL28775" s="9">
        <v>0</v>
      </c>
      <c r="AM28775" s="16">
        <v>3</v>
      </c>
      <c r="AN28775" s="16">
        <v>1.6666666666666701</v>
      </c>
      <c r="AO28775" s="12" t="s">
        <v>3</v>
      </c>
      <c r="AP28775" s="12" t="s">
        <v>3</v>
      </c>
      <c r="AQ28775" s="12" t="s">
        <v>10</v>
      </c>
    </row>
    <row r="28776" spans="1:43" ht="15" customHeight="1">
      <c r="A28776" s="1" t="s">
        <v>6</v>
      </c>
      <c r="B28776" s="34">
        <v>51</v>
      </c>
      <c r="C28776" s="2">
        <v>73699.362601200002</v>
      </c>
      <c r="D28776" s="31">
        <v>59621.944750200004</v>
      </c>
      <c r="E28776" s="9">
        <v>2438.9527294119516</v>
      </c>
      <c r="F28776" s="12">
        <v>714.08935184197821</v>
      </c>
      <c r="G28776" s="12">
        <v>0</v>
      </c>
      <c r="H28776" s="12"/>
      <c r="I28776" s="12"/>
      <c r="J28776" s="12"/>
      <c r="K28776" s="12">
        <v>35.303152518639124</v>
      </c>
      <c r="L28776" s="9">
        <v>1689.5602250513341</v>
      </c>
      <c r="M28776" s="9">
        <v>2819.7989344784296</v>
      </c>
      <c r="N28776" s="9"/>
      <c r="O28776" s="9">
        <v>95.924336738331021</v>
      </c>
      <c r="P28776" s="9">
        <v>366.5921362331286</v>
      </c>
      <c r="Q28776" s="9"/>
      <c r="R28776" s="9"/>
      <c r="S28776" s="9">
        <v>33.441098288644973</v>
      </c>
      <c r="T28776" s="9">
        <v>2323.8413632183251</v>
      </c>
      <c r="U28776" s="9">
        <v>41.552825394120411</v>
      </c>
      <c r="V28776" s="12"/>
      <c r="W28776" s="12">
        <v>38.559093142221322</v>
      </c>
      <c r="X28776" s="9">
        <v>2.9937322518990905</v>
      </c>
      <c r="Y28776" s="11">
        <v>0</v>
      </c>
      <c r="Z28776" s="11"/>
      <c r="AA28776" s="11"/>
      <c r="AB28776" s="22">
        <v>0</v>
      </c>
      <c r="AC28776" s="11">
        <v>0</v>
      </c>
      <c r="AD28776" s="11">
        <v>0</v>
      </c>
      <c r="AE28776" s="11">
        <v>0</v>
      </c>
      <c r="AF28776" s="3"/>
      <c r="AG28776" s="3"/>
      <c r="AH28776" s="12" t="s">
        <v>65</v>
      </c>
      <c r="AI28776" s="12" t="s">
        <v>40</v>
      </c>
      <c r="AJ28776" s="18"/>
      <c r="AL28776" s="9">
        <v>0</v>
      </c>
      <c r="AM28776" s="16">
        <v>6</v>
      </c>
      <c r="AN28776" s="16">
        <v>8.5</v>
      </c>
      <c r="AO28776" s="12" t="s">
        <v>3</v>
      </c>
      <c r="AP28776" s="12" t="s">
        <v>3</v>
      </c>
      <c r="AQ28776" s="12" t="s">
        <v>10</v>
      </c>
    </row>
    <row r="28777" spans="1:43" ht="15" customHeight="1">
      <c r="A28777" s="1" t="s">
        <v>32</v>
      </c>
      <c r="B28777" s="34">
        <v>243</v>
      </c>
      <c r="C28777" s="2">
        <v>351155.78651159996</v>
      </c>
      <c r="D28777" s="31">
        <v>290370.6477882</v>
      </c>
      <c r="E28777" s="9">
        <v>4877.6748975351093</v>
      </c>
      <c r="F28777" s="12">
        <v>1892.2489594060332</v>
      </c>
      <c r="G28777" s="12">
        <v>2442.2909384967415</v>
      </c>
      <c r="H28777" s="12">
        <v>371.20167359354377</v>
      </c>
      <c r="I28777" s="12"/>
      <c r="J28777" s="12"/>
      <c r="K28777" s="12">
        <v>171.93332603879009</v>
      </c>
      <c r="L28777" s="12"/>
      <c r="M28777" s="9">
        <v>5664.7333970094032</v>
      </c>
      <c r="N28777" s="9"/>
      <c r="O28777" s="9">
        <v>3515.8627590012011</v>
      </c>
      <c r="P28777" s="9">
        <v>1746.7037079343188</v>
      </c>
      <c r="Q28777" s="9"/>
      <c r="R28777" s="9"/>
      <c r="S28777" s="9">
        <v>402.16693007388312</v>
      </c>
      <c r="T28777" s="9"/>
      <c r="U28777" s="9">
        <v>5100.3874282503148</v>
      </c>
      <c r="V28777" s="9">
        <v>4916.6646903373776</v>
      </c>
      <c r="W28777" s="9">
        <v>183.72273791293688</v>
      </c>
      <c r="X28777" s="9"/>
      <c r="Y28777" s="11">
        <v>19937.225595140997</v>
      </c>
      <c r="Z28777" s="11">
        <v>11795.550650923658</v>
      </c>
      <c r="AA28777" s="11">
        <v>4767.3317035158479</v>
      </c>
      <c r="AB28777" s="22">
        <v>3374.3432407014939</v>
      </c>
      <c r="AC28777" s="11">
        <v>498.53747938984986</v>
      </c>
      <c r="AD28777" s="11">
        <v>420.0698429027849</v>
      </c>
      <c r="AE28777" s="11">
        <v>2322.7697452798452</v>
      </c>
      <c r="AF28777" s="3">
        <v>132.96617312901409</v>
      </c>
      <c r="AG28777" s="3"/>
      <c r="AH28777" s="12" t="s">
        <v>65</v>
      </c>
      <c r="AI28777" s="12" t="s">
        <v>40</v>
      </c>
      <c r="AJ28777" s="18">
        <v>79</v>
      </c>
      <c r="AK28777" s="12">
        <v>70951.44</v>
      </c>
      <c r="AL28777" s="9">
        <v>84858.734517399731</v>
      </c>
      <c r="AM28777" s="16">
        <v>10</v>
      </c>
      <c r="AN28777" s="16">
        <v>24.3</v>
      </c>
      <c r="AO28777" s="12" t="s">
        <v>3</v>
      </c>
      <c r="AP28777" s="12" t="s">
        <v>3</v>
      </c>
      <c r="AQ28777" s="12" t="s">
        <v>9</v>
      </c>
    </row>
    <row r="28778" spans="1:43" ht="15" customHeight="1">
      <c r="A28778" s="1" t="s">
        <v>6</v>
      </c>
      <c r="B28778" s="34">
        <v>18</v>
      </c>
      <c r="C28778" s="2">
        <v>26011.539741600001</v>
      </c>
      <c r="D28778" s="31">
        <v>21508.9368732</v>
      </c>
      <c r="E28778" s="9">
        <v>894.15916569289027</v>
      </c>
      <c r="F28778" s="12">
        <v>257.61156995037288</v>
      </c>
      <c r="G28778" s="12">
        <v>0</v>
      </c>
      <c r="H28778" s="12">
        <v>27.49642026618843</v>
      </c>
      <c r="I28778" s="12"/>
      <c r="J28778" s="12"/>
      <c r="K28778" s="12">
        <v>12.735801928799265</v>
      </c>
      <c r="L28778" s="9">
        <v>596.3153735475297</v>
      </c>
      <c r="M28778" s="9">
        <v>995.48446863475533</v>
      </c>
      <c r="N28778" s="9"/>
      <c r="O28778" s="9">
        <v>33.855648260587415</v>
      </c>
      <c r="P28778" s="9">
        <v>129.38545984698658</v>
      </c>
      <c r="Q28778" s="9"/>
      <c r="R28778" s="9"/>
      <c r="S28778" s="9">
        <v>12.064055861890154</v>
      </c>
      <c r="T28778" s="9">
        <v>820.17930466529117</v>
      </c>
      <c r="U28778" s="9">
        <v>14.665703080277792</v>
      </c>
      <c r="V28778" s="12"/>
      <c r="W28778" s="12">
        <v>13.609091697254584</v>
      </c>
      <c r="X28778" s="9">
        <v>1.0566113830232085</v>
      </c>
      <c r="Y28778" s="11">
        <v>1476.8315255660002</v>
      </c>
      <c r="Z28778" s="11">
        <v>873.74449266101169</v>
      </c>
      <c r="AA28778" s="11">
        <v>353.13568174191471</v>
      </c>
      <c r="AB28778" s="22">
        <v>249.95135116307367</v>
      </c>
      <c r="AC28778" s="11">
        <v>36.928702177025912</v>
      </c>
      <c r="AD28778" s="11">
        <v>31.116284659465542</v>
      </c>
      <c r="AE28778" s="11">
        <v>172.05701816887745</v>
      </c>
      <c r="AF28778" s="3">
        <v>9.8493461577047494</v>
      </c>
      <c r="AG28778" s="3"/>
      <c r="AH28778" s="12" t="s">
        <v>65</v>
      </c>
      <c r="AI28778" s="12" t="s">
        <v>40</v>
      </c>
      <c r="AJ28778" s="18">
        <v>79</v>
      </c>
      <c r="AK28778" s="12">
        <v>70951.44</v>
      </c>
      <c r="AL28778" s="9">
        <v>6285.8321864740547</v>
      </c>
      <c r="AM28778" s="16">
        <v>4</v>
      </c>
      <c r="AN28778" s="16">
        <v>4.5</v>
      </c>
      <c r="AO28778" s="12" t="s">
        <v>3</v>
      </c>
      <c r="AP28778" s="12" t="s">
        <v>3</v>
      </c>
      <c r="AQ28778" s="12" t="s">
        <v>10</v>
      </c>
    </row>
    <row r="28779" spans="1:43" ht="15" customHeight="1">
      <c r="A28779" s="1" t="s">
        <v>6</v>
      </c>
      <c r="B28779" s="34">
        <v>541</v>
      </c>
      <c r="C28779" s="2">
        <v>781791.27778920007</v>
      </c>
      <c r="D28779" s="31">
        <v>646463.04713339999</v>
      </c>
      <c r="E28779" s="9">
        <v>26874.450479991872</v>
      </c>
      <c r="F28779" s="12">
        <v>7742.6588523973169</v>
      </c>
      <c r="G28779" s="12">
        <v>0</v>
      </c>
      <c r="H28779" s="12">
        <v>826.42018688933001</v>
      </c>
      <c r="I28779" s="12"/>
      <c r="J28779" s="12"/>
      <c r="K28779" s="12">
        <v>382.78160241557794</v>
      </c>
      <c r="L28779" s="9">
        <v>17922.589838289645</v>
      </c>
      <c r="M28779" s="9">
        <v>27418.756873935115</v>
      </c>
      <c r="N28779" s="9"/>
      <c r="O28779" s="9">
        <v>1017.5503171654329</v>
      </c>
      <c r="P28779" s="9">
        <v>1387.6699987027321</v>
      </c>
      <c r="Q28779" s="9"/>
      <c r="R28779" s="9"/>
      <c r="S28779" s="9">
        <v>362.59190118236523</v>
      </c>
      <c r="T28779" s="9">
        <v>24650.944656884585</v>
      </c>
      <c r="U28779" s="9">
        <v>349.13923827523894</v>
      </c>
      <c r="V28779" s="12"/>
      <c r="W28779" s="12">
        <v>409.02881156748504</v>
      </c>
      <c r="X28779" s="9">
        <v>-59.889573292246105</v>
      </c>
      <c r="Y28779" s="11">
        <v>44386.991962844775</v>
      </c>
      <c r="Z28779" s="11">
        <v>26260.876140533743</v>
      </c>
      <c r="AA28779" s="11">
        <v>10613.689101243101</v>
      </c>
      <c r="AB28779" s="22">
        <v>7512.4267210679354</v>
      </c>
      <c r="AC28779" s="11">
        <v>1109.9126598761677</v>
      </c>
      <c r="AD28779" s="11">
        <v>935.21722226504778</v>
      </c>
      <c r="AE28779" s="11">
        <v>5171.2692682979268</v>
      </c>
      <c r="AF28779" s="3">
        <v>296.02757062879272</v>
      </c>
      <c r="AG28779" s="3"/>
      <c r="AH28779" s="12" t="s">
        <v>65</v>
      </c>
      <c r="AI28779" s="12" t="s">
        <v>40</v>
      </c>
      <c r="AJ28779" s="18">
        <v>79</v>
      </c>
      <c r="AK28779" s="12">
        <v>70951.44</v>
      </c>
      <c r="AL28779" s="9">
        <v>188924.17849347019</v>
      </c>
      <c r="AM28779" s="16">
        <v>43</v>
      </c>
      <c r="AN28779" s="16">
        <v>12.441860465116299</v>
      </c>
      <c r="AO28779" s="12" t="s">
        <v>3</v>
      </c>
      <c r="AP28779" s="12" t="s">
        <v>3</v>
      </c>
      <c r="AQ28779" s="12" t="s">
        <v>10</v>
      </c>
    </row>
    <row r="28780" spans="1:43" ht="15" customHeight="1">
      <c r="A28780" s="1" t="s">
        <v>32</v>
      </c>
      <c r="B28780" s="34">
        <v>107</v>
      </c>
      <c r="C28780" s="2">
        <v>157441.99995209998</v>
      </c>
      <c r="D28780" s="31">
        <v>128856.389133</v>
      </c>
      <c r="E28780" s="9">
        <v>2161.7656341218299</v>
      </c>
      <c r="F28780" s="12">
        <v>839.71424146007212</v>
      </c>
      <c r="G28780" s="12">
        <v>1095.0102051333165</v>
      </c>
      <c r="H28780" s="12">
        <v>150.74316039057007</v>
      </c>
      <c r="I28780" s="12"/>
      <c r="J28780" s="12"/>
      <c r="K28780" s="12">
        <v>76.298027137871117</v>
      </c>
      <c r="L28780" s="12"/>
      <c r="M28780" s="9">
        <v>2523.9235087809275</v>
      </c>
      <c r="N28780" s="9"/>
      <c r="O28780" s="9">
        <v>1562.3147307469392</v>
      </c>
      <c r="P28780" s="9">
        <v>783.14108912411007</v>
      </c>
      <c r="Q28780" s="9"/>
      <c r="R28780" s="9"/>
      <c r="S28780" s="9">
        <v>178.46768890987818</v>
      </c>
      <c r="T28780" s="9"/>
      <c r="U28780" s="9">
        <v>2286.7776299843226</v>
      </c>
      <c r="V28780" s="9">
        <v>2204.4048586823387</v>
      </c>
      <c r="W28780" s="9">
        <v>82.372771301983846</v>
      </c>
      <c r="X28780" s="9"/>
      <c r="Y28780" s="11">
        <v>8831.4524765577371</v>
      </c>
      <c r="Z28780" s="11">
        <v>5193.9255952626791</v>
      </c>
      <c r="AA28780" s="11">
        <v>2099.1954414658248</v>
      </c>
      <c r="AB28780" s="22">
        <v>1538.3314398292341</v>
      </c>
      <c r="AC28780" s="11">
        <v>272.03013752328388</v>
      </c>
      <c r="AD28780" s="11">
        <v>184.96902547571165</v>
      </c>
      <c r="AE28780" s="11">
        <v>1022.7833857816602</v>
      </c>
      <c r="AF28780" s="3">
        <v>58.548891048578206</v>
      </c>
      <c r="AG28780" s="3"/>
      <c r="AH28780" s="12" t="s">
        <v>65</v>
      </c>
      <c r="AI28780" s="12" t="s">
        <v>40</v>
      </c>
      <c r="AJ28780" s="18">
        <v>79</v>
      </c>
      <c r="AK28780" s="12">
        <v>88711.28</v>
      </c>
      <c r="AL28780" s="9">
        <v>37365.780219595756</v>
      </c>
      <c r="AM28780" s="16">
        <v>12</v>
      </c>
      <c r="AN28780" s="16">
        <v>8.9166666666666696</v>
      </c>
      <c r="AO28780" s="12" t="s">
        <v>3</v>
      </c>
      <c r="AP28780" s="12" t="s">
        <v>3</v>
      </c>
      <c r="AQ28780" s="12" t="s">
        <v>9</v>
      </c>
    </row>
    <row r="28781" spans="1:43" ht="15" customHeight="1">
      <c r="A28781" s="1" t="s">
        <v>6</v>
      </c>
      <c r="B28781" s="34">
        <v>8</v>
      </c>
      <c r="C28781" s="2">
        <v>11771.364482399998</v>
      </c>
      <c r="D28781" s="31">
        <v>9634.1225519999989</v>
      </c>
      <c r="E28781" s="9">
        <v>402.22139883586101</v>
      </c>
      <c r="F28781" s="12">
        <v>115.38745268286115</v>
      </c>
      <c r="G28781" s="12">
        <v>0</v>
      </c>
      <c r="H28781" s="12">
        <v>11.270516664715519</v>
      </c>
      <c r="I28781" s="12"/>
      <c r="J28781" s="12"/>
      <c r="K28781" s="12">
        <v>5.7045253934856905</v>
      </c>
      <c r="L28781" s="9">
        <v>269.85890409479867</v>
      </c>
      <c r="M28781" s="9">
        <v>450.44458270333826</v>
      </c>
      <c r="N28781" s="9"/>
      <c r="O28781" s="9">
        <v>15.321168197742075</v>
      </c>
      <c r="P28781" s="9">
        <v>58.552604794325973</v>
      </c>
      <c r="Q28781" s="9"/>
      <c r="R28781" s="9"/>
      <c r="S28781" s="9">
        <v>5.4036419062832133</v>
      </c>
      <c r="T28781" s="9">
        <v>371.167167804987</v>
      </c>
      <c r="U28781" s="9">
        <v>6.6368749433357177</v>
      </c>
      <c r="V28781" s="12"/>
      <c r="W28781" s="12">
        <v>6.1587118730455206</v>
      </c>
      <c r="X28781" s="9">
        <v>0.47816307029019711</v>
      </c>
      <c r="Y28781" s="11">
        <v>660.29551226599915</v>
      </c>
      <c r="Z28781" s="11">
        <v>388.33088562711617</v>
      </c>
      <c r="AA28781" s="11">
        <v>156.94919188529533</v>
      </c>
      <c r="AB28781" s="22">
        <v>115.0154347535876</v>
      </c>
      <c r="AC28781" s="11">
        <v>20.338701870899737</v>
      </c>
      <c r="AD28781" s="11">
        <v>13.829459848651339</v>
      </c>
      <c r="AE28781" s="11">
        <v>76.469785852834406</v>
      </c>
      <c r="AF28781" s="3">
        <v>4.3774871812021088</v>
      </c>
      <c r="AG28781" s="3"/>
      <c r="AH28781" s="12" t="s">
        <v>65</v>
      </c>
      <c r="AI28781" s="12" t="s">
        <v>40</v>
      </c>
      <c r="AJ28781" s="18">
        <v>79</v>
      </c>
      <c r="AK28781" s="12">
        <v>88711.28</v>
      </c>
      <c r="AL28781" s="9">
        <v>2793.7031939884678</v>
      </c>
      <c r="AM28781" s="16">
        <v>3</v>
      </c>
      <c r="AN28781" s="16">
        <v>2.6666666666666701</v>
      </c>
      <c r="AO28781" s="12" t="s">
        <v>3</v>
      </c>
      <c r="AP28781" s="12" t="s">
        <v>3</v>
      </c>
      <c r="AQ28781" s="12" t="s">
        <v>10</v>
      </c>
    </row>
    <row r="28782" spans="1:43" ht="15" customHeight="1">
      <c r="A28782" s="1" t="s">
        <v>6</v>
      </c>
      <c r="B28782" s="34">
        <v>843</v>
      </c>
      <c r="C28782" s="2">
        <v>1240407.5323329</v>
      </c>
      <c r="D28782" s="31">
        <v>1015195.6639169999</v>
      </c>
      <c r="E28782" s="9">
        <v>42384.079902328856</v>
      </c>
      <c r="F28782" s="12">
        <v>12158.952826456494</v>
      </c>
      <c r="G28782" s="12">
        <v>0</v>
      </c>
      <c r="H28782" s="12">
        <v>1187.6306935443979</v>
      </c>
      <c r="I28782" s="12"/>
      <c r="J28782" s="12"/>
      <c r="K28782" s="12">
        <v>601.11436333855465</v>
      </c>
      <c r="L28782" s="9">
        <v>28436.38201898941</v>
      </c>
      <c r="M28782" s="9">
        <v>43497.325438402731</v>
      </c>
      <c r="N28782" s="9"/>
      <c r="O28782" s="9">
        <v>1614.4680988370712</v>
      </c>
      <c r="P28782" s="9">
        <v>2201.7082662405637</v>
      </c>
      <c r="Q28782" s="9"/>
      <c r="R28782" s="9"/>
      <c r="S28782" s="9">
        <v>569.40876587459354</v>
      </c>
      <c r="T28782" s="9">
        <v>39111.740307450505</v>
      </c>
      <c r="U28782" s="9">
        <v>553.95212672908656</v>
      </c>
      <c r="V28782" s="12"/>
      <c r="W28782" s="12">
        <v>648.97426362217175</v>
      </c>
      <c r="X28782" s="9">
        <v>-95.022136893085161</v>
      </c>
      <c r="Y28782" s="11">
        <v>69578.639605029646</v>
      </c>
      <c r="Z28782" s="11">
        <v>40920.367072957364</v>
      </c>
      <c r="AA28782" s="11">
        <v>16538.521094912998</v>
      </c>
      <c r="AB28782" s="22">
        <v>12119.751437159292</v>
      </c>
      <c r="AC28782" s="11">
        <v>2143.1907096460591</v>
      </c>
      <c r="AD28782" s="11">
        <v>1457.2793315516349</v>
      </c>
      <c r="AE28782" s="11">
        <v>8058.0036842424252</v>
      </c>
      <c r="AF28782" s="3">
        <v>461.2777117191722</v>
      </c>
      <c r="AG28782" s="3"/>
      <c r="AH28782" s="12" t="s">
        <v>65</v>
      </c>
      <c r="AI28782" s="12" t="s">
        <v>40</v>
      </c>
      <c r="AJ28782" s="18">
        <v>79</v>
      </c>
      <c r="AK28782" s="12">
        <v>88711.28</v>
      </c>
      <c r="AL28782" s="9">
        <v>294386.47406653472</v>
      </c>
      <c r="AM28782" s="16">
        <v>45</v>
      </c>
      <c r="AN28782" s="16">
        <v>18.866666666666699</v>
      </c>
      <c r="AO28782" s="12" t="s">
        <v>3</v>
      </c>
      <c r="AP28782" s="12" t="s">
        <v>3</v>
      </c>
      <c r="AQ28782" s="12" t="s">
        <v>10</v>
      </c>
    </row>
    <row r="28783" spans="1:43" ht="15" customHeight="1">
      <c r="A28783" s="1" t="s">
        <v>32</v>
      </c>
      <c r="B28783" s="34">
        <v>1</v>
      </c>
      <c r="C28783" s="2">
        <v>2095.5323399999997</v>
      </c>
      <c r="D28783" s="31">
        <v>1640.8902050999998</v>
      </c>
      <c r="E28783" s="9">
        <v>27.707843490104214</v>
      </c>
      <c r="F28783" s="12">
        <v>10.693135848100022</v>
      </c>
      <c r="G28783" s="12">
        <v>14.395496253041834</v>
      </c>
      <c r="H28783" s="12">
        <v>1.6476128035808926</v>
      </c>
      <c r="I28783" s="12"/>
      <c r="J28783" s="12"/>
      <c r="K28783" s="12">
        <v>0.97159858538146748</v>
      </c>
      <c r="L28783" s="12"/>
      <c r="M28783" s="9">
        <v>40.66889719765021</v>
      </c>
      <c r="N28783" s="9"/>
      <c r="O28783" s="9">
        <v>9.0948804614661807</v>
      </c>
      <c r="P28783" s="9">
        <v>7.998488483186911</v>
      </c>
      <c r="Q28783" s="9"/>
      <c r="R28783" s="9">
        <v>22.387994086071313</v>
      </c>
      <c r="S28783" s="9">
        <v>1.1875341669258062</v>
      </c>
      <c r="T28783" s="9"/>
      <c r="U28783" s="9">
        <v>61.310559279863057</v>
      </c>
      <c r="V28783" s="9">
        <v>29.340339129504024</v>
      </c>
      <c r="W28783" s="9">
        <v>1.0963707667029585</v>
      </c>
      <c r="X28783" s="9">
        <v>30.873849383656079</v>
      </c>
      <c r="Y28783" s="11">
        <v>120.79866710702005</v>
      </c>
      <c r="Z28783" s="11">
        <v>48.541360703389536</v>
      </c>
      <c r="AA28783" s="11">
        <v>19.618648985661924</v>
      </c>
      <c r="AB28783" s="22">
        <v>52.638657417968602</v>
      </c>
      <c r="AC28783" s="11">
        <v>40.57493329045316</v>
      </c>
      <c r="AD28783" s="11">
        <v>1.7562845466559469</v>
      </c>
      <c r="AE28783" s="11">
        <v>9.6416967387183377</v>
      </c>
      <c r="AF28783" s="3">
        <v>0.66574284214115376</v>
      </c>
      <c r="AG28783" s="3"/>
      <c r="AH28783" s="12" t="s">
        <v>65</v>
      </c>
      <c r="AI28783" s="12" t="s">
        <v>40</v>
      </c>
      <c r="AJ28783" s="18">
        <v>93</v>
      </c>
      <c r="AK28783" s="12">
        <v>37190.160000000003</v>
      </c>
      <c r="AL28783" s="9">
        <v>349.21289924855853</v>
      </c>
      <c r="AM28783" s="16">
        <v>1</v>
      </c>
      <c r="AN28783" s="16">
        <v>1</v>
      </c>
      <c r="AO28783" s="12" t="s">
        <v>3</v>
      </c>
      <c r="AP28783" s="12" t="s">
        <v>3</v>
      </c>
      <c r="AQ28783" s="12" t="s">
        <v>7</v>
      </c>
    </row>
    <row r="28784" spans="1:43" ht="15" customHeight="1">
      <c r="A28784" s="1" t="s">
        <v>32</v>
      </c>
      <c r="B28784" s="34">
        <v>4</v>
      </c>
      <c r="C28784" s="2">
        <v>8476.0392599999996</v>
      </c>
      <c r="D28784" s="31">
        <v>6563.5608203999991</v>
      </c>
      <c r="E28784" s="9">
        <v>112.20030097702453</v>
      </c>
      <c r="F28784" s="12">
        <v>42.772543392400088</v>
      </c>
      <c r="G28784" s="12">
        <v>58.950912028774994</v>
      </c>
      <c r="H28784" s="12">
        <v>6.5904512143235703</v>
      </c>
      <c r="I28784" s="12"/>
      <c r="J28784" s="12"/>
      <c r="K28784" s="12">
        <v>3.8863943415258699</v>
      </c>
      <c r="L28784" s="12"/>
      <c r="M28784" s="9">
        <v>130.71329797584744</v>
      </c>
      <c r="N28784" s="9"/>
      <c r="O28784" s="9">
        <v>80.173710428650949</v>
      </c>
      <c r="P28784" s="9">
        <v>42.16114264017628</v>
      </c>
      <c r="Q28784" s="9"/>
      <c r="R28784" s="9"/>
      <c r="S28784" s="9">
        <v>8.3784449070202101</v>
      </c>
      <c r="T28784" s="9"/>
      <c r="U28784" s="9">
        <v>123.11084066852479</v>
      </c>
      <c r="V28784" s="9">
        <v>118.67622446876211</v>
      </c>
      <c r="W28784" s="9">
        <v>4.4346161997626714</v>
      </c>
      <c r="X28784" s="9"/>
      <c r="Y28784" s="11">
        <v>483.19466842808021</v>
      </c>
      <c r="Z28784" s="11">
        <v>194.16544281355814</v>
      </c>
      <c r="AA28784" s="11">
        <v>78.474595942647696</v>
      </c>
      <c r="AB28784" s="22">
        <v>210.55462967187441</v>
      </c>
      <c r="AC28784" s="11">
        <v>162.29973316181264</v>
      </c>
      <c r="AD28784" s="11">
        <v>7.0251381866237876</v>
      </c>
      <c r="AE28784" s="11">
        <v>38.566786954873351</v>
      </c>
      <c r="AF28784" s="3">
        <v>2.662971368564615</v>
      </c>
      <c r="AG28784" s="3"/>
      <c r="AH28784" s="12" t="s">
        <v>65</v>
      </c>
      <c r="AI28784" s="12" t="s">
        <v>40</v>
      </c>
      <c r="AJ28784" s="18">
        <v>93</v>
      </c>
      <c r="AK28784" s="12">
        <v>37190.160000000003</v>
      </c>
      <c r="AL28784" s="9">
        <v>1396.8515969942341</v>
      </c>
      <c r="AM28784" s="16">
        <v>2</v>
      </c>
      <c r="AN28784" s="16">
        <v>2</v>
      </c>
      <c r="AO28784" s="12" t="s">
        <v>3</v>
      </c>
      <c r="AP28784" s="12" t="s">
        <v>3</v>
      </c>
      <c r="AQ28784" s="12" t="s">
        <v>9</v>
      </c>
    </row>
    <row r="28785" spans="1:43" ht="15" customHeight="1">
      <c r="A28785" s="1" t="s">
        <v>6</v>
      </c>
      <c r="B28785" s="34">
        <v>22</v>
      </c>
      <c r="C28785" s="2">
        <v>48121.726844699995</v>
      </c>
      <c r="D28785" s="31">
        <v>36099.584512199996</v>
      </c>
      <c r="E28785" s="9">
        <v>1593.1778654500347</v>
      </c>
      <c r="F28785" s="12">
        <v>432.36310076911974</v>
      </c>
      <c r="G28785" s="12">
        <v>0</v>
      </c>
      <c r="H28785" s="12">
        <v>36.247481678779636</v>
      </c>
      <c r="I28785" s="12"/>
      <c r="J28785" s="12"/>
      <c r="K28785" s="12">
        <v>21.375168878392284</v>
      </c>
      <c r="L28785" s="9">
        <v>1103.1921141237431</v>
      </c>
      <c r="M28785" s="9">
        <v>1839.5898088920269</v>
      </c>
      <c r="N28785" s="9"/>
      <c r="O28785" s="9">
        <v>62.633441692829855</v>
      </c>
      <c r="P28785" s="9">
        <v>239.36498255330127</v>
      </c>
      <c r="Q28785" s="9"/>
      <c r="R28785" s="9"/>
      <c r="S28785" s="9">
        <v>20.247741983419225</v>
      </c>
      <c r="T28785" s="9">
        <v>1517.3436426624764</v>
      </c>
      <c r="U28785" s="9">
        <v>27.131764002648481</v>
      </c>
      <c r="V28785" s="12"/>
      <c r="W28785" s="12">
        <v>25.177017576256581</v>
      </c>
      <c r="X28785" s="9">
        <v>1.9547464263919012</v>
      </c>
      <c r="Y28785" s="11">
        <v>2657.5706763544408</v>
      </c>
      <c r="Z28785" s="11">
        <v>1067.9099354745697</v>
      </c>
      <c r="AA28785" s="11">
        <v>431.61027768456222</v>
      </c>
      <c r="AB28785" s="22">
        <v>1158.050463195309</v>
      </c>
      <c r="AC28785" s="11">
        <v>892.64853238996932</v>
      </c>
      <c r="AD28785" s="11">
        <v>38.638260026430828</v>
      </c>
      <c r="AE28785" s="11">
        <v>212.1173282518034</v>
      </c>
      <c r="AF28785" s="3">
        <v>14.646342527105382</v>
      </c>
      <c r="AG28785" s="3"/>
      <c r="AH28785" s="12" t="s">
        <v>65</v>
      </c>
      <c r="AI28785" s="12" t="s">
        <v>40</v>
      </c>
      <c r="AJ28785" s="18">
        <v>93</v>
      </c>
      <c r="AK28785" s="12">
        <v>37190.160000000003</v>
      </c>
      <c r="AL28785" s="9">
        <v>7682.6837834682874</v>
      </c>
      <c r="AM28785" s="16">
        <v>6</v>
      </c>
      <c r="AN28785" s="16">
        <v>3.6666666666666701</v>
      </c>
      <c r="AO28785" s="12" t="s">
        <v>3</v>
      </c>
      <c r="AP28785" s="12" t="s">
        <v>3</v>
      </c>
      <c r="AQ28785" s="12" t="s">
        <v>10</v>
      </c>
    </row>
    <row r="28786" spans="1:43" ht="15" customHeight="1">
      <c r="A28786" s="1" t="s">
        <v>6</v>
      </c>
      <c r="B28786" s="34">
        <v>396</v>
      </c>
      <c r="C28786" s="2">
        <v>858279.69734189997</v>
      </c>
      <c r="D28786" s="31">
        <v>649792.52121959999</v>
      </c>
      <c r="E28786" s="9">
        <v>28495.832806283954</v>
      </c>
      <c r="F28786" s="12">
        <v>7782.5358138441552</v>
      </c>
      <c r="G28786" s="12">
        <v>0</v>
      </c>
      <c r="H28786" s="12">
        <v>652.45467021803347</v>
      </c>
      <c r="I28786" s="12"/>
      <c r="J28786" s="12"/>
      <c r="K28786" s="12">
        <v>384.75303981106111</v>
      </c>
      <c r="L28786" s="9">
        <v>19676.089282410703</v>
      </c>
      <c r="M28786" s="9">
        <v>30067.728941561767</v>
      </c>
      <c r="N28786" s="9"/>
      <c r="O28786" s="9">
        <v>1117.1047862245246</v>
      </c>
      <c r="P28786" s="9">
        <v>1523.4360120581391</v>
      </c>
      <c r="Q28786" s="9"/>
      <c r="R28786" s="9"/>
      <c r="S28786" s="9">
        <v>364.45935570154609</v>
      </c>
      <c r="T28786" s="9">
        <v>27062.728787577558</v>
      </c>
      <c r="U28786" s="9">
        <v>383.29811072393773</v>
      </c>
      <c r="V28786" s="12"/>
      <c r="W28786" s="12">
        <v>449.04712366325123</v>
      </c>
      <c r="X28786" s="9">
        <v>-65.749012939313474</v>
      </c>
      <c r="Y28786" s="11">
        <v>47836.272174379941</v>
      </c>
      <c r="Z28786" s="11">
        <v>19222.378838542256</v>
      </c>
      <c r="AA28786" s="11">
        <v>7768.9849983221211</v>
      </c>
      <c r="AB28786" s="22">
        <v>20844.908337515561</v>
      </c>
      <c r="AC28786" s="11">
        <v>16067.673583019448</v>
      </c>
      <c r="AD28786" s="11">
        <v>695.48868047575502</v>
      </c>
      <c r="AE28786" s="11">
        <v>3818.1119085324613</v>
      </c>
      <c r="AF28786" s="3">
        <v>263.63416548789689</v>
      </c>
      <c r="AG28786" s="3"/>
      <c r="AH28786" s="12" t="s">
        <v>65</v>
      </c>
      <c r="AI28786" s="12" t="s">
        <v>40</v>
      </c>
      <c r="AJ28786" s="18">
        <v>93</v>
      </c>
      <c r="AK28786" s="12">
        <v>37190.160000000003</v>
      </c>
      <c r="AL28786" s="9">
        <v>138288.30810242918</v>
      </c>
      <c r="AM28786" s="16">
        <v>47</v>
      </c>
      <c r="AN28786" s="16">
        <v>8.4255319148936199</v>
      </c>
      <c r="AO28786" s="12" t="s">
        <v>3</v>
      </c>
      <c r="AP28786" s="12" t="s">
        <v>3</v>
      </c>
      <c r="AQ28786" s="12" t="s">
        <v>10</v>
      </c>
    </row>
    <row r="28787" spans="1:43" ht="15" customHeight="1">
      <c r="A28787" s="1" t="s">
        <v>32</v>
      </c>
      <c r="B28787" s="34">
        <v>299</v>
      </c>
      <c r="C28787" s="2">
        <v>166813.6847598</v>
      </c>
      <c r="D28787" s="31">
        <v>91615.117155899992</v>
      </c>
      <c r="E28787" s="9">
        <v>3160.1895611870013</v>
      </c>
      <c r="F28787" s="9">
        <v>844.25901966194658</v>
      </c>
      <c r="G28787" s="9">
        <v>1108.6454447746714</v>
      </c>
      <c r="H28787" s="9">
        <v>1153.0382507691158</v>
      </c>
      <c r="I28787" s="9"/>
      <c r="J28787" s="9"/>
      <c r="K28787" s="9">
        <v>54.246845981267313</v>
      </c>
      <c r="L28787" s="9"/>
      <c r="M28787" s="9">
        <v>2602.7826648406458</v>
      </c>
      <c r="N28787" s="9"/>
      <c r="O28787" s="9">
        <v>849.55380562243397</v>
      </c>
      <c r="P28787" s="9">
        <v>1116.9457804666504</v>
      </c>
      <c r="Q28787" s="9"/>
      <c r="R28787" s="9"/>
      <c r="S28787" s="9">
        <v>636.28307875156145</v>
      </c>
      <c r="T28787" s="9"/>
      <c r="U28787" s="9">
        <v>87.275984228736633</v>
      </c>
      <c r="V28787" s="9"/>
      <c r="W28787" s="9">
        <v>87.275984228736633</v>
      </c>
      <c r="X28787" s="9"/>
      <c r="Y28787" s="11">
        <v>19703.737275381882</v>
      </c>
      <c r="Z28787" s="11">
        <v>9297.4141344319796</v>
      </c>
      <c r="AA28787" s="11">
        <v>6704.1239093699687</v>
      </c>
      <c r="AB28787" s="22">
        <v>3702.1992315799371</v>
      </c>
      <c r="AC28787" s="11">
        <v>2345.1037707624801</v>
      </c>
      <c r="AD28787" s="11">
        <v>290.14796636876838</v>
      </c>
      <c r="AE28787" s="11">
        <v>168.26582287120655</v>
      </c>
      <c r="AF28787" s="3">
        <v>898.68167157748201</v>
      </c>
      <c r="AG28787" s="3"/>
      <c r="AH28787" s="12" t="s">
        <v>65</v>
      </c>
      <c r="AI28787" s="12" t="s">
        <v>35</v>
      </c>
      <c r="AJ28787" s="18">
        <v>35</v>
      </c>
      <c r="AK28787" s="12">
        <v>7852.1849999999995</v>
      </c>
      <c r="AL28787" s="9">
        <v>26531.476717652968</v>
      </c>
      <c r="AM28787" s="16">
        <v>16</v>
      </c>
      <c r="AN28787" s="16">
        <v>18.75</v>
      </c>
      <c r="AO28787" s="12" t="s">
        <v>4</v>
      </c>
      <c r="AP28787" s="12" t="s">
        <v>23</v>
      </c>
      <c r="AQ28787" s="12" t="s">
        <v>9</v>
      </c>
    </row>
    <row r="28788" spans="1:43" ht="15" customHeight="1">
      <c r="A28788" s="1" t="s">
        <v>32</v>
      </c>
      <c r="B28788" s="34">
        <v>20</v>
      </c>
      <c r="C28788" s="2">
        <v>9507.6260957999984</v>
      </c>
      <c r="D28788" s="31">
        <v>6128.1014819999991</v>
      </c>
      <c r="E28788" s="9">
        <v>282.05795402933188</v>
      </c>
      <c r="F28788" s="9">
        <v>100.43532253628949</v>
      </c>
      <c r="G28788" s="9">
        <v>100.86777552311709</v>
      </c>
      <c r="H28788" s="9">
        <v>77.126304399271973</v>
      </c>
      <c r="I28788" s="9"/>
      <c r="J28788" s="9"/>
      <c r="K28788" s="9">
        <v>3.6285515706533324</v>
      </c>
      <c r="L28788" s="9"/>
      <c r="M28788" s="9">
        <v>635.93653427294009</v>
      </c>
      <c r="N28788" s="9"/>
      <c r="O28788" s="9">
        <v>558.14276551106116</v>
      </c>
      <c r="P28788" s="9">
        <v>63.660861309129167</v>
      </c>
      <c r="Q28788" s="9"/>
      <c r="R28788" s="9"/>
      <c r="S28788" s="9">
        <v>14.132907452749809</v>
      </c>
      <c r="T28788" s="9"/>
      <c r="U28788" s="9">
        <v>4.97433664620862</v>
      </c>
      <c r="V28788" s="9"/>
      <c r="W28788" s="9">
        <v>4.97433664620862</v>
      </c>
      <c r="X28788" s="9"/>
      <c r="Y28788" s="11">
        <v>1319.363563635917</v>
      </c>
      <c r="Z28788" s="11">
        <v>621.9006109987946</v>
      </c>
      <c r="AA28788" s="11">
        <v>448.43638189765676</v>
      </c>
      <c r="AB28788" s="22">
        <v>249.02657073946551</v>
      </c>
      <c r="AC28788" s="11">
        <v>156.86312847909568</v>
      </c>
      <c r="AD28788" s="11">
        <v>19.407890727007921</v>
      </c>
      <c r="AE28788" s="11">
        <v>12.643065140219282</v>
      </c>
      <c r="AF28788" s="3">
        <v>60.112486393142625</v>
      </c>
      <c r="AG28788" s="3"/>
      <c r="AH28788" s="12" t="s">
        <v>65</v>
      </c>
      <c r="AI28788" s="12" t="s">
        <v>35</v>
      </c>
      <c r="AJ28788" s="18">
        <v>35</v>
      </c>
      <c r="AK28788" s="12">
        <v>7852.1849999999995</v>
      </c>
      <c r="AL28788" s="9">
        <v>1774.6807168998639</v>
      </c>
      <c r="AM28788" s="16">
        <v>3</v>
      </c>
      <c r="AN28788" s="16">
        <v>6.6666666666666696</v>
      </c>
      <c r="AO28788" s="12" t="s">
        <v>4</v>
      </c>
      <c r="AP28788" s="12" t="s">
        <v>25</v>
      </c>
      <c r="AQ28788" s="12" t="s">
        <v>9</v>
      </c>
    </row>
    <row r="28789" spans="1:43" ht="15" customHeight="1">
      <c r="A28789" s="1" t="s">
        <v>32</v>
      </c>
      <c r="B28789" s="34">
        <v>20</v>
      </c>
      <c r="C28789" s="2">
        <v>10330.089</v>
      </c>
      <c r="D28789" s="31">
        <v>7371.8882460000004</v>
      </c>
      <c r="E28789" s="9">
        <v>205.74980940646748</v>
      </c>
      <c r="F28789" s="9">
        <v>67.934019371873688</v>
      </c>
      <c r="G28789" s="9">
        <v>71.813843563054391</v>
      </c>
      <c r="H28789" s="9">
        <v>61.636927916890052</v>
      </c>
      <c r="I28789" s="9"/>
      <c r="J28789" s="9"/>
      <c r="K28789" s="9">
        <v>4.3650185546493434</v>
      </c>
      <c r="L28789" s="9"/>
      <c r="M28789" s="9">
        <v>190.00987432825366</v>
      </c>
      <c r="N28789" s="9"/>
      <c r="O28789" s="9">
        <v>94.066718623490701</v>
      </c>
      <c r="P28789" s="9">
        <v>69.660808587536238</v>
      </c>
      <c r="Q28789" s="9"/>
      <c r="R28789" s="9"/>
      <c r="S28789" s="9">
        <v>26.282347117226685</v>
      </c>
      <c r="T28789" s="9"/>
      <c r="U28789" s="9">
        <v>5.4046446245920494</v>
      </c>
      <c r="V28789" s="9"/>
      <c r="W28789" s="9">
        <v>5.4046446245920494</v>
      </c>
      <c r="X28789" s="9"/>
      <c r="Y28789" s="11">
        <v>1278.3867445015778</v>
      </c>
      <c r="Z28789" s="11">
        <v>608.48985264911255</v>
      </c>
      <c r="AA28789" s="11">
        <v>434.49053726365912</v>
      </c>
      <c r="AB28789" s="22">
        <v>235.40635458880621</v>
      </c>
      <c r="AC28789" s="11">
        <v>165.15863250256552</v>
      </c>
      <c r="AD28789" s="11">
        <v>48.46162495845595</v>
      </c>
      <c r="AE28789" s="11">
        <v>16.247275314177887</v>
      </c>
      <c r="AF28789" s="3">
        <v>5.5388218136068179</v>
      </c>
      <c r="AG28789" s="3"/>
      <c r="AH28789" s="12" t="s">
        <v>65</v>
      </c>
      <c r="AI28789" s="12" t="s">
        <v>35</v>
      </c>
      <c r="AJ28789" s="18">
        <v>35</v>
      </c>
      <c r="AK28789" s="12">
        <v>492.29999999999995</v>
      </c>
      <c r="AL28789" s="9">
        <v>1736.4112348937904</v>
      </c>
      <c r="AM28789" s="16">
        <v>1</v>
      </c>
      <c r="AN28789" s="16">
        <v>20</v>
      </c>
      <c r="AO28789" s="12" t="s">
        <v>5</v>
      </c>
      <c r="AP28789" s="12" t="s">
        <v>23</v>
      </c>
      <c r="AQ28789" s="12" t="s">
        <v>9</v>
      </c>
    </row>
    <row r="28790" spans="1:43" ht="15" customHeight="1">
      <c r="A28790" s="1" t="s">
        <v>32</v>
      </c>
      <c r="B28790" s="34">
        <v>10</v>
      </c>
      <c r="C28790" s="2">
        <v>6936.7218419999999</v>
      </c>
      <c r="D28790" s="31">
        <v>3940.756965</v>
      </c>
      <c r="E28790" s="9">
        <v>130.9698485050796</v>
      </c>
      <c r="F28790" s="9">
        <v>54.496919489161549</v>
      </c>
      <c r="G28790" s="9">
        <v>64.135170732212799</v>
      </c>
      <c r="H28790" s="9">
        <v>10.004370052959574</v>
      </c>
      <c r="I28790" s="9"/>
      <c r="J28790" s="9"/>
      <c r="K28790" s="9">
        <v>2.3333882307456557</v>
      </c>
      <c r="L28790" s="9"/>
      <c r="M28790" s="9">
        <v>379.0324560632335</v>
      </c>
      <c r="N28790" s="9"/>
      <c r="O28790" s="9">
        <v>277.70993200620831</v>
      </c>
      <c r="P28790" s="9">
        <v>32.646773877626863</v>
      </c>
      <c r="Q28790" s="9"/>
      <c r="R28790" s="9">
        <v>53.766939038853998</v>
      </c>
      <c r="S28790" s="9">
        <v>14.90881114054431</v>
      </c>
      <c r="T28790" s="9"/>
      <c r="U28790" s="9">
        <v>3.8484016706407842</v>
      </c>
      <c r="V28790" s="9"/>
      <c r="W28790" s="9">
        <v>3.6292539605085263</v>
      </c>
      <c r="X28790" s="9">
        <v>0.21914771013225792</v>
      </c>
      <c r="Y28790" s="11">
        <v>677.92643308768015</v>
      </c>
      <c r="Z28790" s="11">
        <v>307.2211106641916</v>
      </c>
      <c r="AA28790" s="11">
        <v>219.41462224156254</v>
      </c>
      <c r="AB28790" s="22">
        <v>151.29070018192601</v>
      </c>
      <c r="AC28790" s="11">
        <v>112.19150713863914</v>
      </c>
      <c r="AD28790" s="11">
        <v>31.362973550529052</v>
      </c>
      <c r="AE28790" s="11">
        <v>6.7591949220003436</v>
      </c>
      <c r="AF28790" s="3">
        <v>0.9770245707574613</v>
      </c>
      <c r="AG28790" s="3"/>
      <c r="AH28790" s="12" t="s">
        <v>65</v>
      </c>
      <c r="AI28790" s="12" t="s">
        <v>35</v>
      </c>
      <c r="AJ28790" s="18">
        <v>33</v>
      </c>
      <c r="AK28790" s="12">
        <v>246.14999999999998</v>
      </c>
      <c r="AL28790" s="9">
        <v>876.69857735733399</v>
      </c>
      <c r="AM28790" s="16">
        <v>1</v>
      </c>
      <c r="AN28790" s="16">
        <v>10</v>
      </c>
      <c r="AO28790" s="12" t="s">
        <v>4</v>
      </c>
      <c r="AP28790" s="12" t="s">
        <v>25</v>
      </c>
      <c r="AQ28790" s="12" t="s">
        <v>9</v>
      </c>
    </row>
    <row r="28791" spans="1:43" ht="15" customHeight="1">
      <c r="A28791" s="1" t="s">
        <v>32</v>
      </c>
      <c r="B28791" s="34">
        <v>60</v>
      </c>
      <c r="C28791" s="2">
        <v>38234.744999999995</v>
      </c>
      <c r="D28791" s="31">
        <v>24220.885032000002</v>
      </c>
      <c r="E28791" s="9">
        <v>711.21300078197373</v>
      </c>
      <c r="F28791" s="9">
        <v>223.2022540304545</v>
      </c>
      <c r="G28791" s="9">
        <v>265.80448591520127</v>
      </c>
      <c r="H28791" s="9">
        <v>207.86466896098335</v>
      </c>
      <c r="I28791" s="9"/>
      <c r="J28791" s="9"/>
      <c r="K28791" s="9">
        <v>14.341591875334645</v>
      </c>
      <c r="L28791" s="9"/>
      <c r="M28791" s="9">
        <v>661.55243138404444</v>
      </c>
      <c r="N28791" s="9"/>
      <c r="O28791" s="9">
        <v>317.3643722557685</v>
      </c>
      <c r="P28791" s="9">
        <v>257.83546035646532</v>
      </c>
      <c r="Q28791" s="9"/>
      <c r="R28791" s="9"/>
      <c r="S28791" s="9">
        <v>86.352598771810534</v>
      </c>
      <c r="T28791" s="9"/>
      <c r="U28791" s="9">
        <v>20.00420412998356</v>
      </c>
      <c r="V28791" s="9"/>
      <c r="W28791" s="9">
        <v>20.00420412998356</v>
      </c>
      <c r="X28791" s="9"/>
      <c r="Y28791" s="11">
        <v>3938.7315921273685</v>
      </c>
      <c r="Z28791" s="11">
        <v>1990.852177360184</v>
      </c>
      <c r="AA28791" s="11">
        <v>1143.5592599878048</v>
      </c>
      <c r="AB28791" s="22">
        <v>804.32015477938057</v>
      </c>
      <c r="AC28791" s="11">
        <v>646.38513220897244</v>
      </c>
      <c r="AD28791" s="11">
        <v>80.70227220671552</v>
      </c>
      <c r="AE28791" s="11">
        <v>27.383294658879954</v>
      </c>
      <c r="AF28791" s="3">
        <v>49.849455704812591</v>
      </c>
      <c r="AG28791" s="3"/>
      <c r="AH28791" s="12" t="s">
        <v>65</v>
      </c>
      <c r="AI28791" s="12" t="s">
        <v>35</v>
      </c>
      <c r="AJ28791" s="18">
        <v>35</v>
      </c>
      <c r="AK28791" s="12">
        <v>1476.8999999999999</v>
      </c>
      <c r="AL28791" s="9">
        <v>5681.1762311744606</v>
      </c>
      <c r="AM28791" s="16">
        <v>2</v>
      </c>
      <c r="AN28791" s="16">
        <v>30</v>
      </c>
      <c r="AO28791" s="12" t="s">
        <v>5</v>
      </c>
      <c r="AP28791" s="12" t="s">
        <v>23</v>
      </c>
      <c r="AQ28791" s="12" t="s">
        <v>9</v>
      </c>
    </row>
    <row r="28792" spans="1:43" ht="15" customHeight="1">
      <c r="A28792" s="1" t="s">
        <v>32</v>
      </c>
      <c r="B28792" s="34">
        <v>300</v>
      </c>
      <c r="C28792" s="2">
        <v>123961.068</v>
      </c>
      <c r="D28792" s="31">
        <v>75527.490959999996</v>
      </c>
      <c r="E28792" s="9">
        <v>883.26818613800492</v>
      </c>
      <c r="F28792" s="9"/>
      <c r="G28792" s="9">
        <v>469.92396888364516</v>
      </c>
      <c r="H28792" s="9">
        <v>413.34421725435982</v>
      </c>
      <c r="I28792" s="9"/>
      <c r="J28792" s="9"/>
      <c r="K28792" s="9"/>
      <c r="L28792" s="9"/>
      <c r="M28792" s="9">
        <v>1767.3192752965683</v>
      </c>
      <c r="N28792" s="9"/>
      <c r="O28792" s="9">
        <v>855.84186585032421</v>
      </c>
      <c r="P28792" s="9">
        <v>835.92970305043491</v>
      </c>
      <c r="Q28792" s="9"/>
      <c r="R28792" s="9"/>
      <c r="S28792" s="9">
        <v>75.547706395808859</v>
      </c>
      <c r="T28792" s="9"/>
      <c r="U28792" s="9">
        <v>64.855735495104597</v>
      </c>
      <c r="V28792" s="9"/>
      <c r="W28792" s="9">
        <v>64.855735495104597</v>
      </c>
      <c r="X28792" s="9"/>
      <c r="Y28792" s="11">
        <v>19455.483347170655</v>
      </c>
      <c r="Z28792" s="11">
        <v>11498.039975648166</v>
      </c>
      <c r="AA28792" s="11">
        <v>6879.9500194388238</v>
      </c>
      <c r="AB28792" s="22">
        <v>1077.4933520836657</v>
      </c>
      <c r="AC28792" s="11">
        <v>358.57161446404086</v>
      </c>
      <c r="AD28792" s="11">
        <v>283.11651682284241</v>
      </c>
      <c r="AE28792" s="11">
        <v>152.80217708378237</v>
      </c>
      <c r="AF28792" s="3">
        <v>283.00304371300024</v>
      </c>
      <c r="AG28792" s="3"/>
      <c r="AH28792" s="12" t="s">
        <v>65</v>
      </c>
      <c r="AI28792" s="12" t="s">
        <v>40</v>
      </c>
      <c r="AJ28792" s="18">
        <v>31</v>
      </c>
      <c r="AK28792" s="12">
        <v>7999.8</v>
      </c>
      <c r="AL28792" s="9">
        <v>32811.271553753359</v>
      </c>
      <c r="AM28792" s="16">
        <v>14</v>
      </c>
      <c r="AN28792" s="16">
        <v>21.428571428571399</v>
      </c>
      <c r="AO28792" s="12" t="s">
        <v>5</v>
      </c>
      <c r="AP28792" s="12" t="s">
        <v>25</v>
      </c>
      <c r="AQ28792" s="12" t="s">
        <v>9</v>
      </c>
    </row>
    <row r="28793" spans="1:43" ht="15" customHeight="1">
      <c r="A28793" s="1" t="s">
        <v>6</v>
      </c>
      <c r="B28793" s="34">
        <v>160</v>
      </c>
      <c r="C28793" s="2">
        <v>20134.255728599997</v>
      </c>
      <c r="D28793" s="31">
        <v>15917.898336</v>
      </c>
      <c r="E28793" s="9">
        <v>735.10136117090383</v>
      </c>
      <c r="F28793" s="9">
        <v>103.13484392843077</v>
      </c>
      <c r="G28793" s="9">
        <v>74.511584419075461</v>
      </c>
      <c r="H28793" s="9">
        <v>86.451227348578016</v>
      </c>
      <c r="I28793" s="9"/>
      <c r="J28793" s="9"/>
      <c r="K28793" s="9">
        <v>9.4252543268494247</v>
      </c>
      <c r="L28793" s="9">
        <v>461.5784511479701</v>
      </c>
      <c r="M28793" s="9">
        <v>789.28388640893377</v>
      </c>
      <c r="N28793" s="9"/>
      <c r="O28793" s="9">
        <v>38.919440464241212</v>
      </c>
      <c r="P28793" s="9">
        <v>106.57579549511492</v>
      </c>
      <c r="Q28793" s="9"/>
      <c r="R28793" s="9"/>
      <c r="S28793" s="9">
        <v>8.9281221039179304</v>
      </c>
      <c r="T28793" s="9">
        <v>634.86052834565976</v>
      </c>
      <c r="U28793" s="9">
        <v>42.86169469929861</v>
      </c>
      <c r="V28793" s="9"/>
      <c r="W28793" s="9">
        <v>10.534129666621427</v>
      </c>
      <c r="X28793" s="9">
        <v>32.327565032677185</v>
      </c>
      <c r="Y28793" s="11">
        <v>876.47202252108423</v>
      </c>
      <c r="Z28793" s="11">
        <v>458.97782587147839</v>
      </c>
      <c r="AA28793" s="11">
        <v>44.626702828792368</v>
      </c>
      <c r="AB28793" s="22">
        <v>372.86749382081348</v>
      </c>
      <c r="AC28793" s="11">
        <v>104.96559619580152</v>
      </c>
      <c r="AD28793" s="11">
        <v>180.21434131782948</v>
      </c>
      <c r="AE28793" s="11">
        <v>40.147772076374089</v>
      </c>
      <c r="AF28793" s="3">
        <v>47.539784230808387</v>
      </c>
      <c r="AG28793" s="3"/>
      <c r="AH28793" s="12" t="s">
        <v>66</v>
      </c>
      <c r="AI28793" s="12" t="s">
        <v>0</v>
      </c>
      <c r="AJ28793" s="18">
        <v>16</v>
      </c>
      <c r="AK28793" s="12">
        <v>1280</v>
      </c>
      <c r="AL28793" s="9">
        <v>1309.7576729351613</v>
      </c>
      <c r="AM28793" s="16">
        <v>4</v>
      </c>
      <c r="AN28793" s="16">
        <v>40</v>
      </c>
      <c r="AO28793" s="12" t="s">
        <v>5</v>
      </c>
      <c r="AP28793" s="12" t="s">
        <v>25</v>
      </c>
      <c r="AQ28793" s="12" t="s">
        <v>10</v>
      </c>
    </row>
    <row r="28794" spans="1:43" ht="15" customHeight="1">
      <c r="A28794" s="1" t="s">
        <v>32</v>
      </c>
      <c r="B28794" s="34">
        <v>20</v>
      </c>
      <c r="C28794" s="2">
        <v>6057.5776053</v>
      </c>
      <c r="D28794" s="31">
        <v>3093.39039</v>
      </c>
      <c r="E28794" s="9">
        <v>85.56631576865523</v>
      </c>
      <c r="F28794" s="9"/>
      <c r="G28794" s="9">
        <v>30.694872616357731</v>
      </c>
      <c r="H28794" s="9">
        <v>54.871443152297495</v>
      </c>
      <c r="I28794" s="9"/>
      <c r="J28794" s="9"/>
      <c r="K28794" s="9"/>
      <c r="L28794" s="9"/>
      <c r="M28794" s="9">
        <v>367.92566263194203</v>
      </c>
      <c r="N28794" s="9"/>
      <c r="O28794" s="9">
        <v>132.12958135732586</v>
      </c>
      <c r="P28794" s="9">
        <v>31.775264102008208</v>
      </c>
      <c r="Q28794" s="9">
        <v>145.41736047292389</v>
      </c>
      <c r="R28794" s="9">
        <v>42.20563054248305</v>
      </c>
      <c r="S28794" s="9">
        <v>16.397826157201031</v>
      </c>
      <c r="T28794" s="9"/>
      <c r="U28794" s="9">
        <v>15.466348998115818</v>
      </c>
      <c r="V28794" s="9"/>
      <c r="W28794" s="9">
        <v>3.1692906268797709</v>
      </c>
      <c r="X28794" s="9">
        <v>12.297058371236046</v>
      </c>
      <c r="Y28794" s="11">
        <v>177.20999974108179</v>
      </c>
      <c r="Z28794" s="11">
        <v>95.596475294793848</v>
      </c>
      <c r="AA28794" s="11">
        <v>9.2972297559984121</v>
      </c>
      <c r="AB28794" s="22">
        <v>72.31629469028951</v>
      </c>
      <c r="AC28794" s="11">
        <v>11.991215674259101</v>
      </c>
      <c r="AD28794" s="11">
        <v>26.664909541111392</v>
      </c>
      <c r="AE28794" s="11">
        <v>12.002470839169206</v>
      </c>
      <c r="AF28794" s="3">
        <v>21.657698635749817</v>
      </c>
      <c r="AG28794" s="3"/>
      <c r="AH28794" s="12" t="s">
        <v>66</v>
      </c>
      <c r="AI28794" s="12" t="s">
        <v>0</v>
      </c>
      <c r="AJ28794" s="18">
        <v>12</v>
      </c>
      <c r="AK28794" s="12">
        <v>799.8</v>
      </c>
      <c r="AL28794" s="9">
        <v>272.79796531602653</v>
      </c>
      <c r="AM28794" s="16">
        <v>2</v>
      </c>
      <c r="AN28794" s="16">
        <v>10</v>
      </c>
      <c r="AO28794" s="12" t="s">
        <v>4</v>
      </c>
      <c r="AP28794" s="12" t="s">
        <v>24</v>
      </c>
      <c r="AQ28794" s="12" t="s">
        <v>9</v>
      </c>
    </row>
    <row r="28795" spans="1:43" ht="15" customHeight="1">
      <c r="A28795" s="1" t="s">
        <v>6</v>
      </c>
      <c r="B28795" s="34">
        <v>40</v>
      </c>
      <c r="C28795" s="2">
        <v>16116.387735599999</v>
      </c>
      <c r="D28795" s="31">
        <v>6186.78078</v>
      </c>
      <c r="E28795" s="9">
        <v>582.60262807888864</v>
      </c>
      <c r="F28795" s="9">
        <v>40.0852334080842</v>
      </c>
      <c r="G28795" s="9">
        <v>59.642511820585248</v>
      </c>
      <c r="H28795" s="9">
        <v>109.74288630459499</v>
      </c>
      <c r="I28795" s="9"/>
      <c r="J28795" s="9"/>
      <c r="K28795" s="9">
        <v>3.6632965662360828</v>
      </c>
      <c r="L28795" s="9">
        <v>369.46869997938808</v>
      </c>
      <c r="M28795" s="9">
        <v>628.10285411665382</v>
      </c>
      <c r="N28795" s="9"/>
      <c r="O28795" s="9">
        <v>31.152916771755216</v>
      </c>
      <c r="P28795" s="9">
        <v>85.308186534527309</v>
      </c>
      <c r="Q28795" s="9"/>
      <c r="R28795" s="9"/>
      <c r="S28795" s="9">
        <v>3.4700770835487651</v>
      </c>
      <c r="T28795" s="9">
        <v>508.17167372682252</v>
      </c>
      <c r="U28795" s="9">
        <v>8.4320036684148381</v>
      </c>
      <c r="V28795" s="9"/>
      <c r="W28795" s="9">
        <v>8.4320036684148381</v>
      </c>
      <c r="X28795" s="9"/>
      <c r="Y28795" s="11">
        <v>333.67199850709187</v>
      </c>
      <c r="Z28795" s="11">
        <v>191.1929505895877</v>
      </c>
      <c r="AA28795" s="11">
        <v>18.594459511996824</v>
      </c>
      <c r="AB28795" s="22">
        <v>123.88458840550733</v>
      </c>
      <c r="AC28795" s="11">
        <v>23.982431348518201</v>
      </c>
      <c r="AD28795" s="11">
        <v>53.329819082222784</v>
      </c>
      <c r="AE28795" s="11">
        <v>3.2569407032667117</v>
      </c>
      <c r="AF28795" s="3">
        <v>43.315397271499634</v>
      </c>
      <c r="AG28795" s="3"/>
      <c r="AH28795" s="12" t="s">
        <v>66</v>
      </c>
      <c r="AI28795" s="12" t="s">
        <v>0</v>
      </c>
      <c r="AJ28795" s="18">
        <v>12</v>
      </c>
      <c r="AK28795" s="12">
        <v>799.8</v>
      </c>
      <c r="AL28795" s="9">
        <v>545.59593063205307</v>
      </c>
      <c r="AM28795" s="16">
        <v>5</v>
      </c>
      <c r="AN28795" s="16">
        <v>8</v>
      </c>
      <c r="AO28795" s="12" t="s">
        <v>5</v>
      </c>
      <c r="AP28795" s="12" t="s">
        <v>25</v>
      </c>
      <c r="AQ28795" s="12" t="s">
        <v>10</v>
      </c>
    </row>
    <row r="28796" spans="1:43" ht="15" customHeight="1">
      <c r="A28796" s="1" t="s">
        <v>27</v>
      </c>
      <c r="B28796" s="34">
        <v>77</v>
      </c>
      <c r="C28796" s="2">
        <v>29214.256386899997</v>
      </c>
      <c r="D28796" s="31">
        <v>13344.476191199999</v>
      </c>
      <c r="E28796" s="9">
        <v>1489.5448322528925</v>
      </c>
      <c r="F28796" s="9"/>
      <c r="G28796" s="9">
        <v>138.8652404752188</v>
      </c>
      <c r="H28796" s="9">
        <v>88.070899062688525</v>
      </c>
      <c r="I28796" s="9"/>
      <c r="J28796" s="9"/>
      <c r="K28796" s="9"/>
      <c r="L28796" s="9">
        <v>1262.6086927149852</v>
      </c>
      <c r="M28796" s="9">
        <v>259.63253788738461</v>
      </c>
      <c r="N28796" s="9"/>
      <c r="O28796" s="9">
        <v>56.471047526329023</v>
      </c>
      <c r="P28796" s="9">
        <v>154.63857498389899</v>
      </c>
      <c r="Q28796" s="9"/>
      <c r="R28796" s="9"/>
      <c r="S28796" s="9">
        <v>48.522915377156593</v>
      </c>
      <c r="T28796" s="9"/>
      <c r="U28796" s="9">
        <v>15.284735082428915</v>
      </c>
      <c r="V28796" s="9"/>
      <c r="W28796" s="9">
        <v>15.284735082428915</v>
      </c>
      <c r="X28796" s="9"/>
      <c r="Y28796" s="11">
        <v>690.49122575473655</v>
      </c>
      <c r="Z28796" s="11">
        <v>368.04642988495641</v>
      </c>
      <c r="AA28796" s="11">
        <v>35.794334560593882</v>
      </c>
      <c r="AB28796" s="22">
        <v>286.65046130918631</v>
      </c>
      <c r="AC28796" s="11">
        <v>53.787955403003259</v>
      </c>
      <c r="AD28796" s="11">
        <v>93.830679713822434</v>
      </c>
      <c r="AE28796" s="11">
        <v>31.631683686836755</v>
      </c>
      <c r="AF28796" s="3">
        <v>107.40014250552385</v>
      </c>
      <c r="AG28796" s="3"/>
      <c r="AH28796" s="12" t="s">
        <v>66</v>
      </c>
      <c r="AI28796" s="12" t="s">
        <v>0</v>
      </c>
      <c r="AJ28796" s="18">
        <v>15</v>
      </c>
      <c r="AK28796" s="12">
        <v>1026.4100000000001</v>
      </c>
      <c r="AL28796" s="9">
        <v>1050.2721664667024</v>
      </c>
      <c r="AM28796" s="16">
        <v>17</v>
      </c>
      <c r="AN28796" s="16">
        <v>4.5294117647058822</v>
      </c>
      <c r="AO28796" s="12" t="s">
        <v>5</v>
      </c>
      <c r="AP28796" s="12" t="s">
        <v>25</v>
      </c>
      <c r="AQ28796" s="12" t="s">
        <v>13</v>
      </c>
    </row>
    <row r="28797" spans="1:43" ht="15" customHeight="1">
      <c r="A28797" s="1" t="s">
        <v>6</v>
      </c>
      <c r="B28797" s="34">
        <v>120</v>
      </c>
      <c r="C28797" s="2">
        <v>29433.039622499997</v>
      </c>
      <c r="D28797" s="31">
        <v>13148.985707999998</v>
      </c>
      <c r="E28797" s="9">
        <v>898.15006847648726</v>
      </c>
      <c r="F28797" s="9">
        <v>85.19457532560952</v>
      </c>
      <c r="G28797" s="9">
        <v>108.92393769622569</v>
      </c>
      <c r="H28797" s="9">
        <v>21.492453859002264</v>
      </c>
      <c r="I28797" s="9"/>
      <c r="J28797" s="9"/>
      <c r="K28797" s="9">
        <v>7.7857347635976399</v>
      </c>
      <c r="L28797" s="9">
        <v>674.75336683205217</v>
      </c>
      <c r="M28797" s="9">
        <v>1094.9727241944684</v>
      </c>
      <c r="N28797" s="9"/>
      <c r="O28797" s="9">
        <v>56.89395469644176</v>
      </c>
      <c r="P28797" s="9">
        <v>102.63983119417503</v>
      </c>
      <c r="Q28797" s="9"/>
      <c r="R28797" s="9"/>
      <c r="S28797" s="9">
        <v>7.3750785100940703</v>
      </c>
      <c r="T28797" s="9">
        <v>928.06385979375739</v>
      </c>
      <c r="U28797" s="9">
        <v>79.686673348790009</v>
      </c>
      <c r="V28797" s="9"/>
      <c r="W28797" s="9">
        <v>15.399201244166379</v>
      </c>
      <c r="X28797" s="9">
        <v>64.287472104623632</v>
      </c>
      <c r="Y28797" s="11">
        <v>1432.6221855818073</v>
      </c>
      <c r="Z28797" s="11">
        <v>883.51797174553735</v>
      </c>
      <c r="AA28797" s="11">
        <v>265.90077102155459</v>
      </c>
      <c r="AB28797" s="22">
        <v>283.20344281471557</v>
      </c>
      <c r="AC28797" s="11">
        <v>238.52642180754225</v>
      </c>
      <c r="AD28797" s="11">
        <v>24.889971598740246</v>
      </c>
      <c r="AE28797" s="11">
        <v>12.074940955627444</v>
      </c>
      <c r="AF28797" s="3">
        <v>7.7121084528056167</v>
      </c>
      <c r="AG28797" s="3"/>
      <c r="AH28797" s="12" t="s">
        <v>66</v>
      </c>
      <c r="AI28797" s="12" t="s">
        <v>0</v>
      </c>
      <c r="AJ28797" s="18">
        <v>11</v>
      </c>
      <c r="AK28797" s="12">
        <v>1252.2</v>
      </c>
      <c r="AL28797" s="9">
        <v>2521.2425904729062</v>
      </c>
      <c r="AM28797" s="16">
        <v>3</v>
      </c>
      <c r="AN28797" s="16">
        <v>40</v>
      </c>
      <c r="AO28797" s="12" t="s">
        <v>5</v>
      </c>
      <c r="AP28797" s="12" t="s">
        <v>25</v>
      </c>
      <c r="AQ28797" s="12" t="s">
        <v>10</v>
      </c>
    </row>
    <row r="28798" spans="1:43" ht="15" customHeight="1">
      <c r="A28798" s="1" t="s">
        <v>32</v>
      </c>
      <c r="B28798" s="34">
        <v>172</v>
      </c>
      <c r="C28798" s="2">
        <v>65519.099279099995</v>
      </c>
      <c r="D28798" s="31">
        <v>41387.553853199999</v>
      </c>
      <c r="E28798" s="9">
        <v>1141.9574733349098</v>
      </c>
      <c r="F28798" s="9">
        <v>423.23278025918268</v>
      </c>
      <c r="G28798" s="9">
        <v>463.44638475129472</v>
      </c>
      <c r="H28798" s="9">
        <v>230.77204419342195</v>
      </c>
      <c r="I28798" s="9"/>
      <c r="J28798" s="9"/>
      <c r="K28798" s="9">
        <v>24.506264131010397</v>
      </c>
      <c r="L28798" s="9"/>
      <c r="M28798" s="9">
        <v>2763.8708006106885</v>
      </c>
      <c r="N28798" s="9">
        <v>870.89919962602426</v>
      </c>
      <c r="O28798" s="9">
        <v>814.09463591948384</v>
      </c>
      <c r="P28798" s="9">
        <v>441.82711627258669</v>
      </c>
      <c r="Q28798" s="9"/>
      <c r="R28798" s="9">
        <v>564.6839185355069</v>
      </c>
      <c r="S28798" s="9">
        <v>72.365930257086404</v>
      </c>
      <c r="T28798" s="9"/>
      <c r="U28798" s="9">
        <v>56.596537451281492</v>
      </c>
      <c r="V28798" s="9"/>
      <c r="W28798" s="9">
        <v>34.279225254196803</v>
      </c>
      <c r="X28798" s="9">
        <v>22.317312197084686</v>
      </c>
      <c r="Y28798" s="11">
        <v>9233.6356267192859</v>
      </c>
      <c r="Z28798" s="11">
        <v>5342.177740054487</v>
      </c>
      <c r="AA28798" s="11">
        <v>3166.2645657028193</v>
      </c>
      <c r="AB28798" s="22">
        <v>725.19332096198059</v>
      </c>
      <c r="AC28798" s="11">
        <v>393.96337026985714</v>
      </c>
      <c r="AD28798" s="11">
        <v>72.679962845976931</v>
      </c>
      <c r="AE28798" s="11">
        <v>55.096745438893102</v>
      </c>
      <c r="AF28798" s="3">
        <v>203.4532424072533</v>
      </c>
      <c r="AG28798" s="3"/>
      <c r="AH28798" s="12" t="s">
        <v>65</v>
      </c>
      <c r="AI28798" s="12" t="s">
        <v>35</v>
      </c>
      <c r="AJ28798" s="18">
        <v>28</v>
      </c>
      <c r="AK28798" s="12">
        <v>4772.4719999999998</v>
      </c>
      <c r="AL28798" s="9">
        <v>15244.654296608767</v>
      </c>
      <c r="AM28798" s="16">
        <v>9</v>
      </c>
      <c r="AN28798" s="16">
        <v>19.2222222222222</v>
      </c>
      <c r="AO28798" s="12" t="s">
        <v>5</v>
      </c>
      <c r="AP28798" s="12" t="s">
        <v>25</v>
      </c>
      <c r="AQ28798" s="12" t="s">
        <v>9</v>
      </c>
    </row>
    <row r="28799" spans="1:43" ht="15" customHeight="1">
      <c r="A28799" s="1" t="s">
        <v>32</v>
      </c>
      <c r="B28799" s="34">
        <v>2</v>
      </c>
      <c r="C28799" s="2">
        <v>928.3664399999999</v>
      </c>
      <c r="D28799" s="31">
        <v>481.2506262</v>
      </c>
      <c r="E28799" s="9">
        <v>14.989633502602567</v>
      </c>
      <c r="F28799" s="9">
        <v>6.240582578094072</v>
      </c>
      <c r="G28799" s="9">
        <v>5.7806985021313748</v>
      </c>
      <c r="H28799" s="9">
        <v>2.6833958627142094</v>
      </c>
      <c r="I28799" s="9"/>
      <c r="J28799" s="9"/>
      <c r="K28799" s="9">
        <v>0.28495655966291156</v>
      </c>
      <c r="L28799" s="9"/>
      <c r="M28799" s="9">
        <v>14.072673973021923</v>
      </c>
      <c r="N28799" s="9">
        <v>1.1215216385664064</v>
      </c>
      <c r="O28799" s="9">
        <v>8.8436666738549583</v>
      </c>
      <c r="P28799" s="9">
        <v>3.2021838193603767</v>
      </c>
      <c r="Q28799" s="9"/>
      <c r="R28799" s="9"/>
      <c r="S28799" s="9">
        <v>0.90530184124018276</v>
      </c>
      <c r="T28799" s="9"/>
      <c r="U28799" s="9">
        <v>0.48571611431398681</v>
      </c>
      <c r="V28799" s="9"/>
      <c r="W28799" s="9">
        <v>0.48571611431398681</v>
      </c>
      <c r="X28799" s="9"/>
      <c r="Y28799" s="11">
        <v>107.60911194993437</v>
      </c>
      <c r="Z28799" s="11">
        <v>62.118345814587059</v>
      </c>
      <c r="AA28799" s="11">
        <v>36.817029833753715</v>
      </c>
      <c r="AB28799" s="22">
        <v>8.67373630159363</v>
      </c>
      <c r="AC28799" s="11">
        <v>4.580969421742525</v>
      </c>
      <c r="AD28799" s="11">
        <v>0.84511584704624343</v>
      </c>
      <c r="AE28799" s="11">
        <v>0.88191565597633503</v>
      </c>
      <c r="AF28799" s="3">
        <v>2.3657353768285265</v>
      </c>
      <c r="AG28799" s="3"/>
      <c r="AH28799" s="12" t="s">
        <v>65</v>
      </c>
      <c r="AI28799" s="12" t="s">
        <v>35</v>
      </c>
      <c r="AJ28799" s="18">
        <v>28</v>
      </c>
      <c r="AK28799" s="12">
        <v>4772.4719999999998</v>
      </c>
      <c r="AL28799" s="9">
        <v>177.26342205359032</v>
      </c>
      <c r="AM28799" s="16">
        <v>1</v>
      </c>
      <c r="AN28799" s="16">
        <v>2</v>
      </c>
      <c r="AO28799" s="12" t="s">
        <v>4</v>
      </c>
      <c r="AP28799" s="12" t="s">
        <v>25</v>
      </c>
      <c r="AQ28799" s="12" t="s">
        <v>11</v>
      </c>
    </row>
    <row r="28800" spans="1:43" ht="15" customHeight="1">
      <c r="A28800" s="1" t="s">
        <v>32</v>
      </c>
      <c r="B28800" s="34">
        <v>2</v>
      </c>
      <c r="C28800" s="2">
        <v>941.4601631999999</v>
      </c>
      <c r="D28800" s="31">
        <v>523.37110860000007</v>
      </c>
      <c r="E28800" s="9">
        <v>17.53782722682411</v>
      </c>
      <c r="F28800" s="9">
        <v>4.8230116686323159</v>
      </c>
      <c r="G28800" s="9">
        <v>12.404918755124276</v>
      </c>
      <c r="H28800" s="9"/>
      <c r="I28800" s="9"/>
      <c r="J28800" s="9"/>
      <c r="K28800" s="9">
        <v>0.30989680306751582</v>
      </c>
      <c r="L28800" s="9"/>
      <c r="M28800" s="9">
        <v>40.413557621979336</v>
      </c>
      <c r="N28800" s="9">
        <v>11.127332341949332</v>
      </c>
      <c r="O28800" s="9">
        <v>17.427325874523966</v>
      </c>
      <c r="P28800" s="9">
        <v>6.303799105438241</v>
      </c>
      <c r="Q28800" s="9"/>
      <c r="R28800" s="9"/>
      <c r="S28800" s="9">
        <v>5.5551003000677941</v>
      </c>
      <c r="T28800" s="9"/>
      <c r="U28800" s="9">
        <v>0.49256667685113203</v>
      </c>
      <c r="V28800" s="9"/>
      <c r="W28800" s="9">
        <v>0.49256667685113203</v>
      </c>
      <c r="X28800" s="9"/>
      <c r="Y28800" s="11">
        <v>0</v>
      </c>
      <c r="Z28800" s="11"/>
      <c r="AA28800" s="11"/>
      <c r="AB28800" s="22">
        <v>0</v>
      </c>
      <c r="AC28800" s="11">
        <v>0</v>
      </c>
      <c r="AD28800" s="11">
        <v>0</v>
      </c>
      <c r="AE28800" s="11">
        <v>0</v>
      </c>
      <c r="AF28800" s="3">
        <v>0</v>
      </c>
      <c r="AG28800" s="3"/>
      <c r="AH28800" s="12" t="s">
        <v>65</v>
      </c>
      <c r="AI28800" s="12" t="s">
        <v>35</v>
      </c>
      <c r="AJ28800" s="18"/>
      <c r="AL28800" s="12"/>
      <c r="AM28800" s="16">
        <v>1</v>
      </c>
      <c r="AN28800" s="16">
        <v>2</v>
      </c>
      <c r="AO28800" s="12" t="s">
        <v>4</v>
      </c>
      <c r="AP28800" s="12" t="s">
        <v>22</v>
      </c>
      <c r="AQ28800" s="12" t="s">
        <v>9</v>
      </c>
    </row>
    <row r="28801" spans="1:43" ht="15" customHeight="1">
      <c r="A28801" s="1" t="s">
        <v>32</v>
      </c>
      <c r="B28801" s="34">
        <v>120</v>
      </c>
      <c r="C28801" s="2">
        <v>47555.973359999996</v>
      </c>
      <c r="D28801" s="31">
        <v>32611.220819999999</v>
      </c>
      <c r="E28801" s="9">
        <v>838.54121397198026</v>
      </c>
      <c r="F28801" s="9">
        <v>333.48522370397569</v>
      </c>
      <c r="G28801" s="9">
        <v>336.38502619115411</v>
      </c>
      <c r="H28801" s="9">
        <v>149.36131379202621</v>
      </c>
      <c r="I28801" s="9"/>
      <c r="J28801" s="9"/>
      <c r="K28801" s="9">
        <v>19.309650284824325</v>
      </c>
      <c r="L28801" s="9"/>
      <c r="M28801" s="9">
        <v>2088.3801762792368</v>
      </c>
      <c r="N28801" s="9">
        <v>632.12802972509724</v>
      </c>
      <c r="O28801" s="9">
        <v>633.59726035227277</v>
      </c>
      <c r="P28801" s="9">
        <v>320.69303153389416</v>
      </c>
      <c r="Q28801" s="9"/>
      <c r="R28801" s="9">
        <v>444.94129868563112</v>
      </c>
      <c r="S28801" s="9">
        <v>57.020555982341499</v>
      </c>
      <c r="T28801" s="9"/>
      <c r="U28801" s="9">
        <v>41.079676871564537</v>
      </c>
      <c r="V28801" s="9"/>
      <c r="W28801" s="9">
        <v>24.881018526303762</v>
      </c>
      <c r="X28801" s="9">
        <v>16.198658345260775</v>
      </c>
      <c r="Y28801" s="11">
        <v>5957.0468570951061</v>
      </c>
      <c r="Z28801" s="11">
        <v>3488.28884885147</v>
      </c>
      <c r="AA28801" s="11">
        <v>1987.7477218324607</v>
      </c>
      <c r="AB28801" s="22">
        <v>481.01028641117421</v>
      </c>
      <c r="AC28801" s="11">
        <v>238.54514425325746</v>
      </c>
      <c r="AD28801" s="11">
        <v>81.318225722552341</v>
      </c>
      <c r="AE28801" s="11">
        <v>55.387903642872175</v>
      </c>
      <c r="AF28801" s="3">
        <v>105.7590127924922</v>
      </c>
      <c r="AG28801" s="3"/>
      <c r="AH28801" s="12" t="s">
        <v>65</v>
      </c>
      <c r="AI28801" s="12" t="s">
        <v>35</v>
      </c>
      <c r="AJ28801" s="18">
        <v>28</v>
      </c>
      <c r="AK28801" s="12">
        <v>3291.36</v>
      </c>
      <c r="AL28801" s="9">
        <v>9954.3220340163443</v>
      </c>
      <c r="AM28801" s="16">
        <v>5</v>
      </c>
      <c r="AN28801" s="16">
        <v>24</v>
      </c>
      <c r="AO28801" s="12" t="s">
        <v>5</v>
      </c>
      <c r="AP28801" s="12" t="s">
        <v>25</v>
      </c>
      <c r="AQ28801" s="12" t="s">
        <v>9</v>
      </c>
    </row>
    <row r="28802" spans="1:43" ht="15" customHeight="1">
      <c r="A28802" s="1" t="s">
        <v>32</v>
      </c>
      <c r="B28802" s="34">
        <v>20</v>
      </c>
      <c r="C28802" s="2">
        <v>8065.5188399999997</v>
      </c>
      <c r="D28802" s="31">
        <v>4964.6973180000005</v>
      </c>
      <c r="E28802" s="9">
        <v>157.42443665030629</v>
      </c>
      <c r="F28802" s="9">
        <v>50.769433160882144</v>
      </c>
      <c r="G28802" s="9">
        <v>57.051082641086069</v>
      </c>
      <c r="H28802" s="9">
        <v>46.66424037732083</v>
      </c>
      <c r="I28802" s="9"/>
      <c r="J28802" s="9"/>
      <c r="K28802" s="9">
        <v>2.9396804710172533</v>
      </c>
      <c r="L28802" s="9"/>
      <c r="M28802" s="9">
        <v>335.39118774117344</v>
      </c>
      <c r="N28802" s="9">
        <v>107.20925622622673</v>
      </c>
      <c r="O28802" s="9">
        <v>98.05414334058483</v>
      </c>
      <c r="P28802" s="9">
        <v>54.389711847827002</v>
      </c>
      <c r="Q28802" s="9"/>
      <c r="R28802" s="9">
        <v>67.737386602136723</v>
      </c>
      <c r="S28802" s="9">
        <v>8.0006897243981836</v>
      </c>
      <c r="T28802" s="9"/>
      <c r="U28802" s="9">
        <v>6.9671354477501133</v>
      </c>
      <c r="V28802" s="9"/>
      <c r="W28802" s="9">
        <v>4.219834218577585</v>
      </c>
      <c r="X28802" s="9">
        <v>2.7473012291725283</v>
      </c>
      <c r="Y28802" s="11">
        <v>980.85023194873747</v>
      </c>
      <c r="Z28802" s="11">
        <v>581.38147480857833</v>
      </c>
      <c r="AA28802" s="11">
        <v>331.2912869720767</v>
      </c>
      <c r="AB28802" s="22">
        <v>68.177470168082522</v>
      </c>
      <c r="AC28802" s="11">
        <v>39.757524042209567</v>
      </c>
      <c r="AD28802" s="11">
        <v>14.262016408440264</v>
      </c>
      <c r="AE28802" s="11">
        <v>10.735157925900475</v>
      </c>
      <c r="AF28802" s="3">
        <v>3.4227717915322109</v>
      </c>
      <c r="AG28802" s="3"/>
      <c r="AH28802" s="12" t="s">
        <v>65</v>
      </c>
      <c r="AI28802" s="12" t="s">
        <v>35</v>
      </c>
      <c r="AJ28802" s="18">
        <v>28</v>
      </c>
      <c r="AK28802" s="12">
        <v>548.56000000000006</v>
      </c>
      <c r="AL28802" s="9">
        <v>1659.0536723360572</v>
      </c>
      <c r="AM28802" s="16">
        <v>3</v>
      </c>
      <c r="AN28802" s="16">
        <v>6.6666666666666696</v>
      </c>
      <c r="AO28802" s="12" t="s">
        <v>5</v>
      </c>
      <c r="AP28802" s="12" t="s">
        <v>25</v>
      </c>
      <c r="AQ28802" s="12" t="s">
        <v>9</v>
      </c>
    </row>
    <row r="28803" spans="1:43" ht="15" customHeight="1">
      <c r="A28803" s="1" t="s">
        <v>32</v>
      </c>
      <c r="B28803" s="34">
        <v>20</v>
      </c>
      <c r="C28803" s="2">
        <v>7657.68156</v>
      </c>
      <c r="D28803" s="31">
        <v>5225.672826</v>
      </c>
      <c r="E28803" s="9">
        <v>137.14541451123461</v>
      </c>
      <c r="F28803" s="9">
        <v>53.438191750050422</v>
      </c>
      <c r="G28803" s="9">
        <v>54.166264091037803</v>
      </c>
      <c r="H28803" s="9">
        <v>26.446750227907209</v>
      </c>
      <c r="I28803" s="9"/>
      <c r="J28803" s="9"/>
      <c r="K28803" s="9">
        <v>3.0942084422391654</v>
      </c>
      <c r="L28803" s="9"/>
      <c r="M28803" s="9">
        <v>334.74756601666661</v>
      </c>
      <c r="N28803" s="9">
        <v>101.78816276435498</v>
      </c>
      <c r="O28803" s="9">
        <v>101.60059352276788</v>
      </c>
      <c r="P28803" s="9">
        <v>51.639466937358037</v>
      </c>
      <c r="Q28803" s="9"/>
      <c r="R28803" s="9">
        <v>71.298086831532856</v>
      </c>
      <c r="S28803" s="9">
        <v>8.4212559606529087</v>
      </c>
      <c r="T28803" s="9"/>
      <c r="U28803" s="9">
        <v>6.6148385122684044</v>
      </c>
      <c r="V28803" s="9"/>
      <c r="W28803" s="9">
        <v>4.0064560411910932</v>
      </c>
      <c r="X28803" s="9">
        <v>2.6083824710773107</v>
      </c>
      <c r="Y28803" s="11">
        <v>1003.4540535660913</v>
      </c>
      <c r="Z28803" s="11">
        <v>599.82664618578838</v>
      </c>
      <c r="AA28803" s="11">
        <v>333.15073292327645</v>
      </c>
      <c r="AB28803" s="22">
        <v>70.47667445702649</v>
      </c>
      <c r="AC28803" s="11">
        <v>39.757524042209567</v>
      </c>
      <c r="AD28803" s="11">
        <v>15.410725118095009</v>
      </c>
      <c r="AE28803" s="11">
        <v>11.612795244487126</v>
      </c>
      <c r="AF28803" s="3">
        <v>3.695630052234796</v>
      </c>
      <c r="AG28803" s="3"/>
      <c r="AH28803" s="12" t="s">
        <v>65</v>
      </c>
      <c r="AI28803" s="12" t="s">
        <v>35</v>
      </c>
      <c r="AJ28803" s="18">
        <v>28</v>
      </c>
      <c r="AK28803" s="12">
        <v>600</v>
      </c>
      <c r="AL28803" s="9">
        <v>1711.6895588171392</v>
      </c>
      <c r="AM28803" s="16">
        <v>2</v>
      </c>
      <c r="AN28803" s="16">
        <v>10</v>
      </c>
      <c r="AO28803" s="12" t="s">
        <v>5</v>
      </c>
      <c r="AP28803" s="12" t="s">
        <v>25</v>
      </c>
      <c r="AQ28803" s="12" t="s">
        <v>9</v>
      </c>
    </row>
    <row r="28804" spans="1:43" ht="15" customHeight="1">
      <c r="A28804" s="1" t="s">
        <v>32</v>
      </c>
      <c r="B28804" s="34">
        <v>1</v>
      </c>
      <c r="C28804" s="2">
        <v>395.76315</v>
      </c>
      <c r="D28804" s="31">
        <v>249.5477817</v>
      </c>
      <c r="E28804" s="9">
        <v>38.314889732901563</v>
      </c>
      <c r="F28804" s="9"/>
      <c r="G28804" s="9">
        <v>7.496425774456549</v>
      </c>
      <c r="H28804" s="9">
        <v>30.818463958445012</v>
      </c>
      <c r="I28804" s="9"/>
      <c r="J28804" s="9"/>
      <c r="K28804" s="9"/>
      <c r="L28804" s="9"/>
      <c r="M28804" s="9">
        <v>74.120624268150436</v>
      </c>
      <c r="N28804" s="9">
        <v>3.5218847113777265</v>
      </c>
      <c r="O28804" s="9">
        <v>45.911697443967917</v>
      </c>
      <c r="P28804" s="9">
        <v>2.6688231861458691</v>
      </c>
      <c r="Q28804" s="9"/>
      <c r="R28804" s="9"/>
      <c r="S28804" s="9">
        <v>22.018218926658921</v>
      </c>
      <c r="T28804" s="9"/>
      <c r="U28804" s="9">
        <v>0.20706106029281229</v>
      </c>
      <c r="V28804" s="9"/>
      <c r="W28804" s="9">
        <v>0.20706106029281229</v>
      </c>
      <c r="X28804" s="9"/>
      <c r="Y28804" s="11">
        <v>58.15889299774868</v>
      </c>
      <c r="Z28804" s="11">
        <v>31.981431476154029</v>
      </c>
      <c r="AA28804" s="11">
        <v>18.501487214436839</v>
      </c>
      <c r="AB28804" s="22">
        <v>7.6759743071578121</v>
      </c>
      <c r="AC28804" s="11">
        <v>2.573296401301902</v>
      </c>
      <c r="AD28804" s="11">
        <v>4.6260143026390059</v>
      </c>
      <c r="AE28804" s="11">
        <v>0.46986551305360386</v>
      </c>
      <c r="AF28804" s="3">
        <v>6.7980901633003608E-3</v>
      </c>
      <c r="AG28804" s="3"/>
      <c r="AH28804" s="12" t="s">
        <v>65</v>
      </c>
      <c r="AI28804" s="12" t="s">
        <v>35</v>
      </c>
      <c r="AJ28804" s="18">
        <v>29</v>
      </c>
      <c r="AK28804" s="12">
        <v>30</v>
      </c>
      <c r="AL28804" s="9">
        <v>91.263505350849243</v>
      </c>
      <c r="AM28804" s="16">
        <v>1</v>
      </c>
      <c r="AN28804" s="16">
        <v>1</v>
      </c>
      <c r="AO28804" s="12" t="s">
        <v>5</v>
      </c>
      <c r="AP28804" s="12" t="s">
        <v>21</v>
      </c>
      <c r="AQ28804" s="12" t="s">
        <v>16</v>
      </c>
    </row>
    <row r="28805" spans="1:43" ht="15" customHeight="1">
      <c r="A28805" s="1" t="s">
        <v>32</v>
      </c>
      <c r="B28805" s="34">
        <v>1</v>
      </c>
      <c r="C28805" s="2">
        <v>697.6164</v>
      </c>
      <c r="D28805" s="31">
        <v>350.40115050000003</v>
      </c>
      <c r="E28805" s="9">
        <v>23.16300181890966</v>
      </c>
      <c r="F28805" s="9"/>
      <c r="G28805" s="9">
        <v>2.9183895013650383</v>
      </c>
      <c r="H28805" s="9">
        <v>20.244612317544622</v>
      </c>
      <c r="I28805" s="9"/>
      <c r="J28805" s="9"/>
      <c r="K28805" s="9"/>
      <c r="L28805" s="9"/>
      <c r="M28805" s="9">
        <v>52.52992497239034</v>
      </c>
      <c r="N28805" s="9">
        <v>31.399695000056727</v>
      </c>
      <c r="O28805" s="9">
        <v>13.092585231693713</v>
      </c>
      <c r="P28805" s="9">
        <v>4.6710777685075886</v>
      </c>
      <c r="Q28805" s="9"/>
      <c r="R28805" s="9"/>
      <c r="S28805" s="9">
        <v>3.3665669721323184</v>
      </c>
      <c r="T28805" s="9"/>
      <c r="U28805" s="9">
        <v>0.36498898763478776</v>
      </c>
      <c r="V28805" s="9"/>
      <c r="W28805" s="9">
        <v>0.36498898763478776</v>
      </c>
      <c r="X28805" s="9"/>
      <c r="Y28805" s="11">
        <v>52.54817887154762</v>
      </c>
      <c r="Z28805" s="11">
        <v>29.069073740428912</v>
      </c>
      <c r="AA28805" s="11">
        <v>16.564564348603838</v>
      </c>
      <c r="AB28805" s="22">
        <v>6.9145407825148633</v>
      </c>
      <c r="AC28805" s="11">
        <v>2.2706878925411176</v>
      </c>
      <c r="AD28805" s="11">
        <v>3.6655253201312563</v>
      </c>
      <c r="AE28805" s="11">
        <v>0.9715294796791879</v>
      </c>
      <c r="AF28805" s="3">
        <v>6.7980901633003608E-3</v>
      </c>
      <c r="AG28805" s="3"/>
      <c r="AH28805" s="12" t="s">
        <v>65</v>
      </c>
      <c r="AI28805" s="12" t="s">
        <v>35</v>
      </c>
      <c r="AJ28805" s="18">
        <v>29</v>
      </c>
      <c r="AK28805" s="12">
        <v>27.428000000000001</v>
      </c>
      <c r="AL28805" s="9">
        <v>82.952683616802844</v>
      </c>
      <c r="AM28805" s="16">
        <v>1</v>
      </c>
      <c r="AN28805" s="16">
        <v>1</v>
      </c>
      <c r="AO28805" s="12" t="s">
        <v>4</v>
      </c>
      <c r="AP28805" s="12" t="s">
        <v>22</v>
      </c>
      <c r="AQ28805" s="12" t="s">
        <v>16</v>
      </c>
    </row>
    <row r="28806" spans="1:43" ht="15" customHeight="1">
      <c r="A28806" s="1" t="s">
        <v>32</v>
      </c>
      <c r="B28806" s="34">
        <v>40</v>
      </c>
      <c r="C28806" s="2">
        <v>4490.7580023</v>
      </c>
      <c r="D28806" s="31">
        <v>2881.4482680000001</v>
      </c>
      <c r="E28806" s="9">
        <v>151.66280792019293</v>
      </c>
      <c r="F28806" s="9">
        <v>29.46594442291147</v>
      </c>
      <c r="G28806" s="9">
        <v>31.765173573177822</v>
      </c>
      <c r="H28806" s="9">
        <v>88.72553612274794</v>
      </c>
      <c r="I28806" s="9"/>
      <c r="J28806" s="9"/>
      <c r="K28806" s="9">
        <v>1.7061538013556881</v>
      </c>
      <c r="L28806" s="9"/>
      <c r="M28806" s="9">
        <v>190.47469403648086</v>
      </c>
      <c r="N28806" s="9">
        <v>59.692480405706767</v>
      </c>
      <c r="O28806" s="9">
        <v>56.5414179410594</v>
      </c>
      <c r="P28806" s="9">
        <v>30.283362864653629</v>
      </c>
      <c r="Q28806" s="9"/>
      <c r="R28806" s="9">
        <v>39.313932512244499</v>
      </c>
      <c r="S28806" s="9">
        <v>4.6435003128165615</v>
      </c>
      <c r="T28806" s="9"/>
      <c r="U28806" s="9">
        <v>3.879194864678019</v>
      </c>
      <c r="V28806" s="9"/>
      <c r="W28806" s="9">
        <v>2.3495393986900233</v>
      </c>
      <c r="X28806" s="9">
        <v>1.5296554659879955</v>
      </c>
      <c r="Y28806" s="11">
        <v>101.69650134567323</v>
      </c>
      <c r="Z28806" s="11">
        <v>3.4423336940360878</v>
      </c>
      <c r="AA28806" s="11">
        <v>1.2396306341331216</v>
      </c>
      <c r="AB28806" s="22">
        <v>97.014537017504026</v>
      </c>
      <c r="AC28806" s="11">
        <v>37.85151664723675</v>
      </c>
      <c r="AD28806" s="11">
        <v>40.034495089204938</v>
      </c>
      <c r="AE28806" s="11">
        <v>10.02749779549859</v>
      </c>
      <c r="AF28806" s="3">
        <v>9.1010274855637494</v>
      </c>
      <c r="AG28806" s="3"/>
      <c r="AH28806" s="12" t="s">
        <v>65</v>
      </c>
      <c r="AI28806" s="12" t="s">
        <v>43</v>
      </c>
      <c r="AJ28806" s="18">
        <v>11</v>
      </c>
      <c r="AL28806" s="9">
        <v>9.82318254701371</v>
      </c>
      <c r="AM28806" s="16">
        <v>4</v>
      </c>
      <c r="AN28806" s="16">
        <v>10</v>
      </c>
      <c r="AO28806" s="12" t="s">
        <v>5</v>
      </c>
      <c r="AP28806" s="12" t="s">
        <v>25</v>
      </c>
      <c r="AQ28806" s="12" t="s">
        <v>9</v>
      </c>
    </row>
    <row r="28807" spans="1:43" ht="15" customHeight="1">
      <c r="A28807" s="1" t="s">
        <v>32</v>
      </c>
      <c r="B28807" s="34">
        <v>35</v>
      </c>
      <c r="C28807" s="2">
        <v>6783.5816264999994</v>
      </c>
      <c r="D28807" s="31">
        <v>4598.0186909999993</v>
      </c>
      <c r="E28807" s="9">
        <v>159.63182927047924</v>
      </c>
      <c r="F28807" s="9"/>
      <c r="G28807" s="9">
        <v>34.599422725685244</v>
      </c>
      <c r="H28807" s="9">
        <v>100.75236879829306</v>
      </c>
      <c r="I28807" s="9"/>
      <c r="J28807" s="9"/>
      <c r="K28807" s="9"/>
      <c r="L28807" s="9">
        <v>24.280037746500948</v>
      </c>
      <c r="M28807" s="9">
        <v>337.56071529973877</v>
      </c>
      <c r="N28807" s="9"/>
      <c r="O28807" s="9">
        <v>13.112637725757395</v>
      </c>
      <c r="P28807" s="9">
        <v>45.744986439278918</v>
      </c>
      <c r="Q28807" s="9"/>
      <c r="R28807" s="9"/>
      <c r="S28807" s="9">
        <v>27.838617783195239</v>
      </c>
      <c r="T28807" s="9">
        <v>250.86447335150723</v>
      </c>
      <c r="U28807" s="9">
        <v>3.5491318587036971</v>
      </c>
      <c r="V28807" s="9"/>
      <c r="W28807" s="9">
        <v>3.5491318587036971</v>
      </c>
      <c r="X28807" s="9"/>
      <c r="Y28807" s="11">
        <v>152.06193379576655</v>
      </c>
      <c r="Z28807" s="11">
        <v>3.0120419822815769</v>
      </c>
      <c r="AA28807" s="11">
        <v>1.0846768048664814</v>
      </c>
      <c r="AB28807" s="22">
        <v>147.96521500861849</v>
      </c>
      <c r="AC28807" s="11">
        <v>88.867917484019742</v>
      </c>
      <c r="AD28807" s="11">
        <v>34.439616486782604</v>
      </c>
      <c r="AE28807" s="11">
        <v>17.683698185079429</v>
      </c>
      <c r="AF28807" s="3">
        <v>6.9739828527366887</v>
      </c>
      <c r="AG28807" s="3"/>
      <c r="AH28807" s="12" t="s">
        <v>65</v>
      </c>
      <c r="AI28807" s="12" t="s">
        <v>43</v>
      </c>
      <c r="AJ28807" s="18">
        <v>18</v>
      </c>
      <c r="AL28807" s="9">
        <v>8.5952847286369956</v>
      </c>
      <c r="AM28807" s="16">
        <v>3</v>
      </c>
      <c r="AN28807" s="16">
        <v>11.666666666666666</v>
      </c>
      <c r="AO28807" s="12" t="s">
        <v>5</v>
      </c>
      <c r="AP28807" s="12" t="s">
        <v>23</v>
      </c>
      <c r="AQ28807" s="12" t="s">
        <v>7</v>
      </c>
    </row>
    <row r="28808" spans="1:43" ht="15" customHeight="1">
      <c r="A28808" s="1" t="s">
        <v>32</v>
      </c>
      <c r="B28808" s="34">
        <v>12</v>
      </c>
      <c r="C28808" s="2">
        <v>2858.2685477999999</v>
      </c>
      <c r="D28808" s="31">
        <v>913.78939680000008</v>
      </c>
      <c r="E28808" s="9">
        <v>55.882899303145358</v>
      </c>
      <c r="F28808" s="9"/>
      <c r="G28808" s="9">
        <v>16.180020686801875</v>
      </c>
      <c r="H28808" s="9">
        <v>39.702878616343483</v>
      </c>
      <c r="I28808" s="9"/>
      <c r="J28808" s="9"/>
      <c r="K28808" s="9"/>
      <c r="L28808" s="9"/>
      <c r="M28808" s="9">
        <v>72.966275937051066</v>
      </c>
      <c r="N28808" s="9"/>
      <c r="O28808" s="9">
        <v>41.392904839514323</v>
      </c>
      <c r="P28808" s="9">
        <v>19.138303901761841</v>
      </c>
      <c r="Q28808" s="9"/>
      <c r="R28808" s="9"/>
      <c r="S28808" s="9">
        <v>12.435067195774888</v>
      </c>
      <c r="T28808" s="9"/>
      <c r="U28808" s="9">
        <v>1.4954300725296552</v>
      </c>
      <c r="V28808" s="9"/>
      <c r="W28808" s="9">
        <v>1.4954300725296552</v>
      </c>
      <c r="X28808" s="9"/>
      <c r="Y28808" s="11">
        <v>28.730481739135605</v>
      </c>
      <c r="Z28808" s="11">
        <v>1.0327001082108263</v>
      </c>
      <c r="AA28808" s="11">
        <v>0.37188919023993644</v>
      </c>
      <c r="AB28808" s="22">
        <v>27.325892440684843</v>
      </c>
      <c r="AC28808" s="11">
        <v>11.219705382764317</v>
      </c>
      <c r="AD28808" s="11">
        <v>8.3774233689680049</v>
      </c>
      <c r="AE28808" s="11">
        <v>3.2233225155364238</v>
      </c>
      <c r="AF28808" s="3">
        <v>4.5054411734160995</v>
      </c>
      <c r="AG28808" s="3"/>
      <c r="AH28808" s="12" t="s">
        <v>65</v>
      </c>
      <c r="AI28808" s="12" t="s">
        <v>43</v>
      </c>
      <c r="AJ28808" s="18">
        <v>11</v>
      </c>
      <c r="AL28808" s="9">
        <v>2.9469547641041127</v>
      </c>
      <c r="AM28808" s="16">
        <v>1</v>
      </c>
      <c r="AN28808" s="16">
        <v>12</v>
      </c>
      <c r="AO28808" s="12" t="s">
        <v>4</v>
      </c>
      <c r="AP28808" s="12" t="s">
        <v>21</v>
      </c>
      <c r="AQ28808" s="12" t="s">
        <v>8</v>
      </c>
    </row>
    <row r="28809" spans="1:43" ht="15" customHeight="1">
      <c r="A28809" s="1" t="s">
        <v>32</v>
      </c>
      <c r="B28809" s="34">
        <v>42</v>
      </c>
      <c r="C28809" s="2">
        <v>8684.9485404000006</v>
      </c>
      <c r="D28809" s="31">
        <v>3198.2628888000004</v>
      </c>
      <c r="E28809" s="9">
        <v>190.75801014406795</v>
      </c>
      <c r="F28809" s="9"/>
      <c r="G28809" s="9">
        <v>51.797934986865776</v>
      </c>
      <c r="H28809" s="9">
        <v>138.96007515720217</v>
      </c>
      <c r="I28809" s="9"/>
      <c r="J28809" s="9"/>
      <c r="K28809" s="9"/>
      <c r="L28809" s="9"/>
      <c r="M28809" s="9">
        <v>271.86367454851688</v>
      </c>
      <c r="N28809" s="9"/>
      <c r="O28809" s="9">
        <v>173.68706416460077</v>
      </c>
      <c r="P28809" s="9">
        <v>58.152403022197973</v>
      </c>
      <c r="Q28809" s="9"/>
      <c r="R28809" s="9"/>
      <c r="S28809" s="9">
        <v>40.024207361718176</v>
      </c>
      <c r="T28809" s="9"/>
      <c r="U28809" s="9">
        <v>4.5439163635213049</v>
      </c>
      <c r="V28809" s="9"/>
      <c r="W28809" s="9">
        <v>4.5439163635213049</v>
      </c>
      <c r="X28809" s="9"/>
      <c r="Y28809" s="11">
        <v>100.55668608697464</v>
      </c>
      <c r="Z28809" s="11">
        <v>3.6144503787378914</v>
      </c>
      <c r="AA28809" s="11">
        <v>1.3016121658397775</v>
      </c>
      <c r="AB28809" s="22">
        <v>95.640623542396952</v>
      </c>
      <c r="AC28809" s="11">
        <v>39.268968839675104</v>
      </c>
      <c r="AD28809" s="11">
        <v>29.320981791388014</v>
      </c>
      <c r="AE28809" s="11">
        <v>11.281628804377483</v>
      </c>
      <c r="AF28809" s="3">
        <v>15.769044106956351</v>
      </c>
      <c r="AG28809" s="3"/>
      <c r="AH28809" s="12" t="s">
        <v>65</v>
      </c>
      <c r="AI28809" s="12" t="s">
        <v>43</v>
      </c>
      <c r="AJ28809" s="18">
        <v>11</v>
      </c>
      <c r="AL28809" s="9">
        <v>10.314341674364393</v>
      </c>
      <c r="AM28809" s="16">
        <v>4</v>
      </c>
      <c r="AN28809" s="16">
        <v>10.5</v>
      </c>
      <c r="AO28809" s="12" t="s">
        <v>4</v>
      </c>
      <c r="AP28809" s="12" t="s">
        <v>22</v>
      </c>
      <c r="AQ28809" s="12" t="s">
        <v>8</v>
      </c>
    </row>
    <row r="28810" spans="1:43" ht="15" customHeight="1">
      <c r="A28810" s="1" t="s">
        <v>32</v>
      </c>
      <c r="B28810" s="34">
        <v>4</v>
      </c>
      <c r="C28810" s="2">
        <v>569.3086452</v>
      </c>
      <c r="D28810" s="31">
        <v>304.59646559999999</v>
      </c>
      <c r="E28810" s="9">
        <v>17.034215795857847</v>
      </c>
      <c r="F28810" s="9"/>
      <c r="G28810" s="9">
        <v>3.7999229237433547</v>
      </c>
      <c r="H28810" s="9">
        <v>13.234292872114491</v>
      </c>
      <c r="I28810" s="9"/>
      <c r="J28810" s="9"/>
      <c r="K28810" s="9"/>
      <c r="L28810" s="9"/>
      <c r="M28810" s="9">
        <v>21.185248754835833</v>
      </c>
      <c r="N28810" s="9"/>
      <c r="O28810" s="9">
        <v>15.091998287642006</v>
      </c>
      <c r="P28810" s="9">
        <v>3.811958772776693</v>
      </c>
      <c r="Q28810" s="9"/>
      <c r="R28810" s="9"/>
      <c r="S28810" s="9">
        <v>2.2812916944171322</v>
      </c>
      <c r="T28810" s="9"/>
      <c r="U28810" s="9">
        <v>0.29785908998595872</v>
      </c>
      <c r="V28810" s="9"/>
      <c r="W28810" s="9">
        <v>0.29785908998595872</v>
      </c>
      <c r="X28810" s="9"/>
      <c r="Y28810" s="11">
        <v>9.5768272463785369</v>
      </c>
      <c r="Z28810" s="11">
        <v>0.34423336940360871</v>
      </c>
      <c r="AA28810" s="11">
        <v>0.12396306341331215</v>
      </c>
      <c r="AB28810" s="22">
        <v>9.1086308135616161</v>
      </c>
      <c r="AC28810" s="11">
        <v>3.7399017942547723</v>
      </c>
      <c r="AD28810" s="11">
        <v>2.7924744563226684</v>
      </c>
      <c r="AE28810" s="11">
        <v>1.0744408385121413</v>
      </c>
      <c r="AF28810" s="3">
        <v>1.5018137244720333</v>
      </c>
      <c r="AG28810" s="3"/>
      <c r="AH28810" s="12" t="s">
        <v>65</v>
      </c>
      <c r="AI28810" s="12" t="s">
        <v>43</v>
      </c>
      <c r="AJ28810" s="18">
        <v>11</v>
      </c>
      <c r="AL28810" s="12"/>
      <c r="AM28810" s="16">
        <v>1</v>
      </c>
      <c r="AN28810" s="16">
        <v>4</v>
      </c>
      <c r="AO28810" s="12" t="s">
        <v>4</v>
      </c>
      <c r="AP28810" s="12" t="s">
        <v>23</v>
      </c>
      <c r="AQ28810" s="12" t="s">
        <v>8</v>
      </c>
    </row>
    <row r="28811" spans="1:43" ht="15" customHeight="1">
      <c r="A28811" s="1" t="s">
        <v>32</v>
      </c>
      <c r="B28811" s="34">
        <v>20</v>
      </c>
      <c r="C28811" s="2">
        <v>2484.2120003999999</v>
      </c>
      <c r="D28811" s="31">
        <v>1506.905808</v>
      </c>
      <c r="E28811" s="9">
        <v>132.75229093095894</v>
      </c>
      <c r="F28811" s="9">
        <v>13.886559987911809</v>
      </c>
      <c r="G28811" s="9">
        <v>32.73260966318788</v>
      </c>
      <c r="H28811" s="9">
        <v>85.240857101058396</v>
      </c>
      <c r="I28811" s="9"/>
      <c r="J28811" s="9"/>
      <c r="K28811" s="9">
        <v>0.89226417880085451</v>
      </c>
      <c r="L28811" s="9"/>
      <c r="M28811" s="9">
        <v>180.51257789949167</v>
      </c>
      <c r="N28811" s="9">
        <v>29.36146808628936</v>
      </c>
      <c r="O28811" s="9">
        <v>49.927921752973852</v>
      </c>
      <c r="P28811" s="9">
        <v>13.03103278924956</v>
      </c>
      <c r="Q28811" s="9">
        <v>70.838218735359362</v>
      </c>
      <c r="R28811" s="9"/>
      <c r="S28811" s="9">
        <v>17.353936535619553</v>
      </c>
      <c r="T28811" s="9"/>
      <c r="U28811" s="9">
        <v>1.2997257849674793</v>
      </c>
      <c r="V28811" s="9"/>
      <c r="W28811" s="9">
        <v>1.2997257849674793</v>
      </c>
      <c r="X28811" s="9"/>
      <c r="Y28811" s="11">
        <v>62.530135012277434</v>
      </c>
      <c r="Z28811" s="11">
        <v>1.7211668470180439</v>
      </c>
      <c r="AA28811" s="11">
        <v>0.61981531706656079</v>
      </c>
      <c r="AB28811" s="22">
        <v>60.189152848192833</v>
      </c>
      <c r="AC28811" s="11">
        <v>23.167933680077962</v>
      </c>
      <c r="AD28811" s="11">
        <v>29.07252615130885</v>
      </c>
      <c r="AE28811" s="11">
        <v>5.2970442113905722</v>
      </c>
      <c r="AF28811" s="3">
        <v>2.6516488054154461</v>
      </c>
      <c r="AG28811" s="3"/>
      <c r="AH28811" s="12" t="s">
        <v>66</v>
      </c>
      <c r="AI28811" s="12" t="s">
        <v>0</v>
      </c>
      <c r="AJ28811" s="18">
        <v>12</v>
      </c>
      <c r="AL28811" s="9">
        <v>4.911591273506855</v>
      </c>
      <c r="AM28811" s="16">
        <v>3</v>
      </c>
      <c r="AN28811" s="16">
        <v>6.6666666666666696</v>
      </c>
      <c r="AO28811" s="12" t="s">
        <v>4</v>
      </c>
      <c r="AP28811" s="12" t="s">
        <v>22</v>
      </c>
      <c r="AQ28811" s="12" t="s">
        <v>9</v>
      </c>
    </row>
    <row r="28812" spans="1:43" ht="15" customHeight="1">
      <c r="A28812" s="1" t="s">
        <v>32</v>
      </c>
      <c r="B28812" s="34">
        <v>50</v>
      </c>
      <c r="C28812" s="2">
        <v>7244.4780000000001</v>
      </c>
      <c r="D28812" s="31">
        <v>4253.5792499999998</v>
      </c>
      <c r="E28812" s="9">
        <v>53.504993010028826</v>
      </c>
      <c r="F28812" s="9"/>
      <c r="G28812" s="9">
        <v>18.541917333021999</v>
      </c>
      <c r="H28812" s="9">
        <v>34.963075677006827</v>
      </c>
      <c r="I28812" s="9"/>
      <c r="J28812" s="9"/>
      <c r="K28812" s="9"/>
      <c r="L28812" s="9"/>
      <c r="M28812" s="9">
        <v>444.29739804467943</v>
      </c>
      <c r="N28812" s="9">
        <v>326.07375576981991</v>
      </c>
      <c r="O28812" s="9">
        <v>42.397429073244588</v>
      </c>
      <c r="P28812" s="9">
        <v>48.5073460575788</v>
      </c>
      <c r="Q28812" s="9"/>
      <c r="R28812" s="9"/>
      <c r="S28812" s="9">
        <v>27.318867144036041</v>
      </c>
      <c r="T28812" s="9"/>
      <c r="U28812" s="9">
        <v>3.7902702562074113</v>
      </c>
      <c r="V28812" s="9"/>
      <c r="W28812" s="9">
        <v>3.7902702562074113</v>
      </c>
      <c r="X28812" s="9"/>
      <c r="Y28812" s="11">
        <v>115.22665022898306</v>
      </c>
      <c r="Z28812" s="11">
        <v>4.3029171175451095</v>
      </c>
      <c r="AA28812" s="11">
        <v>1.5495382926664019</v>
      </c>
      <c r="AB28812" s="22">
        <v>109.37419481877156</v>
      </c>
      <c r="AC28812" s="11">
        <v>48.247674387467036</v>
      </c>
      <c r="AD28812" s="11">
        <v>30.094850012344185</v>
      </c>
      <c r="AE28812" s="11">
        <v>15.35576230675983</v>
      </c>
      <c r="AF28812" s="3">
        <v>15.675908112200506</v>
      </c>
      <c r="AG28812" s="3"/>
      <c r="AH28812" s="12" t="s">
        <v>65</v>
      </c>
      <c r="AI28812" s="12" t="s">
        <v>43</v>
      </c>
      <c r="AJ28812" s="18">
        <v>11</v>
      </c>
      <c r="AL28812" s="9">
        <v>12.278978183767135</v>
      </c>
      <c r="AM28812" s="16">
        <v>1</v>
      </c>
      <c r="AN28812" s="16">
        <v>50</v>
      </c>
      <c r="AO28812" s="12" t="s">
        <v>4</v>
      </c>
      <c r="AP28812" s="12" t="s">
        <v>22</v>
      </c>
      <c r="AQ28812" s="12" t="s">
        <v>16</v>
      </c>
    </row>
    <row r="28813" spans="1:43" ht="15" customHeight="1">
      <c r="A28813" s="1" t="s">
        <v>32</v>
      </c>
      <c r="B28813" s="34">
        <v>9</v>
      </c>
      <c r="C28813" s="2">
        <v>1328.1542999999999</v>
      </c>
      <c r="D28813" s="31">
        <v>757.44523979999997</v>
      </c>
      <c r="E28813" s="9">
        <v>32.013485030634421</v>
      </c>
      <c r="F28813" s="9"/>
      <c r="G28813" s="9">
        <v>8.8649347122865532</v>
      </c>
      <c r="H28813" s="9">
        <v>23.148550318347866</v>
      </c>
      <c r="I28813" s="9"/>
      <c r="J28813" s="9"/>
      <c r="K28813" s="9"/>
      <c r="L28813" s="9"/>
      <c r="M28813" s="9">
        <v>51.99906606498655</v>
      </c>
      <c r="N28813" s="9"/>
      <c r="O28813" s="9">
        <v>37.433125553057174</v>
      </c>
      <c r="P28813" s="9">
        <v>8.8930134438894477</v>
      </c>
      <c r="Q28813" s="9"/>
      <c r="R28813" s="9"/>
      <c r="S28813" s="9">
        <v>5.6729270680399289</v>
      </c>
      <c r="T28813" s="9"/>
      <c r="U28813" s="9">
        <v>0.69488288030469214</v>
      </c>
      <c r="V28813" s="9"/>
      <c r="W28813" s="9">
        <v>0.69488288030469214</v>
      </c>
      <c r="X28813" s="9"/>
      <c r="Y28813" s="11">
        <v>42.570155287939826</v>
      </c>
      <c r="Z28813" s="11">
        <v>0.77452508115811991</v>
      </c>
      <c r="AA28813" s="11">
        <v>0.27891689267995234</v>
      </c>
      <c r="AB28813" s="22">
        <v>41.516713314101743</v>
      </c>
      <c r="AC28813" s="11">
        <v>8.4096884266454861</v>
      </c>
      <c r="AD28813" s="11">
        <v>29.752754889915639</v>
      </c>
      <c r="AE28813" s="11">
        <v>2.7286542086966756</v>
      </c>
      <c r="AF28813" s="3">
        <v>0.62561578884394353</v>
      </c>
      <c r="AG28813" s="3"/>
      <c r="AH28813" s="12" t="s">
        <v>65</v>
      </c>
      <c r="AI28813" s="12" t="s">
        <v>43</v>
      </c>
      <c r="AJ28813" s="18">
        <v>11</v>
      </c>
      <c r="AL28813" s="9">
        <v>2.2102160730780849</v>
      </c>
      <c r="AM28813" s="16">
        <v>1</v>
      </c>
      <c r="AN28813" s="16">
        <v>9</v>
      </c>
      <c r="AO28813" s="12" t="s">
        <v>4</v>
      </c>
      <c r="AP28813" s="12" t="s">
        <v>23</v>
      </c>
      <c r="AQ28813" s="12" t="s">
        <v>8</v>
      </c>
    </row>
    <row r="28814" spans="1:43" ht="15" customHeight="1">
      <c r="A28814" s="1" t="s">
        <v>6</v>
      </c>
      <c r="B28814" s="34">
        <v>9</v>
      </c>
      <c r="C28814" s="2">
        <v>14322.333005999999</v>
      </c>
      <c r="D28814" s="31">
        <v>9534.6222902999998</v>
      </c>
      <c r="E28814" s="9">
        <v>448.7652185614761</v>
      </c>
      <c r="F28814" s="9">
        <v>61.776483369206737</v>
      </c>
      <c r="G28814" s="9">
        <v>53.00318716717144</v>
      </c>
      <c r="H28814" s="9"/>
      <c r="I28814" s="9"/>
      <c r="J28814" s="9"/>
      <c r="K28814" s="9">
        <v>5.6456096212954883</v>
      </c>
      <c r="L28814" s="9">
        <v>328.33993840380242</v>
      </c>
      <c r="M28814" s="9">
        <v>501.01389644409232</v>
      </c>
      <c r="N28814" s="9"/>
      <c r="O28814" s="9">
        <v>18.641413516426894</v>
      </c>
      <c r="P28814" s="9">
        <v>25.421966691747954</v>
      </c>
      <c r="Q28814" s="9"/>
      <c r="R28814" s="9"/>
      <c r="S28814" s="9">
        <v>5.3478336288914488</v>
      </c>
      <c r="T28814" s="9">
        <v>451.602682607026</v>
      </c>
      <c r="U28814" s="9">
        <v>6.39619368762959</v>
      </c>
      <c r="V28814" s="9"/>
      <c r="W28814" s="9">
        <v>7.4933642965220519</v>
      </c>
      <c r="X28814" s="9">
        <v>-1.0971706088924618</v>
      </c>
      <c r="Y28814" s="11">
        <v>0</v>
      </c>
      <c r="Z28814" s="11"/>
      <c r="AA28814" s="11"/>
      <c r="AB28814" s="22">
        <v>0</v>
      </c>
      <c r="AC28814" s="11">
        <v>0</v>
      </c>
      <c r="AD28814" s="11">
        <v>0</v>
      </c>
      <c r="AE28814" s="11">
        <v>0</v>
      </c>
      <c r="AF28814" s="3">
        <v>0</v>
      </c>
      <c r="AG28814" s="3"/>
      <c r="AH28814" s="12" t="s">
        <v>65</v>
      </c>
      <c r="AI28814" s="12" t="s">
        <v>44</v>
      </c>
      <c r="AJ28814" s="18"/>
      <c r="AL28814" s="12"/>
      <c r="AM28814" s="16">
        <v>1</v>
      </c>
      <c r="AN28814" s="16">
        <v>9</v>
      </c>
      <c r="AO28814" s="12" t="s">
        <v>3</v>
      </c>
      <c r="AP28814" s="12" t="s">
        <v>3</v>
      </c>
      <c r="AQ28814" s="12" t="s">
        <v>10</v>
      </c>
    </row>
    <row r="28815" spans="1:43" ht="15" customHeight="1">
      <c r="A28815" s="1" t="s">
        <v>32</v>
      </c>
      <c r="B28815" s="34">
        <v>80</v>
      </c>
      <c r="C28815" s="2">
        <v>133362.79055999999</v>
      </c>
      <c r="D28815" s="31">
        <v>92569.673928000004</v>
      </c>
      <c r="E28815" s="9">
        <v>1186.9841332398519</v>
      </c>
      <c r="F28815" s="9"/>
      <c r="G28815" s="9">
        <v>883.17037804019321</v>
      </c>
      <c r="H28815" s="9">
        <v>303.81375519965877</v>
      </c>
      <c r="I28815" s="9"/>
      <c r="J28815" s="9"/>
      <c r="K28815" s="9"/>
      <c r="L28815" s="9"/>
      <c r="M28815" s="9">
        <v>1940.3014698401244</v>
      </c>
      <c r="N28815" s="9"/>
      <c r="O28815" s="9">
        <v>1148.7239871018519</v>
      </c>
      <c r="P28815" s="9">
        <v>663.36734212957322</v>
      </c>
      <c r="Q28815" s="9"/>
      <c r="R28815" s="9"/>
      <c r="S28815" s="9">
        <v>128.21014060869902</v>
      </c>
      <c r="T28815" s="9"/>
      <c r="U28815" s="9">
        <v>1937.037424687672</v>
      </c>
      <c r="V28815" s="9">
        <v>1867.2627606822894</v>
      </c>
      <c r="W28815" s="9">
        <v>69.774664005382661</v>
      </c>
      <c r="X28815" s="9"/>
      <c r="Y28815" s="11">
        <v>8566.7979109513435</v>
      </c>
      <c r="Z28815" s="11">
        <v>4054.4494213465505</v>
      </c>
      <c r="AA28815" s="11">
        <v>2373.0993007590796</v>
      </c>
      <c r="AB28815" s="22">
        <v>2139.2491888457134</v>
      </c>
      <c r="AC28815" s="11">
        <v>8.8522362096303553</v>
      </c>
      <c r="AD28815" s="11">
        <v>703.83953958030156</v>
      </c>
      <c r="AE28815" s="11">
        <v>338.8404750909051</v>
      </c>
      <c r="AF28815" s="3">
        <v>1087.7169379648765</v>
      </c>
      <c r="AG28815" s="3"/>
      <c r="AH28815" s="12" t="s">
        <v>65</v>
      </c>
      <c r="AI28815" s="12" t="s">
        <v>44</v>
      </c>
      <c r="AJ28815" s="18">
        <v>57</v>
      </c>
      <c r="AK28815" s="12">
        <v>32040</v>
      </c>
      <c r="AL28815" s="9">
        <v>11569.940724376425</v>
      </c>
      <c r="AM28815" s="16">
        <v>6</v>
      </c>
      <c r="AN28815" s="16">
        <v>13.3333333333333</v>
      </c>
      <c r="AO28815" s="12" t="s">
        <v>3</v>
      </c>
      <c r="AP28815" s="12" t="s">
        <v>3</v>
      </c>
      <c r="AQ28815" s="12" t="s">
        <v>9</v>
      </c>
    </row>
    <row r="28816" spans="1:43" ht="15" customHeight="1">
      <c r="A28816" s="1" t="s">
        <v>6</v>
      </c>
      <c r="B28816" s="34">
        <v>134</v>
      </c>
      <c r="C28816" s="2">
        <v>221309.94853799997</v>
      </c>
      <c r="D28816" s="31">
        <v>155054.20382940001</v>
      </c>
      <c r="E28816" s="9">
        <v>7497.8690006059396</v>
      </c>
      <c r="F28816" s="9">
        <v>1004.6232721706623</v>
      </c>
      <c r="G28816" s="9">
        <v>819.00990707328447</v>
      </c>
      <c r="H28816" s="9">
        <v>508.88803995942834</v>
      </c>
      <c r="I28816" s="9"/>
      <c r="J28816" s="9"/>
      <c r="K28816" s="9">
        <v>91.810192193153924</v>
      </c>
      <c r="L28816" s="9">
        <v>5073.5375892094107</v>
      </c>
      <c r="M28816" s="9">
        <v>8454.051035742923</v>
      </c>
      <c r="N28816" s="9"/>
      <c r="O28816" s="9">
        <v>288.04876023115236</v>
      </c>
      <c r="P28816" s="9">
        <v>1100.830237070031</v>
      </c>
      <c r="Q28816" s="9"/>
      <c r="R28816" s="9"/>
      <c r="S28816" s="9">
        <v>86.967691041462786</v>
      </c>
      <c r="T28816" s="9">
        <v>6978.2043474002767</v>
      </c>
      <c r="U28816" s="9">
        <v>124.77792649771918</v>
      </c>
      <c r="V28816" s="9"/>
      <c r="W28816" s="9">
        <v>115.78812377460105</v>
      </c>
      <c r="X28816" s="9">
        <v>8.9898027231181334</v>
      </c>
      <c r="Y28816" s="11">
        <v>14363.391401501682</v>
      </c>
      <c r="Z28816" s="11">
        <v>6791.2027807554723</v>
      </c>
      <c r="AA28816" s="11">
        <v>3974.9413287714633</v>
      </c>
      <c r="AB28816" s="22">
        <v>3597.2472919747433</v>
      </c>
      <c r="AC28816" s="11">
        <v>14.827495651130846</v>
      </c>
      <c r="AD28816" s="11">
        <v>1178.9312287970051</v>
      </c>
      <c r="AE28816" s="11">
        <v>581.56269643543942</v>
      </c>
      <c r="AF28816" s="3">
        <v>1821.9258710911681</v>
      </c>
      <c r="AG28816" s="3"/>
      <c r="AH28816" s="12" t="s">
        <v>65</v>
      </c>
      <c r="AI28816" s="12" t="s">
        <v>44</v>
      </c>
      <c r="AJ28816" s="18">
        <v>57</v>
      </c>
      <c r="AK28816" s="12">
        <v>32040</v>
      </c>
      <c r="AL28816" s="9">
        <v>19379.650713330513</v>
      </c>
      <c r="AM28816" s="16">
        <v>16</v>
      </c>
      <c r="AN28816" s="16">
        <v>8.375</v>
      </c>
      <c r="AO28816" s="12" t="s">
        <v>3</v>
      </c>
      <c r="AP28816" s="12" t="s">
        <v>3</v>
      </c>
      <c r="AQ28816" s="12" t="s">
        <v>10</v>
      </c>
    </row>
    <row r="28817" spans="1:43" ht="15" customHeight="1">
      <c r="A28817" s="1" t="s">
        <v>6</v>
      </c>
      <c r="B28817" s="34">
        <v>192</v>
      </c>
      <c r="C28817" s="2">
        <v>320070.69734399999</v>
      </c>
      <c r="D28817" s="31">
        <v>222167.2174272</v>
      </c>
      <c r="E28817" s="9">
        <v>10822.290504070583</v>
      </c>
      <c r="F28817" s="9">
        <v>1439.4602108713968</v>
      </c>
      <c r="G28817" s="9">
        <v>1184.4974607798979</v>
      </c>
      <c r="H28817" s="9">
        <v>729.15301247918092</v>
      </c>
      <c r="I28817" s="9"/>
      <c r="J28817" s="9"/>
      <c r="K28817" s="9">
        <v>131.54893209765336</v>
      </c>
      <c r="L28817" s="9">
        <v>7337.6308878424534</v>
      </c>
      <c r="M28817" s="9">
        <v>11201.589453464969</v>
      </c>
      <c r="N28817" s="9"/>
      <c r="O28817" s="9">
        <v>416.59206088708254</v>
      </c>
      <c r="P28817" s="9">
        <v>568.1215904891319</v>
      </c>
      <c r="Q28817" s="9"/>
      <c r="R28817" s="9"/>
      <c r="S28817" s="9">
        <v>124.61042298478249</v>
      </c>
      <c r="T28817" s="9">
        <v>10092.265379103972</v>
      </c>
      <c r="U28817" s="9">
        <v>142.93999260380653</v>
      </c>
      <c r="V28817" s="9"/>
      <c r="W28817" s="9">
        <v>167.4591936129184</v>
      </c>
      <c r="X28817" s="9">
        <v>-24.519201009111864</v>
      </c>
      <c r="Y28817" s="11">
        <v>20589.362187648338</v>
      </c>
      <c r="Z28817" s="11">
        <v>9730.6786112317204</v>
      </c>
      <c r="AA28817" s="11">
        <v>5695.4383218218036</v>
      </c>
      <c r="AB28817" s="22">
        <v>5163.2452545948126</v>
      </c>
      <c r="AC28817" s="11">
        <v>21.245366903112856</v>
      </c>
      <c r="AD28817" s="11">
        <v>1689.2148949927237</v>
      </c>
      <c r="AE28817" s="11">
        <v>842.26434158327265</v>
      </c>
      <c r="AF28817" s="3">
        <v>2610.5206511157035</v>
      </c>
      <c r="AG28817" s="3"/>
      <c r="AH28817" s="12" t="s">
        <v>65</v>
      </c>
      <c r="AI28817" s="12" t="s">
        <v>44</v>
      </c>
      <c r="AJ28817" s="18">
        <v>57</v>
      </c>
      <c r="AK28817" s="12">
        <v>32040</v>
      </c>
      <c r="AL28817" s="9">
        <v>27767.857738503419</v>
      </c>
      <c r="AM28817" s="16">
        <v>8</v>
      </c>
      <c r="AN28817" s="16">
        <v>24</v>
      </c>
      <c r="AO28817" s="12" t="s">
        <v>3</v>
      </c>
      <c r="AP28817" s="12" t="s">
        <v>3</v>
      </c>
      <c r="AQ28817" s="12" t="s">
        <v>10</v>
      </c>
    </row>
    <row r="28818" spans="1:43" ht="15" customHeight="1">
      <c r="A28818" s="1" t="s">
        <v>32</v>
      </c>
      <c r="B28818" s="34">
        <v>30</v>
      </c>
      <c r="C28818" s="2">
        <v>50011.046459999998</v>
      </c>
      <c r="D28818" s="31">
        <v>34667.809641</v>
      </c>
      <c r="E28818" s="9">
        <v>261.38632663519138</v>
      </c>
      <c r="F28818" s="9"/>
      <c r="G28818" s="9">
        <v>261.38632663519138</v>
      </c>
      <c r="H28818" s="9"/>
      <c r="I28818" s="9"/>
      <c r="J28818" s="9"/>
      <c r="K28818" s="9"/>
      <c r="L28818" s="9"/>
      <c r="M28818" s="9">
        <v>1812.6695646160917</v>
      </c>
      <c r="N28818" s="9"/>
      <c r="O28818" s="9">
        <v>1188.4437773129728</v>
      </c>
      <c r="P28818" s="9">
        <v>248.76275329858998</v>
      </c>
      <c r="Q28818" s="9"/>
      <c r="R28818" s="9"/>
      <c r="S28818" s="9">
        <v>375.46303400452922</v>
      </c>
      <c r="T28818" s="9"/>
      <c r="U28818" s="9">
        <v>726.38903425787703</v>
      </c>
      <c r="V28818" s="9">
        <v>700.22353525585856</v>
      </c>
      <c r="W28818" s="9">
        <v>26.165499002018496</v>
      </c>
      <c r="X28818" s="9"/>
      <c r="Y28818" s="11">
        <v>0.15339772563078924</v>
      </c>
      <c r="Z28818" s="11"/>
      <c r="AA28818" s="11"/>
      <c r="AB28818" s="22">
        <v>0.15339772563078602</v>
      </c>
      <c r="AC28818" s="11">
        <v>0</v>
      </c>
      <c r="AD28818" s="11">
        <v>0.15339772563078602</v>
      </c>
      <c r="AE28818" s="11">
        <v>0</v>
      </c>
      <c r="AF28818" s="3">
        <v>0</v>
      </c>
      <c r="AG28818" s="3"/>
      <c r="AH28818" s="12" t="s">
        <v>65</v>
      </c>
      <c r="AI28818" s="12" t="s">
        <v>44</v>
      </c>
      <c r="AJ28818" s="18"/>
      <c r="AL28818" s="12"/>
      <c r="AM28818" s="16">
        <v>3</v>
      </c>
      <c r="AN28818" s="16">
        <v>10</v>
      </c>
      <c r="AO28818" s="12" t="s">
        <v>3</v>
      </c>
      <c r="AP28818" s="12" t="s">
        <v>3</v>
      </c>
      <c r="AQ28818" s="12" t="s">
        <v>7</v>
      </c>
    </row>
    <row r="28819" spans="1:43" ht="15" customHeight="1">
      <c r="A28819" s="1" t="s">
        <v>32</v>
      </c>
      <c r="B28819" s="34">
        <v>254</v>
      </c>
      <c r="C28819" s="2">
        <v>431128.00845599995</v>
      </c>
      <c r="D28819" s="31">
        <v>298386.88295579999</v>
      </c>
      <c r="E28819" s="9">
        <v>1598.7437969178218</v>
      </c>
      <c r="F28819" s="9"/>
      <c r="G28819" s="9">
        <v>1598.7437969178218</v>
      </c>
      <c r="H28819" s="9"/>
      <c r="I28819" s="9"/>
      <c r="J28819" s="9"/>
      <c r="K28819" s="9"/>
      <c r="L28819" s="9"/>
      <c r="M28819" s="9">
        <v>11293.07995542734</v>
      </c>
      <c r="N28819" s="9"/>
      <c r="O28819" s="9">
        <v>7199.406128606699</v>
      </c>
      <c r="P28819" s="9">
        <v>2144.4980259197787</v>
      </c>
      <c r="Q28819" s="9"/>
      <c r="R28819" s="9"/>
      <c r="S28819" s="9">
        <v>1949.1758009008604</v>
      </c>
      <c r="T28819" s="9"/>
      <c r="U28819" s="9">
        <v>6261.9497065384076</v>
      </c>
      <c r="V28819" s="9">
        <v>6036.3859506585895</v>
      </c>
      <c r="W28819" s="9">
        <v>225.56375587981827</v>
      </c>
      <c r="X28819" s="9"/>
      <c r="Y28819" s="11">
        <v>22245.369754820498</v>
      </c>
      <c r="Z28819" s="11">
        <v>13433.337190103719</v>
      </c>
      <c r="AA28819" s="11">
        <v>7624.6482000000005</v>
      </c>
      <c r="AB28819" s="22">
        <v>1187.3843647167769</v>
      </c>
      <c r="AC28819" s="11">
        <v>0</v>
      </c>
      <c r="AD28819" s="11">
        <v>1187.3843647167769</v>
      </c>
      <c r="AE28819" s="11">
        <v>0</v>
      </c>
      <c r="AF28819" s="3">
        <v>0</v>
      </c>
      <c r="AG28819" s="3"/>
      <c r="AH28819" s="12" t="s">
        <v>65</v>
      </c>
      <c r="AI28819" s="12" t="s">
        <v>44</v>
      </c>
      <c r="AJ28819" s="18"/>
      <c r="AL28819" s="9">
        <v>38333.91389759718</v>
      </c>
      <c r="AM28819" s="16">
        <v>23</v>
      </c>
      <c r="AN28819" s="16">
        <v>11.0434782608696</v>
      </c>
      <c r="AO28819" s="12" t="s">
        <v>3</v>
      </c>
      <c r="AP28819" s="12" t="s">
        <v>3</v>
      </c>
      <c r="AQ28819" s="12" t="s">
        <v>17</v>
      </c>
    </row>
    <row r="28820" spans="1:43" ht="15" customHeight="1">
      <c r="A28820" s="1" t="s">
        <v>32</v>
      </c>
      <c r="B28820" s="34">
        <v>465</v>
      </c>
      <c r="C28820" s="2">
        <v>789269.77925999998</v>
      </c>
      <c r="D28820" s="31">
        <v>546259.45108049992</v>
      </c>
      <c r="E28820" s="9">
        <v>5226.7929187575492</v>
      </c>
      <c r="F28820" s="9"/>
      <c r="G28820" s="9">
        <v>5226.7929187575492</v>
      </c>
      <c r="H28820" s="9"/>
      <c r="I28820" s="9"/>
      <c r="J28820" s="9"/>
      <c r="K28820" s="9"/>
      <c r="L28820" s="9"/>
      <c r="M28820" s="9">
        <v>11725.21736536599</v>
      </c>
      <c r="N28820" s="9"/>
      <c r="O28820" s="9">
        <v>7042.6901748732862</v>
      </c>
      <c r="P28820" s="9">
        <v>3925.9511104436888</v>
      </c>
      <c r="Q28820" s="9"/>
      <c r="R28820" s="9"/>
      <c r="S28820" s="9">
        <v>756.57608004901385</v>
      </c>
      <c r="T28820" s="9"/>
      <c r="U28820" s="9">
        <v>11463.805565119526</v>
      </c>
      <c r="V28820" s="9">
        <v>11050.86404352852</v>
      </c>
      <c r="W28820" s="9">
        <v>412.94152159100588</v>
      </c>
      <c r="X28820" s="9"/>
      <c r="Y28820" s="11">
        <v>40724.79108658083</v>
      </c>
      <c r="Z28820" s="11">
        <v>24592.526745662319</v>
      </c>
      <c r="AA28820" s="11">
        <v>13958.5095</v>
      </c>
      <c r="AB28820" s="22">
        <v>2173.7548409185088</v>
      </c>
      <c r="AC28820" s="11">
        <v>0</v>
      </c>
      <c r="AD28820" s="11">
        <v>2173.7548409185088</v>
      </c>
      <c r="AE28820" s="11">
        <v>0</v>
      </c>
      <c r="AF28820" s="3">
        <v>0</v>
      </c>
      <c r="AG28820" s="3"/>
      <c r="AH28820" s="12" t="s">
        <v>65</v>
      </c>
      <c r="AI28820" s="12" t="s">
        <v>44</v>
      </c>
      <c r="AJ28820" s="18"/>
      <c r="AL28820" s="9">
        <v>70178.228198357043</v>
      </c>
      <c r="AM28820" s="16">
        <v>18</v>
      </c>
      <c r="AN28820" s="16">
        <v>25</v>
      </c>
      <c r="AO28820" s="12" t="s">
        <v>3</v>
      </c>
      <c r="AP28820" s="12" t="s">
        <v>3</v>
      </c>
      <c r="AQ28820" s="12" t="s">
        <v>9</v>
      </c>
    </row>
    <row r="28821" spans="1:43" ht="15" customHeight="1">
      <c r="A28821" s="1" t="s">
        <v>32</v>
      </c>
      <c r="B28821" s="34">
        <v>15</v>
      </c>
      <c r="C28821" s="2">
        <v>25460.315459999998</v>
      </c>
      <c r="D28821" s="31">
        <v>17621.272615499998</v>
      </c>
      <c r="E28821" s="9">
        <v>80.235562663609301</v>
      </c>
      <c r="F28821" s="9"/>
      <c r="G28821" s="9">
        <v>80.235562663609301</v>
      </c>
      <c r="H28821" s="9"/>
      <c r="I28821" s="9"/>
      <c r="J28821" s="9"/>
      <c r="K28821" s="9"/>
      <c r="L28821" s="9"/>
      <c r="M28821" s="9">
        <v>1206.8423498959762</v>
      </c>
      <c r="N28821" s="9"/>
      <c r="O28821" s="9">
        <v>837.17428023084096</v>
      </c>
      <c r="P28821" s="9">
        <v>126.64358420786095</v>
      </c>
      <c r="Q28821" s="9"/>
      <c r="R28821" s="9"/>
      <c r="S28821" s="9">
        <v>243.0244854572743</v>
      </c>
      <c r="T28821" s="9"/>
      <c r="U28821" s="9">
        <v>369.80017951998474</v>
      </c>
      <c r="V28821" s="9">
        <v>356.47948527511357</v>
      </c>
      <c r="W28821" s="9">
        <v>13.320694244871158</v>
      </c>
      <c r="X28821" s="9"/>
      <c r="Y28821" s="11">
        <v>1313.702938276801</v>
      </c>
      <c r="Z28821" s="11">
        <v>793.30731437620386</v>
      </c>
      <c r="AA28821" s="11">
        <v>450.27450000000005</v>
      </c>
      <c r="AB28821" s="22">
        <v>70.121123900597055</v>
      </c>
      <c r="AC28821" s="11">
        <v>0</v>
      </c>
      <c r="AD28821" s="11">
        <v>70.121123900597055</v>
      </c>
      <c r="AE28821" s="11">
        <v>0</v>
      </c>
      <c r="AF28821" s="3">
        <v>0</v>
      </c>
      <c r="AG28821" s="3"/>
      <c r="AH28821" s="12" t="s">
        <v>65</v>
      </c>
      <c r="AI28821" s="12" t="s">
        <v>44</v>
      </c>
      <c r="AJ28821" s="18"/>
      <c r="AL28821" s="9">
        <v>2263.8138128502274</v>
      </c>
      <c r="AM28821" s="16">
        <v>1</v>
      </c>
      <c r="AN28821" s="16">
        <v>15</v>
      </c>
      <c r="AO28821" s="12" t="s">
        <v>3</v>
      </c>
      <c r="AP28821" s="12" t="s">
        <v>3</v>
      </c>
      <c r="AQ28821" s="12" t="s">
        <v>17</v>
      </c>
    </row>
    <row r="28822" spans="1:43" ht="15" customHeight="1">
      <c r="A28822" s="1" t="s">
        <v>32</v>
      </c>
      <c r="B28822" s="34">
        <v>186</v>
      </c>
      <c r="C28822" s="2">
        <v>33048.020728800002</v>
      </c>
      <c r="D28822" s="31">
        <v>25107.987405600001</v>
      </c>
      <c r="E28822" s="9">
        <v>262.95879717564003</v>
      </c>
      <c r="F28822" s="9"/>
      <c r="G28822" s="9">
        <v>218.85439587741061</v>
      </c>
      <c r="H28822" s="9">
        <v>44.104401298229419</v>
      </c>
      <c r="I28822" s="9"/>
      <c r="J28822" s="9"/>
      <c r="K28822" s="9"/>
      <c r="L28822" s="9"/>
      <c r="M28822" s="9">
        <v>1639.0421587109656</v>
      </c>
      <c r="N28822" s="9"/>
      <c r="O28822" s="9">
        <v>307.50568133724988</v>
      </c>
      <c r="P28822" s="9">
        <v>116.45883200231592</v>
      </c>
      <c r="Q28822" s="9">
        <v>1180.3027730068586</v>
      </c>
      <c r="R28822" s="9"/>
      <c r="S28822" s="9">
        <v>34.774872364541437</v>
      </c>
      <c r="T28822" s="9"/>
      <c r="U28822" s="9">
        <v>480.00834936592793</v>
      </c>
      <c r="V28822" s="9">
        <v>462.71781028293304</v>
      </c>
      <c r="W28822" s="9">
        <v>17.290539082994886</v>
      </c>
      <c r="X28822" s="9"/>
      <c r="Y28822" s="11">
        <v>932.38896717694115</v>
      </c>
      <c r="Z28822" s="11">
        <v>341.47950244837995</v>
      </c>
      <c r="AA28822" s="11">
        <v>34.585694692314092</v>
      </c>
      <c r="AB28822" s="22">
        <v>556.32377003624697</v>
      </c>
      <c r="AC28822" s="11">
        <v>7.8904461630148326</v>
      </c>
      <c r="AD28822" s="11">
        <v>445.33432978813744</v>
      </c>
      <c r="AE28822" s="11">
        <v>83.067821508209391</v>
      </c>
      <c r="AF28822" s="3">
        <v>20.031172576885343</v>
      </c>
      <c r="AG28822" s="3"/>
      <c r="AH28822" s="12" t="s">
        <v>66</v>
      </c>
      <c r="AI28822" s="12" t="s">
        <v>0</v>
      </c>
      <c r="AJ28822" s="18">
        <v>11</v>
      </c>
      <c r="AK28822" s="12">
        <v>2185</v>
      </c>
      <c r="AL28822" s="9">
        <v>974.45970866376013</v>
      </c>
      <c r="AM28822" s="16">
        <v>2</v>
      </c>
      <c r="AN28822" s="16">
        <v>93</v>
      </c>
      <c r="AO28822" s="12" t="s">
        <v>3</v>
      </c>
      <c r="AP28822" s="12" t="s">
        <v>3</v>
      </c>
      <c r="AQ28822" s="12" t="s">
        <v>9</v>
      </c>
    </row>
    <row r="28823" spans="1:43" ht="15" customHeight="1">
      <c r="A28823" s="1" t="s">
        <v>6</v>
      </c>
      <c r="B28823" s="34">
        <v>30</v>
      </c>
      <c r="C28823" s="2">
        <v>10222.7634</v>
      </c>
      <c r="D28823" s="31">
        <v>4049.6753880000001</v>
      </c>
      <c r="E28823" s="9">
        <v>307.93898157629195</v>
      </c>
      <c r="F28823" s="9">
        <v>26.23855425421328</v>
      </c>
      <c r="G28823" s="9">
        <v>37.831758389427158</v>
      </c>
      <c r="H28823" s="9">
        <v>7.1136131126176494</v>
      </c>
      <c r="I28823" s="9"/>
      <c r="J28823" s="9"/>
      <c r="K28823" s="9">
        <v>2.3978806540533633</v>
      </c>
      <c r="L28823" s="9">
        <v>234.35717516598049</v>
      </c>
      <c r="M28823" s="9">
        <v>373.93891478590371</v>
      </c>
      <c r="N28823" s="9"/>
      <c r="O28823" s="9">
        <v>13.305566889148631</v>
      </c>
      <c r="P28823" s="9">
        <v>36.024277979301942</v>
      </c>
      <c r="Q28823" s="9"/>
      <c r="R28823" s="9"/>
      <c r="S28823" s="9">
        <v>2.2714051555113053</v>
      </c>
      <c r="T28823" s="9">
        <v>322.33766476194182</v>
      </c>
      <c r="U28823" s="9">
        <v>5.7637500191716482</v>
      </c>
      <c r="V28823" s="9"/>
      <c r="W28823" s="9">
        <v>5.3484924726482364</v>
      </c>
      <c r="X28823" s="9">
        <v>0.41525754652341174</v>
      </c>
      <c r="Y28823" s="11">
        <v>155.34948703431996</v>
      </c>
      <c r="Z28823" s="11">
        <v>55.077339104577405</v>
      </c>
      <c r="AA28823" s="11">
        <v>7.1960558311427754</v>
      </c>
      <c r="AB28823" s="22">
        <v>93.076092098599801</v>
      </c>
      <c r="AC28823" s="11">
        <v>1.2726526069378761</v>
      </c>
      <c r="AD28823" s="11">
        <v>71.828117707764108</v>
      </c>
      <c r="AE28823" s="11">
        <v>16.7444874973034</v>
      </c>
      <c r="AF28823" s="3">
        <v>3.2308342865944102</v>
      </c>
      <c r="AG28823" s="3"/>
      <c r="AH28823" s="12" t="s">
        <v>66</v>
      </c>
      <c r="AI28823" s="12" t="s">
        <v>44</v>
      </c>
      <c r="AJ28823" s="18">
        <v>11</v>
      </c>
      <c r="AK28823" s="12">
        <v>2185</v>
      </c>
      <c r="AL28823" s="9">
        <v>157.17092075221936</v>
      </c>
      <c r="AM28823" s="16">
        <v>1</v>
      </c>
      <c r="AN28823" s="16">
        <v>30</v>
      </c>
      <c r="AO28823" s="12" t="s">
        <v>3</v>
      </c>
      <c r="AP28823" s="12" t="s">
        <v>3</v>
      </c>
      <c r="AQ28823" s="12" t="s">
        <v>10</v>
      </c>
    </row>
    <row r="28824" spans="1:43" ht="15" customHeight="1">
      <c r="A28824" s="1" t="s">
        <v>6</v>
      </c>
      <c r="B28824" s="34">
        <v>221</v>
      </c>
      <c r="C28824" s="2">
        <v>75307.69038</v>
      </c>
      <c r="D28824" s="31">
        <v>29666.806182</v>
      </c>
      <c r="E28824" s="9">
        <v>2214.9077764821072</v>
      </c>
      <c r="F28824" s="9">
        <v>192.21641958321746</v>
      </c>
      <c r="G28824" s="9">
        <v>278.69395346878008</v>
      </c>
      <c r="H28824" s="9"/>
      <c r="I28824" s="9"/>
      <c r="J28824" s="9"/>
      <c r="K28824" s="9">
        <v>17.566213040720022</v>
      </c>
      <c r="L28824" s="9">
        <v>1726.4311903893897</v>
      </c>
      <c r="M28824" s="9">
        <v>2754.5903426604027</v>
      </c>
      <c r="N28824" s="9"/>
      <c r="O28824" s="9">
        <v>98.017676083394917</v>
      </c>
      <c r="P28824" s="9">
        <v>265.37884778085765</v>
      </c>
      <c r="Q28824" s="9"/>
      <c r="R28824" s="9"/>
      <c r="S28824" s="9">
        <v>16.639688383178985</v>
      </c>
      <c r="T28824" s="9">
        <v>2374.5541304129711</v>
      </c>
      <c r="U28824" s="9">
        <v>42.459625141231136</v>
      </c>
      <c r="V28824" s="9"/>
      <c r="W28824" s="9">
        <v>39.400561215175337</v>
      </c>
      <c r="X28824" s="9">
        <v>3.0590639260557997</v>
      </c>
      <c r="Y28824" s="11">
        <v>0</v>
      </c>
      <c r="Z28824" s="11"/>
      <c r="AA28824" s="11"/>
      <c r="AB28824" s="22">
        <v>0</v>
      </c>
      <c r="AC28824" s="11">
        <v>0</v>
      </c>
      <c r="AD28824" s="11">
        <v>0</v>
      </c>
      <c r="AE28824" s="11">
        <v>0</v>
      </c>
      <c r="AF28824" s="3">
        <v>0</v>
      </c>
      <c r="AG28824" s="3"/>
      <c r="AH28824" s="12" t="s">
        <v>66</v>
      </c>
      <c r="AI28824" s="12" t="s">
        <v>44</v>
      </c>
      <c r="AJ28824" s="18"/>
      <c r="AL28824" s="12"/>
      <c r="AM28824" s="16">
        <v>8</v>
      </c>
      <c r="AN28824" s="16">
        <v>27.625</v>
      </c>
      <c r="AO28824" s="12" t="s">
        <v>3</v>
      </c>
      <c r="AP28824" s="12" t="s">
        <v>3</v>
      </c>
      <c r="AQ28824" s="12" t="s">
        <v>10</v>
      </c>
    </row>
    <row r="28825" spans="1:43" ht="15" customHeight="1">
      <c r="A28825" s="1" t="s">
        <v>32</v>
      </c>
      <c r="B28825" s="34">
        <v>131</v>
      </c>
      <c r="C28825" s="2">
        <v>46551.513069599998</v>
      </c>
      <c r="D28825" s="31">
        <v>34061.430100799997</v>
      </c>
      <c r="E28825" s="9">
        <v>255.41072205207001</v>
      </c>
      <c r="F28825" s="9"/>
      <c r="G28825" s="9">
        <v>172.62609085337925</v>
      </c>
      <c r="H28825" s="9">
        <v>82.784631198690775</v>
      </c>
      <c r="I28825" s="9"/>
      <c r="J28825" s="9"/>
      <c r="K28825" s="9"/>
      <c r="L28825" s="9"/>
      <c r="M28825" s="9">
        <v>2768.1064700136867</v>
      </c>
      <c r="N28825" s="9"/>
      <c r="O28825" s="9">
        <v>780.3645271617761</v>
      </c>
      <c r="P28825" s="9">
        <v>164.04416120756329</v>
      </c>
      <c r="Q28825" s="9">
        <v>1601.1956574260041</v>
      </c>
      <c r="R28825" s="9"/>
      <c r="S28825" s="9">
        <v>222.50212421834277</v>
      </c>
      <c r="T28825" s="9"/>
      <c r="U28825" s="9">
        <v>676.14079319286623</v>
      </c>
      <c r="V28825" s="9">
        <v>651.78530265660459</v>
      </c>
      <c r="W28825" s="9">
        <v>24.355490536261613</v>
      </c>
      <c r="X28825" s="9"/>
      <c r="Y28825" s="11">
        <v>898.09927957306309</v>
      </c>
      <c r="Z28825" s="11">
        <v>481.00876151330931</v>
      </c>
      <c r="AA28825" s="11">
        <v>50.747379084824665</v>
      </c>
      <c r="AB28825" s="22">
        <v>366.34313897492905</v>
      </c>
      <c r="AC28825" s="11">
        <v>11.114499433924118</v>
      </c>
      <c r="AD28825" s="11">
        <v>217.27062004102106</v>
      </c>
      <c r="AE28825" s="11">
        <v>121.04136131775759</v>
      </c>
      <c r="AF28825" s="3">
        <v>16.916658182226289</v>
      </c>
      <c r="AG28825" s="3"/>
      <c r="AH28825" s="12" t="s">
        <v>66</v>
      </c>
      <c r="AI28825" s="12" t="s">
        <v>0</v>
      </c>
      <c r="AJ28825" s="18">
        <v>10</v>
      </c>
      <c r="AK28825" s="12">
        <v>1310</v>
      </c>
      <c r="AL28825" s="9">
        <v>1372.6260412360489</v>
      </c>
      <c r="AM28825" s="16">
        <v>6</v>
      </c>
      <c r="AN28825" s="16">
        <v>21.8333333333333</v>
      </c>
      <c r="AO28825" s="12" t="s">
        <v>3</v>
      </c>
      <c r="AP28825" s="12" t="s">
        <v>3</v>
      </c>
      <c r="AQ28825" s="12" t="s">
        <v>17</v>
      </c>
    </row>
    <row r="28826" spans="1:43" ht="15" customHeight="1">
      <c r="A28826" s="1" t="s">
        <v>32</v>
      </c>
      <c r="B28826" s="34">
        <v>2413</v>
      </c>
      <c r="C28826" s="2">
        <v>869636.42278440006</v>
      </c>
      <c r="D28826" s="31">
        <v>629055.0295556999</v>
      </c>
      <c r="E28826" s="9">
        <v>6067.8109978101311</v>
      </c>
      <c r="F28826" s="9"/>
      <c r="G28826" s="9">
        <v>3238.1892952513122</v>
      </c>
      <c r="H28826" s="9">
        <v>2829.6217025588185</v>
      </c>
      <c r="I28826" s="9"/>
      <c r="J28826" s="9"/>
      <c r="K28826" s="9"/>
      <c r="L28826" s="9"/>
      <c r="M28826" s="9">
        <v>5842.4143137270285</v>
      </c>
      <c r="N28826" s="9"/>
      <c r="O28826" s="9">
        <v>2932.8197388064377</v>
      </c>
      <c r="P28826" s="9">
        <v>2326.8431234961245</v>
      </c>
      <c r="Q28826" s="9"/>
      <c r="R28826" s="9"/>
      <c r="S28826" s="9">
        <v>582.75145142446684</v>
      </c>
      <c r="T28826" s="9"/>
      <c r="U28826" s="9">
        <v>12631.096647959148</v>
      </c>
      <c r="V28826" s="9">
        <v>12176.107749242867</v>
      </c>
      <c r="W28826" s="9">
        <v>454.98889871628086</v>
      </c>
      <c r="X28826" s="9"/>
      <c r="Y28826" s="11">
        <v>60202.102677830517</v>
      </c>
      <c r="Z28826" s="11">
        <v>35345.254861616246</v>
      </c>
      <c r="AA28826" s="11">
        <v>11479.58802080641</v>
      </c>
      <c r="AB28826" s="22">
        <v>13377.259795407861</v>
      </c>
      <c r="AC28826" s="11">
        <v>2638.8470047736619</v>
      </c>
      <c r="AD28826" s="11">
        <v>4200.2206493531557</v>
      </c>
      <c r="AE28826" s="11">
        <v>2289.7915793643647</v>
      </c>
      <c r="AF28826" s="3">
        <v>4248.4005619166783</v>
      </c>
      <c r="AG28826" s="3"/>
      <c r="AH28826" s="12" t="s">
        <v>65</v>
      </c>
      <c r="AI28826" s="12" t="s">
        <v>44</v>
      </c>
      <c r="AJ28826" s="18">
        <v>32</v>
      </c>
      <c r="AK28826" s="12">
        <v>126042.06</v>
      </c>
      <c r="AL28826" s="9">
        <v>100862.64770841831</v>
      </c>
      <c r="AM28826" s="16">
        <v>42</v>
      </c>
      <c r="AN28826" s="16">
        <v>57.452380952380899</v>
      </c>
      <c r="AO28826" s="12" t="s">
        <v>3</v>
      </c>
      <c r="AP28826" s="12" t="s">
        <v>3</v>
      </c>
      <c r="AQ28826" s="12" t="s">
        <v>11</v>
      </c>
    </row>
    <row r="28827" spans="1:43" ht="15" customHeight="1">
      <c r="A28827" s="1" t="s">
        <v>32</v>
      </c>
      <c r="B28827" s="34">
        <v>52</v>
      </c>
      <c r="C28827" s="2">
        <v>18739.344905399998</v>
      </c>
      <c r="D28827" s="31">
        <v>13556.096782799999</v>
      </c>
      <c r="E28827" s="9">
        <v>158.92070399373253</v>
      </c>
      <c r="F28827" s="9"/>
      <c r="G28827" s="9">
        <v>97.942532202162468</v>
      </c>
      <c r="H28827" s="9">
        <v>60.978171791570055</v>
      </c>
      <c r="I28827" s="9"/>
      <c r="J28827" s="9"/>
      <c r="K28827" s="9"/>
      <c r="L28827" s="9"/>
      <c r="M28827" s="9">
        <v>703.68175835145973</v>
      </c>
      <c r="N28827" s="9"/>
      <c r="O28827" s="9">
        <v>463.65263622828058</v>
      </c>
      <c r="P28827" s="9">
        <v>93.212427326584859</v>
      </c>
      <c r="Q28827" s="9"/>
      <c r="R28827" s="9"/>
      <c r="S28827" s="9">
        <v>146.81669479659431</v>
      </c>
      <c r="T28827" s="9"/>
      <c r="U28827" s="9">
        <v>272.18096024737281</v>
      </c>
      <c r="V28827" s="9">
        <v>262.37664009956512</v>
      </c>
      <c r="W28827" s="9">
        <v>9.8043201478076831</v>
      </c>
      <c r="X28827" s="9"/>
      <c r="Y28827" s="11">
        <v>1273.6186407490784</v>
      </c>
      <c r="Z28827" s="11">
        <v>761.688045090777</v>
      </c>
      <c r="AA28827" s="11">
        <v>247.38440823950828</v>
      </c>
      <c r="AB28827" s="22">
        <v>264.54618741879312</v>
      </c>
      <c r="AC28827" s="11">
        <v>53.43494215943376</v>
      </c>
      <c r="AD28827" s="11">
        <v>90.514493894058916</v>
      </c>
      <c r="AE28827" s="11">
        <v>29.043983350519138</v>
      </c>
      <c r="AF28827" s="3">
        <v>91.552768014781321</v>
      </c>
      <c r="AG28827" s="3"/>
      <c r="AH28827" s="12" t="s">
        <v>65</v>
      </c>
      <c r="AI28827" s="12" t="s">
        <v>44</v>
      </c>
      <c r="AJ28827" s="18">
        <v>32</v>
      </c>
      <c r="AK28827" s="12">
        <v>126042.06</v>
      </c>
      <c r="AL28827" s="9">
        <v>2173.5837881631796</v>
      </c>
      <c r="AM28827" s="16">
        <v>6</v>
      </c>
      <c r="AN28827" s="16">
        <v>8.6666666666666696</v>
      </c>
      <c r="AO28827" s="12" t="s">
        <v>3</v>
      </c>
      <c r="AP28827" s="12" t="s">
        <v>3</v>
      </c>
      <c r="AQ28827" s="12" t="s">
        <v>7</v>
      </c>
    </row>
    <row r="28828" spans="1:43" ht="15" customHeight="1">
      <c r="A28828" s="1" t="s">
        <v>6</v>
      </c>
      <c r="B28828" s="34">
        <v>54</v>
      </c>
      <c r="C28828" s="2">
        <v>19435.0428603</v>
      </c>
      <c r="D28828" s="31">
        <v>14077.4851206</v>
      </c>
      <c r="E28828" s="9">
        <v>680.34244160718958</v>
      </c>
      <c r="F28828" s="9">
        <v>91.210485214264111</v>
      </c>
      <c r="G28828" s="9">
        <v>71.923981511597034</v>
      </c>
      <c r="H28828" s="9">
        <v>63.323486091245826</v>
      </c>
      <c r="I28828" s="9"/>
      <c r="J28828" s="9"/>
      <c r="K28828" s="9">
        <v>8.3355148238392136</v>
      </c>
      <c r="L28828" s="9">
        <v>445.54897396624341</v>
      </c>
      <c r="M28828" s="9">
        <v>742.67811729918719</v>
      </c>
      <c r="N28828" s="9"/>
      <c r="O28828" s="9">
        <v>25.295925637014371</v>
      </c>
      <c r="P28828" s="9">
        <v>96.672937573326891</v>
      </c>
      <c r="Q28828" s="9"/>
      <c r="R28828" s="9"/>
      <c r="S28828" s="9">
        <v>7.8958605853483599</v>
      </c>
      <c r="T28828" s="9">
        <v>612.81339350349754</v>
      </c>
      <c r="U28828" s="9">
        <v>10.957773771684467</v>
      </c>
      <c r="V28828" s="9"/>
      <c r="W28828" s="9">
        <v>10.168305415726476</v>
      </c>
      <c r="X28828" s="9">
        <v>0.78946835595799159</v>
      </c>
      <c r="Y28828" s="11">
        <v>1323.401973123084</v>
      </c>
      <c r="Z28828" s="11">
        <v>790.98373913272985</v>
      </c>
      <c r="AA28828" s="11">
        <v>256.89919317179698</v>
      </c>
      <c r="AB28828" s="22">
        <v>275.51904081855719</v>
      </c>
      <c r="AC28828" s="11">
        <v>55.490132242488905</v>
      </c>
      <c r="AD28828" s="11">
        <v>93.995820582291941</v>
      </c>
      <c r="AE28828" s="11">
        <v>30.959059670734174</v>
      </c>
      <c r="AF28828" s="3">
        <v>95.074028323042143</v>
      </c>
      <c r="AG28828" s="3"/>
      <c r="AH28828" s="12" t="s">
        <v>65</v>
      </c>
      <c r="AI28828" s="12" t="s">
        <v>44</v>
      </c>
      <c r="AJ28828" s="18">
        <v>32</v>
      </c>
      <c r="AK28828" s="12">
        <v>126042.06</v>
      </c>
      <c r="AL28828" s="9">
        <v>2257.1831646309943</v>
      </c>
      <c r="AM28828" s="16">
        <v>8</v>
      </c>
      <c r="AN28828" s="16">
        <v>6.75</v>
      </c>
      <c r="AO28828" s="12" t="s">
        <v>3</v>
      </c>
      <c r="AP28828" s="12" t="s">
        <v>3</v>
      </c>
      <c r="AQ28828" s="12" t="s">
        <v>10</v>
      </c>
    </row>
    <row r="28829" spans="1:43" ht="15" customHeight="1">
      <c r="A28829" s="1" t="s">
        <v>6</v>
      </c>
      <c r="B28829" s="34">
        <v>698</v>
      </c>
      <c r="C28829" s="2">
        <v>251804.70665849998</v>
      </c>
      <c r="D28829" s="31">
        <v>181964.52989219999</v>
      </c>
      <c r="E28829" s="9">
        <v>8809.7327852432354</v>
      </c>
      <c r="F28829" s="9">
        <v>1178.9799755473398</v>
      </c>
      <c r="G28829" s="9">
        <v>931.86298566050664</v>
      </c>
      <c r="H28829" s="9">
        <v>818.51469058684415</v>
      </c>
      <c r="I28829" s="9"/>
      <c r="J28829" s="9"/>
      <c r="K28829" s="9">
        <v>107.74424716740316</v>
      </c>
      <c r="L28829" s="9">
        <v>5772.630886281142</v>
      </c>
      <c r="M28829" s="9">
        <v>8816.49683400498</v>
      </c>
      <c r="N28829" s="9"/>
      <c r="O28829" s="9">
        <v>327.73959802758628</v>
      </c>
      <c r="P28829" s="9">
        <v>446.95028825373981</v>
      </c>
      <c r="Q28829" s="9"/>
      <c r="R28829" s="9"/>
      <c r="S28829" s="9">
        <v>102.06130904765102</v>
      </c>
      <c r="T28829" s="9">
        <v>7939.7456386760023</v>
      </c>
      <c r="U28829" s="9">
        <v>112.45316489777184</v>
      </c>
      <c r="V28829" s="9"/>
      <c r="W28829" s="9">
        <v>131.74281018187159</v>
      </c>
      <c r="X28829" s="9">
        <v>-19.289645284099755</v>
      </c>
      <c r="Y28829" s="11">
        <v>17353.634997552937</v>
      </c>
      <c r="Z28829" s="11">
        <v>10224.197220641583</v>
      </c>
      <c r="AA28829" s="11">
        <v>3320.6599413687777</v>
      </c>
      <c r="AB28829" s="22">
        <v>3808.7778355425753</v>
      </c>
      <c r="AC28829" s="11">
        <v>717.26133898624539</v>
      </c>
      <c r="AD28829" s="11">
        <v>1214.9830141933289</v>
      </c>
      <c r="AE28829" s="11">
        <v>647.61363477997452</v>
      </c>
      <c r="AF28829" s="3">
        <v>1228.9198475830262</v>
      </c>
      <c r="AG28829" s="3"/>
      <c r="AH28829" s="12" t="s">
        <v>65</v>
      </c>
      <c r="AI28829" s="12" t="s">
        <v>44</v>
      </c>
      <c r="AJ28829" s="18">
        <v>32</v>
      </c>
      <c r="AK28829" s="12">
        <v>126042.06</v>
      </c>
      <c r="AL28829" s="9">
        <v>29176.182387267298</v>
      </c>
      <c r="AM28829" s="16">
        <v>16</v>
      </c>
      <c r="AN28829" s="16">
        <v>43.9375</v>
      </c>
      <c r="AO28829" s="12" t="s">
        <v>3</v>
      </c>
      <c r="AP28829" s="12" t="s">
        <v>3</v>
      </c>
      <c r="AQ28829" s="12" t="s">
        <v>10</v>
      </c>
    </row>
    <row r="28830" spans="1:43" ht="15" customHeight="1">
      <c r="A28830" s="1" t="s">
        <v>32</v>
      </c>
      <c r="B28830" s="34">
        <v>7264</v>
      </c>
      <c r="C28830" s="2">
        <v>4659059.5418525999</v>
      </c>
      <c r="D28830" s="31">
        <v>1626937.8220992</v>
      </c>
      <c r="E28830" s="9">
        <v>30263.190710114883</v>
      </c>
      <c r="F28830" s="9">
        <v>13248.035025721574</v>
      </c>
      <c r="G28830" s="9">
        <v>11001.649949885506</v>
      </c>
      <c r="H28830" s="9">
        <v>5050.1685888888142</v>
      </c>
      <c r="I28830" s="9"/>
      <c r="J28830" s="9"/>
      <c r="K28830" s="9">
        <v>963.33714561898705</v>
      </c>
      <c r="L28830" s="9"/>
      <c r="M28830" s="9">
        <v>57894.511959371819</v>
      </c>
      <c r="N28830" s="9"/>
      <c r="O28830" s="9">
        <v>15797.472168529055</v>
      </c>
      <c r="P28830" s="9">
        <v>18500.140129127718</v>
      </c>
      <c r="Q28830" s="9"/>
      <c r="R28830" s="9">
        <v>22197.63042423845</v>
      </c>
      <c r="S28830" s="9">
        <v>1399.2692374765977</v>
      </c>
      <c r="T28830" s="9"/>
      <c r="U28830" s="9">
        <v>11734.729008081144</v>
      </c>
      <c r="V28830" s="9">
        <v>6693</v>
      </c>
      <c r="W28830" s="9">
        <v>2437.5938202011575</v>
      </c>
      <c r="X28830" s="9">
        <v>2604.1351878799878</v>
      </c>
      <c r="Y28830" s="11">
        <v>121787.70714397758</v>
      </c>
      <c r="Z28830" s="11">
        <v>72514.824665086606</v>
      </c>
      <c r="AA28830" s="11">
        <v>9147.6261725486929</v>
      </c>
      <c r="AB28830" s="22">
        <v>40125.256306342271</v>
      </c>
      <c r="AC28830" s="11">
        <v>6827.8868707572019</v>
      </c>
      <c r="AD28830" s="11">
        <v>12353.742360346918</v>
      </c>
      <c r="AE28830" s="11">
        <v>6384.2274114911315</v>
      </c>
      <c r="AF28830" s="3">
        <v>14559.399663747025</v>
      </c>
      <c r="AG28830" s="3"/>
      <c r="AH28830" s="12" t="s">
        <v>65</v>
      </c>
      <c r="AI28830" s="12" t="s">
        <v>44</v>
      </c>
      <c r="AJ28830" s="18">
        <v>28</v>
      </c>
      <c r="AK28830" s="12">
        <v>202229.76000000001</v>
      </c>
      <c r="AL28830" s="9">
        <v>206931.23426237199</v>
      </c>
      <c r="AM28830" s="16">
        <v>29</v>
      </c>
      <c r="AN28830" s="16">
        <v>250.48275862068999</v>
      </c>
      <c r="AO28830" s="12" t="s">
        <v>4</v>
      </c>
      <c r="AP28830" s="12" t="s">
        <v>25</v>
      </c>
      <c r="AQ28830" s="12" t="s">
        <v>10</v>
      </c>
    </row>
    <row r="28831" spans="1:43" ht="15" customHeight="1">
      <c r="A28831" s="1" t="s">
        <v>32</v>
      </c>
      <c r="B28831" s="34">
        <v>4</v>
      </c>
      <c r="C28831" s="2">
        <v>4941.7938363000003</v>
      </c>
      <c r="D28831" s="31">
        <v>1325.777016</v>
      </c>
      <c r="E28831" s="9">
        <v>85.08530535686522</v>
      </c>
      <c r="F28831" s="9">
        <v>10.795704731728648</v>
      </c>
      <c r="G28831" s="9">
        <v>11.669283344220986</v>
      </c>
      <c r="H28831" s="9">
        <v>61.835302494872451</v>
      </c>
      <c r="I28831" s="9"/>
      <c r="J28831" s="9"/>
      <c r="K28831" s="9">
        <v>0.78501478604314157</v>
      </c>
      <c r="L28831" s="9"/>
      <c r="M28831" s="9">
        <v>52.461126603667566</v>
      </c>
      <c r="N28831" s="9"/>
      <c r="O28831" s="9">
        <v>13.698735320193386</v>
      </c>
      <c r="P28831" s="9">
        <v>19.622818218900978</v>
      </c>
      <c r="Q28831" s="9"/>
      <c r="R28831" s="9">
        <v>18.08864962531019</v>
      </c>
      <c r="S28831" s="9">
        <v>1.050923439263018</v>
      </c>
      <c r="T28831" s="9"/>
      <c r="U28831" s="9">
        <v>5.3476855388122368</v>
      </c>
      <c r="V28831" s="9"/>
      <c r="W28831" s="9">
        <v>2.5855188172338996</v>
      </c>
      <c r="X28831" s="9">
        <v>2.7621667215783372</v>
      </c>
      <c r="Y28831" s="11">
        <v>445.94299851325695</v>
      </c>
      <c r="Z28831" s="11">
        <v>39.931070850818614</v>
      </c>
      <c r="AA28831" s="11">
        <v>5.0372390817999362</v>
      </c>
      <c r="AB28831" s="22">
        <v>400.97468858063837</v>
      </c>
      <c r="AC28831" s="11">
        <v>8.3473410083207398</v>
      </c>
      <c r="AD28831" s="11">
        <v>381.64595436334884</v>
      </c>
      <c r="AE28831" s="11">
        <v>5.398105478379339</v>
      </c>
      <c r="AF28831" s="3">
        <v>5.583287730589487</v>
      </c>
      <c r="AG28831" s="3"/>
      <c r="AH28831" s="12" t="s">
        <v>65</v>
      </c>
      <c r="AI28831" s="12" t="s">
        <v>44</v>
      </c>
      <c r="AJ28831" s="18">
        <v>28</v>
      </c>
      <c r="AK28831" s="12">
        <v>111.36</v>
      </c>
      <c r="AL28831" s="9">
        <v>113.94891754535901</v>
      </c>
      <c r="AM28831" s="16">
        <v>2</v>
      </c>
      <c r="AN28831" s="16">
        <v>2</v>
      </c>
      <c r="AO28831" s="12" t="s">
        <v>4</v>
      </c>
      <c r="AP28831" s="12" t="s">
        <v>25</v>
      </c>
      <c r="AQ28831" s="12" t="s">
        <v>10</v>
      </c>
    </row>
    <row r="28832" spans="1:43" ht="15" customHeight="1">
      <c r="A28832" s="1" t="s">
        <v>32</v>
      </c>
      <c r="B28832" s="34">
        <v>50</v>
      </c>
      <c r="C28832" s="2">
        <v>22809.493881300001</v>
      </c>
      <c r="D28832" s="31">
        <v>13875.376469999999</v>
      </c>
      <c r="E28832" s="9">
        <v>304.03855556659221</v>
      </c>
      <c r="F28832" s="9">
        <v>127.86548879338778</v>
      </c>
      <c r="G28832" s="9">
        <v>79.95021106829968</v>
      </c>
      <c r="H28832" s="9">
        <v>88.007012799641174</v>
      </c>
      <c r="I28832" s="9"/>
      <c r="J28832" s="9"/>
      <c r="K28832" s="9">
        <v>8.2158429052635569</v>
      </c>
      <c r="L28832" s="9"/>
      <c r="M28832" s="9">
        <v>734.40301858902228</v>
      </c>
      <c r="N28832" s="9">
        <v>269.59060923639612</v>
      </c>
      <c r="O28832" s="9">
        <v>251.15144230083305</v>
      </c>
      <c r="P28832" s="9">
        <v>153.81549832182651</v>
      </c>
      <c r="Q28832" s="9"/>
      <c r="R28832" s="9"/>
      <c r="S28832" s="9">
        <v>59.845468729966662</v>
      </c>
      <c r="T28832" s="9"/>
      <c r="U28832" s="9">
        <v>11.933799263029901</v>
      </c>
      <c r="V28832" s="9"/>
      <c r="W28832" s="9">
        <v>11.933799263029901</v>
      </c>
      <c r="X28832" s="9"/>
      <c r="Y28832" s="11">
        <v>1675.4837300151275</v>
      </c>
      <c r="Z28832" s="11">
        <v>835.51309825319731</v>
      </c>
      <c r="AA28832" s="11">
        <v>530.70911754677968</v>
      </c>
      <c r="AB28832" s="22">
        <v>309.26151421515084</v>
      </c>
      <c r="AC28832" s="11">
        <v>150.35647672112512</v>
      </c>
      <c r="AD28832" s="11">
        <v>94.100230754196929</v>
      </c>
      <c r="AE28832" s="11">
        <v>30.308752387502128</v>
      </c>
      <c r="AF28832" s="3">
        <v>34.496054352326688</v>
      </c>
      <c r="AG28832" s="3"/>
      <c r="AH28832" s="12" t="s">
        <v>65</v>
      </c>
      <c r="AI28832" s="12" t="s">
        <v>44</v>
      </c>
      <c r="AJ28832" s="18">
        <v>39</v>
      </c>
      <c r="AK28832" s="12">
        <v>8469.16</v>
      </c>
      <c r="AL28832" s="9">
        <v>2384.253943416828</v>
      </c>
      <c r="AM28832" s="16">
        <v>1</v>
      </c>
      <c r="AN28832" s="16">
        <v>50</v>
      </c>
      <c r="AO28832" s="12" t="s">
        <v>5</v>
      </c>
      <c r="AP28832" s="12" t="s">
        <v>22</v>
      </c>
      <c r="AQ28832" s="12" t="s">
        <v>9</v>
      </c>
    </row>
    <row r="28833" spans="1:43" ht="15" customHeight="1">
      <c r="A28833" s="1" t="s">
        <v>32</v>
      </c>
      <c r="B28833" s="34">
        <v>114</v>
      </c>
      <c r="C28833" s="2">
        <v>58124.271529199992</v>
      </c>
      <c r="D28833" s="31">
        <v>31635.858351599996</v>
      </c>
      <c r="E28833" s="9">
        <v>1176.92147917385</v>
      </c>
      <c r="F28833" s="9">
        <v>493.15080583337073</v>
      </c>
      <c r="G28833" s="9">
        <v>464.38256233329656</v>
      </c>
      <c r="H28833" s="9">
        <v>200.65598918318187</v>
      </c>
      <c r="I28833" s="9"/>
      <c r="J28833" s="9"/>
      <c r="K28833" s="9">
        <v>18.732121824000913</v>
      </c>
      <c r="L28833" s="9"/>
      <c r="M28833" s="9">
        <v>2627.390666523881</v>
      </c>
      <c r="N28833" s="9"/>
      <c r="O28833" s="9">
        <v>2136.643651865651</v>
      </c>
      <c r="P28833" s="9">
        <v>389.18665408488778</v>
      </c>
      <c r="Q28833" s="9"/>
      <c r="R28833" s="9"/>
      <c r="S28833" s="9">
        <v>101.56036057334228</v>
      </c>
      <c r="T28833" s="9"/>
      <c r="U28833" s="9">
        <v>30.410292852135104</v>
      </c>
      <c r="V28833" s="9"/>
      <c r="W28833" s="9">
        <v>30.410292852135104</v>
      </c>
      <c r="X28833" s="9"/>
      <c r="Y28833" s="11">
        <v>3846.6603456825828</v>
      </c>
      <c r="Z28833" s="11">
        <v>1904.9698640172899</v>
      </c>
      <c r="AA28833" s="11">
        <v>1210.0167880066572</v>
      </c>
      <c r="AB28833" s="22">
        <v>731.67369365863578</v>
      </c>
      <c r="AC28833" s="11">
        <v>342.81276692416526</v>
      </c>
      <c r="AD28833" s="11">
        <v>214.54852611956898</v>
      </c>
      <c r="AE28833" s="11">
        <v>95.661396691596636</v>
      </c>
      <c r="AF28833" s="3">
        <v>78.651003923304856</v>
      </c>
      <c r="AG28833" s="3"/>
      <c r="AH28833" s="12" t="s">
        <v>65</v>
      </c>
      <c r="AI28833" s="12" t="s">
        <v>44</v>
      </c>
      <c r="AJ28833" s="18">
        <v>39</v>
      </c>
      <c r="AK28833" s="12">
        <v>8469.16</v>
      </c>
      <c r="AL28833" s="9">
        <v>5436.0989909903674</v>
      </c>
      <c r="AM28833" s="16">
        <v>9</v>
      </c>
      <c r="AN28833" s="16">
        <v>12.6666666666667</v>
      </c>
      <c r="AO28833" s="12" t="s">
        <v>4</v>
      </c>
      <c r="AP28833" s="12" t="s">
        <v>24</v>
      </c>
      <c r="AQ28833" s="12" t="s">
        <v>9</v>
      </c>
    </row>
    <row r="28834" spans="1:43" ht="15" customHeight="1">
      <c r="A28834" s="1" t="s">
        <v>32</v>
      </c>
      <c r="B28834" s="34">
        <v>240</v>
      </c>
      <c r="C28834" s="2">
        <v>111403.97279999999</v>
      </c>
      <c r="D28834" s="31">
        <v>66601.807055999991</v>
      </c>
      <c r="E28834" s="9">
        <v>1875.3794945666159</v>
      </c>
      <c r="F28834" s="9">
        <v>786.78703553373339</v>
      </c>
      <c r="G28834" s="9">
        <v>626.7227516493399</v>
      </c>
      <c r="H28834" s="9">
        <v>422.43366143827768</v>
      </c>
      <c r="I28834" s="9"/>
      <c r="J28834" s="9"/>
      <c r="K28834" s="9">
        <v>39.436045945265079</v>
      </c>
      <c r="L28834" s="9"/>
      <c r="M28834" s="9">
        <v>8182.9343404622359</v>
      </c>
      <c r="N28834" s="9"/>
      <c r="O28834" s="9">
        <v>7183.9574764756644</v>
      </c>
      <c r="P28834" s="9">
        <v>745.93518826321178</v>
      </c>
      <c r="Q28834" s="9"/>
      <c r="R28834" s="9"/>
      <c r="S28834" s="9">
        <v>253.04167572335939</v>
      </c>
      <c r="T28834" s="9"/>
      <c r="U28834" s="9">
        <v>58.285933717678418</v>
      </c>
      <c r="V28834" s="9"/>
      <c r="W28834" s="9">
        <v>58.285933717678418</v>
      </c>
      <c r="X28834" s="9"/>
      <c r="Y28834" s="11">
        <v>8121.1643077778808</v>
      </c>
      <c r="Z28834" s="11">
        <v>4010.462871615347</v>
      </c>
      <c r="AA28834" s="11">
        <v>2547.4037642245376</v>
      </c>
      <c r="AB28834" s="22">
        <v>1563.2976719379965</v>
      </c>
      <c r="AC28834" s="11">
        <v>721.7110882614005</v>
      </c>
      <c r="AD28834" s="11">
        <v>451.68110762014521</v>
      </c>
      <c r="AE28834" s="11">
        <v>224.32441516528263</v>
      </c>
      <c r="AF28834" s="3">
        <v>165.58106089116811</v>
      </c>
      <c r="AG28834" s="3"/>
      <c r="AH28834" s="12" t="s">
        <v>65</v>
      </c>
      <c r="AI28834" s="12" t="s">
        <v>44</v>
      </c>
      <c r="AJ28834" s="18">
        <v>39</v>
      </c>
      <c r="AK28834" s="12">
        <v>8469.16</v>
      </c>
      <c r="AL28834" s="9">
        <v>11444.418928400773</v>
      </c>
      <c r="AM28834" s="16">
        <v>4</v>
      </c>
      <c r="AN28834" s="16">
        <v>60</v>
      </c>
      <c r="AO28834" s="12" t="s">
        <v>4</v>
      </c>
      <c r="AP28834" s="12" t="s">
        <v>24</v>
      </c>
      <c r="AQ28834" s="12" t="s">
        <v>9</v>
      </c>
    </row>
    <row r="28835" spans="1:43" ht="15" customHeight="1">
      <c r="A28835" s="1" t="s">
        <v>32</v>
      </c>
      <c r="B28835" s="34">
        <v>2</v>
      </c>
      <c r="C28835" s="2">
        <v>1038.37518</v>
      </c>
      <c r="D28835" s="31">
        <v>555.01505879999991</v>
      </c>
      <c r="E28835" s="9">
        <v>12.249283637267862</v>
      </c>
      <c r="F28835" s="9"/>
      <c r="G28835" s="9">
        <v>8.7290031252822136</v>
      </c>
      <c r="H28835" s="9">
        <v>3.5202805119856473</v>
      </c>
      <c r="I28835" s="9"/>
      <c r="J28835" s="9"/>
      <c r="K28835" s="9"/>
      <c r="L28835" s="9"/>
      <c r="M28835" s="9">
        <v>54.05878375769985</v>
      </c>
      <c r="N28835" s="9">
        <v>9.2404703952757963</v>
      </c>
      <c r="O28835" s="9">
        <v>29.731242948761405</v>
      </c>
      <c r="P28835" s="9">
        <v>7.0022682917861108</v>
      </c>
      <c r="Q28835" s="9"/>
      <c r="R28835" s="9"/>
      <c r="S28835" s="9">
        <v>8.0848021218765354</v>
      </c>
      <c r="T28835" s="9"/>
      <c r="U28835" s="9">
        <v>0.54327207005639566</v>
      </c>
      <c r="V28835" s="9"/>
      <c r="W28835" s="9">
        <v>0.54327207005639566</v>
      </c>
      <c r="X28835" s="9"/>
      <c r="Y28835" s="11">
        <v>67.849269239607992</v>
      </c>
      <c r="Z28835" s="11">
        <v>33.420523930127892</v>
      </c>
      <c r="AA28835" s="11">
        <v>21.22836470187119</v>
      </c>
      <c r="AB28835" s="22">
        <v>13.200380607608903</v>
      </c>
      <c r="AC28835" s="11">
        <v>6.0142590688450044</v>
      </c>
      <c r="AD28835" s="11">
        <v>3.7640092301678774</v>
      </c>
      <c r="AE28835" s="11">
        <v>2.042270134502953</v>
      </c>
      <c r="AF28835" s="3">
        <v>1.3798421740930678</v>
      </c>
      <c r="AG28835" s="3"/>
      <c r="AH28835" s="12" t="s">
        <v>65</v>
      </c>
      <c r="AI28835" s="12" t="s">
        <v>44</v>
      </c>
      <c r="AJ28835" s="18">
        <v>39</v>
      </c>
      <c r="AK28835" s="12">
        <v>8469.16</v>
      </c>
      <c r="AL28835" s="9">
        <v>95.370157736673107</v>
      </c>
      <c r="AM28835" s="16">
        <v>1</v>
      </c>
      <c r="AN28835" s="16">
        <v>2</v>
      </c>
      <c r="AO28835" s="12" t="s">
        <v>5</v>
      </c>
      <c r="AP28835" s="12" t="s">
        <v>21</v>
      </c>
      <c r="AQ28835" s="12" t="s">
        <v>16</v>
      </c>
    </row>
    <row r="28836" spans="1:43" ht="15" customHeight="1">
      <c r="A28836" s="1" t="s">
        <v>32</v>
      </c>
      <c r="B28836" s="34">
        <v>694</v>
      </c>
      <c r="C28836" s="2">
        <v>297935.86559999996</v>
      </c>
      <c r="D28836" s="31">
        <v>169680.97005</v>
      </c>
      <c r="E28836" s="9">
        <v>1741.517598837383</v>
      </c>
      <c r="F28836" s="9"/>
      <c r="G28836" s="9">
        <v>997.92706733927457</v>
      </c>
      <c r="H28836" s="9">
        <v>743.59053149810836</v>
      </c>
      <c r="I28836" s="9"/>
      <c r="J28836" s="9"/>
      <c r="K28836" s="9"/>
      <c r="L28836" s="9"/>
      <c r="M28836" s="9">
        <v>16183.899864220914</v>
      </c>
      <c r="N28836" s="9">
        <v>13410.085126178074</v>
      </c>
      <c r="O28836" s="9">
        <v>671.47374995531993</v>
      </c>
      <c r="P28836" s="9">
        <v>2009.1262819636429</v>
      </c>
      <c r="Q28836" s="9"/>
      <c r="R28836" s="9"/>
      <c r="S28836" s="9">
        <v>93.214706123876724</v>
      </c>
      <c r="T28836" s="9"/>
      <c r="U28836" s="9">
        <v>155.8783737960263</v>
      </c>
      <c r="V28836" s="9"/>
      <c r="W28836" s="9">
        <v>155.8783737960263</v>
      </c>
      <c r="X28836" s="9"/>
      <c r="Y28836" s="11">
        <v>17526.957596435408</v>
      </c>
      <c r="Z28836" s="11">
        <v>8799.4081331515154</v>
      </c>
      <c r="AA28836" s="11">
        <v>4120.1017661207879</v>
      </c>
      <c r="AB28836" s="22">
        <v>4607.4476971631011</v>
      </c>
      <c r="AC28836" s="11">
        <v>1558.394226481377</v>
      </c>
      <c r="AD28836" s="11">
        <v>1648.0020751226334</v>
      </c>
      <c r="AE28836" s="11">
        <v>624.88514084338578</v>
      </c>
      <c r="AF28836" s="3">
        <v>776.16625471570512</v>
      </c>
      <c r="AG28836" s="3"/>
      <c r="AH28836" s="12" t="s">
        <v>65</v>
      </c>
      <c r="AI28836" s="12" t="s">
        <v>44</v>
      </c>
      <c r="AJ28836" s="18">
        <v>26</v>
      </c>
      <c r="AK28836" s="12">
        <v>15129.2</v>
      </c>
      <c r="AL28836" s="9">
        <v>25110.346666094676</v>
      </c>
      <c r="AM28836" s="16">
        <v>4</v>
      </c>
      <c r="AN28836" s="16">
        <v>173.5</v>
      </c>
      <c r="AO28836" s="12" t="s">
        <v>5</v>
      </c>
      <c r="AP28836" s="12" t="s">
        <v>24</v>
      </c>
      <c r="AQ28836" s="12" t="s">
        <v>16</v>
      </c>
    </row>
    <row r="28837" spans="1:43" ht="15" customHeight="1">
      <c r="A28837" s="1" t="s">
        <v>32</v>
      </c>
      <c r="B28837" s="34">
        <v>1325</v>
      </c>
      <c r="C28837" s="2">
        <v>417887.02111710003</v>
      </c>
      <c r="D28837" s="31">
        <v>327295.84198500001</v>
      </c>
      <c r="E28837" s="9">
        <v>3516.9241825447016</v>
      </c>
      <c r="F28837" s="9"/>
      <c r="G28837" s="9">
        <v>1556.0494511869547</v>
      </c>
      <c r="H28837" s="9">
        <v>1960.8747313577467</v>
      </c>
      <c r="I28837" s="9"/>
      <c r="J28837" s="9"/>
      <c r="K28837" s="9"/>
      <c r="L28837" s="9"/>
      <c r="M28837" s="9">
        <v>2902.2513626881473</v>
      </c>
      <c r="N28837" s="9"/>
      <c r="O28837" s="9">
        <v>1480.9275485979263</v>
      </c>
      <c r="P28837" s="9">
        <v>1118.1196141386438</v>
      </c>
      <c r="Q28837" s="9"/>
      <c r="R28837" s="9"/>
      <c r="S28837" s="9">
        <v>303.2041999515771</v>
      </c>
      <c r="T28837" s="9"/>
      <c r="U28837" s="9">
        <v>6069.6300354549976</v>
      </c>
      <c r="V28837" s="9">
        <v>5850.9938898838109</v>
      </c>
      <c r="W28837" s="9">
        <v>218.63614557118714</v>
      </c>
      <c r="X28837" s="9"/>
      <c r="Y28837" s="11">
        <v>26081.155076442476</v>
      </c>
      <c r="Z28837" s="11">
        <v>12485.989745836523</v>
      </c>
      <c r="AA28837" s="11">
        <v>5429.5240698170928</v>
      </c>
      <c r="AB28837" s="22">
        <v>8165.6412607888587</v>
      </c>
      <c r="AC28837" s="11">
        <v>515.51918385788213</v>
      </c>
      <c r="AD28837" s="11">
        <v>4163.1672577122936</v>
      </c>
      <c r="AE28837" s="11">
        <v>1230.600643216274</v>
      </c>
      <c r="AF28837" s="3">
        <v>2256.3541760024091</v>
      </c>
      <c r="AG28837" s="3"/>
      <c r="AH28837" s="12" t="s">
        <v>65</v>
      </c>
      <c r="AI28837" s="12" t="s">
        <v>44</v>
      </c>
      <c r="AJ28837" s="18">
        <v>37</v>
      </c>
      <c r="AK28837" s="12">
        <v>33863.360000000001</v>
      </c>
      <c r="AL28837" s="9">
        <v>35630.524944746292</v>
      </c>
      <c r="AM28837" s="16">
        <v>42</v>
      </c>
      <c r="AN28837" s="16">
        <v>31.547619047619001</v>
      </c>
      <c r="AO28837" s="12" t="s">
        <v>3</v>
      </c>
      <c r="AP28837" s="12" t="s">
        <v>3</v>
      </c>
      <c r="AQ28837" s="12" t="s">
        <v>11</v>
      </c>
    </row>
    <row r="28838" spans="1:43" ht="15" customHeight="1">
      <c r="A28838" s="1" t="s">
        <v>32</v>
      </c>
      <c r="B28838" s="34">
        <v>9</v>
      </c>
      <c r="C28838" s="2">
        <v>2837.2998086999996</v>
      </c>
      <c r="D28838" s="31">
        <v>2223.1415682000002</v>
      </c>
      <c r="E28838" s="9">
        <v>23.840654054975538</v>
      </c>
      <c r="F28838" s="9"/>
      <c r="G28838" s="9">
        <v>10.521504936319145</v>
      </c>
      <c r="H28838" s="9">
        <v>13.319149118656394</v>
      </c>
      <c r="I28838" s="9"/>
      <c r="J28838" s="9"/>
      <c r="K28838" s="9"/>
      <c r="L28838" s="9"/>
      <c r="M28838" s="9">
        <v>79.307184444741466</v>
      </c>
      <c r="N28838" s="9"/>
      <c r="O28838" s="9">
        <v>50.671611949361193</v>
      </c>
      <c r="P28838" s="9">
        <v>14.113172235064138</v>
      </c>
      <c r="Q28838" s="9"/>
      <c r="R28838" s="9"/>
      <c r="S28838" s="9">
        <v>14.522400260316136</v>
      </c>
      <c r="T28838" s="9"/>
      <c r="U28838" s="9">
        <v>41.210564741733101</v>
      </c>
      <c r="V28838" s="9">
        <v>39.726105395889469</v>
      </c>
      <c r="W28838" s="9">
        <v>1.4844593458436326</v>
      </c>
      <c r="X28838" s="9"/>
      <c r="Y28838" s="11">
        <v>175.93619918746106</v>
      </c>
      <c r="Z28838" s="11">
        <v>84.810496386814123</v>
      </c>
      <c r="AA28838" s="11">
        <v>36.879786134606682</v>
      </c>
      <c r="AB28838" s="22">
        <v>54.245916666040245</v>
      </c>
      <c r="AC28838" s="11">
        <v>3.5016397394120293</v>
      </c>
      <c r="AD28838" s="11">
        <v>26.918370978142331</v>
      </c>
      <c r="AE28838" s="11">
        <v>8.4997266397902731</v>
      </c>
      <c r="AF28838" s="3">
        <v>15.326179308695608</v>
      </c>
      <c r="AG28838" s="3"/>
      <c r="AH28838" s="12" t="s">
        <v>65</v>
      </c>
      <c r="AI28838" s="12" t="s">
        <v>44</v>
      </c>
      <c r="AJ28838" s="18">
        <v>37</v>
      </c>
      <c r="AK28838" s="12">
        <v>33863.360000000001</v>
      </c>
      <c r="AL28838" s="9">
        <v>242.0186600020503</v>
      </c>
      <c r="AM28838" s="16">
        <v>3</v>
      </c>
      <c r="AN28838" s="16">
        <v>3</v>
      </c>
      <c r="AO28838" s="12" t="s">
        <v>3</v>
      </c>
      <c r="AP28838" s="12" t="s">
        <v>3</v>
      </c>
      <c r="AQ28838" s="12" t="s">
        <v>17</v>
      </c>
    </row>
    <row r="28839" spans="1:43" ht="15" customHeight="1">
      <c r="A28839" s="1" t="s">
        <v>32</v>
      </c>
      <c r="B28839" s="34">
        <v>42</v>
      </c>
      <c r="C28839" s="2">
        <v>13240.732440599999</v>
      </c>
      <c r="D28839" s="31">
        <v>10374.660651599999</v>
      </c>
      <c r="E28839" s="9">
        <v>149.84032726178077</v>
      </c>
      <c r="F28839" s="9"/>
      <c r="G28839" s="9">
        <v>87.684298041384281</v>
      </c>
      <c r="H28839" s="9">
        <v>62.156029220396505</v>
      </c>
      <c r="I28839" s="9"/>
      <c r="J28839" s="9"/>
      <c r="K28839" s="9"/>
      <c r="L28839" s="9"/>
      <c r="M28839" s="9">
        <v>206.7525043507801</v>
      </c>
      <c r="N28839" s="9"/>
      <c r="O28839" s="9">
        <v>126.52200090494112</v>
      </c>
      <c r="P28839" s="9">
        <v>65.861470430299306</v>
      </c>
      <c r="Q28839" s="9"/>
      <c r="R28839" s="9"/>
      <c r="S28839" s="9">
        <v>14.36903301553966</v>
      </c>
      <c r="T28839" s="9"/>
      <c r="U28839" s="9">
        <v>192.3159687947545</v>
      </c>
      <c r="V28839" s="9">
        <v>185.3884918474842</v>
      </c>
      <c r="W28839" s="9">
        <v>6.9274769472702857</v>
      </c>
      <c r="X28839" s="9"/>
      <c r="Y28839" s="11">
        <v>800.28759523307963</v>
      </c>
      <c r="Z28839" s="11">
        <v>395.78231647179922</v>
      </c>
      <c r="AA28839" s="11">
        <v>172.10566862816435</v>
      </c>
      <c r="AB28839" s="22">
        <v>232.39961013311608</v>
      </c>
      <c r="AC28839" s="11">
        <v>16.340985450589471</v>
      </c>
      <c r="AD28839" s="11">
        <v>125.61906456466419</v>
      </c>
      <c r="AE28839" s="11">
        <v>18.917390010616238</v>
      </c>
      <c r="AF28839" s="3">
        <v>71.522170107246168</v>
      </c>
      <c r="AG28839" s="3"/>
      <c r="AH28839" s="12" t="s">
        <v>65</v>
      </c>
      <c r="AI28839" s="12" t="s">
        <v>44</v>
      </c>
      <c r="AJ28839" s="18">
        <v>37</v>
      </c>
      <c r="AK28839" s="12">
        <v>33863.360000000001</v>
      </c>
      <c r="AL28839" s="9">
        <v>1129.4204133429014</v>
      </c>
      <c r="AM28839" s="16">
        <v>2</v>
      </c>
      <c r="AN28839" s="16">
        <v>21</v>
      </c>
      <c r="AO28839" s="12" t="s">
        <v>3</v>
      </c>
      <c r="AP28839" s="12" t="s">
        <v>3</v>
      </c>
      <c r="AQ28839" s="12" t="s">
        <v>9</v>
      </c>
    </row>
    <row r="28840" spans="1:43" ht="15" customHeight="1">
      <c r="A28840" s="1" t="s">
        <v>32</v>
      </c>
      <c r="B28840" s="34">
        <v>361</v>
      </c>
      <c r="C28840" s="2">
        <v>108261.9353658</v>
      </c>
      <c r="D28840" s="31">
        <v>81855.276217499995</v>
      </c>
      <c r="E28840" s="9">
        <v>1160.5205124605645</v>
      </c>
      <c r="F28840" s="9"/>
      <c r="G28840" s="9">
        <v>716.9446138828348</v>
      </c>
      <c r="H28840" s="9">
        <v>443.57589857772967</v>
      </c>
      <c r="I28840" s="9"/>
      <c r="J28840" s="9"/>
      <c r="K28840" s="9"/>
      <c r="L28840" s="9"/>
      <c r="M28840" s="9">
        <v>1655.0687852400956</v>
      </c>
      <c r="N28840" s="9"/>
      <c r="O28840" s="9">
        <v>1003.1864482593304</v>
      </c>
      <c r="P28840" s="9">
        <v>538.51176940620246</v>
      </c>
      <c r="Q28840" s="9"/>
      <c r="R28840" s="9"/>
      <c r="S28840" s="9">
        <v>113.37056757456283</v>
      </c>
      <c r="T28840" s="9"/>
      <c r="U28840" s="9">
        <v>1572.4582516014837</v>
      </c>
      <c r="V28840" s="9">
        <v>1515.8162142460744</v>
      </c>
      <c r="W28840" s="9">
        <v>56.642037355409322</v>
      </c>
      <c r="X28840" s="9"/>
      <c r="Y28840" s="11">
        <v>6391.8305460970969</v>
      </c>
      <c r="Z28840" s="11">
        <v>3347.475886179805</v>
      </c>
      <c r="AA28840" s="11">
        <v>1205.0794941447343</v>
      </c>
      <c r="AB28840" s="22">
        <v>1839.2751657725576</v>
      </c>
      <c r="AC28840" s="11">
        <v>535.36180904788353</v>
      </c>
      <c r="AD28840" s="11">
        <v>882.38493602074561</v>
      </c>
      <c r="AE28840" s="11">
        <v>291.86305861402565</v>
      </c>
      <c r="AF28840" s="3">
        <v>129.66536208990286</v>
      </c>
      <c r="AG28840" s="3"/>
      <c r="AH28840" s="12" t="s">
        <v>65</v>
      </c>
      <c r="AI28840" s="12" t="s">
        <v>44</v>
      </c>
      <c r="AJ28840" s="18">
        <v>36</v>
      </c>
      <c r="AK28840" s="12">
        <v>8884.2099999999991</v>
      </c>
      <c r="AL28840" s="9">
        <v>9552.492472952561</v>
      </c>
      <c r="AM28840" s="16">
        <v>9</v>
      </c>
      <c r="AN28840" s="16">
        <v>40.1111111111111</v>
      </c>
      <c r="AO28840" s="12" t="s">
        <v>3</v>
      </c>
      <c r="AP28840" s="12" t="s">
        <v>3</v>
      </c>
      <c r="AQ28840" s="12" t="s">
        <v>9</v>
      </c>
    </row>
    <row r="28841" spans="1:43" ht="15" customHeight="1">
      <c r="A28841" s="1" t="s">
        <v>32</v>
      </c>
      <c r="B28841" s="34">
        <v>99</v>
      </c>
      <c r="C28841" s="2">
        <v>8796.3659289000007</v>
      </c>
      <c r="D28841" s="31">
        <v>4460.3902826999993</v>
      </c>
      <c r="E28841" s="9">
        <v>226.72478266810651</v>
      </c>
      <c r="F28841" s="9"/>
      <c r="G28841" s="9">
        <v>58.25230403611981</v>
      </c>
      <c r="H28841" s="9">
        <v>168.47247863198672</v>
      </c>
      <c r="I28841" s="9"/>
      <c r="J28841" s="9"/>
      <c r="K28841" s="9"/>
      <c r="L28841" s="9"/>
      <c r="M28841" s="9">
        <v>304.80571552936624</v>
      </c>
      <c r="N28841" s="9"/>
      <c r="O28841" s="9">
        <v>58.435496033863167</v>
      </c>
      <c r="P28841" s="9">
        <v>30.997756578260841</v>
      </c>
      <c r="Q28841" s="9">
        <v>209.67873427359834</v>
      </c>
      <c r="R28841" s="9"/>
      <c r="S28841" s="9">
        <v>5.6937286436438859</v>
      </c>
      <c r="T28841" s="9"/>
      <c r="U28841" s="9">
        <v>127.76344836501477</v>
      </c>
      <c r="V28841" s="9">
        <v>123.1612390487568</v>
      </c>
      <c r="W28841" s="9">
        <v>4.6022093162579756</v>
      </c>
      <c r="X28841" s="9"/>
      <c r="Y28841" s="11">
        <v>111.52507707822278</v>
      </c>
      <c r="Z28841" s="11">
        <v>70.998132439494313</v>
      </c>
      <c r="AA28841" s="11">
        <v>6.1361716389589525</v>
      </c>
      <c r="AB28841" s="22">
        <v>34.390772999769503</v>
      </c>
      <c r="AC28841" s="11">
        <v>0</v>
      </c>
      <c r="AD28841" s="11">
        <v>15.108028836373162</v>
      </c>
      <c r="AE28841" s="11">
        <v>18.092684113385221</v>
      </c>
      <c r="AF28841" s="3">
        <v>1.190060050011122</v>
      </c>
      <c r="AG28841" s="3"/>
      <c r="AH28841" s="12" t="s">
        <v>66</v>
      </c>
      <c r="AI28841" s="12" t="s">
        <v>0</v>
      </c>
      <c r="AJ28841" s="18">
        <v>2</v>
      </c>
      <c r="AK28841" s="12">
        <v>198</v>
      </c>
      <c r="AL28841" s="9">
        <v>202.60314003215777</v>
      </c>
      <c r="AM28841" s="16">
        <v>10</v>
      </c>
      <c r="AN28841" s="16">
        <v>9.9</v>
      </c>
      <c r="AO28841" s="12" t="s">
        <v>3</v>
      </c>
      <c r="AP28841" s="12" t="s">
        <v>3</v>
      </c>
      <c r="AQ28841" s="12" t="s">
        <v>9</v>
      </c>
    </row>
    <row r="28842" spans="1:43" ht="15" customHeight="1">
      <c r="A28842" s="1" t="s">
        <v>32</v>
      </c>
      <c r="B28842" s="34">
        <v>20</v>
      </c>
      <c r="C28842" s="2">
        <v>9121.8710579999988</v>
      </c>
      <c r="D28842" s="31">
        <v>6303.6034919999993</v>
      </c>
      <c r="E28842" s="9">
        <v>200.32516594568546</v>
      </c>
      <c r="F28842" s="12">
        <v>41.078487922600424</v>
      </c>
      <c r="G28842" s="12">
        <v>127.45014363686971</v>
      </c>
      <c r="H28842" s="12">
        <v>28.064065134709452</v>
      </c>
      <c r="I28842" s="12"/>
      <c r="J28842" s="12"/>
      <c r="K28842" s="12">
        <v>3.7324692515058504</v>
      </c>
      <c r="L28842" s="12"/>
      <c r="M28842" s="9">
        <v>553.24996170870543</v>
      </c>
      <c r="N28842" s="9"/>
      <c r="O28842" s="9">
        <v>377.98033588054403</v>
      </c>
      <c r="P28842" s="9">
        <v>61.077934959981718</v>
      </c>
      <c r="Q28842" s="9"/>
      <c r="R28842" s="9"/>
      <c r="S28842" s="9">
        <v>114.19169086817966</v>
      </c>
      <c r="T28842" s="9"/>
      <c r="U28842" s="9">
        <v>4.7725117740845686</v>
      </c>
      <c r="V28842" s="12"/>
      <c r="W28842" s="12">
        <v>4.7725117740845686</v>
      </c>
      <c r="X28842" s="9"/>
      <c r="Y28842" s="11">
        <v>1399.6070289072181</v>
      </c>
      <c r="Z28842" s="11">
        <v>561.84186562009938</v>
      </c>
      <c r="AA28842" s="11">
        <v>227.07600667404631</v>
      </c>
      <c r="AB28842" s="22">
        <v>610.68915661307233</v>
      </c>
      <c r="AC28842" s="11">
        <v>191.95017808510806</v>
      </c>
      <c r="AD28842" s="11">
        <v>64.039308062715307</v>
      </c>
      <c r="AE28842" s="11">
        <v>344.85032430754427</v>
      </c>
      <c r="AF28842" s="3">
        <v>9.8493461577047388</v>
      </c>
      <c r="AG28842" s="3"/>
      <c r="AH28842" s="12" t="s">
        <v>65</v>
      </c>
      <c r="AI28842" s="12" t="s">
        <v>45</v>
      </c>
      <c r="AJ28842" s="18">
        <v>42</v>
      </c>
      <c r="AK28842" s="12">
        <v>748.80000000000007</v>
      </c>
      <c r="AL28842" s="9">
        <v>4041.9638833633589</v>
      </c>
      <c r="AM28842" s="16">
        <v>1</v>
      </c>
      <c r="AN28842" s="16">
        <v>20</v>
      </c>
      <c r="AO28842" s="12" t="s">
        <v>4</v>
      </c>
      <c r="AP28842" s="12" t="s">
        <v>22</v>
      </c>
      <c r="AQ28842" s="12" t="s">
        <v>9</v>
      </c>
    </row>
    <row r="28843" spans="1:43" ht="15" customHeight="1">
      <c r="A28843" s="1" t="s">
        <v>31</v>
      </c>
      <c r="B28843" s="34">
        <v>2</v>
      </c>
      <c r="C28843" s="2">
        <v>1338.3904791</v>
      </c>
      <c r="D28843" s="31">
        <v>637.08569339999997</v>
      </c>
      <c r="E28843" s="9">
        <v>161.55291415773792</v>
      </c>
      <c r="F28843" s="12"/>
      <c r="G28843" s="12">
        <v>0</v>
      </c>
      <c r="H28843" s="12">
        <v>3.0708082925998021</v>
      </c>
      <c r="I28843" s="12"/>
      <c r="J28843" s="12"/>
      <c r="K28843" s="12"/>
      <c r="L28843" s="9">
        <v>158.48210586513812</v>
      </c>
      <c r="M28843" s="9">
        <v>82.148008691604446</v>
      </c>
      <c r="N28843" s="9"/>
      <c r="O28843" s="9">
        <v>2.5871037534925394</v>
      </c>
      <c r="P28843" s="9">
        <v>9.025417204049841</v>
      </c>
      <c r="Q28843" s="9"/>
      <c r="R28843" s="9"/>
      <c r="S28843" s="9">
        <v>0.94141445242000854</v>
      </c>
      <c r="T28843" s="9">
        <v>69.594073281642054</v>
      </c>
      <c r="U28843" s="9">
        <v>0.70023839179633329</v>
      </c>
      <c r="V28843" s="12"/>
      <c r="W28843" s="12">
        <v>0.70023839179633329</v>
      </c>
      <c r="X28843" s="9"/>
      <c r="Y28843" s="11">
        <v>139.99252580514994</v>
      </c>
      <c r="Z28843" s="11">
        <v>56.184186562009948</v>
      </c>
      <c r="AA28843" s="11">
        <v>22.707600667404634</v>
      </c>
      <c r="AB28843" s="22">
        <v>61.100738575735335</v>
      </c>
      <c r="AC28843" s="11">
        <v>19.195017808510805</v>
      </c>
      <c r="AD28843" s="11">
        <v>6.4100645986214264</v>
      </c>
      <c r="AE28843" s="11">
        <v>34.492482022910956</v>
      </c>
      <c r="AF28843" s="3">
        <v>1.0031741456921495</v>
      </c>
      <c r="AG28843" s="3"/>
      <c r="AH28843" s="12" t="s">
        <v>65</v>
      </c>
      <c r="AI28843" s="12" t="s">
        <v>45</v>
      </c>
      <c r="AJ28843" s="18">
        <v>42</v>
      </c>
      <c r="AK28843" s="12">
        <v>24261.119999999999</v>
      </c>
      <c r="AL28843" s="9">
        <v>404.19638833633604</v>
      </c>
      <c r="AM28843" s="16">
        <v>1</v>
      </c>
      <c r="AN28843" s="16">
        <v>2</v>
      </c>
      <c r="AO28843" s="12" t="s">
        <v>5</v>
      </c>
      <c r="AP28843" s="12" t="s">
        <v>21</v>
      </c>
      <c r="AQ28843" s="12" t="s">
        <v>17</v>
      </c>
    </row>
    <row r="28844" spans="1:43" ht="15" customHeight="1">
      <c r="A28844" s="1" t="s">
        <v>31</v>
      </c>
      <c r="B28844" s="34">
        <v>1</v>
      </c>
      <c r="C28844" s="2">
        <v>915.91667040000004</v>
      </c>
      <c r="D28844" s="31">
        <v>318.54284669999998</v>
      </c>
      <c r="E28844" s="9">
        <v>109.99134804959782</v>
      </c>
      <c r="F28844" s="12"/>
      <c r="G28844" s="12">
        <v>0</v>
      </c>
      <c r="H28844" s="12">
        <v>1.5354041462999011</v>
      </c>
      <c r="I28844" s="12"/>
      <c r="J28844" s="12"/>
      <c r="K28844" s="12"/>
      <c r="L28844" s="9">
        <v>108.45594390329792</v>
      </c>
      <c r="M28844" s="9">
        <v>55.238103349189736</v>
      </c>
      <c r="N28844" s="9"/>
      <c r="O28844" s="9">
        <v>1.0084906647625445</v>
      </c>
      <c r="P28844" s="9">
        <v>6.1327657963759634</v>
      </c>
      <c r="Q28844" s="9"/>
      <c r="R28844" s="9"/>
      <c r="S28844" s="9">
        <v>0.47070722621000427</v>
      </c>
      <c r="T28844" s="9">
        <v>47.626139661841222</v>
      </c>
      <c r="U28844" s="9">
        <v>0.47920246468850447</v>
      </c>
      <c r="V28844" s="12"/>
      <c r="W28844" s="12">
        <v>0.47920246468850447</v>
      </c>
      <c r="X28844" s="9"/>
      <c r="Y28844" s="11">
        <v>69.996262902574969</v>
      </c>
      <c r="Z28844" s="11">
        <v>28.092093281004974</v>
      </c>
      <c r="AA28844" s="11">
        <v>11.353800333702317</v>
      </c>
      <c r="AB28844" s="22">
        <v>30.550369287867667</v>
      </c>
      <c r="AC28844" s="11">
        <v>9.5975089042554025</v>
      </c>
      <c r="AD28844" s="11">
        <v>3.2050322993107132</v>
      </c>
      <c r="AE28844" s="11">
        <v>17.246241011455478</v>
      </c>
      <c r="AF28844" s="3">
        <v>0.50158707284607473</v>
      </c>
      <c r="AG28844" s="3"/>
      <c r="AH28844" s="12" t="s">
        <v>65</v>
      </c>
      <c r="AI28844" s="12" t="s">
        <v>45</v>
      </c>
      <c r="AJ28844" s="18">
        <v>42</v>
      </c>
      <c r="AK28844" s="12">
        <v>24261.119999999999</v>
      </c>
      <c r="AL28844" s="9">
        <v>202.09819416816802</v>
      </c>
      <c r="AM28844" s="16">
        <v>1</v>
      </c>
      <c r="AN28844" s="16">
        <v>1</v>
      </c>
      <c r="AO28844" s="12" t="s">
        <v>4</v>
      </c>
      <c r="AP28844" s="12" t="s">
        <v>21</v>
      </c>
      <c r="AQ28844" s="12" t="s">
        <v>17</v>
      </c>
    </row>
    <row r="28845" spans="1:43" ht="15" customHeight="1">
      <c r="A28845" s="1" t="s">
        <v>32</v>
      </c>
      <c r="B28845" s="34">
        <v>8</v>
      </c>
      <c r="C28845" s="2">
        <v>3412.95408</v>
      </c>
      <c r="D28845" s="31">
        <v>2548.3427735999999</v>
      </c>
      <c r="E28845" s="9">
        <v>66.692334468104008</v>
      </c>
      <c r="F28845" s="12">
        <v>16.606702496568399</v>
      </c>
      <c r="G28845" s="12">
        <v>36.293482344568261</v>
      </c>
      <c r="H28845" s="12">
        <v>12.283233170399209</v>
      </c>
      <c r="I28845" s="12"/>
      <c r="J28845" s="12"/>
      <c r="K28845" s="12">
        <v>1.5089164565681306</v>
      </c>
      <c r="L28845" s="12"/>
      <c r="M28845" s="9">
        <v>69.527818922418732</v>
      </c>
      <c r="N28845" s="9"/>
      <c r="O28845" s="9">
        <v>40.859597730551826</v>
      </c>
      <c r="P28845" s="9">
        <v>22.852349698237127</v>
      </c>
      <c r="Q28845" s="9"/>
      <c r="R28845" s="9"/>
      <c r="S28845" s="9">
        <v>5.8158714936297855</v>
      </c>
      <c r="T28845" s="9"/>
      <c r="U28845" s="9">
        <v>1.7856384318132694</v>
      </c>
      <c r="V28845" s="12"/>
      <c r="W28845" s="12">
        <v>1.7856384318132694</v>
      </c>
      <c r="X28845" s="9"/>
      <c r="Y28845" s="11">
        <v>559.97010322059975</v>
      </c>
      <c r="Z28845" s="11">
        <v>224.73674624803979</v>
      </c>
      <c r="AA28845" s="11">
        <v>90.830402669618536</v>
      </c>
      <c r="AB28845" s="22">
        <v>244.40295430294134</v>
      </c>
      <c r="AC28845" s="11">
        <v>76.78007123404322</v>
      </c>
      <c r="AD28845" s="11">
        <v>25.640258394485706</v>
      </c>
      <c r="AE28845" s="11">
        <v>137.96992809164382</v>
      </c>
      <c r="AF28845" s="3">
        <v>4.0126965827685979</v>
      </c>
      <c r="AG28845" s="3"/>
      <c r="AH28845" s="12" t="s">
        <v>65</v>
      </c>
      <c r="AI28845" s="12" t="s">
        <v>45</v>
      </c>
      <c r="AJ28845" s="18">
        <v>42</v>
      </c>
      <c r="AK28845" s="12">
        <v>24261.119999999999</v>
      </c>
      <c r="AL28845" s="9">
        <v>1616.7855533453442</v>
      </c>
      <c r="AM28845" s="16">
        <v>2</v>
      </c>
      <c r="AN28845" s="16">
        <v>4</v>
      </c>
      <c r="AO28845" s="12" t="s">
        <v>4</v>
      </c>
      <c r="AP28845" s="12" t="s">
        <v>24</v>
      </c>
      <c r="AQ28845" s="12" t="s">
        <v>16</v>
      </c>
    </row>
    <row r="28846" spans="1:43" ht="15" customHeight="1">
      <c r="A28846" s="1" t="s">
        <v>32</v>
      </c>
      <c r="B28846" s="34">
        <v>68</v>
      </c>
      <c r="C28846" s="2">
        <v>32344.286769599996</v>
      </c>
      <c r="D28846" s="31">
        <v>21660.9135756</v>
      </c>
      <c r="E28846" s="9">
        <v>781.4641888848904</v>
      </c>
      <c r="F28846" s="12">
        <v>141.15697122083139</v>
      </c>
      <c r="G28846" s="12">
        <v>523.07394583483654</v>
      </c>
      <c r="H28846" s="12">
        <v>104.40748194839325</v>
      </c>
      <c r="I28846" s="12"/>
      <c r="J28846" s="12"/>
      <c r="K28846" s="12">
        <v>12.825789880829111</v>
      </c>
      <c r="L28846" s="12"/>
      <c r="M28846" s="9">
        <v>1771.1109064979466</v>
      </c>
      <c r="N28846" s="9"/>
      <c r="O28846" s="9">
        <v>1375.0177776002351</v>
      </c>
      <c r="P28846" s="9">
        <v>216.56984965908583</v>
      </c>
      <c r="Q28846" s="9"/>
      <c r="R28846" s="9"/>
      <c r="S28846" s="9">
        <v>179.52327923862563</v>
      </c>
      <c r="T28846" s="9"/>
      <c r="U28846" s="9">
        <v>16.922349422699298</v>
      </c>
      <c r="V28846" s="12"/>
      <c r="W28846" s="12">
        <v>16.922349422699298</v>
      </c>
      <c r="X28846" s="9"/>
      <c r="Y28846" s="11">
        <v>4759.7458773750968</v>
      </c>
      <c r="Z28846" s="11">
        <v>1910.2623431083382</v>
      </c>
      <c r="AA28846" s="11">
        <v>772.05842269175764</v>
      </c>
      <c r="AB28846" s="22">
        <v>2077.4251115750017</v>
      </c>
      <c r="AC28846" s="11">
        <v>652.63060548936755</v>
      </c>
      <c r="AD28846" s="11">
        <v>217.94219635312851</v>
      </c>
      <c r="AE28846" s="11">
        <v>1172.7443887789725</v>
      </c>
      <c r="AF28846" s="3">
        <v>34.107920953533082</v>
      </c>
      <c r="AG28846" s="3"/>
      <c r="AH28846" s="12" t="s">
        <v>65</v>
      </c>
      <c r="AI28846" s="12" t="s">
        <v>45</v>
      </c>
      <c r="AJ28846" s="18">
        <v>42</v>
      </c>
      <c r="AK28846" s="12">
        <v>24261.119999999999</v>
      </c>
      <c r="AL28846" s="9">
        <v>13742.677203435424</v>
      </c>
      <c r="AM28846" s="16">
        <v>6</v>
      </c>
      <c r="AN28846" s="16">
        <v>11.3333333333333</v>
      </c>
      <c r="AO28846" s="12" t="s">
        <v>4</v>
      </c>
      <c r="AP28846" s="12" t="s">
        <v>22</v>
      </c>
      <c r="AQ28846" s="12" t="s">
        <v>9</v>
      </c>
    </row>
    <row r="28847" spans="1:43" ht="15" customHeight="1">
      <c r="A28847" s="1" t="s">
        <v>32</v>
      </c>
      <c r="B28847" s="34">
        <v>15</v>
      </c>
      <c r="C28847" s="2">
        <v>6640.7714999999998</v>
      </c>
      <c r="D28847" s="31">
        <v>4778.1427005000005</v>
      </c>
      <c r="E28847" s="9">
        <v>145.2840896271336</v>
      </c>
      <c r="F28847" s="12">
        <v>31.137567181065748</v>
      </c>
      <c r="G28847" s="12">
        <v>88.286241895504091</v>
      </c>
      <c r="H28847" s="12">
        <v>23.031062194498514</v>
      </c>
      <c r="I28847" s="12"/>
      <c r="J28847" s="12"/>
      <c r="K28847" s="12">
        <v>2.8292183560652449</v>
      </c>
      <c r="L28847" s="12"/>
      <c r="M28847" s="9">
        <v>140.03194846560936</v>
      </c>
      <c r="N28847" s="9"/>
      <c r="O28847" s="9">
        <v>75.169468677964915</v>
      </c>
      <c r="P28847" s="9">
        <v>44.465067219447242</v>
      </c>
      <c r="Q28847" s="9"/>
      <c r="R28847" s="9"/>
      <c r="S28847" s="9">
        <v>20.39741256819719</v>
      </c>
      <c r="T28847" s="9"/>
      <c r="U28847" s="9">
        <v>3.4744144015234606</v>
      </c>
      <c r="V28847" s="12"/>
      <c r="W28847" s="12">
        <v>3.4744144015234606</v>
      </c>
      <c r="X28847" s="9"/>
      <c r="Y28847" s="11">
        <v>1049.9439435386241</v>
      </c>
      <c r="Z28847" s="11">
        <v>421.38139921507462</v>
      </c>
      <c r="AA28847" s="11">
        <v>170.30700500553476</v>
      </c>
      <c r="AB28847" s="22">
        <v>458.255539318015</v>
      </c>
      <c r="AC28847" s="11">
        <v>143.96263356383105</v>
      </c>
      <c r="AD28847" s="11">
        <v>48.075484489660695</v>
      </c>
      <c r="AE28847" s="11">
        <v>258.69361517183211</v>
      </c>
      <c r="AF28847" s="3">
        <v>7.523806092691121</v>
      </c>
      <c r="AG28847" s="3"/>
      <c r="AH28847" s="12" t="s">
        <v>65</v>
      </c>
      <c r="AI28847" s="12" t="s">
        <v>45</v>
      </c>
      <c r="AJ28847" s="18">
        <v>42</v>
      </c>
      <c r="AK28847" s="12">
        <v>24261.119999999999</v>
      </c>
      <c r="AL28847" s="9">
        <v>3031.4729125225199</v>
      </c>
      <c r="AM28847" s="16">
        <v>2</v>
      </c>
      <c r="AN28847" s="16">
        <v>7.5</v>
      </c>
      <c r="AO28847" s="12" t="s">
        <v>4</v>
      </c>
      <c r="AP28847" s="12" t="s">
        <v>23</v>
      </c>
      <c r="AQ28847" s="12" t="s">
        <v>9</v>
      </c>
    </row>
    <row r="28848" spans="1:43" ht="15" customHeight="1">
      <c r="A28848" s="1" t="s">
        <v>32</v>
      </c>
      <c r="B28848" s="34">
        <v>5</v>
      </c>
      <c r="C28848" s="2">
        <v>2398.1905319999996</v>
      </c>
      <c r="D28848" s="31">
        <v>1592.7142334999999</v>
      </c>
      <c r="E28848" s="9">
        <v>61.875842585757205</v>
      </c>
      <c r="F28848" s="12">
        <v>10.379189060355246</v>
      </c>
      <c r="G28848" s="12">
        <v>42.876560008547372</v>
      </c>
      <c r="H28848" s="12">
        <v>7.6770207314995043</v>
      </c>
      <c r="I28848" s="12"/>
      <c r="J28848" s="12"/>
      <c r="K28848" s="12">
        <v>0.94307278535508154</v>
      </c>
      <c r="L28848" s="12"/>
      <c r="M28848" s="9">
        <v>68.507757446381959</v>
      </c>
      <c r="N28848" s="9">
        <v>21.007246153735871</v>
      </c>
      <c r="O28848" s="9">
        <v>9.0235069059788415</v>
      </c>
      <c r="P28848" s="9">
        <v>16.057728113431086</v>
      </c>
      <c r="Q28848" s="9"/>
      <c r="R28848" s="9"/>
      <c r="S28848" s="9">
        <v>22.419276273236154</v>
      </c>
      <c r="T28848" s="9"/>
      <c r="U28848" s="9">
        <v>1.2547198351845126</v>
      </c>
      <c r="V28848" s="12"/>
      <c r="W28848" s="12">
        <v>1.2547198351845126</v>
      </c>
      <c r="X28848" s="9"/>
      <c r="Y28848" s="11">
        <v>349.9813145128748</v>
      </c>
      <c r="Z28848" s="11">
        <v>140.46046640502487</v>
      </c>
      <c r="AA28848" s="11">
        <v>56.769001668511585</v>
      </c>
      <c r="AB28848" s="22">
        <v>152.75184643933835</v>
      </c>
      <c r="AC28848" s="11">
        <v>47.987544521277016</v>
      </c>
      <c r="AD28848" s="11">
        <v>16.025161496553565</v>
      </c>
      <c r="AE28848" s="11">
        <v>86.231205057277379</v>
      </c>
      <c r="AF28848" s="3">
        <v>2.5079353642303737</v>
      </c>
      <c r="AG28848" s="3"/>
      <c r="AH28848" s="12" t="s">
        <v>65</v>
      </c>
      <c r="AI28848" s="12" t="s">
        <v>45</v>
      </c>
      <c r="AJ28848" s="18">
        <v>42</v>
      </c>
      <c r="AK28848" s="12">
        <v>24261.119999999999</v>
      </c>
      <c r="AL28848" s="9">
        <v>1010.49097084084</v>
      </c>
      <c r="AM28848" s="16">
        <v>1</v>
      </c>
      <c r="AN28848" s="16">
        <v>5</v>
      </c>
      <c r="AO28848" s="12" t="s">
        <v>4</v>
      </c>
      <c r="AP28848" s="12" t="s">
        <v>21</v>
      </c>
      <c r="AQ28848" s="12" t="s">
        <v>9</v>
      </c>
    </row>
    <row r="28849" spans="1:43" ht="15" customHeight="1">
      <c r="A28849" s="1" t="s">
        <v>32</v>
      </c>
      <c r="B28849" s="34">
        <v>100</v>
      </c>
      <c r="C28849" s="2">
        <v>36437.0412</v>
      </c>
      <c r="D28849" s="31">
        <v>31854.284669999997</v>
      </c>
      <c r="E28849" s="9">
        <v>1202.4909436211076</v>
      </c>
      <c r="F28849" s="12">
        <v>207.58378120710498</v>
      </c>
      <c r="G28849" s="12">
        <v>822.50529207691102</v>
      </c>
      <c r="H28849" s="12">
        <v>153.54041462999007</v>
      </c>
      <c r="I28849" s="12"/>
      <c r="J28849" s="12"/>
      <c r="K28849" s="12">
        <v>18.861455707101634</v>
      </c>
      <c r="L28849" s="12"/>
      <c r="M28849" s="9">
        <v>457.8886648939918</v>
      </c>
      <c r="N28849" s="9"/>
      <c r="O28849" s="9">
        <v>150.04006774640817</v>
      </c>
      <c r="P28849" s="9">
        <v>245.71267029058239</v>
      </c>
      <c r="Q28849" s="9"/>
      <c r="R28849" s="9"/>
      <c r="S28849" s="9">
        <v>62.135926857001252</v>
      </c>
      <c r="T28849" s="9"/>
      <c r="U28849" s="9">
        <v>19.063655584924685</v>
      </c>
      <c r="V28849" s="12"/>
      <c r="W28849" s="12">
        <v>19.063655584924685</v>
      </c>
      <c r="X28849" s="9"/>
      <c r="Y28849" s="11">
        <v>6999.6262902574963</v>
      </c>
      <c r="Z28849" s="11">
        <v>2809.2093281004977</v>
      </c>
      <c r="AA28849" s="11">
        <v>1135.3800333702318</v>
      </c>
      <c r="AB28849" s="22">
        <v>3055.0369287867666</v>
      </c>
      <c r="AC28849" s="11">
        <v>959.75089042554032</v>
      </c>
      <c r="AD28849" s="11">
        <v>320.50322993107136</v>
      </c>
      <c r="AE28849" s="11">
        <v>1724.6241011455477</v>
      </c>
      <c r="AF28849" s="3">
        <v>50.158707284607473</v>
      </c>
      <c r="AG28849" s="3"/>
      <c r="AH28849" s="12" t="s">
        <v>65</v>
      </c>
      <c r="AI28849" s="12" t="s">
        <v>45</v>
      </c>
      <c r="AJ28849" s="18">
        <v>42</v>
      </c>
      <c r="AK28849" s="12">
        <v>24261.119999999999</v>
      </c>
      <c r="AL28849" s="9">
        <v>20209.819416816801</v>
      </c>
      <c r="AM28849" s="16">
        <v>3</v>
      </c>
      <c r="AN28849" s="16">
        <v>33.6666666666667</v>
      </c>
      <c r="AO28849" s="12" t="s">
        <v>5</v>
      </c>
      <c r="AP28849" s="12" t="s">
        <v>23</v>
      </c>
      <c r="AQ28849" s="12" t="s">
        <v>9</v>
      </c>
    </row>
    <row r="28850" spans="1:43" ht="15" customHeight="1">
      <c r="A28850" s="1" t="s">
        <v>32</v>
      </c>
      <c r="B28850" s="34">
        <v>62</v>
      </c>
      <c r="C28850" s="2">
        <v>27016.000031999996</v>
      </c>
      <c r="D28850" s="31">
        <v>19749.656495399999</v>
      </c>
      <c r="E28850" s="9">
        <v>576.58857818277659</v>
      </c>
      <c r="F28850" s="12">
        <v>128.70194434840508</v>
      </c>
      <c r="G28850" s="12">
        <v>340.99747422537462</v>
      </c>
      <c r="H28850" s="12">
        <v>95.195057070593862</v>
      </c>
      <c r="I28850" s="12"/>
      <c r="J28850" s="12"/>
      <c r="K28850" s="12">
        <v>11.694102538403012</v>
      </c>
      <c r="L28850" s="12"/>
      <c r="M28850" s="9">
        <v>542.30268819275864</v>
      </c>
      <c r="N28850" s="9"/>
      <c r="O28850" s="9">
        <v>408.96282433169159</v>
      </c>
      <c r="P28850" s="9">
        <v>94.444975586101592</v>
      </c>
      <c r="Q28850" s="9"/>
      <c r="R28850" s="9"/>
      <c r="S28850" s="9">
        <v>38.894888274965446</v>
      </c>
      <c r="T28850" s="9"/>
      <c r="U28850" s="9">
        <v>14.134619687296734</v>
      </c>
      <c r="V28850" s="12"/>
      <c r="W28850" s="12">
        <v>14.134619687296734</v>
      </c>
      <c r="X28850" s="9"/>
      <c r="Y28850" s="11">
        <v>4339.7682999596473</v>
      </c>
      <c r="Z28850" s="11">
        <v>1741.7097834223086</v>
      </c>
      <c r="AA28850" s="11">
        <v>703.93562068954384</v>
      </c>
      <c r="AB28850" s="22">
        <v>1894.1228958477955</v>
      </c>
      <c r="AC28850" s="11">
        <v>595.04555206383509</v>
      </c>
      <c r="AD28850" s="11">
        <v>198.71200255726421</v>
      </c>
      <c r="AE28850" s="11">
        <v>1069.2669427102396</v>
      </c>
      <c r="AF28850" s="3">
        <v>31.098398516456633</v>
      </c>
      <c r="AG28850" s="3"/>
      <c r="AH28850" s="12" t="s">
        <v>65</v>
      </c>
      <c r="AI28850" s="12" t="s">
        <v>45</v>
      </c>
      <c r="AJ28850" s="18">
        <v>42</v>
      </c>
      <c r="AK28850" s="12">
        <v>24261.119999999999</v>
      </c>
      <c r="AL28850" s="9">
        <v>12530.088038426416</v>
      </c>
      <c r="AM28850" s="16">
        <v>6</v>
      </c>
      <c r="AN28850" s="16">
        <v>10.3333333333333</v>
      </c>
      <c r="AO28850" s="12" t="s">
        <v>5</v>
      </c>
      <c r="AP28850" s="12" t="s">
        <v>24</v>
      </c>
      <c r="AQ28850" s="12" t="s">
        <v>9</v>
      </c>
    </row>
    <row r="28851" spans="1:43" ht="15" customHeight="1">
      <c r="A28851" s="1" t="s">
        <v>32</v>
      </c>
      <c r="B28851" s="34">
        <v>216</v>
      </c>
      <c r="C28851" s="2">
        <v>97278.850583999985</v>
      </c>
      <c r="D28851" s="31">
        <v>68805.254887200004</v>
      </c>
      <c r="E28851" s="9">
        <v>2480.6091233753018</v>
      </c>
      <c r="F28851" s="12">
        <v>448.3809674073467</v>
      </c>
      <c r="G28851" s="12">
        <v>1659.8401160398366</v>
      </c>
      <c r="H28851" s="12">
        <v>331.64729560077859</v>
      </c>
      <c r="I28851" s="12"/>
      <c r="J28851" s="12"/>
      <c r="K28851" s="12">
        <v>40.740744327339527</v>
      </c>
      <c r="L28851" s="12"/>
      <c r="M28851" s="9">
        <v>2912.8288748099008</v>
      </c>
      <c r="N28851" s="9"/>
      <c r="O28851" s="9">
        <v>1127.4018443381096</v>
      </c>
      <c r="P28851" s="9">
        <v>1422.1844045504815</v>
      </c>
      <c r="Q28851" s="9"/>
      <c r="R28851" s="9"/>
      <c r="S28851" s="9">
        <v>363.24262592130947</v>
      </c>
      <c r="T28851" s="9"/>
      <c r="U28851" s="9">
        <v>50.895749000353121</v>
      </c>
      <c r="V28851" s="12"/>
      <c r="W28851" s="12">
        <v>50.895749000353121</v>
      </c>
      <c r="X28851" s="9"/>
      <c r="Y28851" s="11">
        <v>15119.192786956191</v>
      </c>
      <c r="Z28851" s="11">
        <v>6067.8921486970748</v>
      </c>
      <c r="AA28851" s="11">
        <v>2452.420872079701</v>
      </c>
      <c r="AB28851" s="22">
        <v>6598.879766179416</v>
      </c>
      <c r="AC28851" s="11">
        <v>2073.0619233191669</v>
      </c>
      <c r="AD28851" s="11">
        <v>692.28697665111395</v>
      </c>
      <c r="AE28851" s="11">
        <v>3725.1880584743831</v>
      </c>
      <c r="AF28851" s="3">
        <v>108.34280773475214</v>
      </c>
      <c r="AG28851" s="3"/>
      <c r="AH28851" s="12" t="s">
        <v>65</v>
      </c>
      <c r="AI28851" s="12" t="s">
        <v>45</v>
      </c>
      <c r="AJ28851" s="18">
        <v>42</v>
      </c>
      <c r="AK28851" s="12">
        <v>24261.119999999999</v>
      </c>
      <c r="AL28851" s="9">
        <v>43653.20994032429</v>
      </c>
      <c r="AM28851" s="16">
        <v>9</v>
      </c>
      <c r="AN28851" s="16">
        <v>24</v>
      </c>
      <c r="AO28851" s="12" t="s">
        <v>4</v>
      </c>
      <c r="AP28851" s="12" t="s">
        <v>23</v>
      </c>
      <c r="AQ28851" s="12" t="s">
        <v>9</v>
      </c>
    </row>
    <row r="28852" spans="1:43" ht="15" customHeight="1">
      <c r="A28852" s="1" t="s">
        <v>32</v>
      </c>
      <c r="B28852" s="34">
        <v>86</v>
      </c>
      <c r="C28852" s="2">
        <v>40035.131939999999</v>
      </c>
      <c r="D28852" s="31">
        <v>27394.684816200002</v>
      </c>
      <c r="E28852" s="9">
        <v>891.04735646922848</v>
      </c>
      <c r="F28852" s="12">
        <v>178.52205183811029</v>
      </c>
      <c r="G28852" s="12">
        <v>564.25969614121925</v>
      </c>
      <c r="H28852" s="12">
        <v>132.04475658179146</v>
      </c>
      <c r="I28852" s="12"/>
      <c r="J28852" s="12"/>
      <c r="K28852" s="12">
        <v>16.220851908107406</v>
      </c>
      <c r="L28852" s="12"/>
      <c r="M28852" s="9">
        <v>920.11210158747645</v>
      </c>
      <c r="N28852" s="9"/>
      <c r="O28852" s="9">
        <v>576.72980192494515</v>
      </c>
      <c r="P28852" s="9">
        <v>269.97634413886448</v>
      </c>
      <c r="Q28852" s="9"/>
      <c r="R28852" s="9"/>
      <c r="S28852" s="9">
        <v>73.405955523666904</v>
      </c>
      <c r="T28852" s="9"/>
      <c r="U28852" s="9">
        <v>20.946156478841033</v>
      </c>
      <c r="V28852" s="12"/>
      <c r="W28852" s="12">
        <v>20.946156478841033</v>
      </c>
      <c r="X28852" s="9"/>
      <c r="Y28852" s="11">
        <v>6019.6786096214455</v>
      </c>
      <c r="Z28852" s="11">
        <v>2415.9200221664278</v>
      </c>
      <c r="AA28852" s="11">
        <v>976.42682869839928</v>
      </c>
      <c r="AB28852" s="22">
        <v>2627.3317587566194</v>
      </c>
      <c r="AC28852" s="11">
        <v>825.38576576596472</v>
      </c>
      <c r="AD28852" s="11">
        <v>275.63277774072128</v>
      </c>
      <c r="AE28852" s="11">
        <v>1483.1767269851709</v>
      </c>
      <c r="AF28852" s="3">
        <v>43.136488264762427</v>
      </c>
      <c r="AG28852" s="3"/>
      <c r="AH28852" s="12" t="s">
        <v>65</v>
      </c>
      <c r="AI28852" s="12" t="s">
        <v>45</v>
      </c>
      <c r="AJ28852" s="18">
        <v>42</v>
      </c>
      <c r="AK28852" s="12">
        <v>24261.119999999999</v>
      </c>
      <c r="AL28852" s="9">
        <v>17380.444698462448</v>
      </c>
      <c r="AM28852" s="16">
        <v>4</v>
      </c>
      <c r="AN28852" s="16">
        <v>21.5</v>
      </c>
      <c r="AO28852" s="12" t="s">
        <v>5</v>
      </c>
      <c r="AP28852" s="12" t="s">
        <v>24</v>
      </c>
      <c r="AQ28852" s="12" t="s">
        <v>9</v>
      </c>
    </row>
    <row r="28853" spans="1:43" ht="15" customHeight="1">
      <c r="A28853" s="1" t="s">
        <v>32</v>
      </c>
      <c r="B28853" s="34">
        <v>25</v>
      </c>
      <c r="C28853" s="2">
        <v>17037.938999999998</v>
      </c>
      <c r="D28853" s="31">
        <v>7963.5711674999993</v>
      </c>
      <c r="E28853" s="9">
        <v>304.07929112861126</v>
      </c>
      <c r="F28853" s="12">
        <v>51.895945301776244</v>
      </c>
      <c r="G28853" s="12">
        <v>209.08287824256209</v>
      </c>
      <c r="H28853" s="12">
        <v>38.385103657497517</v>
      </c>
      <c r="I28853" s="12"/>
      <c r="J28853" s="12"/>
      <c r="K28853" s="12">
        <v>4.7153639267754084</v>
      </c>
      <c r="L28853" s="12"/>
      <c r="M28853" s="9">
        <v>489.85772378271423</v>
      </c>
      <c r="N28853" s="9"/>
      <c r="O28853" s="9">
        <v>347.48188463496166</v>
      </c>
      <c r="P28853" s="9">
        <v>114.08209165393532</v>
      </c>
      <c r="Q28853" s="9"/>
      <c r="R28853" s="9"/>
      <c r="S28853" s="9">
        <v>28.293747493817271</v>
      </c>
      <c r="T28853" s="9"/>
      <c r="U28853" s="9">
        <v>8.9141541210803936</v>
      </c>
      <c r="V28853" s="12"/>
      <c r="W28853" s="12">
        <v>8.9141541210803936</v>
      </c>
      <c r="X28853" s="9"/>
      <c r="Y28853" s="11">
        <v>1749.9065725643741</v>
      </c>
      <c r="Z28853" s="11">
        <v>702.30233202512443</v>
      </c>
      <c r="AA28853" s="11">
        <v>283.84500834255795</v>
      </c>
      <c r="AB28853" s="22">
        <v>763.75923219669164</v>
      </c>
      <c r="AC28853" s="11">
        <v>239.93772260638508</v>
      </c>
      <c r="AD28853" s="11">
        <v>80.12580748276784</v>
      </c>
      <c r="AE28853" s="11">
        <v>431.15602528638692</v>
      </c>
      <c r="AF28853" s="3">
        <v>12.539676821151868</v>
      </c>
      <c r="AG28853" s="3"/>
      <c r="AH28853" s="12" t="s">
        <v>65</v>
      </c>
      <c r="AI28853" s="12" t="s">
        <v>45</v>
      </c>
      <c r="AJ28853" s="18">
        <v>42</v>
      </c>
      <c r="AK28853" s="12">
        <v>24261.119999999999</v>
      </c>
      <c r="AL28853" s="9">
        <v>5052.4548542042003</v>
      </c>
      <c r="AM28853" s="16">
        <v>1</v>
      </c>
      <c r="AN28853" s="16">
        <v>25</v>
      </c>
      <c r="AO28853" s="12" t="s">
        <v>4</v>
      </c>
      <c r="AP28853" s="12" t="s">
        <v>21</v>
      </c>
      <c r="AQ28853" s="12" t="s">
        <v>17</v>
      </c>
    </row>
    <row r="28854" spans="1:43" ht="15" customHeight="1">
      <c r="A28854" s="1" t="s">
        <v>32</v>
      </c>
      <c r="B28854" s="34">
        <v>60</v>
      </c>
      <c r="C28854" s="2">
        <v>26160.614999999998</v>
      </c>
      <c r="D28854" s="31">
        <v>19112.570802000002</v>
      </c>
      <c r="E28854" s="9">
        <v>734.12491316131593</v>
      </c>
      <c r="F28854" s="12">
        <v>372.39114388601803</v>
      </c>
      <c r="G28854" s="12">
        <v>258.29264707304293</v>
      </c>
      <c r="H28854" s="12">
        <v>92.124248777994055</v>
      </c>
      <c r="I28854" s="12"/>
      <c r="J28854" s="12"/>
      <c r="K28854" s="12">
        <v>11.316873424260979</v>
      </c>
      <c r="L28854" s="12"/>
      <c r="M28854" s="9">
        <v>500.27756269732072</v>
      </c>
      <c r="N28854" s="9">
        <v>31.603572185036022</v>
      </c>
      <c r="O28854" s="9">
        <v>339.42949175531419</v>
      </c>
      <c r="P28854" s="9">
        <v>90.23494866694702</v>
      </c>
      <c r="Q28854" s="9"/>
      <c r="R28854" s="9"/>
      <c r="S28854" s="9">
        <v>39.009550090023538</v>
      </c>
      <c r="T28854" s="9"/>
      <c r="U28854" s="9">
        <v>13.687087036304542</v>
      </c>
      <c r="V28854" s="12"/>
      <c r="W28854" s="12">
        <v>13.687087036304542</v>
      </c>
      <c r="X28854" s="9"/>
      <c r="Y28854" s="11">
        <v>4199.7757741544965</v>
      </c>
      <c r="Z28854" s="11">
        <v>1685.5255968602985</v>
      </c>
      <c r="AA28854" s="11">
        <v>681.22802002213905</v>
      </c>
      <c r="AB28854" s="22">
        <v>1833.02215727206</v>
      </c>
      <c r="AC28854" s="11">
        <v>575.85053425532419</v>
      </c>
      <c r="AD28854" s="11">
        <v>192.30193795864278</v>
      </c>
      <c r="AE28854" s="11">
        <v>1034.7744606873284</v>
      </c>
      <c r="AF28854" s="3">
        <v>30.095224370764484</v>
      </c>
      <c r="AG28854" s="3"/>
      <c r="AH28854" s="12" t="s">
        <v>65</v>
      </c>
      <c r="AI28854" s="12" t="s">
        <v>45</v>
      </c>
      <c r="AJ28854" s="18">
        <v>42</v>
      </c>
      <c r="AK28854" s="12">
        <v>24261.119999999999</v>
      </c>
      <c r="AL28854" s="9">
        <v>12125.89165009008</v>
      </c>
      <c r="AM28854" s="16">
        <v>1</v>
      </c>
      <c r="AN28854" s="16">
        <v>60</v>
      </c>
      <c r="AO28854" s="12" t="s">
        <v>4</v>
      </c>
      <c r="AP28854" s="12" t="s">
        <v>25</v>
      </c>
      <c r="AQ28854" s="12" t="s">
        <v>11</v>
      </c>
    </row>
    <row r="28855" spans="1:43" ht="15" customHeight="1">
      <c r="A28855" s="1" t="s">
        <v>32</v>
      </c>
      <c r="B28855" s="34">
        <v>2</v>
      </c>
      <c r="C28855" s="2">
        <v>1542.8054999999999</v>
      </c>
      <c r="D28855" s="31">
        <v>1239.2853384</v>
      </c>
      <c r="E28855" s="9">
        <v>68.158714343283435</v>
      </c>
      <c r="F28855" s="12">
        <v>31.327861974610538</v>
      </c>
      <c r="G28855" s="12">
        <v>0</v>
      </c>
      <c r="H28855" s="12">
        <v>36.097050754201035</v>
      </c>
      <c r="I28855" s="12"/>
      <c r="J28855" s="12"/>
      <c r="K28855" s="12">
        <v>0.73380161447185488</v>
      </c>
      <c r="L28855" s="12"/>
      <c r="M28855" s="9">
        <v>47.960554137277796</v>
      </c>
      <c r="N28855" s="9">
        <v>11.573605528867073</v>
      </c>
      <c r="O28855" s="9">
        <v>14.635210494691417</v>
      </c>
      <c r="P28855" s="9">
        <v>4.0081542233204459</v>
      </c>
      <c r="Q28855" s="9"/>
      <c r="R28855" s="9">
        <v>16.908573614992861</v>
      </c>
      <c r="S28855" s="9">
        <v>0.83501027540600226</v>
      </c>
      <c r="T28855" s="9"/>
      <c r="U28855" s="9">
        <v>11.689902433027218</v>
      </c>
      <c r="V28855" s="12"/>
      <c r="W28855" s="12">
        <v>0.80718718419231905</v>
      </c>
      <c r="X28855" s="9">
        <v>10.882715248834899</v>
      </c>
      <c r="Y28855" s="11">
        <v>128.13406577086351</v>
      </c>
      <c r="Z28855" s="11">
        <v>63.166451892209686</v>
      </c>
      <c r="AA28855" s="11">
        <v>25.529577856609802</v>
      </c>
      <c r="AB28855" s="22">
        <v>39.438036022043988</v>
      </c>
      <c r="AC28855" s="11">
        <v>19.203030238335838</v>
      </c>
      <c r="AD28855" s="11">
        <v>9.2746690690266682</v>
      </c>
      <c r="AE28855" s="11">
        <v>10.011881158754356</v>
      </c>
      <c r="AF28855" s="3">
        <v>0.94845555592712305</v>
      </c>
      <c r="AG28855" s="3"/>
      <c r="AH28855" s="12" t="s">
        <v>65</v>
      </c>
      <c r="AI28855" s="12" t="s">
        <v>45</v>
      </c>
      <c r="AJ28855" s="18">
        <v>46</v>
      </c>
      <c r="AK28855" s="12">
        <v>74.88</v>
      </c>
      <c r="AL28855" s="9">
        <v>454.42771856584653</v>
      </c>
      <c r="AM28855" s="16">
        <v>1</v>
      </c>
      <c r="AN28855" s="16">
        <v>2</v>
      </c>
      <c r="AO28855" s="12" t="s">
        <v>3</v>
      </c>
      <c r="AP28855" s="12" t="s">
        <v>3</v>
      </c>
      <c r="AQ28855" s="12" t="s">
        <v>11</v>
      </c>
    </row>
    <row r="28856" spans="1:43" ht="15" customHeight="1">
      <c r="A28856" s="1" t="s">
        <v>32</v>
      </c>
      <c r="B28856" s="34">
        <v>1</v>
      </c>
      <c r="C28856" s="2">
        <v>782.13531</v>
      </c>
      <c r="D28856" s="31">
        <v>627.4263843</v>
      </c>
      <c r="E28856" s="9">
        <v>15.859534748692974</v>
      </c>
      <c r="F28856" s="12">
        <v>15.488025073321527</v>
      </c>
      <c r="G28856" s="12">
        <v>0</v>
      </c>
      <c r="H28856" s="12"/>
      <c r="I28856" s="12"/>
      <c r="J28856" s="12"/>
      <c r="K28856" s="12">
        <v>0.37150967537144752</v>
      </c>
      <c r="L28856" s="12"/>
      <c r="M28856" s="9">
        <v>24.293393827172782</v>
      </c>
      <c r="N28856" s="9">
        <v>5.8673148028952209</v>
      </c>
      <c r="O28856" s="9">
        <v>7.4108830855480576</v>
      </c>
      <c r="P28856" s="9">
        <v>2.0319599236485386</v>
      </c>
      <c r="Q28856" s="9"/>
      <c r="R28856" s="9">
        <v>8.5604863369255462</v>
      </c>
      <c r="S28856" s="9">
        <v>0.42274967815542364</v>
      </c>
      <c r="T28856" s="9"/>
      <c r="U28856" s="9">
        <v>5.9262722769172758</v>
      </c>
      <c r="V28856" s="12"/>
      <c r="W28856" s="12">
        <v>0.40920880729054088</v>
      </c>
      <c r="X28856" s="9">
        <v>5.5170634696267351</v>
      </c>
      <c r="Y28856" s="11">
        <v>0</v>
      </c>
      <c r="Z28856" s="11"/>
      <c r="AA28856" s="11"/>
      <c r="AB28856" s="22">
        <v>0</v>
      </c>
      <c r="AC28856" s="11">
        <v>0</v>
      </c>
      <c r="AD28856" s="11">
        <v>0</v>
      </c>
      <c r="AE28856" s="11">
        <v>0</v>
      </c>
      <c r="AF28856" s="3"/>
      <c r="AG28856" s="3"/>
      <c r="AH28856" s="12" t="s">
        <v>65</v>
      </c>
      <c r="AI28856" s="12" t="s">
        <v>45</v>
      </c>
      <c r="AJ28856" s="18"/>
      <c r="AL28856" s="9">
        <v>0</v>
      </c>
      <c r="AM28856" s="16">
        <v>1</v>
      </c>
      <c r="AN28856" s="16">
        <v>1</v>
      </c>
      <c r="AO28856" s="12" t="s">
        <v>3</v>
      </c>
      <c r="AP28856" s="12" t="s">
        <v>3</v>
      </c>
      <c r="AQ28856" s="12" t="s">
        <v>11</v>
      </c>
    </row>
    <row r="28857" spans="1:43" ht="15" customHeight="1">
      <c r="A28857" s="1" t="s">
        <v>32</v>
      </c>
      <c r="B28857" s="34">
        <v>111</v>
      </c>
      <c r="C28857" s="2">
        <v>58739.327711399994</v>
      </c>
      <c r="D28857" s="31">
        <v>40000.913811899998</v>
      </c>
      <c r="E28857" s="9">
        <v>1018.9442661531368</v>
      </c>
      <c r="F28857" s="12">
        <v>260.67265445875455</v>
      </c>
      <c r="G28857" s="12">
        <v>554.68392528346862</v>
      </c>
      <c r="H28857" s="12">
        <v>179.90247508305424</v>
      </c>
      <c r="I28857" s="12"/>
      <c r="J28857" s="12"/>
      <c r="K28857" s="12">
        <v>23.685211327859392</v>
      </c>
      <c r="L28857" s="12"/>
      <c r="M28857" s="9">
        <v>1519.685362485279</v>
      </c>
      <c r="N28857" s="9"/>
      <c r="O28857" s="9">
        <v>528.66188082834753</v>
      </c>
      <c r="P28857" s="9">
        <v>396.10782291076089</v>
      </c>
      <c r="Q28857" s="9"/>
      <c r="R28857" s="9">
        <v>545.76486536080517</v>
      </c>
      <c r="S28857" s="9">
        <v>49.150793385365631</v>
      </c>
      <c r="T28857" s="9"/>
      <c r="U28857" s="9">
        <v>33.463942959383438</v>
      </c>
      <c r="V28857" s="12"/>
      <c r="W28857" s="12">
        <v>30.732086796887113</v>
      </c>
      <c r="X28857" s="9">
        <v>2.731856162496324</v>
      </c>
      <c r="Y28857" s="11">
        <v>8435.045973106995</v>
      </c>
      <c r="Z28857" s="11">
        <v>3360.9656993547524</v>
      </c>
      <c r="AA28857" s="11">
        <v>1358.3798507709814</v>
      </c>
      <c r="AB28857" s="22">
        <v>3715.700422981261</v>
      </c>
      <c r="AC28857" s="11">
        <v>1198.6621849826197</v>
      </c>
      <c r="AD28857" s="11">
        <v>381.33087941211738</v>
      </c>
      <c r="AE28857" s="11">
        <v>2086.1049569645274</v>
      </c>
      <c r="AF28857" s="3">
        <v>49.602401621996364</v>
      </c>
      <c r="AG28857" s="3"/>
      <c r="AH28857" s="12" t="s">
        <v>65</v>
      </c>
      <c r="AI28857" s="12" t="s">
        <v>45</v>
      </c>
      <c r="AJ28857" s="18">
        <v>40</v>
      </c>
      <c r="AK28857" s="12">
        <v>4155.84</v>
      </c>
      <c r="AL28857" s="9">
        <v>24179.226934293085</v>
      </c>
      <c r="AM28857" s="16">
        <v>10</v>
      </c>
      <c r="AN28857" s="16">
        <v>11.1</v>
      </c>
      <c r="AO28857" s="12" t="s">
        <v>5</v>
      </c>
      <c r="AP28857" s="12" t="s">
        <v>25</v>
      </c>
      <c r="AQ28857" s="12" t="s">
        <v>15</v>
      </c>
    </row>
    <row r="28858" spans="1:43" ht="15" customHeight="1">
      <c r="A28858" s="1" t="s">
        <v>32</v>
      </c>
      <c r="B28858" s="34">
        <v>20</v>
      </c>
      <c r="C28858" s="2">
        <v>11056.817469</v>
      </c>
      <c r="D28858" s="31">
        <v>6941.3054519999996</v>
      </c>
      <c r="E28858" s="9">
        <v>231.89338734451619</v>
      </c>
      <c r="F28858" s="12">
        <v>45.234179551257611</v>
      </c>
      <c r="G28858" s="12">
        <v>154.48507939112116</v>
      </c>
      <c r="H28858" s="12">
        <v>28.064065134709434</v>
      </c>
      <c r="I28858" s="12"/>
      <c r="J28858" s="12"/>
      <c r="K28858" s="12">
        <v>4.110063267427976</v>
      </c>
      <c r="L28858" s="12"/>
      <c r="M28858" s="9">
        <v>617.11076904658239</v>
      </c>
      <c r="N28858" s="9"/>
      <c r="O28858" s="9">
        <v>417.33302580493353</v>
      </c>
      <c r="P28858" s="9">
        <v>74.033887778286527</v>
      </c>
      <c r="Q28858" s="9"/>
      <c r="R28858" s="9"/>
      <c r="S28858" s="9">
        <v>125.74385546336232</v>
      </c>
      <c r="T28858" s="9"/>
      <c r="U28858" s="9">
        <v>5.784864883441597</v>
      </c>
      <c r="V28858" s="12"/>
      <c r="W28858" s="12">
        <v>5.784864883441597</v>
      </c>
      <c r="X28858" s="9"/>
      <c r="Y28858" s="11">
        <v>1507.7849717421059</v>
      </c>
      <c r="Z28858" s="11">
        <v>591.18761845717097</v>
      </c>
      <c r="AA28858" s="11">
        <v>238.93649051273479</v>
      </c>
      <c r="AB28858" s="22">
        <v>677.66086277220018</v>
      </c>
      <c r="AC28858" s="11">
        <v>207.40922933384314</v>
      </c>
      <c r="AD28858" s="11">
        <v>72.011635798695906</v>
      </c>
      <c r="AE28858" s="11">
        <v>386.93148908822235</v>
      </c>
      <c r="AF28858" s="3">
        <v>11.308508551438774</v>
      </c>
      <c r="AG28858" s="3"/>
      <c r="AH28858" s="12" t="s">
        <v>65</v>
      </c>
      <c r="AI28858" s="12" t="s">
        <v>45</v>
      </c>
      <c r="AJ28858" s="18">
        <v>41</v>
      </c>
      <c r="AK28858" s="12">
        <v>748.80000000000007</v>
      </c>
      <c r="AL28858" s="9">
        <v>4253.0810683859409</v>
      </c>
      <c r="AM28858" s="16">
        <v>1</v>
      </c>
      <c r="AN28858" s="16">
        <v>20</v>
      </c>
      <c r="AO28858" s="12" t="s">
        <v>4</v>
      </c>
      <c r="AP28858" s="12" t="s">
        <v>22</v>
      </c>
      <c r="AQ28858" s="12" t="s">
        <v>9</v>
      </c>
    </row>
    <row r="28859" spans="1:43" ht="15" customHeight="1">
      <c r="A28859" s="1" t="s">
        <v>32</v>
      </c>
      <c r="B28859" s="34">
        <v>12</v>
      </c>
      <c r="C28859" s="2">
        <v>11064.4241709</v>
      </c>
      <c r="D28859" s="31">
        <v>4203.2061540000004</v>
      </c>
      <c r="E28859" s="9">
        <v>116.37032552116894</v>
      </c>
      <c r="F28859" s="12">
        <v>27.390896881825761</v>
      </c>
      <c r="G28859" s="12">
        <v>71.370164931534504</v>
      </c>
      <c r="H28859" s="12">
        <v>15.120474914627827</v>
      </c>
      <c r="I28859" s="12"/>
      <c r="J28859" s="12"/>
      <c r="K28859" s="12">
        <v>2.488788793180833</v>
      </c>
      <c r="L28859" s="12"/>
      <c r="M28859" s="9">
        <v>254.3711521950658</v>
      </c>
      <c r="N28859" s="9"/>
      <c r="O28859" s="9">
        <v>175.21038160671333</v>
      </c>
      <c r="P28859" s="9">
        <v>74.612787392284275</v>
      </c>
      <c r="Q28859" s="9"/>
      <c r="R28859" s="9"/>
      <c r="S28859" s="9">
        <v>4.5479831960682011</v>
      </c>
      <c r="T28859" s="9"/>
      <c r="U28859" s="9">
        <v>5.7888446672106149</v>
      </c>
      <c r="V28859" s="12"/>
      <c r="W28859" s="12">
        <v>5.7888446672106149</v>
      </c>
      <c r="X28859" s="9"/>
      <c r="Y28859" s="11">
        <v>904.67098304526348</v>
      </c>
      <c r="Z28859" s="11">
        <v>354.71257107430267</v>
      </c>
      <c r="AA28859" s="11">
        <v>143.36189430764077</v>
      </c>
      <c r="AB28859" s="22">
        <v>406.59651766332007</v>
      </c>
      <c r="AC28859" s="11">
        <v>124.4455376003059</v>
      </c>
      <c r="AD28859" s="11">
        <v>43.206981479217553</v>
      </c>
      <c r="AE28859" s="11">
        <v>232.15889345293337</v>
      </c>
      <c r="AF28859" s="3">
        <v>6.7851051308632684</v>
      </c>
      <c r="AG28859" s="3"/>
      <c r="AH28859" s="12" t="s">
        <v>65</v>
      </c>
      <c r="AI28859" s="12" t="s">
        <v>45</v>
      </c>
      <c r="AJ28859" s="18">
        <v>41</v>
      </c>
      <c r="AK28859" s="12">
        <v>80870.400000000009</v>
      </c>
      <c r="AL28859" s="9">
        <v>2551.8486410315654</v>
      </c>
      <c r="AM28859" s="16">
        <v>2</v>
      </c>
      <c r="AN28859" s="16">
        <v>6</v>
      </c>
      <c r="AO28859" s="12" t="s">
        <v>5</v>
      </c>
      <c r="AP28859" s="12" t="s">
        <v>25</v>
      </c>
      <c r="AQ28859" s="12" t="s">
        <v>17</v>
      </c>
    </row>
    <row r="28860" spans="1:43" ht="15" customHeight="1">
      <c r="A28860" s="1" t="s">
        <v>32</v>
      </c>
      <c r="B28860" s="34">
        <v>2</v>
      </c>
      <c r="C28860" s="2">
        <v>1070.57286</v>
      </c>
      <c r="D28860" s="31">
        <v>700.53435899999999</v>
      </c>
      <c r="E28860" s="9">
        <v>19.723868510956727</v>
      </c>
      <c r="F28860" s="12">
        <v>4.565149480304294</v>
      </c>
      <c r="G28860" s="12">
        <v>12.223841746017657</v>
      </c>
      <c r="H28860" s="12">
        <v>2.5200791524379711</v>
      </c>
      <c r="I28860" s="12"/>
      <c r="J28860" s="12"/>
      <c r="K28860" s="12">
        <v>0.4147981321968055</v>
      </c>
      <c r="L28860" s="12"/>
      <c r="M28860" s="9">
        <v>51.427689595243315</v>
      </c>
      <c r="N28860" s="9"/>
      <c r="O28860" s="9">
        <v>39.431580362121373</v>
      </c>
      <c r="P28860" s="9">
        <v>7.168307806286645</v>
      </c>
      <c r="Q28860" s="9"/>
      <c r="R28860" s="9"/>
      <c r="S28860" s="9">
        <v>4.8278014268353022</v>
      </c>
      <c r="T28860" s="9"/>
      <c r="U28860" s="9">
        <v>0.56011771563953971</v>
      </c>
      <c r="V28860" s="12"/>
      <c r="W28860" s="12">
        <v>0.56011771563953971</v>
      </c>
      <c r="X28860" s="9"/>
      <c r="Y28860" s="11">
        <v>150.77849717421057</v>
      </c>
      <c r="Z28860" s="11">
        <v>59.11876184571711</v>
      </c>
      <c r="AA28860" s="11">
        <v>23.893649051273467</v>
      </c>
      <c r="AB28860" s="22">
        <v>67.766086277220012</v>
      </c>
      <c r="AC28860" s="11">
        <v>20.740922933384315</v>
      </c>
      <c r="AD28860" s="11">
        <v>7.2011635798695917</v>
      </c>
      <c r="AE28860" s="11">
        <v>38.693148908822224</v>
      </c>
      <c r="AF28860" s="3">
        <v>1.1308508551438781</v>
      </c>
      <c r="AG28860" s="3"/>
      <c r="AH28860" s="12" t="s">
        <v>65</v>
      </c>
      <c r="AI28860" s="12" t="s">
        <v>45</v>
      </c>
      <c r="AJ28860" s="18">
        <v>41</v>
      </c>
      <c r="AK28860" s="12">
        <v>80870.400000000009</v>
      </c>
      <c r="AL28860" s="9">
        <v>425.30810683859426</v>
      </c>
      <c r="AM28860" s="16">
        <v>2</v>
      </c>
      <c r="AN28860" s="16">
        <v>2</v>
      </c>
      <c r="AO28860" s="12" t="s">
        <v>4</v>
      </c>
      <c r="AP28860" s="12" t="s">
        <v>25</v>
      </c>
      <c r="AQ28860" s="12" t="s">
        <v>8</v>
      </c>
    </row>
    <row r="28861" spans="1:43" ht="15" customHeight="1">
      <c r="A28861" s="1" t="s">
        <v>32</v>
      </c>
      <c r="B28861" s="34">
        <v>25</v>
      </c>
      <c r="C28861" s="2">
        <v>15092.662499999999</v>
      </c>
      <c r="D28861" s="31">
        <v>8756.6794874999996</v>
      </c>
      <c r="E28861" s="9">
        <v>286.95809093016322</v>
      </c>
      <c r="F28861" s="12">
        <v>57.064368503803671</v>
      </c>
      <c r="G28861" s="12">
        <v>193.20775636842484</v>
      </c>
      <c r="H28861" s="12">
        <v>31.500989405474641</v>
      </c>
      <c r="I28861" s="12"/>
      <c r="J28861" s="12"/>
      <c r="K28861" s="12">
        <v>5.1849766524600689</v>
      </c>
      <c r="L28861" s="12"/>
      <c r="M28861" s="9">
        <v>1040.664249877075</v>
      </c>
      <c r="N28861" s="9">
        <v>679.32032452045814</v>
      </c>
      <c r="O28861" s="9">
        <v>219.36838354947986</v>
      </c>
      <c r="P28861" s="9">
        <v>101.05697095328918</v>
      </c>
      <c r="Q28861" s="9"/>
      <c r="R28861" s="9"/>
      <c r="S28861" s="9">
        <v>40.918570853847811</v>
      </c>
      <c r="T28861" s="9"/>
      <c r="U28861" s="9">
        <v>7.8963963670987738</v>
      </c>
      <c r="V28861" s="12"/>
      <c r="W28861" s="12">
        <v>7.8963963670987738</v>
      </c>
      <c r="X28861" s="9"/>
      <c r="Y28861" s="11">
        <v>1884.7312146776319</v>
      </c>
      <c r="Z28861" s="11">
        <v>738.98452307146374</v>
      </c>
      <c r="AA28861" s="11">
        <v>298.67061314091831</v>
      </c>
      <c r="AB28861" s="22">
        <v>847.07607846525013</v>
      </c>
      <c r="AC28861" s="11">
        <v>259.26153666730397</v>
      </c>
      <c r="AD28861" s="11">
        <v>90.0145447483699</v>
      </c>
      <c r="AE28861" s="11">
        <v>483.66436136027784</v>
      </c>
      <c r="AF28861" s="3">
        <v>14.135635689298475</v>
      </c>
      <c r="AG28861" s="3"/>
      <c r="AH28861" s="12" t="s">
        <v>65</v>
      </c>
      <c r="AI28861" s="12" t="s">
        <v>45</v>
      </c>
      <c r="AJ28861" s="18">
        <v>41</v>
      </c>
      <c r="AK28861" s="12">
        <v>80870.400000000009</v>
      </c>
      <c r="AL28861" s="9">
        <v>5316.3513354824263</v>
      </c>
      <c r="AM28861" s="16">
        <v>1</v>
      </c>
      <c r="AN28861" s="16">
        <v>25</v>
      </c>
      <c r="AO28861" s="12" t="s">
        <v>4</v>
      </c>
      <c r="AP28861" s="12" t="s">
        <v>22</v>
      </c>
      <c r="AQ28861" s="12" t="s">
        <v>16</v>
      </c>
    </row>
    <row r="28862" spans="1:43" ht="15" customHeight="1">
      <c r="A28862" s="1" t="s">
        <v>32</v>
      </c>
      <c r="B28862" s="34">
        <v>5</v>
      </c>
      <c r="C28862" s="2">
        <v>2683.14</v>
      </c>
      <c r="D28862" s="31">
        <v>1751.3358974999999</v>
      </c>
      <c r="E28862" s="9">
        <v>59.957924000111191</v>
      </c>
      <c r="F28862" s="12">
        <v>11.412873700760734</v>
      </c>
      <c r="G28862" s="12">
        <v>41.207857087763514</v>
      </c>
      <c r="H28862" s="12">
        <v>6.3001978810949284</v>
      </c>
      <c r="I28862" s="12"/>
      <c r="J28862" s="12"/>
      <c r="K28862" s="12">
        <v>1.0369953304920136</v>
      </c>
      <c r="L28862" s="12"/>
      <c r="M28862" s="9">
        <v>174.9593455760205</v>
      </c>
      <c r="N28862" s="9">
        <v>63.805790480884518</v>
      </c>
      <c r="O28862" s="9">
        <v>61.849524891990335</v>
      </c>
      <c r="P28862" s="9">
        <v>17.965683725029187</v>
      </c>
      <c r="Q28862" s="9"/>
      <c r="R28862" s="9"/>
      <c r="S28862" s="9">
        <v>31.338346478116492</v>
      </c>
      <c r="T28862" s="9"/>
      <c r="U28862" s="9">
        <v>1.4038037985953375</v>
      </c>
      <c r="V28862" s="12"/>
      <c r="W28862" s="12">
        <v>1.4038037985953375</v>
      </c>
      <c r="X28862" s="9"/>
      <c r="Y28862" s="11">
        <v>376.94624293552653</v>
      </c>
      <c r="Z28862" s="11">
        <v>147.79690461429277</v>
      </c>
      <c r="AA28862" s="11">
        <v>59.73412262818367</v>
      </c>
      <c r="AB28862" s="22">
        <v>169.41521569305004</v>
      </c>
      <c r="AC28862" s="11">
        <v>51.8523073334608</v>
      </c>
      <c r="AD28862" s="11">
        <v>18.00290894967398</v>
      </c>
      <c r="AE28862" s="11">
        <v>96.732872272055573</v>
      </c>
      <c r="AF28862" s="3">
        <v>2.8271271378596952</v>
      </c>
      <c r="AG28862" s="3"/>
      <c r="AH28862" s="12" t="s">
        <v>65</v>
      </c>
      <c r="AI28862" s="12" t="s">
        <v>45</v>
      </c>
      <c r="AJ28862" s="18">
        <v>41</v>
      </c>
      <c r="AK28862" s="12">
        <v>80870.400000000009</v>
      </c>
      <c r="AL28862" s="9">
        <v>1063.2702670964857</v>
      </c>
      <c r="AM28862" s="16">
        <v>1</v>
      </c>
      <c r="AN28862" s="16">
        <v>5</v>
      </c>
      <c r="AO28862" s="12" t="s">
        <v>4</v>
      </c>
      <c r="AP28862" s="12" t="s">
        <v>21</v>
      </c>
      <c r="AQ28862" s="12" t="s">
        <v>16</v>
      </c>
    </row>
    <row r="28863" spans="1:43" ht="15" customHeight="1">
      <c r="A28863" s="1" t="s">
        <v>32</v>
      </c>
      <c r="B28863" s="34">
        <v>62</v>
      </c>
      <c r="C28863" s="2">
        <v>29527.955699999999</v>
      </c>
      <c r="D28863" s="31">
        <v>21716.565128999999</v>
      </c>
      <c r="E28863" s="9">
        <v>546.50222373982001</v>
      </c>
      <c r="F28863" s="12">
        <v>141.51963388943309</v>
      </c>
      <c r="G28863" s="12">
        <v>314.00139402670891</v>
      </c>
      <c r="H28863" s="12">
        <v>78.122453725577103</v>
      </c>
      <c r="I28863" s="12"/>
      <c r="J28863" s="12"/>
      <c r="K28863" s="12">
        <v>12.85874209810097</v>
      </c>
      <c r="L28863" s="12"/>
      <c r="M28863" s="9">
        <v>600.17403460111052</v>
      </c>
      <c r="N28863" s="9"/>
      <c r="O28863" s="9">
        <v>348.6870056706482</v>
      </c>
      <c r="P28863" s="9">
        <v>197.7123493939462</v>
      </c>
      <c r="Q28863" s="9"/>
      <c r="R28863" s="9"/>
      <c r="S28863" s="9">
        <v>53.774679536516146</v>
      </c>
      <c r="T28863" s="9"/>
      <c r="U28863" s="9">
        <v>15.44886080354169</v>
      </c>
      <c r="V28863" s="12"/>
      <c r="W28863" s="12">
        <v>15.44886080354169</v>
      </c>
      <c r="X28863" s="9"/>
      <c r="Y28863" s="11">
        <v>4674.133412400528</v>
      </c>
      <c r="Z28863" s="11">
        <v>1832.6816172172305</v>
      </c>
      <c r="AA28863" s="11">
        <v>740.70312058947741</v>
      </c>
      <c r="AB28863" s="22">
        <v>2100.7486745938204</v>
      </c>
      <c r="AC28863" s="11">
        <v>642.96861093491384</v>
      </c>
      <c r="AD28863" s="11">
        <v>223.23607097595735</v>
      </c>
      <c r="AE28863" s="11">
        <v>1199.487616173489</v>
      </c>
      <c r="AF28863" s="3">
        <v>35.056376509460222</v>
      </c>
      <c r="AG28863" s="3"/>
      <c r="AH28863" s="12" t="s">
        <v>65</v>
      </c>
      <c r="AI28863" s="12" t="s">
        <v>45</v>
      </c>
      <c r="AJ28863" s="18">
        <v>41</v>
      </c>
      <c r="AK28863" s="12">
        <v>80870.400000000009</v>
      </c>
      <c r="AL28863" s="9">
        <v>13184.551311996422</v>
      </c>
      <c r="AM28863" s="16">
        <v>1</v>
      </c>
      <c r="AN28863" s="16">
        <v>62</v>
      </c>
      <c r="AO28863" s="12" t="s">
        <v>4</v>
      </c>
      <c r="AP28863" s="12" t="s">
        <v>24</v>
      </c>
      <c r="AQ28863" s="12" t="s">
        <v>16</v>
      </c>
    </row>
    <row r="28864" spans="1:43" ht="15" customHeight="1">
      <c r="A28864" s="1" t="s">
        <v>32</v>
      </c>
      <c r="B28864" s="34">
        <v>600</v>
      </c>
      <c r="C28864" s="2">
        <v>241482.59999999998</v>
      </c>
      <c r="D28864" s="31">
        <v>210160.3077</v>
      </c>
      <c r="E28864" s="9">
        <v>7161.1217229132462</v>
      </c>
      <c r="F28864" s="12">
        <v>1369.5448440912883</v>
      </c>
      <c r="G28864" s="12">
        <v>4911.1136934315255</v>
      </c>
      <c r="H28864" s="12">
        <v>756.0237457313915</v>
      </c>
      <c r="I28864" s="12"/>
      <c r="J28864" s="12"/>
      <c r="K28864" s="12">
        <v>124.43943965904164</v>
      </c>
      <c r="L28864" s="12"/>
      <c r="M28864" s="9">
        <v>9342.3649861711328</v>
      </c>
      <c r="N28864" s="9">
        <v>5804.977690671476</v>
      </c>
      <c r="O28864" s="9">
        <v>1653.8182650899384</v>
      </c>
      <c r="P28864" s="9">
        <v>1628.4344864618861</v>
      </c>
      <c r="Q28864" s="9"/>
      <c r="R28864" s="9"/>
      <c r="S28864" s="9">
        <v>255.13454394783159</v>
      </c>
      <c r="T28864" s="9"/>
      <c r="U28864" s="9">
        <v>126.34234187358038</v>
      </c>
      <c r="V28864" s="12"/>
      <c r="W28864" s="12">
        <v>126.34234187358038</v>
      </c>
      <c r="X28864" s="9"/>
      <c r="Y28864" s="11">
        <v>45233.549152263178</v>
      </c>
      <c r="Z28864" s="11">
        <v>17735.628553715134</v>
      </c>
      <c r="AA28864" s="11">
        <v>7168.0947153820398</v>
      </c>
      <c r="AB28864" s="22">
        <v>20329.82588316601</v>
      </c>
      <c r="AC28864" s="11">
        <v>6222.2768800152962</v>
      </c>
      <c r="AD28864" s="11">
        <v>2160.3490739608774</v>
      </c>
      <c r="AE28864" s="11">
        <v>11607.944672646669</v>
      </c>
      <c r="AF28864" s="3">
        <v>339.2552565431634</v>
      </c>
      <c r="AG28864" s="3"/>
      <c r="AH28864" s="12" t="s">
        <v>65</v>
      </c>
      <c r="AI28864" s="12" t="s">
        <v>45</v>
      </c>
      <c r="AJ28864" s="18">
        <v>41</v>
      </c>
      <c r="AK28864" s="12">
        <v>80870.400000000009</v>
      </c>
      <c r="AL28864" s="9">
        <v>127592.43205157827</v>
      </c>
      <c r="AM28864" s="16">
        <v>5</v>
      </c>
      <c r="AN28864" s="16">
        <v>120</v>
      </c>
      <c r="AO28864" s="12" t="s">
        <v>5</v>
      </c>
      <c r="AP28864" s="12" t="s">
        <v>24</v>
      </c>
      <c r="AQ28864" s="12" t="s">
        <v>16</v>
      </c>
    </row>
    <row r="28865" spans="1:43" ht="15" customHeight="1">
      <c r="A28865" s="1" t="s">
        <v>32</v>
      </c>
      <c r="B28865" s="34">
        <v>50</v>
      </c>
      <c r="C28865" s="2">
        <v>24148.26</v>
      </c>
      <c r="D28865" s="31">
        <v>17513.358974999999</v>
      </c>
      <c r="E28865" s="9">
        <v>514.55416212348371</v>
      </c>
      <c r="F28865" s="12">
        <v>114.12873700760734</v>
      </c>
      <c r="G28865" s="12">
        <v>327.05349300000694</v>
      </c>
      <c r="H28865" s="12">
        <v>63.001978810949282</v>
      </c>
      <c r="I28865" s="12"/>
      <c r="J28865" s="12"/>
      <c r="K28865" s="12">
        <v>10.369953304920138</v>
      </c>
      <c r="L28865" s="12"/>
      <c r="M28865" s="9">
        <v>876.89675324505197</v>
      </c>
      <c r="N28865" s="9">
        <v>574.25211432796061</v>
      </c>
      <c r="O28865" s="9">
        <v>123.50157200366166</v>
      </c>
      <c r="P28865" s="9">
        <v>161.69115352526268</v>
      </c>
      <c r="Q28865" s="9"/>
      <c r="R28865" s="9"/>
      <c r="S28865" s="9">
        <v>17.451913388167146</v>
      </c>
      <c r="T28865" s="9"/>
      <c r="U28865" s="9">
        <v>12.634234187358038</v>
      </c>
      <c r="V28865" s="12"/>
      <c r="W28865" s="12">
        <v>12.634234187358038</v>
      </c>
      <c r="X28865" s="9"/>
      <c r="Y28865" s="11">
        <v>3769.4624293552638</v>
      </c>
      <c r="Z28865" s="11">
        <v>1477.9690461429275</v>
      </c>
      <c r="AA28865" s="11">
        <v>597.34122628183661</v>
      </c>
      <c r="AB28865" s="22">
        <v>1694.1521569305003</v>
      </c>
      <c r="AC28865" s="11">
        <v>518.52307333460794</v>
      </c>
      <c r="AD28865" s="11">
        <v>180.0290894967398</v>
      </c>
      <c r="AE28865" s="11">
        <v>967.32872272055567</v>
      </c>
      <c r="AF28865" s="3">
        <v>28.27127137859695</v>
      </c>
      <c r="AG28865" s="3"/>
      <c r="AH28865" s="12" t="s">
        <v>65</v>
      </c>
      <c r="AI28865" s="12" t="s">
        <v>45</v>
      </c>
      <c r="AJ28865" s="18">
        <v>41</v>
      </c>
      <c r="AK28865" s="12">
        <v>80870.400000000009</v>
      </c>
      <c r="AL28865" s="9">
        <v>10632.702670964853</v>
      </c>
      <c r="AM28865" s="16">
        <v>1</v>
      </c>
      <c r="AN28865" s="16">
        <v>50</v>
      </c>
      <c r="AO28865" s="12" t="s">
        <v>4</v>
      </c>
      <c r="AP28865" s="12" t="s">
        <v>22</v>
      </c>
      <c r="AQ28865" s="12" t="s">
        <v>16</v>
      </c>
    </row>
    <row r="28866" spans="1:43" ht="15" customHeight="1">
      <c r="A28866" s="1" t="s">
        <v>32</v>
      </c>
      <c r="B28866" s="34">
        <v>10</v>
      </c>
      <c r="C28866" s="2">
        <v>5097.9659999999994</v>
      </c>
      <c r="D28866" s="31">
        <v>3502.6717949999997</v>
      </c>
      <c r="E28866" s="9">
        <v>128.70978153267177</v>
      </c>
      <c r="F28866" s="12">
        <v>22.825747401521468</v>
      </c>
      <c r="G28866" s="12">
        <v>91.209647707976416</v>
      </c>
      <c r="H28866" s="12">
        <v>12.600395762189857</v>
      </c>
      <c r="I28866" s="12"/>
      <c r="J28866" s="12"/>
      <c r="K28866" s="12">
        <v>2.0739906609840273</v>
      </c>
      <c r="L28866" s="12"/>
      <c r="M28866" s="9">
        <v>262.61348919652471</v>
      </c>
      <c r="N28866" s="9">
        <v>121.23100191368057</v>
      </c>
      <c r="O28866" s="9">
        <v>65.802680349968711</v>
      </c>
      <c r="P28866" s="9">
        <v>34.134799077555456</v>
      </c>
      <c r="Q28866" s="9"/>
      <c r="R28866" s="9"/>
      <c r="S28866" s="9">
        <v>41.445007855320014</v>
      </c>
      <c r="T28866" s="9"/>
      <c r="U28866" s="9">
        <v>2.6672272173311415</v>
      </c>
      <c r="V28866" s="12"/>
      <c r="W28866" s="12">
        <v>2.6672272173311415</v>
      </c>
      <c r="X28866" s="9"/>
      <c r="Y28866" s="11">
        <v>753.89248587105305</v>
      </c>
      <c r="Z28866" s="11">
        <v>295.59380922858554</v>
      </c>
      <c r="AA28866" s="11">
        <v>119.46824525636734</v>
      </c>
      <c r="AB28866" s="22">
        <v>338.83043138610009</v>
      </c>
      <c r="AC28866" s="11">
        <v>103.7046146669216</v>
      </c>
      <c r="AD28866" s="11">
        <v>36.00581789934796</v>
      </c>
      <c r="AE28866" s="11">
        <v>193.46574454411115</v>
      </c>
      <c r="AF28866" s="3">
        <v>5.6542542757193903</v>
      </c>
      <c r="AG28866" s="3"/>
      <c r="AH28866" s="12" t="s">
        <v>65</v>
      </c>
      <c r="AI28866" s="12" t="s">
        <v>45</v>
      </c>
      <c r="AJ28866" s="18">
        <v>41</v>
      </c>
      <c r="AK28866" s="12">
        <v>80870.400000000009</v>
      </c>
      <c r="AL28866" s="9">
        <v>2126.5405341929713</v>
      </c>
      <c r="AM28866" s="16">
        <v>1</v>
      </c>
      <c r="AN28866" s="16">
        <v>10</v>
      </c>
      <c r="AO28866" s="12" t="s">
        <v>4</v>
      </c>
      <c r="AP28866" s="12" t="s">
        <v>21</v>
      </c>
      <c r="AQ28866" s="12" t="s">
        <v>16</v>
      </c>
    </row>
    <row r="28867" spans="1:43" ht="15" customHeight="1">
      <c r="A28867" s="1" t="s">
        <v>32</v>
      </c>
      <c r="B28867" s="34">
        <v>52</v>
      </c>
      <c r="C28867" s="2">
        <v>27552.091403999999</v>
      </c>
      <c r="D28867" s="31">
        <v>18213.893334</v>
      </c>
      <c r="E28867" s="9">
        <v>640.57494117484521</v>
      </c>
      <c r="F28867" s="12">
        <v>118.69388648791163</v>
      </c>
      <c r="G28867" s="12">
        <v>445.57424528642935</v>
      </c>
      <c r="H28867" s="12">
        <v>65.522057963387255</v>
      </c>
      <c r="I28867" s="12"/>
      <c r="J28867" s="12"/>
      <c r="K28867" s="12">
        <v>10.784751437116942</v>
      </c>
      <c r="L28867" s="12"/>
      <c r="M28867" s="9">
        <v>1492.0316157791083</v>
      </c>
      <c r="N28867" s="9"/>
      <c r="O28867" s="9">
        <v>1156.5944428588905</v>
      </c>
      <c r="P28867" s="9">
        <v>184.48241989883473</v>
      </c>
      <c r="Q28867" s="9"/>
      <c r="R28867" s="9"/>
      <c r="S28867" s="9">
        <v>150.95475302138317</v>
      </c>
      <c r="T28867" s="9"/>
      <c r="U28867" s="9">
        <v>14.415099686256085</v>
      </c>
      <c r="V28867" s="12"/>
      <c r="W28867" s="12">
        <v>14.415099686256085</v>
      </c>
      <c r="X28867" s="9"/>
      <c r="Y28867" s="11">
        <v>3920.2409265294759</v>
      </c>
      <c r="Z28867" s="11">
        <v>1537.0878079886447</v>
      </c>
      <c r="AA28867" s="11">
        <v>621.23487533311015</v>
      </c>
      <c r="AB28867" s="22">
        <v>1761.9182432077205</v>
      </c>
      <c r="AC28867" s="11">
        <v>539.2639962679923</v>
      </c>
      <c r="AD28867" s="11">
        <v>187.23025307660936</v>
      </c>
      <c r="AE28867" s="11">
        <v>1006.021871629378</v>
      </c>
      <c r="AF28867" s="3">
        <v>29.40212223374083</v>
      </c>
      <c r="AG28867" s="3"/>
      <c r="AH28867" s="12" t="s">
        <v>65</v>
      </c>
      <c r="AI28867" s="12" t="s">
        <v>45</v>
      </c>
      <c r="AJ28867" s="18">
        <v>41</v>
      </c>
      <c r="AK28867" s="12">
        <v>80870.400000000009</v>
      </c>
      <c r="AL28867" s="9">
        <v>11058.010777803449</v>
      </c>
      <c r="AM28867" s="16">
        <v>5</v>
      </c>
      <c r="AN28867" s="16">
        <v>10.4</v>
      </c>
      <c r="AO28867" s="12" t="s">
        <v>4</v>
      </c>
      <c r="AP28867" s="12" t="s">
        <v>22</v>
      </c>
      <c r="AQ28867" s="12" t="s">
        <v>9</v>
      </c>
    </row>
    <row r="28868" spans="1:43" ht="15" customHeight="1">
      <c r="A28868" s="1" t="s">
        <v>32</v>
      </c>
      <c r="B28868" s="34">
        <v>90</v>
      </c>
      <c r="C28868" s="2">
        <v>46014.509429999998</v>
      </c>
      <c r="D28868" s="31">
        <v>31524.046155</v>
      </c>
      <c r="E28868" s="9">
        <v>949.24460053819644</v>
      </c>
      <c r="F28868" s="12">
        <v>205.4317266136932</v>
      </c>
      <c r="G28868" s="12">
        <v>611.74339611593837</v>
      </c>
      <c r="H28868" s="12">
        <v>113.4035618597087</v>
      </c>
      <c r="I28868" s="12"/>
      <c r="J28868" s="12"/>
      <c r="K28868" s="12">
        <v>18.665915948856245</v>
      </c>
      <c r="L28868" s="12"/>
      <c r="M28868" s="9">
        <v>941.0341870328557</v>
      </c>
      <c r="N28868" s="9"/>
      <c r="O28868" s="9">
        <v>498.35869867679941</v>
      </c>
      <c r="P28868" s="9">
        <v>308.10249304238806</v>
      </c>
      <c r="Q28868" s="9"/>
      <c r="R28868" s="9"/>
      <c r="S28868" s="9">
        <v>134.57299531366834</v>
      </c>
      <c r="T28868" s="9"/>
      <c r="U28868" s="9">
        <v>24.074533244010741</v>
      </c>
      <c r="V28868" s="12"/>
      <c r="W28868" s="12">
        <v>24.074533244010741</v>
      </c>
      <c r="X28868" s="9"/>
      <c r="Y28868" s="11">
        <v>6785.0323728394769</v>
      </c>
      <c r="Z28868" s="11">
        <v>2660.3442830572699</v>
      </c>
      <c r="AA28868" s="11">
        <v>1075.2142073073057</v>
      </c>
      <c r="AB28868" s="22">
        <v>3049.4738824749006</v>
      </c>
      <c r="AC28868" s="11">
        <v>933.34153200229434</v>
      </c>
      <c r="AD28868" s="11">
        <v>324.05236109413158</v>
      </c>
      <c r="AE28868" s="11">
        <v>1741.1917008970001</v>
      </c>
      <c r="AF28868" s="3">
        <v>50.888288481474511</v>
      </c>
      <c r="AG28868" s="3"/>
      <c r="AH28868" s="12" t="s">
        <v>65</v>
      </c>
      <c r="AI28868" s="12" t="s">
        <v>45</v>
      </c>
      <c r="AJ28868" s="18">
        <v>41</v>
      </c>
      <c r="AK28868" s="12">
        <v>80870.400000000009</v>
      </c>
      <c r="AL28868" s="9">
        <v>19138.86480773674</v>
      </c>
      <c r="AM28868" s="16">
        <v>3</v>
      </c>
      <c r="AN28868" s="16">
        <v>30</v>
      </c>
      <c r="AO28868" s="12" t="s">
        <v>4</v>
      </c>
      <c r="AP28868" s="12" t="s">
        <v>23</v>
      </c>
      <c r="AQ28868" s="12" t="s">
        <v>9</v>
      </c>
    </row>
    <row r="28869" spans="1:43" ht="15" customHeight="1">
      <c r="A28869" s="1" t="s">
        <v>32</v>
      </c>
      <c r="B28869" s="34">
        <v>20</v>
      </c>
      <c r="C28869" s="2">
        <v>10567.681047</v>
      </c>
      <c r="D28869" s="31">
        <v>7005.3435899999995</v>
      </c>
      <c r="E28869" s="9">
        <v>263.93680314017638</v>
      </c>
      <c r="F28869" s="12">
        <v>45.651494803042937</v>
      </c>
      <c r="G28869" s="12">
        <v>188.93653549078567</v>
      </c>
      <c r="H28869" s="12">
        <v>25.200791524379714</v>
      </c>
      <c r="I28869" s="12"/>
      <c r="J28869" s="12"/>
      <c r="K28869" s="12">
        <v>4.1479813219680546</v>
      </c>
      <c r="L28869" s="12"/>
      <c r="M28869" s="9">
        <v>301.64612040088548</v>
      </c>
      <c r="N28869" s="9">
        <v>92.568907293350208</v>
      </c>
      <c r="O28869" s="9">
        <v>39.710238297024581</v>
      </c>
      <c r="P28869" s="9">
        <v>70.758743635213705</v>
      </c>
      <c r="Q28869" s="9"/>
      <c r="R28869" s="9"/>
      <c r="S28869" s="9">
        <v>98.608231175297021</v>
      </c>
      <c r="T28869" s="9"/>
      <c r="U28869" s="9">
        <v>5.5289514509576669</v>
      </c>
      <c r="V28869" s="12"/>
      <c r="W28869" s="12">
        <v>5.5289514509576669</v>
      </c>
      <c r="X28869" s="9"/>
      <c r="Y28869" s="11">
        <v>1507.7849717421061</v>
      </c>
      <c r="Z28869" s="11">
        <v>591.18761845717108</v>
      </c>
      <c r="AA28869" s="11">
        <v>238.93649051273468</v>
      </c>
      <c r="AB28869" s="22">
        <v>677.66086277220018</v>
      </c>
      <c r="AC28869" s="11">
        <v>207.4092293338432</v>
      </c>
      <c r="AD28869" s="11">
        <v>72.01163579869592</v>
      </c>
      <c r="AE28869" s="11">
        <v>386.93148908822229</v>
      </c>
      <c r="AF28869" s="3">
        <v>11.308508551438781</v>
      </c>
      <c r="AG28869" s="3"/>
      <c r="AH28869" s="12" t="s">
        <v>65</v>
      </c>
      <c r="AI28869" s="12" t="s">
        <v>45</v>
      </c>
      <c r="AJ28869" s="18">
        <v>41</v>
      </c>
      <c r="AK28869" s="12">
        <v>80870.400000000009</v>
      </c>
      <c r="AL28869" s="9">
        <v>4253.0810683859427</v>
      </c>
      <c r="AM28869" s="16">
        <v>1</v>
      </c>
      <c r="AN28869" s="16">
        <v>20</v>
      </c>
      <c r="AO28869" s="12" t="s">
        <v>4</v>
      </c>
      <c r="AP28869" s="12" t="s">
        <v>21</v>
      </c>
      <c r="AQ28869" s="12" t="s">
        <v>9</v>
      </c>
    </row>
    <row r="28870" spans="1:43" ht="15" customHeight="1">
      <c r="A28870" s="1" t="s">
        <v>32</v>
      </c>
      <c r="B28870" s="34">
        <v>437</v>
      </c>
      <c r="C28870" s="2">
        <v>177161.24100119999</v>
      </c>
      <c r="D28870" s="31">
        <v>153066.7574415</v>
      </c>
      <c r="E28870" s="9">
        <v>5637.8746974051382</v>
      </c>
      <c r="F28870" s="12">
        <v>997.48516144648806</v>
      </c>
      <c r="G28870" s="12">
        <v>3999.1188492659512</v>
      </c>
      <c r="H28870" s="12">
        <v>550.63729480769666</v>
      </c>
      <c r="I28870" s="12"/>
      <c r="J28870" s="12"/>
      <c r="K28870" s="12">
        <v>90.633391885001998</v>
      </c>
      <c r="L28870" s="12"/>
      <c r="M28870" s="9">
        <v>2218.243823224097</v>
      </c>
      <c r="N28870" s="9"/>
      <c r="O28870" s="9">
        <v>724.9828823183243</v>
      </c>
      <c r="P28870" s="9">
        <v>1194.6843147735678</v>
      </c>
      <c r="Q28870" s="9"/>
      <c r="R28870" s="9"/>
      <c r="S28870" s="9">
        <v>298.5766261322043</v>
      </c>
      <c r="T28870" s="9"/>
      <c r="U28870" s="9">
        <v>92.689767616057537</v>
      </c>
      <c r="V28870" s="12"/>
      <c r="W28870" s="12">
        <v>92.689767616057537</v>
      </c>
      <c r="X28870" s="9"/>
      <c r="Y28870" s="11">
        <v>32945.101632565013</v>
      </c>
      <c r="Z28870" s="11">
        <v>12917.449463289187</v>
      </c>
      <c r="AA28870" s="11">
        <v>5220.7623177032519</v>
      </c>
      <c r="AB28870" s="22">
        <v>14806.889851572576</v>
      </c>
      <c r="AC28870" s="11">
        <v>4531.8916609444741</v>
      </c>
      <c r="AD28870" s="11">
        <v>1573.4542422015061</v>
      </c>
      <c r="AE28870" s="11">
        <v>8454.4530365776573</v>
      </c>
      <c r="AF28870" s="3">
        <v>247.09091184893737</v>
      </c>
      <c r="AG28870" s="3"/>
      <c r="AH28870" s="12" t="s">
        <v>65</v>
      </c>
      <c r="AI28870" s="12" t="s">
        <v>45</v>
      </c>
      <c r="AJ28870" s="18">
        <v>41</v>
      </c>
      <c r="AK28870" s="12">
        <v>80870.400000000009</v>
      </c>
      <c r="AL28870" s="9">
        <v>92929.821344232827</v>
      </c>
      <c r="AM28870" s="16">
        <v>11</v>
      </c>
      <c r="AN28870" s="16">
        <v>40.090909090909101</v>
      </c>
      <c r="AO28870" s="12" t="s">
        <v>5</v>
      </c>
      <c r="AP28870" s="12" t="s">
        <v>23</v>
      </c>
      <c r="AQ28870" s="12" t="s">
        <v>9</v>
      </c>
    </row>
    <row r="28871" spans="1:43" ht="15" customHeight="1">
      <c r="A28871" s="1" t="s">
        <v>32</v>
      </c>
      <c r="B28871" s="34">
        <v>120</v>
      </c>
      <c r="C28871" s="2">
        <v>56374.917911999997</v>
      </c>
      <c r="D28871" s="31">
        <v>42032.061539999995</v>
      </c>
      <c r="E28871" s="9">
        <v>1161.5689954019956</v>
      </c>
      <c r="F28871" s="12">
        <v>273.90896881825762</v>
      </c>
      <c r="G28871" s="12">
        <v>711.56738950565125</v>
      </c>
      <c r="H28871" s="12">
        <v>151.20474914627829</v>
      </c>
      <c r="I28871" s="12"/>
      <c r="J28871" s="12"/>
      <c r="K28871" s="12">
        <v>24.887887931808329</v>
      </c>
      <c r="L28871" s="12"/>
      <c r="M28871" s="9">
        <v>1148.0622115879908</v>
      </c>
      <c r="N28871" s="9"/>
      <c r="O28871" s="9">
        <v>868.20391575289443</v>
      </c>
      <c r="P28871" s="9">
        <v>197.08053522211816</v>
      </c>
      <c r="Q28871" s="9"/>
      <c r="R28871" s="9"/>
      <c r="S28871" s="9">
        <v>82.777760612978241</v>
      </c>
      <c r="T28871" s="9"/>
      <c r="U28871" s="9">
        <v>29.495040851526916</v>
      </c>
      <c r="V28871" s="12"/>
      <c r="W28871" s="12">
        <v>29.495040851526916</v>
      </c>
      <c r="X28871" s="9"/>
      <c r="Y28871" s="11">
        <v>9046.7098304526371</v>
      </c>
      <c r="Z28871" s="11">
        <v>3547.1257107430265</v>
      </c>
      <c r="AA28871" s="11">
        <v>1433.6189430764077</v>
      </c>
      <c r="AB28871" s="22">
        <v>4065.9651766332004</v>
      </c>
      <c r="AC28871" s="11">
        <v>1244.455376003059</v>
      </c>
      <c r="AD28871" s="11">
        <v>432.06981479217552</v>
      </c>
      <c r="AE28871" s="11">
        <v>2321.5889345293335</v>
      </c>
      <c r="AF28871" s="3">
        <v>67.851051308632691</v>
      </c>
      <c r="AG28871" s="3"/>
      <c r="AH28871" s="12" t="s">
        <v>65</v>
      </c>
      <c r="AI28871" s="12" t="s">
        <v>45</v>
      </c>
      <c r="AJ28871" s="18">
        <v>41</v>
      </c>
      <c r="AK28871" s="12">
        <v>80870.400000000009</v>
      </c>
      <c r="AL28871" s="9">
        <v>25518.486410315651</v>
      </c>
      <c r="AM28871" s="16">
        <v>6</v>
      </c>
      <c r="AN28871" s="16">
        <v>20</v>
      </c>
      <c r="AO28871" s="12" t="s">
        <v>5</v>
      </c>
      <c r="AP28871" s="12" t="s">
        <v>24</v>
      </c>
      <c r="AQ28871" s="12" t="s">
        <v>9</v>
      </c>
    </row>
    <row r="28872" spans="1:43" ht="15" customHeight="1">
      <c r="A28872" s="1" t="s">
        <v>32</v>
      </c>
      <c r="B28872" s="34">
        <v>156</v>
      </c>
      <c r="C28872" s="2">
        <v>78858.557855999999</v>
      </c>
      <c r="D28872" s="31">
        <v>54641.680001999994</v>
      </c>
      <c r="E28872" s="9">
        <v>1930.5422234361965</v>
      </c>
      <c r="F28872" s="12">
        <v>356.08165946373487</v>
      </c>
      <c r="G28872" s="12">
        <v>1345.5401357709491</v>
      </c>
      <c r="H28872" s="12">
        <v>196.56617389016176</v>
      </c>
      <c r="I28872" s="12"/>
      <c r="J28872" s="12"/>
      <c r="K28872" s="12">
        <v>32.354254311350829</v>
      </c>
      <c r="L28872" s="12"/>
      <c r="M28872" s="9">
        <v>2338.447635014928</v>
      </c>
      <c r="N28872" s="9"/>
      <c r="O28872" s="9">
        <v>897.09271486892089</v>
      </c>
      <c r="P28872" s="9">
        <v>1152.8858582812165</v>
      </c>
      <c r="Q28872" s="9"/>
      <c r="R28872" s="9"/>
      <c r="S28872" s="9">
        <v>288.46906186479055</v>
      </c>
      <c r="T28872" s="9"/>
      <c r="U28872" s="9">
        <v>41.258355162236413</v>
      </c>
      <c r="V28872" s="12"/>
      <c r="W28872" s="12">
        <v>41.258355162236413</v>
      </c>
      <c r="X28872" s="9"/>
      <c r="Y28872" s="11">
        <v>11760.722779588425</v>
      </c>
      <c r="Z28872" s="11">
        <v>4611.2634239659337</v>
      </c>
      <c r="AA28872" s="11">
        <v>1863.7046259993303</v>
      </c>
      <c r="AB28872" s="22">
        <v>5285.7547296231614</v>
      </c>
      <c r="AC28872" s="11">
        <v>1617.7919888039769</v>
      </c>
      <c r="AD28872" s="11">
        <v>561.69075922982825</v>
      </c>
      <c r="AE28872" s="11">
        <v>3018.0656148881335</v>
      </c>
      <c r="AF28872" s="3">
        <v>88.206366701222493</v>
      </c>
      <c r="AG28872" s="3"/>
      <c r="AH28872" s="12" t="s">
        <v>65</v>
      </c>
      <c r="AI28872" s="12" t="s">
        <v>45</v>
      </c>
      <c r="AJ28872" s="18">
        <v>41</v>
      </c>
      <c r="AK28872" s="12">
        <v>80870.400000000009</v>
      </c>
      <c r="AL28872" s="9">
        <v>33174.032333410345</v>
      </c>
      <c r="AM28872" s="16">
        <v>8</v>
      </c>
      <c r="AN28872" s="16">
        <v>19.5</v>
      </c>
      <c r="AO28872" s="12" t="s">
        <v>4</v>
      </c>
      <c r="AP28872" s="12" t="s">
        <v>23</v>
      </c>
      <c r="AQ28872" s="12" t="s">
        <v>9</v>
      </c>
    </row>
    <row r="28873" spans="1:43" ht="15" customHeight="1">
      <c r="A28873" s="1" t="s">
        <v>32</v>
      </c>
      <c r="B28873" s="34">
        <v>1</v>
      </c>
      <c r="C28873" s="2">
        <v>667.96770299999991</v>
      </c>
      <c r="D28873" s="31">
        <v>350.2671795</v>
      </c>
      <c r="E28873" s="9">
        <v>6.5685259406573673</v>
      </c>
      <c r="F28873" s="12">
        <v>2.282574740152147</v>
      </c>
      <c r="G28873" s="12">
        <v>2.8185125581878321</v>
      </c>
      <c r="H28873" s="12">
        <v>1.2600395762189855</v>
      </c>
      <c r="I28873" s="12"/>
      <c r="J28873" s="12"/>
      <c r="K28873" s="12">
        <v>0.20739906609840275</v>
      </c>
      <c r="L28873" s="12"/>
      <c r="M28873" s="9">
        <v>115.27189593945026</v>
      </c>
      <c r="N28873" s="9">
        <v>9.9841650478827955</v>
      </c>
      <c r="O28873" s="9">
        <v>92.927288348403195</v>
      </c>
      <c r="P28873" s="9">
        <v>4.4725569633460154</v>
      </c>
      <c r="Q28873" s="9"/>
      <c r="R28873" s="9"/>
      <c r="S28873" s="9">
        <v>7.8878855798182608</v>
      </c>
      <c r="T28873" s="9"/>
      <c r="U28873" s="9">
        <v>0.34947695566030929</v>
      </c>
      <c r="V28873" s="12"/>
      <c r="W28873" s="12">
        <v>0.34947695566030929</v>
      </c>
      <c r="X28873" s="9"/>
      <c r="Y28873" s="11">
        <v>75.389248587105286</v>
      </c>
      <c r="Z28873" s="11">
        <v>29.559380922858555</v>
      </c>
      <c r="AA28873" s="11">
        <v>11.946824525636734</v>
      </c>
      <c r="AB28873" s="22">
        <v>33.883043138610006</v>
      </c>
      <c r="AC28873" s="11">
        <v>10.370461466692158</v>
      </c>
      <c r="AD28873" s="11">
        <v>3.6005817899347958</v>
      </c>
      <c r="AE28873" s="11">
        <v>19.346574454411112</v>
      </c>
      <c r="AF28873" s="3">
        <v>0.56542542757193903</v>
      </c>
      <c r="AG28873" s="3"/>
      <c r="AH28873" s="12" t="s">
        <v>65</v>
      </c>
      <c r="AI28873" s="12" t="s">
        <v>45</v>
      </c>
      <c r="AJ28873" s="18">
        <v>41</v>
      </c>
      <c r="AK28873" s="12">
        <v>80870.400000000009</v>
      </c>
      <c r="AL28873" s="9">
        <v>212.65405341929713</v>
      </c>
      <c r="AM28873" s="16">
        <v>1</v>
      </c>
      <c r="AN28873" s="16">
        <v>1</v>
      </c>
      <c r="AO28873" s="12" t="s">
        <v>4</v>
      </c>
      <c r="AP28873" s="12" t="s">
        <v>22</v>
      </c>
      <c r="AQ28873" s="12" t="s">
        <v>9</v>
      </c>
    </row>
    <row r="28874" spans="1:43" ht="15" customHeight="1">
      <c r="A28874" s="1" t="s">
        <v>32</v>
      </c>
      <c r="B28874" s="34">
        <v>300</v>
      </c>
      <c r="C28874" s="2">
        <v>151731.56699999998</v>
      </c>
      <c r="D28874" s="31">
        <v>105080.15385</v>
      </c>
      <c r="E28874" s="9">
        <v>3263.5259513929582</v>
      </c>
      <c r="F28874" s="12">
        <v>684.77242204564413</v>
      </c>
      <c r="G28874" s="12">
        <v>2138.5219366520973</v>
      </c>
      <c r="H28874" s="12">
        <v>378.01187286569575</v>
      </c>
      <c r="I28874" s="12"/>
      <c r="J28874" s="12"/>
      <c r="K28874" s="12">
        <v>62.21971982952082</v>
      </c>
      <c r="L28874" s="12"/>
      <c r="M28874" s="9">
        <v>3513.4350815497755</v>
      </c>
      <c r="N28874" s="9"/>
      <c r="O28874" s="9">
        <v>2208.6658616858385</v>
      </c>
      <c r="P28874" s="9">
        <v>1023.1996689935519</v>
      </c>
      <c r="Q28874" s="9"/>
      <c r="R28874" s="9"/>
      <c r="S28874" s="9">
        <v>281.56955087038455</v>
      </c>
      <c r="T28874" s="9"/>
      <c r="U28874" s="9">
        <v>79.385104810566332</v>
      </c>
      <c r="V28874" s="12"/>
      <c r="W28874" s="12">
        <v>79.385104810566332</v>
      </c>
      <c r="X28874" s="9"/>
      <c r="Y28874" s="11">
        <v>22616.774576131589</v>
      </c>
      <c r="Z28874" s="11">
        <v>8867.8142768575672</v>
      </c>
      <c r="AA28874" s="11">
        <v>3584.0473576910199</v>
      </c>
      <c r="AB28874" s="22">
        <v>10164.912941583005</v>
      </c>
      <c r="AC28874" s="11">
        <v>3111.1384400076481</v>
      </c>
      <c r="AD28874" s="11">
        <v>1080.1745369804387</v>
      </c>
      <c r="AE28874" s="11">
        <v>5803.9723363233343</v>
      </c>
      <c r="AF28874" s="3">
        <v>169.6276282715817</v>
      </c>
      <c r="AG28874" s="3"/>
      <c r="AH28874" s="12" t="s">
        <v>65</v>
      </c>
      <c r="AI28874" s="12" t="s">
        <v>45</v>
      </c>
      <c r="AJ28874" s="18">
        <v>41</v>
      </c>
      <c r="AK28874" s="12">
        <v>80870.400000000009</v>
      </c>
      <c r="AL28874" s="9">
        <v>63796.216025789137</v>
      </c>
      <c r="AM28874" s="16">
        <v>11</v>
      </c>
      <c r="AN28874" s="16">
        <v>27.272727272727298</v>
      </c>
      <c r="AO28874" s="12" t="s">
        <v>5</v>
      </c>
      <c r="AP28874" s="12" t="s">
        <v>24</v>
      </c>
      <c r="AQ28874" s="12" t="s">
        <v>9</v>
      </c>
    </row>
    <row r="28875" spans="1:43" ht="15" customHeight="1">
      <c r="A28875" s="1" t="s">
        <v>32</v>
      </c>
      <c r="B28875" s="34">
        <v>2</v>
      </c>
      <c r="C28875" s="2">
        <v>1073.2559999999999</v>
      </c>
      <c r="D28875" s="31">
        <v>700.53435899999999</v>
      </c>
      <c r="E28875" s="9">
        <v>9.1462491805346176</v>
      </c>
      <c r="F28875" s="12">
        <v>4.565149480304294</v>
      </c>
      <c r="G28875" s="12">
        <v>1.6462224155955467</v>
      </c>
      <c r="H28875" s="12">
        <v>2.5200791524379711</v>
      </c>
      <c r="I28875" s="12"/>
      <c r="J28875" s="12"/>
      <c r="K28875" s="12">
        <v>0.4147981321968055</v>
      </c>
      <c r="L28875" s="12"/>
      <c r="M28875" s="9">
        <v>72.464455426629783</v>
      </c>
      <c r="N28875" s="9"/>
      <c r="O28875" s="9">
        <v>63.789145691647491</v>
      </c>
      <c r="P28875" s="9">
        <v>7.1862734900116747</v>
      </c>
      <c r="Q28875" s="9"/>
      <c r="R28875" s="9"/>
      <c r="S28875" s="9">
        <v>1.4890362449706145</v>
      </c>
      <c r="T28875" s="9"/>
      <c r="U28875" s="9">
        <v>0.561521519438135</v>
      </c>
      <c r="V28875" s="12"/>
      <c r="W28875" s="12">
        <v>0.561521519438135</v>
      </c>
      <c r="X28875" s="9"/>
      <c r="Y28875" s="11">
        <v>150.77849717421057</v>
      </c>
      <c r="Z28875" s="11">
        <v>59.11876184571711</v>
      </c>
      <c r="AA28875" s="11">
        <v>23.893649051273467</v>
      </c>
      <c r="AB28875" s="22">
        <v>67.766086277220012</v>
      </c>
      <c r="AC28875" s="11">
        <v>20.740922933384315</v>
      </c>
      <c r="AD28875" s="11">
        <v>7.2011635798695917</v>
      </c>
      <c r="AE28875" s="11">
        <v>38.693148908822224</v>
      </c>
      <c r="AF28875" s="3">
        <v>1.1308508551438781</v>
      </c>
      <c r="AG28875" s="3"/>
      <c r="AH28875" s="12" t="s">
        <v>65</v>
      </c>
      <c r="AI28875" s="12" t="s">
        <v>45</v>
      </c>
      <c r="AJ28875" s="18">
        <v>41</v>
      </c>
      <c r="AK28875" s="12">
        <v>80870.400000000009</v>
      </c>
      <c r="AL28875" s="9">
        <v>425.30810683859426</v>
      </c>
      <c r="AM28875" s="16">
        <v>2</v>
      </c>
      <c r="AN28875" s="16">
        <v>1</v>
      </c>
      <c r="AO28875" s="12" t="s">
        <v>4</v>
      </c>
      <c r="AP28875" s="12" t="s">
        <v>25</v>
      </c>
      <c r="AQ28875" s="12" t="s">
        <v>9</v>
      </c>
    </row>
    <row r="28876" spans="1:43" ht="15" customHeight="1">
      <c r="A28876" s="1" t="s">
        <v>32</v>
      </c>
      <c r="B28876" s="34">
        <v>4</v>
      </c>
      <c r="C28876" s="2">
        <v>2086.2755069999998</v>
      </c>
      <c r="D28876" s="31">
        <v>1401.068718</v>
      </c>
      <c r="E28876" s="9">
        <v>43.042505295019666</v>
      </c>
      <c r="F28876" s="12">
        <v>9.130298960608588</v>
      </c>
      <c r="G28876" s="12">
        <v>28.042451765141525</v>
      </c>
      <c r="H28876" s="12">
        <v>5.0401583048759422</v>
      </c>
      <c r="I28876" s="12"/>
      <c r="J28876" s="12"/>
      <c r="K28876" s="12">
        <v>0.829596264393611</v>
      </c>
      <c r="L28876" s="12"/>
      <c r="M28876" s="9">
        <v>293.50364731080612</v>
      </c>
      <c r="N28876" s="9"/>
      <c r="O28876" s="9">
        <v>205.27684562922923</v>
      </c>
      <c r="P28876" s="9">
        <v>13.969217380396444</v>
      </c>
      <c r="Q28876" s="9"/>
      <c r="R28876" s="9"/>
      <c r="S28876" s="9">
        <v>74.257584301180415</v>
      </c>
      <c r="T28876" s="9"/>
      <c r="U28876" s="9">
        <v>1.0915276435978047</v>
      </c>
      <c r="V28876" s="12"/>
      <c r="W28876" s="12">
        <v>1.0915276435978047</v>
      </c>
      <c r="X28876" s="9"/>
      <c r="Y28876" s="11">
        <v>301.55699434842114</v>
      </c>
      <c r="Z28876" s="11">
        <v>118.23752369143422</v>
      </c>
      <c r="AA28876" s="11">
        <v>47.787298102546934</v>
      </c>
      <c r="AB28876" s="22">
        <v>135.53217255444002</v>
      </c>
      <c r="AC28876" s="11">
        <v>41.48184586676863</v>
      </c>
      <c r="AD28876" s="11">
        <v>14.402327159739183</v>
      </c>
      <c r="AE28876" s="11">
        <v>77.386297817644447</v>
      </c>
      <c r="AF28876" s="3">
        <v>2.2617017102877561</v>
      </c>
      <c r="AG28876" s="3"/>
      <c r="AH28876" s="12" t="s">
        <v>65</v>
      </c>
      <c r="AI28876" s="12" t="s">
        <v>45</v>
      </c>
      <c r="AJ28876" s="18">
        <v>41</v>
      </c>
      <c r="AK28876" s="12">
        <v>80870.400000000009</v>
      </c>
      <c r="AL28876" s="9">
        <v>850.61621367718851</v>
      </c>
      <c r="AM28876" s="16">
        <v>1</v>
      </c>
      <c r="AN28876" s="16">
        <v>4</v>
      </c>
      <c r="AO28876" s="12" t="s">
        <v>4</v>
      </c>
      <c r="AP28876" s="12" t="s">
        <v>21</v>
      </c>
      <c r="AQ28876" s="12" t="s">
        <v>9</v>
      </c>
    </row>
    <row r="28877" spans="1:43" ht="15" customHeight="1">
      <c r="A28877" s="1" t="s">
        <v>32</v>
      </c>
      <c r="B28877" s="34">
        <v>2</v>
      </c>
      <c r="C28877" s="2">
        <v>1931.8607999999999</v>
      </c>
      <c r="D28877" s="31">
        <v>700.53435899999999</v>
      </c>
      <c r="E28877" s="9">
        <v>31.20706177826894</v>
      </c>
      <c r="F28877" s="12">
        <v>4.565149480304294</v>
      </c>
      <c r="G28877" s="12">
        <v>23.707035013329872</v>
      </c>
      <c r="H28877" s="12">
        <v>2.5200791524379711</v>
      </c>
      <c r="I28877" s="12"/>
      <c r="J28877" s="12"/>
      <c r="K28877" s="12">
        <v>0.4147981321968055</v>
      </c>
      <c r="L28877" s="12"/>
      <c r="M28877" s="9">
        <v>46.273149392717734</v>
      </c>
      <c r="N28877" s="9"/>
      <c r="O28877" s="9">
        <v>31.043915757463619</v>
      </c>
      <c r="P28877" s="9">
        <v>12.935292282021013</v>
      </c>
      <c r="Q28877" s="9"/>
      <c r="R28877" s="9"/>
      <c r="S28877" s="9">
        <v>2.2939413532330919</v>
      </c>
      <c r="T28877" s="9"/>
      <c r="U28877" s="9">
        <v>1.010738734988643</v>
      </c>
      <c r="V28877" s="12"/>
      <c r="W28877" s="12">
        <v>1.010738734988643</v>
      </c>
      <c r="X28877" s="9"/>
      <c r="Y28877" s="11">
        <v>150.77849717421057</v>
      </c>
      <c r="Z28877" s="11">
        <v>59.11876184571711</v>
      </c>
      <c r="AA28877" s="11">
        <v>23.893649051273467</v>
      </c>
      <c r="AB28877" s="22">
        <v>67.766086277220012</v>
      </c>
      <c r="AC28877" s="11">
        <v>20.740922933384315</v>
      </c>
      <c r="AD28877" s="11">
        <v>7.2011635798695917</v>
      </c>
      <c r="AE28877" s="11">
        <v>38.693148908822224</v>
      </c>
      <c r="AF28877" s="3">
        <v>1.1308508551438781</v>
      </c>
      <c r="AG28877" s="3"/>
      <c r="AH28877" s="12" t="s">
        <v>65</v>
      </c>
      <c r="AI28877" s="12" t="s">
        <v>45</v>
      </c>
      <c r="AJ28877" s="18">
        <v>41</v>
      </c>
      <c r="AK28877" s="12">
        <v>80870.400000000009</v>
      </c>
      <c r="AL28877" s="9">
        <v>425.30810683859426</v>
      </c>
      <c r="AM28877" s="16">
        <v>1</v>
      </c>
      <c r="AN28877" s="16">
        <v>2</v>
      </c>
      <c r="AO28877" s="12" t="s">
        <v>4</v>
      </c>
      <c r="AP28877" s="12" t="s">
        <v>21</v>
      </c>
      <c r="AQ28877" s="12" t="s">
        <v>17</v>
      </c>
    </row>
    <row r="28878" spans="1:43" ht="15" customHeight="1">
      <c r="A28878" s="1" t="s">
        <v>32</v>
      </c>
      <c r="B28878" s="34">
        <v>3</v>
      </c>
      <c r="C28878" s="2">
        <v>2012.3549999999998</v>
      </c>
      <c r="D28878" s="31">
        <v>1050.8015385000001</v>
      </c>
      <c r="E28878" s="9">
        <v>19.336001823647649</v>
      </c>
      <c r="F28878" s="12">
        <v>6.8477242204564401</v>
      </c>
      <c r="G28878" s="12">
        <v>8.0859616762390445</v>
      </c>
      <c r="H28878" s="12">
        <v>3.7801187286569569</v>
      </c>
      <c r="I28878" s="12"/>
      <c r="J28878" s="12"/>
      <c r="K28878" s="12">
        <v>0.62219719829520825</v>
      </c>
      <c r="L28878" s="12"/>
      <c r="M28878" s="9">
        <v>163.3572821960847</v>
      </c>
      <c r="N28878" s="9">
        <v>125.06489272019094</v>
      </c>
      <c r="O28878" s="9">
        <v>23.050083843359793</v>
      </c>
      <c r="P28878" s="9">
        <v>13.47426279377189</v>
      </c>
      <c r="Q28878" s="9"/>
      <c r="R28878" s="9"/>
      <c r="S28878" s="9">
        <v>1.7680428387620553</v>
      </c>
      <c r="T28878" s="9"/>
      <c r="U28878" s="9">
        <v>1.0528528489465032</v>
      </c>
      <c r="V28878" s="12"/>
      <c r="W28878" s="12">
        <v>1.0528528489465032</v>
      </c>
      <c r="X28878" s="9"/>
      <c r="Y28878" s="11">
        <v>226.16774576131587</v>
      </c>
      <c r="Z28878" s="11">
        <v>88.678142768575668</v>
      </c>
      <c r="AA28878" s="11">
        <v>35.840473576910192</v>
      </c>
      <c r="AB28878" s="22">
        <v>101.64912941583002</v>
      </c>
      <c r="AC28878" s="11">
        <v>31.111384400076474</v>
      </c>
      <c r="AD28878" s="11">
        <v>10.801745369804388</v>
      </c>
      <c r="AE28878" s="11">
        <v>58.039723363233342</v>
      </c>
      <c r="AF28878" s="3">
        <v>1.6962762827158171</v>
      </c>
      <c r="AG28878" s="3"/>
      <c r="AH28878" s="12" t="s">
        <v>65</v>
      </c>
      <c r="AI28878" s="12" t="s">
        <v>45</v>
      </c>
      <c r="AJ28878" s="18">
        <v>41</v>
      </c>
      <c r="AK28878" s="12">
        <v>80870.400000000009</v>
      </c>
      <c r="AL28878" s="9">
        <v>637.96216025789136</v>
      </c>
      <c r="AM28878" s="16">
        <v>1</v>
      </c>
      <c r="AN28878" s="16">
        <v>3</v>
      </c>
      <c r="AO28878" s="12" t="s">
        <v>4</v>
      </c>
      <c r="AP28878" s="12" t="s">
        <v>23</v>
      </c>
      <c r="AQ28878" s="12" t="s">
        <v>16</v>
      </c>
    </row>
    <row r="28879" spans="1:43" ht="15" customHeight="1">
      <c r="A28879" s="1" t="s">
        <v>32</v>
      </c>
      <c r="B28879" s="34">
        <v>1</v>
      </c>
      <c r="C28879" s="2">
        <v>737.86349999999993</v>
      </c>
      <c r="D28879" s="31">
        <v>350.2671795</v>
      </c>
      <c r="E28879" s="9">
        <v>6.9102804175679848</v>
      </c>
      <c r="F28879" s="12">
        <v>2.282574740152147</v>
      </c>
      <c r="G28879" s="12">
        <v>3.1602670350984496</v>
      </c>
      <c r="H28879" s="12">
        <v>1.2600395762189855</v>
      </c>
      <c r="I28879" s="12"/>
      <c r="J28879" s="12"/>
      <c r="K28879" s="12">
        <v>0.20739906609840275</v>
      </c>
      <c r="L28879" s="12"/>
      <c r="M28879" s="9">
        <v>47.336449677828512</v>
      </c>
      <c r="N28879" s="9">
        <v>33.861831472962919</v>
      </c>
      <c r="O28879" s="9">
        <v>0.81244121399607361</v>
      </c>
      <c r="P28879" s="9">
        <v>4.9405630243830263</v>
      </c>
      <c r="Q28879" s="9"/>
      <c r="R28879" s="9"/>
      <c r="S28879" s="9">
        <v>7.721613966486494</v>
      </c>
      <c r="T28879" s="9"/>
      <c r="U28879" s="9">
        <v>0.38604604461371783</v>
      </c>
      <c r="V28879" s="12"/>
      <c r="W28879" s="12">
        <v>0.38604604461371783</v>
      </c>
      <c r="X28879" s="9"/>
      <c r="Y28879" s="11">
        <v>75.389248587105286</v>
      </c>
      <c r="Z28879" s="11">
        <v>29.559380922858555</v>
      </c>
      <c r="AA28879" s="11">
        <v>11.946824525636734</v>
      </c>
      <c r="AB28879" s="22">
        <v>33.883043138610006</v>
      </c>
      <c r="AC28879" s="11">
        <v>10.370461466692158</v>
      </c>
      <c r="AD28879" s="11">
        <v>3.6005817899347958</v>
      </c>
      <c r="AE28879" s="11">
        <v>19.346574454411112</v>
      </c>
      <c r="AF28879" s="3">
        <v>0.56542542757193903</v>
      </c>
      <c r="AG28879" s="3"/>
      <c r="AH28879" s="12" t="s">
        <v>65</v>
      </c>
      <c r="AI28879" s="12" t="s">
        <v>45</v>
      </c>
      <c r="AJ28879" s="18">
        <v>41</v>
      </c>
      <c r="AK28879" s="12">
        <v>80870.400000000009</v>
      </c>
      <c r="AL28879" s="9">
        <v>212.65405341929713</v>
      </c>
      <c r="AM28879" s="16">
        <v>1</v>
      </c>
      <c r="AN28879" s="16">
        <v>1</v>
      </c>
      <c r="AO28879" s="12" t="s">
        <v>4</v>
      </c>
      <c r="AP28879" s="12" t="s">
        <v>21</v>
      </c>
      <c r="AQ28879" s="12" t="s">
        <v>16</v>
      </c>
    </row>
    <row r="28880" spans="1:43" ht="15" customHeight="1">
      <c r="A28880" s="1" t="s">
        <v>32</v>
      </c>
      <c r="B28880" s="34">
        <v>50</v>
      </c>
      <c r="C28880" s="2">
        <v>25489.829999999998</v>
      </c>
      <c r="D28880" s="31">
        <v>17513.358974999999</v>
      </c>
      <c r="E28880" s="9">
        <v>643.54890766335882</v>
      </c>
      <c r="F28880" s="12">
        <v>114.12873700760734</v>
      </c>
      <c r="G28880" s="12">
        <v>456.04823853988211</v>
      </c>
      <c r="H28880" s="12">
        <v>63.001978810949282</v>
      </c>
      <c r="I28880" s="12"/>
      <c r="J28880" s="12"/>
      <c r="K28880" s="12">
        <v>10.369953304920138</v>
      </c>
      <c r="L28880" s="12"/>
      <c r="M28880" s="9">
        <v>845.23765846797983</v>
      </c>
      <c r="N28880" s="9">
        <v>606.15500956840287</v>
      </c>
      <c r="O28880" s="9">
        <v>28.066151028955272</v>
      </c>
      <c r="P28880" s="9">
        <v>170.67399538777727</v>
      </c>
      <c r="Q28880" s="9"/>
      <c r="R28880" s="9"/>
      <c r="S28880" s="9">
        <v>40.342502482844395</v>
      </c>
      <c r="T28880" s="9"/>
      <c r="U28880" s="9">
        <v>13.336136086655706</v>
      </c>
      <c r="V28880" s="12"/>
      <c r="W28880" s="12">
        <v>13.336136086655706</v>
      </c>
      <c r="X28880" s="9"/>
      <c r="Y28880" s="11">
        <v>3769.4624293552638</v>
      </c>
      <c r="Z28880" s="11">
        <v>1477.9690461429275</v>
      </c>
      <c r="AA28880" s="11">
        <v>597.34122628183661</v>
      </c>
      <c r="AB28880" s="22">
        <v>1694.1521569305003</v>
      </c>
      <c r="AC28880" s="11">
        <v>518.52307333460794</v>
      </c>
      <c r="AD28880" s="11">
        <v>180.0290894967398</v>
      </c>
      <c r="AE28880" s="11">
        <v>967.32872272055567</v>
      </c>
      <c r="AF28880" s="3">
        <v>28.27127137859695</v>
      </c>
      <c r="AG28880" s="3"/>
      <c r="AH28880" s="12" t="s">
        <v>65</v>
      </c>
      <c r="AI28880" s="12" t="s">
        <v>45</v>
      </c>
      <c r="AJ28880" s="18">
        <v>41</v>
      </c>
      <c r="AK28880" s="12">
        <v>80870.400000000009</v>
      </c>
      <c r="AL28880" s="9">
        <v>10632.702670964853</v>
      </c>
      <c r="AM28880" s="16">
        <v>1</v>
      </c>
      <c r="AN28880" s="16">
        <v>50</v>
      </c>
      <c r="AO28880" s="12" t="s">
        <v>4</v>
      </c>
      <c r="AP28880" s="12" t="s">
        <v>21</v>
      </c>
      <c r="AQ28880" s="12" t="s">
        <v>16</v>
      </c>
    </row>
    <row r="28881" spans="1:43" ht="15" customHeight="1">
      <c r="A28881" s="1" t="s">
        <v>32</v>
      </c>
      <c r="B28881" s="34">
        <v>50</v>
      </c>
      <c r="C28881" s="2">
        <v>23812.8675</v>
      </c>
      <c r="D28881" s="31">
        <v>17513.358974999999</v>
      </c>
      <c r="E28881" s="9">
        <v>649.71641866980804</v>
      </c>
      <c r="F28881" s="12">
        <v>341.23194883360463</v>
      </c>
      <c r="G28881" s="12">
        <v>235.11253772033396</v>
      </c>
      <c r="H28881" s="12">
        <v>63.001978810949282</v>
      </c>
      <c r="I28881" s="12"/>
      <c r="J28881" s="12"/>
      <c r="K28881" s="12">
        <v>10.369953304920138</v>
      </c>
      <c r="L28881" s="12"/>
      <c r="M28881" s="9">
        <v>457.50324070143461</v>
      </c>
      <c r="N28881" s="9">
        <v>28.767354168430224</v>
      </c>
      <c r="O28881" s="9">
        <v>310.85345368852302</v>
      </c>
      <c r="P28881" s="9">
        <v>82.136940453246652</v>
      </c>
      <c r="Q28881" s="9"/>
      <c r="R28881" s="9"/>
      <c r="S28881" s="9">
        <v>35.745492391234706</v>
      </c>
      <c r="T28881" s="9"/>
      <c r="U28881" s="9">
        <v>12.458758712533621</v>
      </c>
      <c r="V28881" s="12"/>
      <c r="W28881" s="12">
        <v>12.458758712533621</v>
      </c>
      <c r="X28881" s="9"/>
      <c r="Y28881" s="11">
        <v>3769.4624293552638</v>
      </c>
      <c r="Z28881" s="11">
        <v>1477.9690461429275</v>
      </c>
      <c r="AA28881" s="11">
        <v>597.34122628183661</v>
      </c>
      <c r="AB28881" s="22">
        <v>1694.1521569305003</v>
      </c>
      <c r="AC28881" s="11">
        <v>518.52307333460794</v>
      </c>
      <c r="AD28881" s="11">
        <v>180.0290894967398</v>
      </c>
      <c r="AE28881" s="11">
        <v>967.32872272055567</v>
      </c>
      <c r="AF28881" s="3">
        <v>28.27127137859695</v>
      </c>
      <c r="AG28881" s="3"/>
      <c r="AH28881" s="12" t="s">
        <v>65</v>
      </c>
      <c r="AI28881" s="12" t="s">
        <v>45</v>
      </c>
      <c r="AJ28881" s="18">
        <v>41</v>
      </c>
      <c r="AK28881" s="12">
        <v>80870.400000000009</v>
      </c>
      <c r="AL28881" s="9">
        <v>10632.702670964853</v>
      </c>
      <c r="AM28881" s="16">
        <v>1</v>
      </c>
      <c r="AN28881" s="16">
        <v>50</v>
      </c>
      <c r="AO28881" s="12" t="s">
        <v>4</v>
      </c>
      <c r="AP28881" s="12" t="s">
        <v>25</v>
      </c>
      <c r="AQ28881" s="12" t="s">
        <v>11</v>
      </c>
    </row>
    <row r="28882" spans="1:43" ht="15" customHeight="1">
      <c r="A28882" s="1" t="s">
        <v>32</v>
      </c>
      <c r="B28882" s="34">
        <v>1</v>
      </c>
      <c r="C28882" s="2">
        <v>737.86349999999993</v>
      </c>
      <c r="D28882" s="31">
        <v>350.2671795</v>
      </c>
      <c r="E28882" s="9">
        <v>12.870978153267176</v>
      </c>
      <c r="F28882" s="12">
        <v>2.282574740152147</v>
      </c>
      <c r="G28882" s="12">
        <v>9.1209647707976398</v>
      </c>
      <c r="H28882" s="12">
        <v>1.2600395762189855</v>
      </c>
      <c r="I28882" s="12"/>
      <c r="J28882" s="12"/>
      <c r="K28882" s="12">
        <v>0.20739906609840275</v>
      </c>
      <c r="L28882" s="12"/>
      <c r="M28882" s="9">
        <v>452.78948106684834</v>
      </c>
      <c r="N28882" s="9"/>
      <c r="O28882" s="9">
        <v>407.5064155596209</v>
      </c>
      <c r="P28882" s="9">
        <v>4.9405630243830263</v>
      </c>
      <c r="Q28882" s="9"/>
      <c r="R28882" s="9"/>
      <c r="S28882" s="9">
        <v>40.342502482844395</v>
      </c>
      <c r="T28882" s="9"/>
      <c r="U28882" s="9">
        <v>0.38604604461371783</v>
      </c>
      <c r="V28882" s="12"/>
      <c r="W28882" s="12">
        <v>0.38604604461371783</v>
      </c>
      <c r="X28882" s="9"/>
      <c r="Y28882" s="11">
        <v>75.389248587105286</v>
      </c>
      <c r="Z28882" s="11">
        <v>29.559380922858555</v>
      </c>
      <c r="AA28882" s="11">
        <v>11.946824525636734</v>
      </c>
      <c r="AB28882" s="22">
        <v>33.883043138610006</v>
      </c>
      <c r="AC28882" s="11">
        <v>10.370461466692158</v>
      </c>
      <c r="AD28882" s="11">
        <v>3.6005817899347958</v>
      </c>
      <c r="AE28882" s="11">
        <v>19.346574454411112</v>
      </c>
      <c r="AF28882" s="3">
        <v>0.56542542757193903</v>
      </c>
      <c r="AG28882" s="3"/>
      <c r="AH28882" s="12" t="s">
        <v>65</v>
      </c>
      <c r="AI28882" s="12" t="s">
        <v>45</v>
      </c>
      <c r="AJ28882" s="18">
        <v>41</v>
      </c>
      <c r="AK28882" s="12">
        <v>80870.400000000009</v>
      </c>
      <c r="AL28882" s="9">
        <v>212.65405341929713</v>
      </c>
      <c r="AM28882" s="16">
        <v>1</v>
      </c>
      <c r="AN28882" s="16">
        <v>1</v>
      </c>
      <c r="AO28882" s="12" t="s">
        <v>4</v>
      </c>
      <c r="AP28882" s="12" t="s">
        <v>21</v>
      </c>
      <c r="AQ28882" s="12" t="s">
        <v>14</v>
      </c>
    </row>
    <row r="28883" spans="1:43" ht="15" customHeight="1">
      <c r="A28883" s="1" t="s">
        <v>6</v>
      </c>
      <c r="B28883" s="34">
        <v>105</v>
      </c>
      <c r="C28883" s="2">
        <v>85159.120619699999</v>
      </c>
      <c r="D28883" s="31">
        <v>36778.053847499999</v>
      </c>
      <c r="E28883" s="9">
        <v>2546.8456960177455</v>
      </c>
      <c r="F28883" s="12">
        <v>440.48909749597777</v>
      </c>
      <c r="G28883" s="12">
        <v>0</v>
      </c>
      <c r="H28883" s="12">
        <v>132.30415550299347</v>
      </c>
      <c r="I28883" s="12"/>
      <c r="J28883" s="12"/>
      <c r="K28883" s="12">
        <v>21.776901940332287</v>
      </c>
      <c r="L28883" s="9">
        <v>1952.2755410784421</v>
      </c>
      <c r="M28883" s="9">
        <v>3302.2958459588358</v>
      </c>
      <c r="N28883" s="9"/>
      <c r="O28883" s="9">
        <v>164.61225930679126</v>
      </c>
      <c r="P28883" s="9">
        <v>431.87214643460231</v>
      </c>
      <c r="Q28883" s="9"/>
      <c r="R28883" s="9"/>
      <c r="S28883" s="9">
        <v>20.628285755056645</v>
      </c>
      <c r="T28883" s="9">
        <v>2685.1831544623856</v>
      </c>
      <c r="U28883" s="9">
        <v>44.554774261116975</v>
      </c>
      <c r="V28883" s="12"/>
      <c r="W28883" s="12">
        <v>44.554774261116975</v>
      </c>
      <c r="X28883" s="9"/>
      <c r="Y28883" s="11">
        <v>7915.8711016460556</v>
      </c>
      <c r="Z28883" s="11">
        <v>3103.734996900148</v>
      </c>
      <c r="AA28883" s="11">
        <v>1254.416575191857</v>
      </c>
      <c r="AB28883" s="22">
        <v>3557.7195295540505</v>
      </c>
      <c r="AC28883" s="11">
        <v>1088.8984540026768</v>
      </c>
      <c r="AD28883" s="11">
        <v>378.06108794315361</v>
      </c>
      <c r="AE28883" s="11">
        <v>2031.390317713167</v>
      </c>
      <c r="AF28883" s="3">
        <v>59.369669895053597</v>
      </c>
      <c r="AG28883" s="3"/>
      <c r="AH28883" s="12" t="s">
        <v>65</v>
      </c>
      <c r="AI28883" s="12" t="s">
        <v>45</v>
      </c>
      <c r="AJ28883" s="18">
        <v>41</v>
      </c>
      <c r="AK28883" s="12">
        <v>80870.400000000009</v>
      </c>
      <c r="AL28883" s="9">
        <v>22328.675609026195</v>
      </c>
      <c r="AM28883" s="16">
        <v>5</v>
      </c>
      <c r="AN28883" s="16">
        <v>21</v>
      </c>
      <c r="AO28883" s="12" t="s">
        <v>5</v>
      </c>
      <c r="AP28883" s="12" t="s">
        <v>23</v>
      </c>
      <c r="AQ28883" s="12" t="s">
        <v>10</v>
      </c>
    </row>
    <row r="28884" spans="1:43" ht="15" customHeight="1">
      <c r="A28884" s="1" t="s">
        <v>32</v>
      </c>
      <c r="B28884" s="34">
        <v>87</v>
      </c>
      <c r="C28884" s="2">
        <v>42254.08872</v>
      </c>
      <c r="D28884" s="31">
        <v>33326.505386099998</v>
      </c>
      <c r="E28884" s="9">
        <v>985.24988421472335</v>
      </c>
      <c r="F28884" s="12">
        <v>217.17775408031434</v>
      </c>
      <c r="G28884" s="12">
        <v>619.28996061374175</v>
      </c>
      <c r="H28884" s="12">
        <v>129.04898725886611</v>
      </c>
      <c r="I28884" s="12"/>
      <c r="J28884" s="12"/>
      <c r="K28884" s="12">
        <v>19.733182261801176</v>
      </c>
      <c r="L28884" s="12"/>
      <c r="M28884" s="9">
        <v>1491.575351994275</v>
      </c>
      <c r="N28884" s="9">
        <v>499.41070941922635</v>
      </c>
      <c r="O28884" s="9">
        <v>601.06121574147767</v>
      </c>
      <c r="P28884" s="9">
        <v>282.92358730175965</v>
      </c>
      <c r="Q28884" s="9"/>
      <c r="R28884" s="9"/>
      <c r="S28884" s="9">
        <v>108.17983953181127</v>
      </c>
      <c r="T28884" s="9"/>
      <c r="U28884" s="9">
        <v>22.107102220279376</v>
      </c>
      <c r="V28884" s="12"/>
      <c r="W28884" s="12">
        <v>22.107102220279376</v>
      </c>
      <c r="X28884" s="9"/>
      <c r="Y28884" s="11">
        <v>5776.0750049673306</v>
      </c>
      <c r="Z28884" s="11">
        <v>2761.6798899087312</v>
      </c>
      <c r="AA28884" s="11">
        <v>1116.1703665859029</v>
      </c>
      <c r="AB28884" s="22">
        <v>1898.2247484726968</v>
      </c>
      <c r="AC28884" s="11">
        <v>902.23014760221781</v>
      </c>
      <c r="AD28884" s="11">
        <v>477.87853549932186</v>
      </c>
      <c r="AE28884" s="11">
        <v>468.9240531723986</v>
      </c>
      <c r="AF28884" s="3">
        <v>49.19201219875869</v>
      </c>
      <c r="AG28884" s="3"/>
      <c r="AH28884" s="12" t="s">
        <v>65</v>
      </c>
      <c r="AI28884" s="12" t="s">
        <v>45</v>
      </c>
      <c r="AJ28884" s="18">
        <v>45</v>
      </c>
      <c r="AK28884" s="12">
        <v>10183.68</v>
      </c>
      <c r="AL28884" s="9">
        <v>19867.886420500054</v>
      </c>
      <c r="AM28884" s="16">
        <v>3</v>
      </c>
      <c r="AN28884" s="16">
        <v>29</v>
      </c>
      <c r="AO28884" s="12" t="s">
        <v>4</v>
      </c>
      <c r="AP28884" s="12" t="s">
        <v>23</v>
      </c>
      <c r="AQ28884" s="12" t="s">
        <v>9</v>
      </c>
    </row>
    <row r="28885" spans="1:43" ht="15" customHeight="1">
      <c r="A28885" s="1" t="s">
        <v>32</v>
      </c>
      <c r="B28885" s="34">
        <v>185</v>
      </c>
      <c r="C28885" s="2">
        <v>88310.991762000005</v>
      </c>
      <c r="D28885" s="31">
        <v>70866.706855500001</v>
      </c>
      <c r="E28885" s="9">
        <v>2511.833240661244</v>
      </c>
      <c r="F28885" s="12">
        <v>461.81476442365698</v>
      </c>
      <c r="G28885" s="12">
        <v>1733.6425985212254</v>
      </c>
      <c r="H28885" s="12">
        <v>274.41451313666937</v>
      </c>
      <c r="I28885" s="12"/>
      <c r="J28885" s="12"/>
      <c r="K28885" s="12">
        <v>41.961364579692159</v>
      </c>
      <c r="L28885" s="12"/>
      <c r="M28885" s="9">
        <v>3074.0547416589693</v>
      </c>
      <c r="N28885" s="9">
        <v>2100.0591238344969</v>
      </c>
      <c r="O28885" s="9">
        <v>221.3156697460918</v>
      </c>
      <c r="P28885" s="9">
        <v>591.30993814700321</v>
      </c>
      <c r="Q28885" s="9"/>
      <c r="R28885" s="9"/>
      <c r="S28885" s="9">
        <v>161.37000993137758</v>
      </c>
      <c r="T28885" s="9"/>
      <c r="U28885" s="9">
        <v>46.203815564307931</v>
      </c>
      <c r="V28885" s="12"/>
      <c r="W28885" s="12">
        <v>46.203815564307931</v>
      </c>
      <c r="X28885" s="9"/>
      <c r="Y28885" s="11">
        <v>12282.458343896051</v>
      </c>
      <c r="Z28885" s="11">
        <v>5872.5376969323588</v>
      </c>
      <c r="AA28885" s="11">
        <v>2373.4657220504832</v>
      </c>
      <c r="AB28885" s="22">
        <v>4036.4549249132069</v>
      </c>
      <c r="AC28885" s="11">
        <v>1918.5353713380498</v>
      </c>
      <c r="AD28885" s="11">
        <v>1016.1784950272937</v>
      </c>
      <c r="AE28885" s="11">
        <v>997.13735444705469</v>
      </c>
      <c r="AF28885" s="3">
        <v>104.6037041008087</v>
      </c>
      <c r="AG28885" s="3"/>
      <c r="AH28885" s="12" t="s">
        <v>65</v>
      </c>
      <c r="AI28885" s="12" t="s">
        <v>45</v>
      </c>
      <c r="AJ28885" s="18">
        <v>45</v>
      </c>
      <c r="AK28885" s="12">
        <v>10183.68</v>
      </c>
      <c r="AL28885" s="9">
        <v>42247.804457385166</v>
      </c>
      <c r="AM28885" s="16">
        <v>4</v>
      </c>
      <c r="AN28885" s="16">
        <v>46.25</v>
      </c>
      <c r="AO28885" s="12" t="s">
        <v>4</v>
      </c>
      <c r="AP28885" s="12" t="s">
        <v>23</v>
      </c>
      <c r="AQ28885" s="12" t="s">
        <v>16</v>
      </c>
    </row>
    <row r="28886" spans="1:43" ht="15" customHeight="1">
      <c r="A28886" s="1" t="s">
        <v>32</v>
      </c>
      <c r="B28886" s="34">
        <v>1</v>
      </c>
      <c r="C28886" s="2">
        <v>596.99865</v>
      </c>
      <c r="D28886" s="31">
        <v>405.24887790000002</v>
      </c>
      <c r="E28886" s="9">
        <v>11.799679488752409</v>
      </c>
      <c r="F28886" s="12">
        <v>2.640872186454859</v>
      </c>
      <c r="G28886" s="12">
        <v>6.8165533546088435</v>
      </c>
      <c r="H28886" s="12">
        <v>2.1022992966881082</v>
      </c>
      <c r="I28886" s="12"/>
      <c r="J28886" s="12"/>
      <c r="K28886" s="12">
        <v>0.23995465100059607</v>
      </c>
      <c r="L28886" s="12"/>
      <c r="M28886" s="9">
        <v>29.576202255590971</v>
      </c>
      <c r="N28886" s="9"/>
      <c r="O28886" s="9">
        <v>22.786025131833345</v>
      </c>
      <c r="P28886" s="9">
        <v>3.9973646288189939</v>
      </c>
      <c r="Q28886" s="9"/>
      <c r="R28886" s="9"/>
      <c r="S28886" s="9">
        <v>2.7928124949386324</v>
      </c>
      <c r="T28886" s="9"/>
      <c r="U28886" s="9">
        <v>0.31234634518746263</v>
      </c>
      <c r="V28886" s="12"/>
      <c r="W28886" s="12">
        <v>0.31234634518746263</v>
      </c>
      <c r="X28886" s="9"/>
      <c r="Y28886" s="11">
        <v>75.342299958583538</v>
      </c>
      <c r="Z28886" s="11">
        <v>29.559380922858541</v>
      </c>
      <c r="AA28886" s="11">
        <v>11.946824525636734</v>
      </c>
      <c r="AB28886" s="22">
        <v>33.836094510088273</v>
      </c>
      <c r="AC28886" s="11">
        <v>9.9839851854737827</v>
      </c>
      <c r="AD28886" s="11">
        <v>3.6465852325590045</v>
      </c>
      <c r="AE28886" s="11">
        <v>19.503302190070976</v>
      </c>
      <c r="AF28886" s="3">
        <v>0.70222190198450496</v>
      </c>
      <c r="AG28886" s="3"/>
      <c r="AH28886" s="12" t="s">
        <v>65</v>
      </c>
      <c r="AI28886" s="12" t="s">
        <v>45</v>
      </c>
      <c r="AJ28886" s="18">
        <v>44</v>
      </c>
      <c r="AK28886" s="12">
        <v>1198.08</v>
      </c>
      <c r="AL28886" s="9">
        <v>212.65405341929701</v>
      </c>
      <c r="AM28886" s="16">
        <v>1</v>
      </c>
      <c r="AN28886" s="16">
        <v>1</v>
      </c>
      <c r="AO28886" s="12" t="s">
        <v>4</v>
      </c>
      <c r="AP28886" s="12" t="s">
        <v>25</v>
      </c>
      <c r="AQ28886" s="12" t="s">
        <v>8</v>
      </c>
    </row>
    <row r="28887" spans="1:43" ht="15" customHeight="1">
      <c r="A28887" s="1" t="s">
        <v>32</v>
      </c>
      <c r="B28887" s="34">
        <v>20</v>
      </c>
      <c r="C28887" s="2">
        <v>12852.240599999999</v>
      </c>
      <c r="D28887" s="31">
        <v>8104.9775579999996</v>
      </c>
      <c r="E28887" s="9">
        <v>280.80346126047601</v>
      </c>
      <c r="F28887" s="12">
        <v>52.817443729097185</v>
      </c>
      <c r="G28887" s="12">
        <v>181.14093857760474</v>
      </c>
      <c r="H28887" s="12">
        <v>42.045985933762168</v>
      </c>
      <c r="I28887" s="12"/>
      <c r="J28887" s="12"/>
      <c r="K28887" s="12">
        <v>4.799093020011922</v>
      </c>
      <c r="L28887" s="12"/>
      <c r="M28887" s="9">
        <v>280.96516709326659</v>
      </c>
      <c r="N28887" s="9"/>
      <c r="O28887" s="9">
        <v>172.57841620305814</v>
      </c>
      <c r="P28887" s="9">
        <v>86.66890211280483</v>
      </c>
      <c r="Q28887" s="9"/>
      <c r="R28887" s="9"/>
      <c r="S28887" s="9">
        <v>21.717848777403614</v>
      </c>
      <c r="T28887" s="9"/>
      <c r="U28887" s="9">
        <v>6.7242201952716671</v>
      </c>
      <c r="V28887" s="12"/>
      <c r="W28887" s="12">
        <v>6.7242201952716671</v>
      </c>
      <c r="X28887" s="9"/>
      <c r="Y28887" s="11">
        <v>1506.8459991716709</v>
      </c>
      <c r="Z28887" s="11">
        <v>591.18761845717086</v>
      </c>
      <c r="AA28887" s="11">
        <v>238.93649051273468</v>
      </c>
      <c r="AB28887" s="22">
        <v>676.7218902017654</v>
      </c>
      <c r="AC28887" s="11">
        <v>199.67970370947563</v>
      </c>
      <c r="AD28887" s="11">
        <v>72.931704651180098</v>
      </c>
      <c r="AE28887" s="11">
        <v>390.06604380141954</v>
      </c>
      <c r="AF28887" s="3">
        <v>14.0444380396901</v>
      </c>
      <c r="AG28887" s="3"/>
      <c r="AH28887" s="12" t="s">
        <v>65</v>
      </c>
      <c r="AI28887" s="12" t="s">
        <v>45</v>
      </c>
      <c r="AJ28887" s="18">
        <v>44</v>
      </c>
      <c r="AK28887" s="12">
        <v>1198.08</v>
      </c>
      <c r="AL28887" s="9">
        <v>4253.0810683859399</v>
      </c>
      <c r="AM28887" s="16">
        <v>2</v>
      </c>
      <c r="AN28887" s="16">
        <v>10</v>
      </c>
      <c r="AO28887" s="12" t="s">
        <v>5</v>
      </c>
      <c r="AP28887" s="12" t="s">
        <v>24</v>
      </c>
      <c r="AQ28887" s="12" t="s">
        <v>9</v>
      </c>
    </row>
    <row r="28888" spans="1:43" ht="15" customHeight="1">
      <c r="A28888" s="1" t="s">
        <v>32</v>
      </c>
      <c r="B28888" s="34">
        <v>11</v>
      </c>
      <c r="C28888" s="2">
        <v>8854.3619999999992</v>
      </c>
      <c r="D28888" s="31">
        <v>4457.7376568999998</v>
      </c>
      <c r="E28888" s="9">
        <v>153.21115187254074</v>
      </c>
      <c r="F28888" s="12">
        <v>29.049594051003449</v>
      </c>
      <c r="G28888" s="12">
        <v>98.39676439696153</v>
      </c>
      <c r="H28888" s="12">
        <v>23.125292263569193</v>
      </c>
      <c r="I28888" s="12"/>
      <c r="J28888" s="12"/>
      <c r="K28888" s="12">
        <v>2.6395011610065571</v>
      </c>
      <c r="L28888" s="12"/>
      <c r="M28888" s="9">
        <v>616.79891882505558</v>
      </c>
      <c r="N28888" s="9">
        <v>398.53459038533549</v>
      </c>
      <c r="O28888" s="9">
        <v>135.90427705812635</v>
      </c>
      <c r="P28888" s="9">
        <v>59.286756292596316</v>
      </c>
      <c r="Q28888" s="9"/>
      <c r="R28888" s="9"/>
      <c r="S28888" s="9">
        <v>23.073295088997362</v>
      </c>
      <c r="T28888" s="9"/>
      <c r="U28888" s="9">
        <v>4.6325525353646135</v>
      </c>
      <c r="V28888" s="12"/>
      <c r="W28888" s="12">
        <v>4.6325525353646135</v>
      </c>
      <c r="X28888" s="9"/>
      <c r="Y28888" s="11">
        <v>828.76529954441901</v>
      </c>
      <c r="Z28888" s="11">
        <v>325.15319015144394</v>
      </c>
      <c r="AA28888" s="11">
        <v>131.41506978200405</v>
      </c>
      <c r="AB28888" s="22">
        <v>372.19703961097099</v>
      </c>
      <c r="AC28888" s="11">
        <v>109.82383704021163</v>
      </c>
      <c r="AD28888" s="11">
        <v>40.112437558149054</v>
      </c>
      <c r="AE28888" s="11">
        <v>214.53632409078074</v>
      </c>
      <c r="AF28888" s="3">
        <v>7.7244409218295544</v>
      </c>
      <c r="AG28888" s="3"/>
      <c r="AH28888" s="12" t="s">
        <v>65</v>
      </c>
      <c r="AI28888" s="12" t="s">
        <v>45</v>
      </c>
      <c r="AJ28888" s="18">
        <v>44</v>
      </c>
      <c r="AK28888" s="12">
        <v>1198.08</v>
      </c>
      <c r="AL28888" s="9">
        <v>2339.1945876122668</v>
      </c>
      <c r="AM28888" s="16">
        <v>2</v>
      </c>
      <c r="AN28888" s="16">
        <v>5.5</v>
      </c>
      <c r="AO28888" s="12" t="s">
        <v>4</v>
      </c>
      <c r="AP28888" s="12" t="s">
        <v>22</v>
      </c>
      <c r="AQ28888" s="12" t="s">
        <v>16</v>
      </c>
    </row>
    <row r="28889" spans="1:43" ht="15" customHeight="1">
      <c r="A28889" s="1" t="s">
        <v>32</v>
      </c>
      <c r="B28889" s="34">
        <v>1</v>
      </c>
      <c r="C28889" s="2">
        <v>607.73120999999992</v>
      </c>
      <c r="D28889" s="31">
        <v>412.20197280000002</v>
      </c>
      <c r="E28889" s="9">
        <v>11.97165231962196</v>
      </c>
      <c r="F28889" s="12">
        <v>2.6861831939185792</v>
      </c>
      <c r="G28889" s="12">
        <v>6.9390981340175415</v>
      </c>
      <c r="H28889" s="12">
        <v>2.1022992966881096</v>
      </c>
      <c r="I28889" s="12"/>
      <c r="J28889" s="12"/>
      <c r="K28889" s="12">
        <v>0.24407169499773018</v>
      </c>
      <c r="L28889" s="12"/>
      <c r="M28889" s="9">
        <v>30.087475225795089</v>
      </c>
      <c r="N28889" s="9"/>
      <c r="O28889" s="9">
        <v>23.177517429854358</v>
      </c>
      <c r="P28889" s="9">
        <v>4.0692273637191105</v>
      </c>
      <c r="Q28889" s="9"/>
      <c r="R28889" s="9"/>
      <c r="S28889" s="9">
        <v>2.8407304322216218</v>
      </c>
      <c r="T28889" s="9"/>
      <c r="U28889" s="9">
        <v>0.31796156038184398</v>
      </c>
      <c r="V28889" s="12"/>
      <c r="W28889" s="12">
        <v>0.31796156038184398</v>
      </c>
      <c r="X28889" s="9"/>
      <c r="Y28889" s="11">
        <v>76.44215075577543</v>
      </c>
      <c r="Z28889" s="11">
        <v>29.559380922858541</v>
      </c>
      <c r="AA28889" s="11">
        <v>11.946824525636734</v>
      </c>
      <c r="AB28889" s="22">
        <v>34.935945307280171</v>
      </c>
      <c r="AC28889" s="11">
        <v>11.031804824689425</v>
      </c>
      <c r="AD28889" s="11">
        <v>3.6527190249088992</v>
      </c>
      <c r="AE28889" s="11">
        <v>19.530960025775663</v>
      </c>
      <c r="AF28889" s="3">
        <v>0.72046143190618039</v>
      </c>
      <c r="AG28889" s="3"/>
      <c r="AH28889" s="12" t="s">
        <v>65</v>
      </c>
      <c r="AI28889" s="12" t="s">
        <v>45</v>
      </c>
      <c r="AJ28889" s="18">
        <v>45</v>
      </c>
      <c r="AK28889" s="12">
        <v>1198.08</v>
      </c>
      <c r="AL28889" s="9">
        <v>212.65405341929701</v>
      </c>
      <c r="AM28889" s="16">
        <v>1</v>
      </c>
      <c r="AN28889" s="16">
        <v>1</v>
      </c>
      <c r="AO28889" s="12" t="s">
        <v>4</v>
      </c>
      <c r="AP28889" s="12" t="s">
        <v>25</v>
      </c>
      <c r="AQ28889" s="12" t="s">
        <v>8</v>
      </c>
    </row>
    <row r="28890" spans="1:43" ht="15" customHeight="1">
      <c r="A28890" s="1" t="s">
        <v>32</v>
      </c>
      <c r="B28890" s="34">
        <v>20</v>
      </c>
      <c r="C28890" s="2">
        <v>12852.240599999999</v>
      </c>
      <c r="D28890" s="31">
        <v>8244.0394560000004</v>
      </c>
      <c r="E28890" s="9">
        <v>281.79202228969314</v>
      </c>
      <c r="F28890" s="12">
        <v>53.723663878371589</v>
      </c>
      <c r="G28890" s="12">
        <v>181.14093857760474</v>
      </c>
      <c r="H28890" s="12">
        <v>42.045985933762196</v>
      </c>
      <c r="I28890" s="12"/>
      <c r="J28890" s="12"/>
      <c r="K28890" s="12">
        <v>4.8814338999546036</v>
      </c>
      <c r="L28890" s="12"/>
      <c r="M28890" s="9">
        <v>283.87257136699304</v>
      </c>
      <c r="N28890" s="9"/>
      <c r="O28890" s="9">
        <v>175.11319448863716</v>
      </c>
      <c r="P28890" s="9">
        <v>86.66890211280483</v>
      </c>
      <c r="Q28890" s="9"/>
      <c r="R28890" s="9"/>
      <c r="S28890" s="9">
        <v>22.090474765551072</v>
      </c>
      <c r="T28890" s="9"/>
      <c r="U28890" s="9">
        <v>6.7242201952716671</v>
      </c>
      <c r="V28890" s="12"/>
      <c r="W28890" s="12">
        <v>6.7242201952716671</v>
      </c>
      <c r="X28890" s="9"/>
      <c r="Y28890" s="11">
        <v>1528.8430151155089</v>
      </c>
      <c r="Z28890" s="11">
        <v>591.18761845717086</v>
      </c>
      <c r="AA28890" s="11">
        <v>238.93649051273468</v>
      </c>
      <c r="AB28890" s="22">
        <v>698.71890614560346</v>
      </c>
      <c r="AC28890" s="11">
        <v>220.63609649378847</v>
      </c>
      <c r="AD28890" s="11">
        <v>73.054380498177991</v>
      </c>
      <c r="AE28890" s="11">
        <v>390.61920051551328</v>
      </c>
      <c r="AF28890" s="3">
        <v>14.409228638123608</v>
      </c>
      <c r="AG28890" s="3"/>
      <c r="AH28890" s="12" t="s">
        <v>65</v>
      </c>
      <c r="AI28890" s="12" t="s">
        <v>45</v>
      </c>
      <c r="AJ28890" s="18">
        <v>45</v>
      </c>
      <c r="AK28890" s="12">
        <v>1198.08</v>
      </c>
      <c r="AL28890" s="9">
        <v>4253.0810683859399</v>
      </c>
      <c r="AM28890" s="16">
        <v>2</v>
      </c>
      <c r="AN28890" s="16">
        <v>10</v>
      </c>
      <c r="AO28890" s="12" t="s">
        <v>5</v>
      </c>
      <c r="AP28890" s="12" t="s">
        <v>24</v>
      </c>
      <c r="AQ28890" s="12" t="s">
        <v>9</v>
      </c>
    </row>
    <row r="28891" spans="1:43" ht="15" customHeight="1">
      <c r="A28891" s="1" t="s">
        <v>32</v>
      </c>
      <c r="B28891" s="34">
        <v>11</v>
      </c>
      <c r="C28891" s="2">
        <v>9149.5074000000004</v>
      </c>
      <c r="D28891" s="31">
        <v>4534.2217007999998</v>
      </c>
      <c r="E28891" s="9">
        <v>157.03475258517557</v>
      </c>
      <c r="F28891" s="12">
        <v>29.548015133104371</v>
      </c>
      <c r="G28891" s="12">
        <v>101.67665654352693</v>
      </c>
      <c r="H28891" s="12">
        <v>23.125292263569204</v>
      </c>
      <c r="I28891" s="12"/>
      <c r="J28891" s="12"/>
      <c r="K28891" s="12">
        <v>2.6847886449750318</v>
      </c>
      <c r="L28891" s="12"/>
      <c r="M28891" s="9">
        <v>634.94500476613825</v>
      </c>
      <c r="N28891" s="9">
        <v>411.81907673151329</v>
      </c>
      <c r="O28891" s="9">
        <v>138.39376926035675</v>
      </c>
      <c r="P28891" s="9">
        <v>61.262981502349525</v>
      </c>
      <c r="Q28891" s="9"/>
      <c r="R28891" s="9"/>
      <c r="S28891" s="9">
        <v>23.469177271918763</v>
      </c>
      <c r="T28891" s="9"/>
      <c r="U28891" s="9">
        <v>4.7869709532101012</v>
      </c>
      <c r="V28891" s="12"/>
      <c r="W28891" s="12">
        <v>4.7869709532101012</v>
      </c>
      <c r="X28891" s="9"/>
      <c r="Y28891" s="11">
        <v>840.86365831352975</v>
      </c>
      <c r="Z28891" s="11">
        <v>325.15319015144394</v>
      </c>
      <c r="AA28891" s="11">
        <v>131.41506978200405</v>
      </c>
      <c r="AB28891" s="22">
        <v>384.29539838008185</v>
      </c>
      <c r="AC28891" s="11">
        <v>121.34985307158368</v>
      </c>
      <c r="AD28891" s="11">
        <v>40.179909273997893</v>
      </c>
      <c r="AE28891" s="11">
        <v>214.84056028353228</v>
      </c>
      <c r="AF28891" s="3">
        <v>7.9250757509679843</v>
      </c>
      <c r="AG28891" s="3"/>
      <c r="AH28891" s="12" t="s">
        <v>65</v>
      </c>
      <c r="AI28891" s="12" t="s">
        <v>45</v>
      </c>
      <c r="AJ28891" s="18">
        <v>45</v>
      </c>
      <c r="AK28891" s="12">
        <v>1198.08</v>
      </c>
      <c r="AL28891" s="9">
        <v>2339.1945876122668</v>
      </c>
      <c r="AM28891" s="16">
        <v>2</v>
      </c>
      <c r="AN28891" s="16">
        <v>5.5</v>
      </c>
      <c r="AO28891" s="12" t="s">
        <v>4</v>
      </c>
      <c r="AP28891" s="12" t="s">
        <v>22</v>
      </c>
      <c r="AQ28891" s="12" t="s">
        <v>16</v>
      </c>
    </row>
    <row r="28892" spans="1:43" ht="15" customHeight="1">
      <c r="A28892" s="1" t="s">
        <v>32</v>
      </c>
      <c r="B28892" s="34">
        <v>7</v>
      </c>
      <c r="C28892" s="2">
        <v>4607.1257840999997</v>
      </c>
      <c r="D28892" s="31">
        <v>2822.1125121</v>
      </c>
      <c r="E28892" s="9">
        <v>107.23972024901427</v>
      </c>
      <c r="F28892" s="12">
        <v>18.390768850173643</v>
      </c>
      <c r="G28892" s="12">
        <v>78.610018006816659</v>
      </c>
      <c r="H28892" s="12">
        <v>8.5679132859733027</v>
      </c>
      <c r="I28892" s="12"/>
      <c r="J28892" s="12"/>
      <c r="K28892" s="12">
        <v>1.6710201060506651</v>
      </c>
      <c r="L28892" s="12"/>
      <c r="M28892" s="9">
        <v>129.17435363574094</v>
      </c>
      <c r="N28892" s="9"/>
      <c r="O28892" s="9">
        <v>46.920969343687361</v>
      </c>
      <c r="P28892" s="9">
        <v>67.354644926562315</v>
      </c>
      <c r="Q28892" s="9"/>
      <c r="R28892" s="9"/>
      <c r="S28892" s="9">
        <v>14.898739365491272</v>
      </c>
      <c r="T28892" s="9"/>
      <c r="U28892" s="9">
        <v>2.4104223694351035</v>
      </c>
      <c r="V28892" s="12"/>
      <c r="W28892" s="12">
        <v>2.4104223694351035</v>
      </c>
      <c r="X28892" s="9"/>
      <c r="Y28892" s="11">
        <v>527.37178000627898</v>
      </c>
      <c r="Z28892" s="11">
        <v>206.91566646000993</v>
      </c>
      <c r="AA28892" s="11">
        <v>83.627771679457098</v>
      </c>
      <c r="AB28892" s="22">
        <v>236.82834186681205</v>
      </c>
      <c r="AC28892" s="11">
        <v>69.887896298316477</v>
      </c>
      <c r="AD28892" s="11">
        <v>25.504628354688407</v>
      </c>
      <c r="AE28892" s="11">
        <v>136.58410225464149</v>
      </c>
      <c r="AF28892" s="3">
        <v>4.8517149591656699</v>
      </c>
      <c r="AG28892" s="3"/>
      <c r="AH28892" s="12" t="s">
        <v>65</v>
      </c>
      <c r="AI28892" s="12" t="s">
        <v>45</v>
      </c>
      <c r="AJ28892" s="18">
        <v>44</v>
      </c>
      <c r="AK28892" s="12">
        <v>262.08</v>
      </c>
      <c r="AL28892" s="9">
        <v>1488.5783739350802</v>
      </c>
      <c r="AM28892" s="16">
        <v>2</v>
      </c>
      <c r="AN28892" s="16">
        <v>3.5</v>
      </c>
      <c r="AO28892" s="12" t="s">
        <v>4</v>
      </c>
      <c r="AP28892" s="12" t="s">
        <v>23</v>
      </c>
      <c r="AQ28892" s="12" t="s">
        <v>9</v>
      </c>
    </row>
    <row r="28893" spans="1:43" ht="15" customHeight="1">
      <c r="A28893" s="1" t="s">
        <v>32</v>
      </c>
      <c r="B28893" s="34">
        <v>7</v>
      </c>
      <c r="C28893" s="2">
        <v>4607.1257840999997</v>
      </c>
      <c r="D28893" s="31">
        <v>2870.7841764</v>
      </c>
      <c r="E28893" s="9">
        <v>107.58571660924025</v>
      </c>
      <c r="F28893" s="12">
        <v>18.707945902419684</v>
      </c>
      <c r="G28893" s="12">
        <v>78.610018006816659</v>
      </c>
      <c r="H28893" s="12">
        <v>8.567913285973308</v>
      </c>
      <c r="I28893" s="12"/>
      <c r="J28893" s="12"/>
      <c r="K28893" s="12">
        <v>1.6998394140306039</v>
      </c>
      <c r="L28893" s="12"/>
      <c r="M28893" s="9">
        <v>130.15304157777197</v>
      </c>
      <c r="N28893" s="9"/>
      <c r="O28893" s="9">
        <v>47.642705644782282</v>
      </c>
      <c r="P28893" s="9">
        <v>67.354644926562315</v>
      </c>
      <c r="Q28893" s="9"/>
      <c r="R28893" s="9"/>
      <c r="S28893" s="9">
        <v>15.155691006427368</v>
      </c>
      <c r="T28893" s="9"/>
      <c r="U28893" s="9">
        <v>2.4104223694351035</v>
      </c>
      <c r="V28893" s="12"/>
      <c r="W28893" s="12">
        <v>2.4104223694351035</v>
      </c>
      <c r="X28893" s="9"/>
      <c r="Y28893" s="11">
        <v>535.07073558662228</v>
      </c>
      <c r="Z28893" s="11">
        <v>206.91566646000993</v>
      </c>
      <c r="AA28893" s="11">
        <v>83.627771679457098</v>
      </c>
      <c r="AB28893" s="22">
        <v>244.52729744715535</v>
      </c>
      <c r="AC28893" s="11">
        <v>77.222633772825972</v>
      </c>
      <c r="AD28893" s="11">
        <v>25.547564901137669</v>
      </c>
      <c r="AE28893" s="11">
        <v>136.77770710457429</v>
      </c>
      <c r="AF28893" s="3">
        <v>4.9793916686173985</v>
      </c>
      <c r="AG28893" s="3"/>
      <c r="AH28893" s="12" t="s">
        <v>65</v>
      </c>
      <c r="AI28893" s="12" t="s">
        <v>45</v>
      </c>
      <c r="AJ28893" s="18">
        <v>45</v>
      </c>
      <c r="AK28893" s="12">
        <v>262.08</v>
      </c>
      <c r="AL28893" s="9">
        <v>1488.5783739350802</v>
      </c>
      <c r="AM28893" s="16">
        <v>2</v>
      </c>
      <c r="AN28893" s="16">
        <v>3.5</v>
      </c>
      <c r="AO28893" s="12" t="s">
        <v>4</v>
      </c>
      <c r="AP28893" s="12" t="s">
        <v>23</v>
      </c>
      <c r="AQ28893" s="12" t="s">
        <v>9</v>
      </c>
    </row>
    <row r="28894" spans="1:43" ht="15" customHeight="1">
      <c r="A28894" s="1" t="s">
        <v>32</v>
      </c>
      <c r="B28894" s="34">
        <v>30</v>
      </c>
      <c r="C28894" s="2">
        <v>20928.491999999998</v>
      </c>
      <c r="D28894" s="31">
        <v>10721.431188</v>
      </c>
      <c r="E28894" s="9">
        <v>550.10523054236796</v>
      </c>
      <c r="F28894" s="12">
        <v>337.94831925315469</v>
      </c>
      <c r="G28894" s="12">
        <v>178.66843511606214</v>
      </c>
      <c r="H28894" s="12">
        <v>27.140137117223485</v>
      </c>
      <c r="I28894" s="12"/>
      <c r="J28894" s="12"/>
      <c r="K28894" s="12">
        <v>6.3483390559277009</v>
      </c>
      <c r="L28894" s="12"/>
      <c r="M28894" s="9">
        <v>1088.6144627107524</v>
      </c>
      <c r="N28894" s="9">
        <v>755.41217687467974</v>
      </c>
      <c r="O28894" s="9">
        <v>158.39806715883569</v>
      </c>
      <c r="P28894" s="9">
        <v>141.13098882669681</v>
      </c>
      <c r="Q28894" s="9"/>
      <c r="R28894" s="9"/>
      <c r="S28894" s="9">
        <v>33.673229850540324</v>
      </c>
      <c r="T28894" s="9"/>
      <c r="U28894" s="9">
        <v>10.949669629043633</v>
      </c>
      <c r="V28894" s="12"/>
      <c r="W28894" s="12">
        <v>10.949669629043633</v>
      </c>
      <c r="X28894" s="9"/>
      <c r="Y28894" s="11">
        <v>2260.0686399744818</v>
      </c>
      <c r="Z28894" s="11">
        <v>886.78142768575617</v>
      </c>
      <c r="AA28894" s="11">
        <v>358.40473576910222</v>
      </c>
      <c r="AB28894" s="22">
        <v>1014.8824765196235</v>
      </c>
      <c r="AC28894" s="11">
        <v>311.11384400076474</v>
      </c>
      <c r="AD28894" s="11">
        <v>107.78257161993656</v>
      </c>
      <c r="AE28894" s="11">
        <v>579.84407691823947</v>
      </c>
      <c r="AF28894" s="3">
        <v>16.14198398068277</v>
      </c>
      <c r="AG28894" s="3"/>
      <c r="AH28894" s="12" t="s">
        <v>65</v>
      </c>
      <c r="AI28894" s="12" t="s">
        <v>45</v>
      </c>
      <c r="AJ28894" s="18">
        <v>41</v>
      </c>
      <c r="AK28894" s="12">
        <v>1123.1999999999998</v>
      </c>
      <c r="AL28894" s="9">
        <v>6379.6216025789099</v>
      </c>
      <c r="AM28894" s="16">
        <v>1</v>
      </c>
      <c r="AN28894" s="16">
        <v>30</v>
      </c>
      <c r="AO28894" s="12" t="s">
        <v>5</v>
      </c>
      <c r="AP28894" s="12" t="s">
        <v>23</v>
      </c>
      <c r="AQ28894" s="12" t="s">
        <v>15</v>
      </c>
    </row>
    <row r="28895" spans="1:43" ht="15" customHeight="1">
      <c r="A28895" s="1" t="s">
        <v>32</v>
      </c>
      <c r="B28895" s="34">
        <v>6</v>
      </c>
      <c r="C28895" s="2">
        <v>4346.6867999999995</v>
      </c>
      <c r="D28895" s="31">
        <v>3455.0049131999999</v>
      </c>
      <c r="E28895" s="9">
        <v>106.62285071050322</v>
      </c>
      <c r="F28895" s="12">
        <v>22.515118182723942</v>
      </c>
      <c r="G28895" s="12">
        <v>43.103332684131431</v>
      </c>
      <c r="H28895" s="12">
        <v>38.95863354208926</v>
      </c>
      <c r="I28895" s="12"/>
      <c r="J28895" s="12"/>
      <c r="K28895" s="12">
        <v>2.0457663015585879</v>
      </c>
      <c r="L28895" s="12"/>
      <c r="M28895" s="9">
        <v>257.28631923009152</v>
      </c>
      <c r="N28895" s="9">
        <v>3.2607375576981994</v>
      </c>
      <c r="O28895" s="9">
        <v>172.92003713666395</v>
      </c>
      <c r="P28895" s="9">
        <v>27.155805430342994</v>
      </c>
      <c r="Q28895" s="9"/>
      <c r="R28895" s="9">
        <v>47.139430367527233</v>
      </c>
      <c r="S28895" s="9">
        <v>6.8103087378591711</v>
      </c>
      <c r="T28895" s="9"/>
      <c r="U28895" s="9">
        <v>2.8728063690927539</v>
      </c>
      <c r="V28895" s="12"/>
      <c r="W28895" s="12">
        <v>2.274162153724447</v>
      </c>
      <c r="X28895" s="9">
        <v>0.59864421536830681</v>
      </c>
      <c r="Y28895" s="11">
        <v>400.42538282703816</v>
      </c>
      <c r="Z28895" s="11">
        <v>190.73052806577059</v>
      </c>
      <c r="AA28895" s="11">
        <v>77.086328581452534</v>
      </c>
      <c r="AB28895" s="22">
        <v>132.60852617981504</v>
      </c>
      <c r="AC28895" s="11">
        <v>64.793542300872659</v>
      </c>
      <c r="AD28895" s="11">
        <v>32.734299703191908</v>
      </c>
      <c r="AE28895" s="11">
        <v>32.344754687499176</v>
      </c>
      <c r="AF28895" s="3">
        <v>2.7359294882513172</v>
      </c>
      <c r="AG28895" s="3"/>
      <c r="AH28895" s="12" t="s">
        <v>65</v>
      </c>
      <c r="AI28895" s="12" t="s">
        <v>45</v>
      </c>
      <c r="AJ28895" s="18">
        <v>47</v>
      </c>
      <c r="AK28895" s="12">
        <v>224.63999999999993</v>
      </c>
      <c r="AL28895" s="9">
        <v>1372.1403709312456</v>
      </c>
      <c r="AM28895" s="16">
        <v>1</v>
      </c>
      <c r="AN28895" s="16">
        <v>6</v>
      </c>
      <c r="AO28895" s="12" t="s">
        <v>5</v>
      </c>
      <c r="AP28895" s="12" t="s">
        <v>25</v>
      </c>
      <c r="AQ28895" s="12" t="s">
        <v>11</v>
      </c>
    </row>
    <row r="28896" spans="1:43" ht="15" customHeight="1">
      <c r="A28896" s="1" t="s">
        <v>32</v>
      </c>
      <c r="B28896" s="34">
        <v>511</v>
      </c>
      <c r="C28896" s="2">
        <v>363054.49281839997</v>
      </c>
      <c r="D28896" s="31">
        <v>268414.7568648</v>
      </c>
      <c r="E28896" s="9">
        <v>7438.8636974251403</v>
      </c>
      <c r="F28896" s="12">
        <v>6785.2496874250928</v>
      </c>
      <c r="G28896" s="12">
        <v>0</v>
      </c>
      <c r="H28896" s="12">
        <v>494.68113487239287</v>
      </c>
      <c r="I28896" s="12"/>
      <c r="J28896" s="12"/>
      <c r="K28896" s="12">
        <v>158.93287512765482</v>
      </c>
      <c r="L28896" s="12"/>
      <c r="M28896" s="9">
        <v>10732.57303384304</v>
      </c>
      <c r="N28896" s="9">
        <v>2723.5121247383845</v>
      </c>
      <c r="O28896" s="9">
        <v>3207.4321887359329</v>
      </c>
      <c r="P28896" s="9">
        <v>943.2027554254455</v>
      </c>
      <c r="Q28896" s="9"/>
      <c r="R28896" s="9">
        <v>3662.1999269824341</v>
      </c>
      <c r="S28896" s="9">
        <v>196.22603796084118</v>
      </c>
      <c r="T28896" s="9"/>
      <c r="U28896" s="9">
        <v>2750.8792254884211</v>
      </c>
      <c r="V28896" s="12"/>
      <c r="W28896" s="12">
        <v>189.94807431426375</v>
      </c>
      <c r="X28896" s="9">
        <v>2560.9311511741575</v>
      </c>
      <c r="Y28896" s="11">
        <v>58749.894805033517</v>
      </c>
      <c r="Z28896" s="11">
        <v>22234.973347895524</v>
      </c>
      <c r="AA28896" s="11">
        <v>8986.5659099138211</v>
      </c>
      <c r="AB28896" s="22">
        <v>27528.355547224171</v>
      </c>
      <c r="AC28896" s="11">
        <v>6172.9554038263022</v>
      </c>
      <c r="AD28896" s="11">
        <v>2788.1703448530261</v>
      </c>
      <c r="AE28896" s="11">
        <v>18241.015805895677</v>
      </c>
      <c r="AF28896" s="3">
        <v>326.21399264916533</v>
      </c>
      <c r="AG28896" s="3"/>
      <c r="AH28896" s="12" t="s">
        <v>65</v>
      </c>
      <c r="AI28896" s="12" t="s">
        <v>45</v>
      </c>
      <c r="AJ28896" s="18">
        <v>51</v>
      </c>
      <c r="AK28896" s="12">
        <v>34257.440000000002</v>
      </c>
      <c r="AL28896" s="9">
        <v>159961.30712072994</v>
      </c>
      <c r="AM28896" s="16">
        <v>41</v>
      </c>
      <c r="AN28896" s="16">
        <v>12.4878048780488</v>
      </c>
      <c r="AO28896" s="12" t="s">
        <v>3</v>
      </c>
      <c r="AP28896" s="12" t="s">
        <v>3</v>
      </c>
      <c r="AQ28896" s="12" t="s">
        <v>11</v>
      </c>
    </row>
    <row r="28897" spans="1:43" ht="15" customHeight="1">
      <c r="A28897" s="1" t="s">
        <v>32</v>
      </c>
      <c r="B28897" s="34">
        <v>31</v>
      </c>
      <c r="C28897" s="2">
        <v>23185.857929099999</v>
      </c>
      <c r="D28897" s="31">
        <v>17207.128063199998</v>
      </c>
      <c r="E28897" s="9">
        <v>482.96413375963516</v>
      </c>
      <c r="F28897" s="12">
        <v>434.97854468232703</v>
      </c>
      <c r="G28897" s="12">
        <v>0</v>
      </c>
      <c r="H28897" s="12">
        <v>37.796960226504567</v>
      </c>
      <c r="I28897" s="12"/>
      <c r="J28897" s="12"/>
      <c r="K28897" s="12">
        <v>10.188628850803584</v>
      </c>
      <c r="L28897" s="12"/>
      <c r="M28897" s="9">
        <v>687.02096356300115</v>
      </c>
      <c r="N28897" s="9">
        <v>173.93247140988171</v>
      </c>
      <c r="O28897" s="9">
        <v>205.50230428588981</v>
      </c>
      <c r="P28897" s="9">
        <v>60.236040369204026</v>
      </c>
      <c r="Q28897" s="9"/>
      <c r="R28897" s="9">
        <v>234.77078485803762</v>
      </c>
      <c r="S28897" s="9">
        <v>12.579362639988041</v>
      </c>
      <c r="T28897" s="9"/>
      <c r="U28897" s="9">
        <v>175.68022477052972</v>
      </c>
      <c r="V28897" s="12"/>
      <c r="W28897" s="12">
        <v>12.13071082185887</v>
      </c>
      <c r="X28897" s="9">
        <v>163.54951394867086</v>
      </c>
      <c r="Y28897" s="11">
        <v>2704.4903912440368</v>
      </c>
      <c r="Z28897" s="11">
        <v>1367.6273289380192</v>
      </c>
      <c r="AA28897" s="11">
        <v>552.74512541136619</v>
      </c>
      <c r="AB28897" s="22">
        <v>784.11793689465105</v>
      </c>
      <c r="AC28897" s="11">
        <v>359.80118887888403</v>
      </c>
      <c r="AD28897" s="11">
        <v>169.15541744069216</v>
      </c>
      <c r="AE28897" s="11">
        <v>236.2195787514149</v>
      </c>
      <c r="AF28897" s="3">
        <v>18.941751823659946</v>
      </c>
      <c r="AG28897" s="3"/>
      <c r="AH28897" s="12" t="s">
        <v>65</v>
      </c>
      <c r="AI28897" s="12" t="s">
        <v>45</v>
      </c>
      <c r="AJ28897" s="18">
        <v>54</v>
      </c>
      <c r="AK28897" s="12">
        <v>2078.2400000000002</v>
      </c>
      <c r="AL28897" s="9">
        <v>9838.8899221083939</v>
      </c>
      <c r="AM28897" s="16">
        <v>4</v>
      </c>
      <c r="AN28897" s="16">
        <v>7.75</v>
      </c>
      <c r="AO28897" s="12" t="s">
        <v>3</v>
      </c>
      <c r="AP28897" s="12" t="s">
        <v>3</v>
      </c>
      <c r="AQ28897" s="12" t="s">
        <v>11</v>
      </c>
    </row>
    <row r="28898" spans="1:43" ht="15" customHeight="1">
      <c r="A28898" s="1" t="s">
        <v>32</v>
      </c>
      <c r="B28898" s="34">
        <v>100</v>
      </c>
      <c r="C28898" s="2">
        <v>80134.015286399997</v>
      </c>
      <c r="D28898" s="31">
        <v>61536.899429999998</v>
      </c>
      <c r="E28898" s="9">
        <v>1761.7407848909318</v>
      </c>
      <c r="F28898" s="12">
        <v>1555.5896870187082</v>
      </c>
      <c r="G28898" s="12">
        <v>0</v>
      </c>
      <c r="H28898" s="12">
        <v>169.71406860047765</v>
      </c>
      <c r="I28898" s="12"/>
      <c r="J28898" s="12"/>
      <c r="K28898" s="12">
        <v>36.437029271745779</v>
      </c>
      <c r="L28898" s="12"/>
      <c r="M28898" s="9">
        <v>2425.2108775947236</v>
      </c>
      <c r="N28898" s="9">
        <v>601.13830445185567</v>
      </c>
      <c r="O28898" s="9">
        <v>731.30259229759679</v>
      </c>
      <c r="P28898" s="9">
        <v>208.18534274204316</v>
      </c>
      <c r="Q28898" s="9"/>
      <c r="R28898" s="9">
        <v>839.59775994277777</v>
      </c>
      <c r="S28898" s="9">
        <v>44.986878160450296</v>
      </c>
      <c r="T28898" s="9"/>
      <c r="U28898" s="9">
        <v>607.17881824035987</v>
      </c>
      <c r="V28898" s="12"/>
      <c r="W28898" s="12">
        <v>41.925667335936687</v>
      </c>
      <c r="X28898" s="9">
        <v>565.25315090442314</v>
      </c>
      <c r="Y28898" s="11">
        <v>11432.813894688683</v>
      </c>
      <c r="Z28898" s="11">
        <v>4393.4302379638557</v>
      </c>
      <c r="AA28898" s="11">
        <v>1775.6643907921466</v>
      </c>
      <c r="AB28898" s="22">
        <v>5263.719265932682</v>
      </c>
      <c r="AC28898" s="11">
        <v>1083.0773201908139</v>
      </c>
      <c r="AD28898" s="11">
        <v>545.49307588008969</v>
      </c>
      <c r="AE28898" s="11">
        <v>3571.3105151359141</v>
      </c>
      <c r="AF28898" s="3">
        <v>63.838354725864086</v>
      </c>
      <c r="AG28898" s="3"/>
      <c r="AH28898" s="12" t="s">
        <v>65</v>
      </c>
      <c r="AI28898" s="12" t="s">
        <v>45</v>
      </c>
      <c r="AJ28898" s="18">
        <v>52</v>
      </c>
      <c r="AK28898" s="12">
        <v>6704.0000000000009</v>
      </c>
      <c r="AL28898" s="9">
        <v>31606.91189562203</v>
      </c>
      <c r="AM28898" s="16">
        <v>19</v>
      </c>
      <c r="AN28898" s="16">
        <v>5.3684210526315796</v>
      </c>
      <c r="AO28898" s="12" t="s">
        <v>3</v>
      </c>
      <c r="AP28898" s="12" t="s">
        <v>3</v>
      </c>
      <c r="AQ28898" s="12" t="s">
        <v>11</v>
      </c>
    </row>
    <row r="28899" spans="1:43" ht="15" customHeight="1">
      <c r="A28899" s="1" t="s">
        <v>32</v>
      </c>
      <c r="B28899" s="34">
        <v>5</v>
      </c>
      <c r="C28899" s="2">
        <v>5332.7407499999999</v>
      </c>
      <c r="D28899" s="31">
        <v>2737.0945154999999</v>
      </c>
      <c r="E28899" s="9">
        <v>96.603842696333913</v>
      </c>
      <c r="F28899" s="12">
        <v>17.836734835983336</v>
      </c>
      <c r="G28899" s="12">
        <v>68.266740583510114</v>
      </c>
      <c r="H28899" s="12">
        <v>8.8796877511478272</v>
      </c>
      <c r="I28899" s="12"/>
      <c r="J28899" s="12"/>
      <c r="K28899" s="12">
        <v>1.6206795256926438</v>
      </c>
      <c r="L28899" s="12"/>
      <c r="M28899" s="9">
        <v>357.76914869293574</v>
      </c>
      <c r="N28899" s="9">
        <v>240.0265146638952</v>
      </c>
      <c r="O28899" s="9">
        <v>69.245830177397607</v>
      </c>
      <c r="P28899" s="9">
        <v>35.706796403495503</v>
      </c>
      <c r="Q28899" s="9"/>
      <c r="R28899" s="9"/>
      <c r="S28899" s="9">
        <v>12.790007448147447</v>
      </c>
      <c r="T28899" s="9"/>
      <c r="U28899" s="9">
        <v>2.7900600497082335</v>
      </c>
      <c r="V28899" s="12"/>
      <c r="W28899" s="12">
        <v>2.7900600497082335</v>
      </c>
      <c r="X28899" s="9"/>
      <c r="Y28899" s="11">
        <v>648.2931372863078</v>
      </c>
      <c r="Z28899" s="11">
        <v>248.07561462028156</v>
      </c>
      <c r="AA28899" s="11">
        <v>100.26312271872096</v>
      </c>
      <c r="AB28899" s="22">
        <v>299.95439994730526</v>
      </c>
      <c r="AC28899" s="11">
        <v>139.40659182206969</v>
      </c>
      <c r="AD28899" s="11">
        <v>24.439741427026995</v>
      </c>
      <c r="AE28899" s="11">
        <v>132.91614896191538</v>
      </c>
      <c r="AF28899" s="3">
        <v>3.1919177362932034</v>
      </c>
      <c r="AG28899" s="3"/>
      <c r="AH28899" s="12" t="s">
        <v>65</v>
      </c>
      <c r="AI28899" s="12" t="s">
        <v>45</v>
      </c>
      <c r="AJ28899" s="18">
        <v>44</v>
      </c>
      <c r="AK28899" s="12">
        <v>9385.6</v>
      </c>
      <c r="AL28899" s="9">
        <v>1784.6884256865783</v>
      </c>
      <c r="AM28899" s="16">
        <v>1</v>
      </c>
      <c r="AN28899" s="16">
        <v>5</v>
      </c>
      <c r="AO28899" s="12" t="s">
        <v>4</v>
      </c>
      <c r="AP28899" s="12" t="s">
        <v>22</v>
      </c>
      <c r="AQ28899" s="12" t="s">
        <v>16</v>
      </c>
    </row>
    <row r="28900" spans="1:43" ht="15" customHeight="1">
      <c r="A28900" s="1" t="s">
        <v>32</v>
      </c>
      <c r="B28900" s="34">
        <v>40</v>
      </c>
      <c r="C28900" s="2">
        <v>27770.230685999999</v>
      </c>
      <c r="D28900" s="31">
        <v>21896.756124</v>
      </c>
      <c r="E28900" s="9">
        <v>853.56335022120766</v>
      </c>
      <c r="F28900" s="12">
        <v>142.69387868786669</v>
      </c>
      <c r="G28900" s="12">
        <v>626.86653331861726</v>
      </c>
      <c r="H28900" s="12">
        <v>71.037502009182617</v>
      </c>
      <c r="I28900" s="12"/>
      <c r="J28900" s="12"/>
      <c r="K28900" s="12">
        <v>12.965436205541151</v>
      </c>
      <c r="L28900" s="12"/>
      <c r="M28900" s="9">
        <v>338.38281147228787</v>
      </c>
      <c r="N28900" s="9"/>
      <c r="O28900" s="9">
        <v>108.40218306158417</v>
      </c>
      <c r="P28900" s="9">
        <v>187.26815657146528</v>
      </c>
      <c r="Q28900" s="9"/>
      <c r="R28900" s="9"/>
      <c r="S28900" s="9">
        <v>42.712471839238397</v>
      </c>
      <c r="T28900" s="9"/>
      <c r="U28900" s="9">
        <v>14.529228935081884</v>
      </c>
      <c r="V28900" s="12"/>
      <c r="W28900" s="12">
        <v>14.529228935081884</v>
      </c>
      <c r="X28900" s="9"/>
      <c r="Y28900" s="11">
        <v>5186.3450982904624</v>
      </c>
      <c r="Z28900" s="11">
        <v>1984.6049169622524</v>
      </c>
      <c r="AA28900" s="11">
        <v>802.10498174976772</v>
      </c>
      <c r="AB28900" s="22">
        <v>2399.6351995784421</v>
      </c>
      <c r="AC28900" s="11">
        <v>1115.2527345765575</v>
      </c>
      <c r="AD28900" s="11">
        <v>195.51793141621596</v>
      </c>
      <c r="AE28900" s="11">
        <v>1063.3291916953231</v>
      </c>
      <c r="AF28900" s="3">
        <v>25.535341890345627</v>
      </c>
      <c r="AG28900" s="3"/>
      <c r="AH28900" s="12" t="s">
        <v>65</v>
      </c>
      <c r="AI28900" s="12" t="s">
        <v>45</v>
      </c>
      <c r="AJ28900" s="18">
        <v>44</v>
      </c>
      <c r="AK28900" s="12">
        <v>9385.6</v>
      </c>
      <c r="AL28900" s="9">
        <v>14277.507405492626</v>
      </c>
      <c r="AM28900" s="16">
        <v>2</v>
      </c>
      <c r="AN28900" s="16">
        <v>20</v>
      </c>
      <c r="AO28900" s="12" t="s">
        <v>5</v>
      </c>
      <c r="AP28900" s="12" t="s">
        <v>23</v>
      </c>
      <c r="AQ28900" s="12" t="s">
        <v>9</v>
      </c>
    </row>
    <row r="28901" spans="1:43" ht="15" customHeight="1">
      <c r="A28901" s="1" t="s">
        <v>32</v>
      </c>
      <c r="B28901" s="34">
        <v>95</v>
      </c>
      <c r="C28901" s="2">
        <v>79686.306545999993</v>
      </c>
      <c r="D28901" s="31">
        <v>52004.795794499994</v>
      </c>
      <c r="E28901" s="9">
        <v>1544.2099901269653</v>
      </c>
      <c r="F28901" s="12">
        <v>338.89796188368337</v>
      </c>
      <c r="G28901" s="12">
        <v>1005.8050499833129</v>
      </c>
      <c r="H28901" s="12">
        <v>168.71406727180869</v>
      </c>
      <c r="I28901" s="12"/>
      <c r="J28901" s="12"/>
      <c r="K28901" s="12">
        <v>30.79291098816023</v>
      </c>
      <c r="L28901" s="12"/>
      <c r="M28901" s="9">
        <v>1474.3963477655529</v>
      </c>
      <c r="N28901" s="9"/>
      <c r="O28901" s="9">
        <v>1093.4037320202469</v>
      </c>
      <c r="P28901" s="9">
        <v>278.57459532755377</v>
      </c>
      <c r="Q28901" s="9"/>
      <c r="R28901" s="9"/>
      <c r="S28901" s="9">
        <v>102.41802041775225</v>
      </c>
      <c r="T28901" s="9"/>
      <c r="U28901" s="9">
        <v>41.691428634103076</v>
      </c>
      <c r="V28901" s="12"/>
      <c r="W28901" s="12">
        <v>41.691428634103076</v>
      </c>
      <c r="X28901" s="9"/>
      <c r="Y28901" s="11">
        <v>12317.569608439844</v>
      </c>
      <c r="Z28901" s="11">
        <v>4713.4366777853502</v>
      </c>
      <c r="AA28901" s="11">
        <v>1904.9993316556979</v>
      </c>
      <c r="AB28901" s="22">
        <v>5699.1335989988002</v>
      </c>
      <c r="AC28901" s="11">
        <v>2648.7252446193233</v>
      </c>
      <c r="AD28901" s="11">
        <v>464.35508711351292</v>
      </c>
      <c r="AE28901" s="11">
        <v>2525.4068302763922</v>
      </c>
      <c r="AF28901" s="3">
        <v>60.646436989570866</v>
      </c>
      <c r="AG28901" s="3"/>
      <c r="AH28901" s="12" t="s">
        <v>65</v>
      </c>
      <c r="AI28901" s="12" t="s">
        <v>45</v>
      </c>
      <c r="AJ28901" s="18">
        <v>44</v>
      </c>
      <c r="AK28901" s="12">
        <v>9385.6</v>
      </c>
      <c r="AL28901" s="9">
        <v>33909.080088044997</v>
      </c>
      <c r="AM28901" s="16">
        <v>8</v>
      </c>
      <c r="AN28901" s="16">
        <v>11.875</v>
      </c>
      <c r="AO28901" s="12" t="s">
        <v>5</v>
      </c>
      <c r="AP28901" s="12" t="s">
        <v>24</v>
      </c>
      <c r="AQ28901" s="12" t="s">
        <v>9</v>
      </c>
    </row>
    <row r="28902" spans="1:43" ht="15" customHeight="1">
      <c r="A28902" s="1" t="s">
        <v>6</v>
      </c>
      <c r="B28902" s="34">
        <v>5</v>
      </c>
      <c r="C28902" s="2">
        <v>8929.6643241000002</v>
      </c>
      <c r="D28902" s="31">
        <v>3225.0168974999997</v>
      </c>
      <c r="E28902" s="9">
        <v>264.91154446297111</v>
      </c>
      <c r="F28902" s="12">
        <v>38.625882393872722</v>
      </c>
      <c r="G28902" s="12">
        <v>0</v>
      </c>
      <c r="H28902" s="12">
        <v>19.663237685769069</v>
      </c>
      <c r="I28902" s="12"/>
      <c r="J28902" s="12"/>
      <c r="K28902" s="12">
        <v>1.9095865437574298</v>
      </c>
      <c r="L28902" s="9">
        <v>204.7128378395719</v>
      </c>
      <c r="M28902" s="9">
        <v>360.85142638567834</v>
      </c>
      <c r="N28902" s="9"/>
      <c r="O28902" s="9">
        <v>17.261007494496251</v>
      </c>
      <c r="P28902" s="9">
        <v>60.217064657630857</v>
      </c>
      <c r="Q28902" s="9"/>
      <c r="R28902" s="9"/>
      <c r="S28902" s="9">
        <v>1.8088659721465492</v>
      </c>
      <c r="T28902" s="9">
        <v>281.56448826140468</v>
      </c>
      <c r="U28902" s="9">
        <v>4.6719502889721918</v>
      </c>
      <c r="V28902" s="12"/>
      <c r="W28902" s="12">
        <v>4.6719502889721918</v>
      </c>
      <c r="X28902" s="9"/>
      <c r="Y28902" s="11">
        <v>679.53334128202152</v>
      </c>
      <c r="Z28902" s="11">
        <v>248.07561462028164</v>
      </c>
      <c r="AA28902" s="11">
        <v>100.26312271872104</v>
      </c>
      <c r="AB28902" s="22">
        <v>331.19460394301876</v>
      </c>
      <c r="AC28902" s="11">
        <v>142.81088201264663</v>
      </c>
      <c r="AD28902" s="11">
        <v>27.124023187133538</v>
      </c>
      <c r="AE28902" s="11">
        <v>158.34137395577056</v>
      </c>
      <c r="AF28902" s="3">
        <v>2.9183247874680704</v>
      </c>
      <c r="AG28902" s="3"/>
      <c r="AH28902" s="12" t="s">
        <v>65</v>
      </c>
      <c r="AI28902" s="12" t="s">
        <v>45</v>
      </c>
      <c r="AJ28902" s="18">
        <v>54</v>
      </c>
      <c r="AK28902" s="12">
        <v>335.20000000000005</v>
      </c>
      <c r="AL28902" s="9">
        <v>1784.6884256865792</v>
      </c>
      <c r="AM28902" s="16">
        <v>2</v>
      </c>
      <c r="AN28902" s="16">
        <v>2.5</v>
      </c>
      <c r="AO28902" s="12" t="s">
        <v>5</v>
      </c>
      <c r="AP28902" s="12" t="s">
        <v>22</v>
      </c>
      <c r="AQ28902" s="12" t="s">
        <v>10</v>
      </c>
    </row>
    <row r="28903" spans="1:43" ht="15" customHeight="1">
      <c r="A28903" s="1" t="s">
        <v>32</v>
      </c>
      <c r="B28903" s="34">
        <v>101</v>
      </c>
      <c r="C28903" s="2">
        <v>79557.730477199992</v>
      </c>
      <c r="D28903" s="31">
        <v>59831.689747799996</v>
      </c>
      <c r="E28903" s="9">
        <v>1648.8119357367739</v>
      </c>
      <c r="F28903" s="12">
        <v>1512.4837356236076</v>
      </c>
      <c r="G28903" s="12">
        <v>0</v>
      </c>
      <c r="H28903" s="12">
        <v>100.90085406693753</v>
      </c>
      <c r="I28903" s="12"/>
      <c r="J28903" s="12"/>
      <c r="K28903" s="12">
        <v>35.427346046228969</v>
      </c>
      <c r="L28903" s="12"/>
      <c r="M28903" s="9">
        <v>2376.7539023644817</v>
      </c>
      <c r="N28903" s="9">
        <v>596.81521054665563</v>
      </c>
      <c r="O28903" s="9">
        <v>713.17803799166597</v>
      </c>
      <c r="P28903" s="9">
        <v>206.68817515233053</v>
      </c>
      <c r="Q28903" s="9"/>
      <c r="R28903" s="9">
        <v>816.33220313589891</v>
      </c>
      <c r="S28903" s="9">
        <v>43.740275537930863</v>
      </c>
      <c r="T28903" s="9"/>
      <c r="U28903" s="9">
        <v>602.81228390198498</v>
      </c>
      <c r="V28903" s="12"/>
      <c r="W28903" s="12">
        <v>41.624158356074382</v>
      </c>
      <c r="X28903" s="9">
        <v>561.18812554591057</v>
      </c>
      <c r="Y28903" s="11">
        <v>8629.6987883763595</v>
      </c>
      <c r="Z28903" s="11">
        <v>4384.8429510943879</v>
      </c>
      <c r="AA28903" s="11">
        <v>1772.1937223891589</v>
      </c>
      <c r="AB28903" s="22">
        <v>2472.6621148928125</v>
      </c>
      <c r="AC28903" s="11">
        <v>1093.9080933927221</v>
      </c>
      <c r="AD28903" s="11">
        <v>550.948006638891</v>
      </c>
      <c r="AE28903" s="11">
        <v>763.32927658807637</v>
      </c>
      <c r="AF28903" s="3">
        <v>64.476738273122706</v>
      </c>
      <c r="AG28903" s="3"/>
      <c r="AH28903" s="12" t="s">
        <v>65</v>
      </c>
      <c r="AI28903" s="12" t="s">
        <v>45</v>
      </c>
      <c r="AJ28903" s="18">
        <v>51</v>
      </c>
      <c r="AK28903" s="12">
        <v>6771.0400000000009</v>
      </c>
      <c r="AL28903" s="9">
        <v>31545.133830464565</v>
      </c>
      <c r="AM28903" s="16">
        <v>18</v>
      </c>
      <c r="AN28903" s="16">
        <v>5.6111111111111098</v>
      </c>
      <c r="AO28903" s="12" t="s">
        <v>3</v>
      </c>
      <c r="AP28903" s="12" t="s">
        <v>3</v>
      </c>
      <c r="AQ28903" s="12" t="s">
        <v>11</v>
      </c>
    </row>
    <row r="28904" spans="1:43" ht="15" customHeight="1">
      <c r="A28904" s="1" t="s">
        <v>32</v>
      </c>
      <c r="B28904" s="34">
        <v>320</v>
      </c>
      <c r="C28904" s="2">
        <v>319268.42506829998</v>
      </c>
      <c r="D28904" s="31">
        <v>195396.16761599999</v>
      </c>
      <c r="E28904" s="9">
        <v>5365.7671811190485</v>
      </c>
      <c r="F28904" s="12">
        <v>4939.4146608278097</v>
      </c>
      <c r="G28904" s="12">
        <v>0</v>
      </c>
      <c r="H28904" s="12">
        <v>310.65517536553364</v>
      </c>
      <c r="I28904" s="12"/>
      <c r="J28904" s="12"/>
      <c r="K28904" s="12">
        <v>115.69734492570511</v>
      </c>
      <c r="L28904" s="12"/>
      <c r="M28904" s="9">
        <v>8439.7366221813772</v>
      </c>
      <c r="N28904" s="9">
        <v>2395.0438403046655</v>
      </c>
      <c r="O28904" s="9">
        <v>2406.451102000331</v>
      </c>
      <c r="P28904" s="9">
        <v>829.4480971907177</v>
      </c>
      <c r="Q28904" s="9"/>
      <c r="R28904" s="9">
        <v>2665.9481733949483</v>
      </c>
      <c r="S28904" s="9">
        <v>142.84540929071494</v>
      </c>
      <c r="T28904" s="9"/>
      <c r="U28904" s="9">
        <v>2919.1103408658396</v>
      </c>
      <c r="V28904" s="12"/>
      <c r="W28904" s="12">
        <v>167.03944925811939</v>
      </c>
      <c r="X28904" s="9">
        <v>2752.0708916077201</v>
      </c>
      <c r="Y28904" s="11">
        <v>28112.415118032779</v>
      </c>
      <c r="Z28904" s="11">
        <v>14333.320197968849</v>
      </c>
      <c r="AA28904" s="11">
        <v>5793.0056695632247</v>
      </c>
      <c r="AB28904" s="22">
        <v>7986.0892505007059</v>
      </c>
      <c r="AC28904" s="11">
        <v>3588.2378458284811</v>
      </c>
      <c r="AD28904" s="11">
        <v>1751.154932113061</v>
      </c>
      <c r="AE28904" s="11">
        <v>2421.9854639241221</v>
      </c>
      <c r="AF28904" s="3">
        <v>224.71100863504142</v>
      </c>
      <c r="AG28904" s="3"/>
      <c r="AH28904" s="12" t="s">
        <v>65</v>
      </c>
      <c r="AI28904" s="12" t="s">
        <v>45</v>
      </c>
      <c r="AJ28904" s="18">
        <v>55</v>
      </c>
      <c r="AK28904" s="12">
        <v>21452.800000000003</v>
      </c>
      <c r="AL28904" s="9">
        <v>103115.78063861547</v>
      </c>
      <c r="AM28904" s="16">
        <v>43</v>
      </c>
      <c r="AN28904" s="16">
        <v>7.4418604651162799</v>
      </c>
      <c r="AO28904" s="12" t="s">
        <v>3</v>
      </c>
      <c r="AP28904" s="12" t="s">
        <v>3</v>
      </c>
      <c r="AQ28904" s="12" t="s">
        <v>11</v>
      </c>
    </row>
    <row r="28905" spans="1:43" ht="15" customHeight="1">
      <c r="A28905" s="1" t="s">
        <v>32</v>
      </c>
      <c r="B28905" s="34">
        <v>247</v>
      </c>
      <c r="C28905" s="2">
        <v>246229.85277059997</v>
      </c>
      <c r="D28905" s="31">
        <v>151383.96110759999</v>
      </c>
      <c r="E28905" s="9">
        <v>4155.5572780754264</v>
      </c>
      <c r="F28905" s="12">
        <v>3826.831232322681</v>
      </c>
      <c r="G28905" s="12">
        <v>0</v>
      </c>
      <c r="H28905" s="12">
        <v>239.08906577417125</v>
      </c>
      <c r="I28905" s="12"/>
      <c r="J28905" s="12"/>
      <c r="K28905" s="12">
        <v>89.636979978574217</v>
      </c>
      <c r="L28905" s="12"/>
      <c r="M28905" s="9">
        <v>6525.8974789354179</v>
      </c>
      <c r="N28905" s="9">
        <v>1847.1331515203578</v>
      </c>
      <c r="O28905" s="9">
        <v>1862.9438184395326</v>
      </c>
      <c r="P28905" s="9">
        <v>639.69646484281509</v>
      </c>
      <c r="Q28905" s="9"/>
      <c r="R28905" s="9">
        <v>2065.4539928809272</v>
      </c>
      <c r="S28905" s="9">
        <v>110.67005125178348</v>
      </c>
      <c r="T28905" s="9"/>
      <c r="U28905" s="9">
        <v>1865.693993822922</v>
      </c>
      <c r="V28905" s="12"/>
      <c r="W28905" s="12">
        <v>128.82607789639712</v>
      </c>
      <c r="X28905" s="9">
        <v>1736.867915926525</v>
      </c>
      <c r="Y28905" s="11">
        <v>21699.270419231547</v>
      </c>
      <c r="Z28905" s="11">
        <v>11063.531527807203</v>
      </c>
      <c r="AA28905" s="11">
        <v>4471.4762511941117</v>
      </c>
      <c r="AB28905" s="22">
        <v>6164.262640230233</v>
      </c>
      <c r="AC28905" s="11">
        <v>2769.6710872488579</v>
      </c>
      <c r="AD28905" s="11">
        <v>1351.6727132247693</v>
      </c>
      <c r="AE28905" s="11">
        <v>1869.4700299664328</v>
      </c>
      <c r="AF28905" s="3">
        <v>173.44880979017265</v>
      </c>
      <c r="AG28905" s="3"/>
      <c r="AH28905" s="12" t="s">
        <v>65</v>
      </c>
      <c r="AI28905" s="12" t="s">
        <v>45</v>
      </c>
      <c r="AJ28905" s="18">
        <v>55</v>
      </c>
      <c r="AK28905" s="12">
        <v>16558.88</v>
      </c>
      <c r="AL28905" s="9">
        <v>79592.493180431309</v>
      </c>
      <c r="AM28905" s="16">
        <v>39</v>
      </c>
      <c r="AN28905" s="16">
        <v>6.3333333333333304</v>
      </c>
      <c r="AO28905" s="12" t="s">
        <v>3</v>
      </c>
      <c r="AP28905" s="12" t="s">
        <v>3</v>
      </c>
      <c r="AQ28905" s="12" t="s">
        <v>11</v>
      </c>
    </row>
    <row r="28906" spans="1:43" ht="15" customHeight="1">
      <c r="A28906" s="1" t="s">
        <v>32</v>
      </c>
      <c r="B28906" s="34">
        <v>275</v>
      </c>
      <c r="C28906" s="2">
        <v>217972.25653499999</v>
      </c>
      <c r="D28906" s="31">
        <v>150967.56584249999</v>
      </c>
      <c r="E28906" s="9">
        <v>3575.7408525131641</v>
      </c>
      <c r="F28906" s="12">
        <v>983.80542780585165</v>
      </c>
      <c r="G28906" s="12">
        <v>2058.3433888070167</v>
      </c>
      <c r="H28906" s="12">
        <v>444.20161053535338</v>
      </c>
      <c r="I28906" s="12"/>
      <c r="J28906" s="12"/>
      <c r="K28906" s="12">
        <v>89.390425364942374</v>
      </c>
      <c r="L28906" s="12"/>
      <c r="M28906" s="9">
        <v>5703.2070608718732</v>
      </c>
      <c r="N28906" s="9"/>
      <c r="O28906" s="9">
        <v>1988.0413138200315</v>
      </c>
      <c r="P28906" s="9">
        <v>1469.8928189174344</v>
      </c>
      <c r="Q28906" s="9"/>
      <c r="R28906" s="9">
        <v>2059.7727750251847</v>
      </c>
      <c r="S28906" s="9">
        <v>185.50015310922342</v>
      </c>
      <c r="T28906" s="9"/>
      <c r="U28906" s="9">
        <v>124.17934361205992</v>
      </c>
      <c r="V28906" s="12"/>
      <c r="W28906" s="12">
        <v>114.04186203933838</v>
      </c>
      <c r="X28906" s="9">
        <v>10.137481572721544</v>
      </c>
      <c r="Y28906" s="11">
        <v>28920.781942331541</v>
      </c>
      <c r="Z28906" s="11">
        <v>11216.177227789693</v>
      </c>
      <c r="AA28906" s="11">
        <v>4533.1700802036867</v>
      </c>
      <c r="AB28906" s="22">
        <v>13171.434634338164</v>
      </c>
      <c r="AC28906" s="11">
        <v>3297.676922530979</v>
      </c>
      <c r="AD28906" s="11">
        <v>1506.5652158182008</v>
      </c>
      <c r="AE28906" s="11">
        <v>8184.1132144001649</v>
      </c>
      <c r="AF28906" s="3">
        <v>183.07928158881739</v>
      </c>
      <c r="AG28906" s="3"/>
      <c r="AH28906" s="12" t="s">
        <v>65</v>
      </c>
      <c r="AI28906" s="12" t="s">
        <v>45</v>
      </c>
      <c r="AJ28906" s="18">
        <v>49</v>
      </c>
      <c r="AK28906" s="12">
        <v>18436</v>
      </c>
      <c r="AL28906" s="9">
        <v>80690.646315742735</v>
      </c>
      <c r="AM28906" s="16">
        <v>8</v>
      </c>
      <c r="AN28906" s="16">
        <v>34.375</v>
      </c>
      <c r="AO28906" s="12" t="s">
        <v>5</v>
      </c>
      <c r="AP28906" s="12" t="s">
        <v>25</v>
      </c>
      <c r="AQ28906" s="12" t="s">
        <v>15</v>
      </c>
    </row>
    <row r="28907" spans="1:43" ht="15" customHeight="1">
      <c r="A28907" s="1" t="s">
        <v>32</v>
      </c>
      <c r="B28907" s="34">
        <v>2</v>
      </c>
      <c r="C28907" s="2">
        <v>2127.73002</v>
      </c>
      <c r="D28907" s="31">
        <v>1267.2852774</v>
      </c>
      <c r="E28907" s="9">
        <v>42.711100421738713</v>
      </c>
      <c r="F28907" s="12">
        <v>8.2584767630503801</v>
      </c>
      <c r="G28907" s="12">
        <v>29.988468536960447</v>
      </c>
      <c r="H28907" s="12">
        <v>3.7137742742039879</v>
      </c>
      <c r="I28907" s="12"/>
      <c r="J28907" s="12"/>
      <c r="K28907" s="12">
        <v>0.75038084752389778</v>
      </c>
      <c r="L28907" s="12"/>
      <c r="M28907" s="9">
        <v>44.69065461379035</v>
      </c>
      <c r="N28907" s="9"/>
      <c r="O28907" s="9">
        <v>27.212587478757289</v>
      </c>
      <c r="P28907" s="9">
        <v>14.348317197380844</v>
      </c>
      <c r="Q28907" s="9"/>
      <c r="R28907" s="9"/>
      <c r="S28907" s="9">
        <v>3.1297499376522295</v>
      </c>
      <c r="T28907" s="9"/>
      <c r="U28907" s="9">
        <v>1.1132164122861026</v>
      </c>
      <c r="V28907" s="12"/>
      <c r="W28907" s="12">
        <v>1.1132164122861026</v>
      </c>
      <c r="X28907" s="9"/>
      <c r="Y28907" s="11">
        <v>270.77096448352432</v>
      </c>
      <c r="Z28907" s="11">
        <v>101.0854371194218</v>
      </c>
      <c r="AA28907" s="11">
        <v>40.855049789934235</v>
      </c>
      <c r="AB28907" s="22">
        <v>128.83047757416836</v>
      </c>
      <c r="AC28907" s="11">
        <v>57.124352805058642</v>
      </c>
      <c r="AD28907" s="11">
        <v>10.895500009724337</v>
      </c>
      <c r="AE28907" s="11">
        <v>59.625055314476462</v>
      </c>
      <c r="AF28907" s="3">
        <v>1.1855694449089043</v>
      </c>
      <c r="AG28907" s="3"/>
      <c r="AH28907" s="12" t="s">
        <v>65</v>
      </c>
      <c r="AI28907" s="12" t="s">
        <v>45</v>
      </c>
      <c r="AJ28907" s="18">
        <v>49</v>
      </c>
      <c r="AK28907" s="12">
        <v>134.08000000000001</v>
      </c>
      <c r="AL28907" s="9">
        <v>727.22185898295595</v>
      </c>
      <c r="AM28907" s="16">
        <v>1</v>
      </c>
      <c r="AN28907" s="16">
        <v>2</v>
      </c>
      <c r="AO28907" s="12" t="s">
        <v>5</v>
      </c>
      <c r="AP28907" s="12" t="s">
        <v>24</v>
      </c>
      <c r="AQ28907" s="12" t="s">
        <v>9</v>
      </c>
    </row>
    <row r="28908" spans="1:43" ht="15" customHeight="1">
      <c r="A28908" s="1" t="s">
        <v>32</v>
      </c>
      <c r="B28908" s="34">
        <v>497</v>
      </c>
      <c r="C28908" s="2">
        <v>458244.34450829995</v>
      </c>
      <c r="D28908" s="31">
        <v>337831.80372059997</v>
      </c>
      <c r="E28908" s="9">
        <v>7729.3900322782783</v>
      </c>
      <c r="F28908" s="12">
        <v>2201.5375311310877</v>
      </c>
      <c r="G28908" s="12">
        <v>4327.2672952551184</v>
      </c>
      <c r="H28908" s="12">
        <v>1000.5493341612147</v>
      </c>
      <c r="I28908" s="12"/>
      <c r="J28908" s="12"/>
      <c r="K28908" s="12">
        <v>200.03587173085779</v>
      </c>
      <c r="L28908" s="12"/>
      <c r="M28908" s="9">
        <v>12506.299557549248</v>
      </c>
      <c r="N28908" s="9"/>
      <c r="O28908" s="9">
        <v>4391.7143558403741</v>
      </c>
      <c r="P28908" s="9">
        <v>3090.1642347044353</v>
      </c>
      <c r="Q28908" s="9"/>
      <c r="R28908" s="9">
        <v>4609.3129206793365</v>
      </c>
      <c r="S28908" s="9">
        <v>415.10804632510218</v>
      </c>
      <c r="T28908" s="9"/>
      <c r="U28908" s="9">
        <v>261.06295736697183</v>
      </c>
      <c r="V28908" s="12"/>
      <c r="W28908" s="12">
        <v>239.75087081016349</v>
      </c>
      <c r="X28908" s="9">
        <v>21.31208655680835</v>
      </c>
      <c r="Y28908" s="11">
        <v>53951.462664555627</v>
      </c>
      <c r="Z28908" s="11">
        <v>24193.510016600045</v>
      </c>
      <c r="AA28908" s="11">
        <v>9778.1350557325568</v>
      </c>
      <c r="AB28908" s="22">
        <v>19979.817592223033</v>
      </c>
      <c r="AC28908" s="11">
        <v>1735.4437137517323</v>
      </c>
      <c r="AD28908" s="11">
        <v>2771.6236878323716</v>
      </c>
      <c r="AE28908" s="11">
        <v>14946.977501116713</v>
      </c>
      <c r="AF28908" s="3">
        <v>525.77268952221618</v>
      </c>
      <c r="AG28908" s="3"/>
      <c r="AH28908" s="12" t="s">
        <v>65</v>
      </c>
      <c r="AI28908" s="12" t="s">
        <v>45</v>
      </c>
      <c r="AJ28908" s="18">
        <v>54</v>
      </c>
      <c r="AK28908" s="12">
        <v>41270.880000000005</v>
      </c>
      <c r="AL28908" s="9">
        <v>174051.2761379182</v>
      </c>
      <c r="AM28908" s="16">
        <v>26</v>
      </c>
      <c r="AN28908" s="16">
        <v>19.115384615384599</v>
      </c>
      <c r="AO28908" s="12" t="s">
        <v>5</v>
      </c>
      <c r="AP28908" s="12" t="s">
        <v>25</v>
      </c>
      <c r="AQ28908" s="12" t="s">
        <v>15</v>
      </c>
    </row>
    <row r="28909" spans="1:43" ht="15" customHeight="1">
      <c r="A28909" s="1" t="s">
        <v>32</v>
      </c>
      <c r="B28909" s="34">
        <v>440</v>
      </c>
      <c r="C28909" s="2">
        <v>405689.2788573</v>
      </c>
      <c r="D28909" s="31">
        <v>307716.38224799995</v>
      </c>
      <c r="E28909" s="9">
        <v>6915.8219388877142</v>
      </c>
      <c r="F28909" s="12">
        <v>2005.285343185536</v>
      </c>
      <c r="G28909" s="12">
        <v>3830.9822466407568</v>
      </c>
      <c r="H28909" s="12">
        <v>897.3503230018963</v>
      </c>
      <c r="I28909" s="12"/>
      <c r="J28909" s="12"/>
      <c r="K28909" s="12">
        <v>182.20402605952498</v>
      </c>
      <c r="L28909" s="12"/>
      <c r="M28909" s="9">
        <v>11289.883373833351</v>
      </c>
      <c r="N28909" s="9"/>
      <c r="O28909" s="9">
        <v>3977.5956744278164</v>
      </c>
      <c r="P28909" s="9">
        <v>2735.7598952433023</v>
      </c>
      <c r="Q28909" s="9"/>
      <c r="R28909" s="9">
        <v>4198.4238339308267</v>
      </c>
      <c r="S28909" s="9">
        <v>378.10397023140519</v>
      </c>
      <c r="T28909" s="9"/>
      <c r="U28909" s="9">
        <v>231.1222040813262</v>
      </c>
      <c r="V28909" s="12"/>
      <c r="W28909" s="12">
        <v>212.25435523650683</v>
      </c>
      <c r="X28909" s="9">
        <v>18.86784884481937</v>
      </c>
      <c r="Y28909" s="11">
        <v>49241.816590152193</v>
      </c>
      <c r="Z28909" s="11">
        <v>21418.801624354172</v>
      </c>
      <c r="AA28909" s="11">
        <v>8656.6990433044757</v>
      </c>
      <c r="AB28909" s="22">
        <v>19166.315922493548</v>
      </c>
      <c r="AC28909" s="11">
        <v>2961.5270828744005</v>
      </c>
      <c r="AD28909" s="11">
        <v>2461.9581070407967</v>
      </c>
      <c r="AE28909" s="11">
        <v>13277.357928977191</v>
      </c>
      <c r="AF28909" s="3">
        <v>465.47280360115758</v>
      </c>
      <c r="AG28909" s="3"/>
      <c r="AH28909" s="12" t="s">
        <v>65</v>
      </c>
      <c r="AI28909" s="12" t="s">
        <v>45</v>
      </c>
      <c r="AJ28909" s="18">
        <v>55</v>
      </c>
      <c r="AK28909" s="12">
        <v>36537.600000000006</v>
      </c>
      <c r="AL28909" s="9">
        <v>154089.6609671711</v>
      </c>
      <c r="AM28909" s="16">
        <v>21</v>
      </c>
      <c r="AN28909" s="16">
        <v>20.952380952380999</v>
      </c>
      <c r="AO28909" s="12" t="s">
        <v>5</v>
      </c>
      <c r="AP28909" s="12" t="s">
        <v>25</v>
      </c>
      <c r="AQ28909" s="12" t="s">
        <v>15</v>
      </c>
    </row>
    <row r="28910" spans="1:43" ht="15" customHeight="1">
      <c r="A28910" s="1" t="s">
        <v>32</v>
      </c>
      <c r="B28910" s="34">
        <v>78</v>
      </c>
      <c r="C28910" s="2">
        <v>71917.623484199998</v>
      </c>
      <c r="D28910" s="31">
        <v>57255.159475799999</v>
      </c>
      <c r="E28910" s="9">
        <v>1282.8072020812597</v>
      </c>
      <c r="F28910" s="12">
        <v>373.11283617665907</v>
      </c>
      <c r="G28910" s="12">
        <v>679.1284688730367</v>
      </c>
      <c r="H28910" s="12">
        <v>196.66415773201857</v>
      </c>
      <c r="I28910" s="12"/>
      <c r="J28910" s="12"/>
      <c r="K28910" s="12">
        <v>33.901739299545291</v>
      </c>
      <c r="L28910" s="12"/>
      <c r="M28910" s="9">
        <v>2069.7013013593451</v>
      </c>
      <c r="N28910" s="9"/>
      <c r="O28910" s="9">
        <v>733.19550846413779</v>
      </c>
      <c r="P28910" s="9">
        <v>484.97547345461953</v>
      </c>
      <c r="Q28910" s="9"/>
      <c r="R28910" s="9">
        <v>781.17851380748687</v>
      </c>
      <c r="S28910" s="9">
        <v>70.351805633100781</v>
      </c>
      <c r="T28910" s="9"/>
      <c r="U28910" s="9">
        <v>40.971651256788334</v>
      </c>
      <c r="V28910" s="12"/>
      <c r="W28910" s="12">
        <v>37.626897229764083</v>
      </c>
      <c r="X28910" s="9">
        <v>3.3447540270242477</v>
      </c>
      <c r="Y28910" s="11">
        <v>8612.5394983728074</v>
      </c>
      <c r="Z28910" s="11">
        <v>3891.2468261956719</v>
      </c>
      <c r="AA28910" s="11">
        <v>1572.7001570100849</v>
      </c>
      <c r="AB28910" s="22">
        <v>3148.5925151670504</v>
      </c>
      <c r="AC28910" s="11">
        <v>275.97558889758955</v>
      </c>
      <c r="AD28910" s="11">
        <v>435.09015477052003</v>
      </c>
      <c r="AE28910" s="11">
        <v>2353.5884547993905</v>
      </c>
      <c r="AF28910" s="3">
        <v>83.938316699550469</v>
      </c>
      <c r="AG28910" s="3"/>
      <c r="AH28910" s="12" t="s">
        <v>65</v>
      </c>
      <c r="AI28910" s="12" t="s">
        <v>45</v>
      </c>
      <c r="AJ28910" s="18">
        <v>58</v>
      </c>
      <c r="AK28910" s="12">
        <v>6477.1200000000017</v>
      </c>
      <c r="AL28910" s="9">
        <v>27994.13873399423</v>
      </c>
      <c r="AM28910" s="16">
        <v>10</v>
      </c>
      <c r="AN28910" s="16">
        <v>7.8</v>
      </c>
      <c r="AO28910" s="12" t="s">
        <v>5</v>
      </c>
      <c r="AP28910" s="12" t="s">
        <v>25</v>
      </c>
      <c r="AQ28910" s="12" t="s">
        <v>15</v>
      </c>
    </row>
    <row r="28911" spans="1:43" ht="15" customHeight="1">
      <c r="A28911" s="1" t="s">
        <v>32</v>
      </c>
      <c r="B28911" s="34">
        <v>580</v>
      </c>
      <c r="C28911" s="2">
        <v>526508.57773709996</v>
      </c>
      <c r="D28911" s="31">
        <v>392129.09787</v>
      </c>
      <c r="E28911" s="9">
        <v>8974.5732741560641</v>
      </c>
      <c r="F28911" s="12">
        <v>2555.3749425064561</v>
      </c>
      <c r="G28911" s="12">
        <v>4971.8962741541773</v>
      </c>
      <c r="H28911" s="12">
        <v>1215.1158480871154</v>
      </c>
      <c r="I28911" s="12"/>
      <c r="J28911" s="12"/>
      <c r="K28911" s="12">
        <v>232.18620940831588</v>
      </c>
      <c r="L28911" s="12"/>
      <c r="M28911" s="9">
        <v>14469.615329175756</v>
      </c>
      <c r="N28911" s="9"/>
      <c r="O28911" s="9">
        <v>5087.151924908203</v>
      </c>
      <c r="P28911" s="9">
        <v>3550.503122813373</v>
      </c>
      <c r="Q28911" s="9"/>
      <c r="R28911" s="9">
        <v>5350.1348821538159</v>
      </c>
      <c r="S28911" s="9">
        <v>481.82539930036461</v>
      </c>
      <c r="T28911" s="9"/>
      <c r="U28911" s="9">
        <v>299.9532629925036</v>
      </c>
      <c r="V28911" s="12"/>
      <c r="W28911" s="12">
        <v>275.46633474972219</v>
      </c>
      <c r="X28911" s="9">
        <v>24.486928242781381</v>
      </c>
      <c r="Y28911" s="11">
        <v>62960.752885652168</v>
      </c>
      <c r="Z28911" s="11">
        <v>28233.874868466839</v>
      </c>
      <c r="AA28911" s="11">
        <v>11411.103284355906</v>
      </c>
      <c r="AB28911" s="22">
        <v>23315.774732829421</v>
      </c>
      <c r="AC28911" s="11">
        <v>2025.2663057867301</v>
      </c>
      <c r="AD28911" s="11">
        <v>3234.3125404298507</v>
      </c>
      <c r="AE28911" s="11">
        <v>17442.618100047679</v>
      </c>
      <c r="AF28911" s="3">
        <v>613.577786565162</v>
      </c>
      <c r="AG28911" s="3"/>
      <c r="AH28911" s="12" t="s">
        <v>65</v>
      </c>
      <c r="AI28911" s="12" t="s">
        <v>45</v>
      </c>
      <c r="AJ28911" s="18">
        <v>53</v>
      </c>
      <c r="AK28911" s="12">
        <v>48163.200000000004</v>
      </c>
      <c r="AL28911" s="9">
        <v>203118.18945672538</v>
      </c>
      <c r="AM28911" s="16">
        <v>24</v>
      </c>
      <c r="AN28911" s="16">
        <v>24.1666666666667</v>
      </c>
      <c r="AO28911" s="12" t="s">
        <v>5</v>
      </c>
      <c r="AP28911" s="12" t="s">
        <v>25</v>
      </c>
      <c r="AQ28911" s="12" t="s">
        <v>15</v>
      </c>
    </row>
    <row r="28912" spans="1:43" ht="15" customHeight="1">
      <c r="A28912" s="1" t="s">
        <v>32</v>
      </c>
      <c r="B28912" s="34">
        <v>41</v>
      </c>
      <c r="C28912" s="2">
        <v>37802.907032700001</v>
      </c>
      <c r="D28912" s="31">
        <v>27869.424451800001</v>
      </c>
      <c r="E28912" s="9">
        <v>643.15836872780051</v>
      </c>
      <c r="F28912" s="12">
        <v>181.61577218586442</v>
      </c>
      <c r="G28912" s="12">
        <v>356.97829166598586</v>
      </c>
      <c r="H28912" s="12">
        <v>88.062351674813101</v>
      </c>
      <c r="I28912" s="12"/>
      <c r="J28912" s="12"/>
      <c r="K28912" s="12">
        <v>16.501953201137162</v>
      </c>
      <c r="L28912" s="12"/>
      <c r="M28912" s="9">
        <v>1031.707270150637</v>
      </c>
      <c r="N28912" s="9"/>
      <c r="O28912" s="9">
        <v>362.29444696833093</v>
      </c>
      <c r="P28912" s="9">
        <v>254.92336715175858</v>
      </c>
      <c r="Q28912" s="9"/>
      <c r="R28912" s="9">
        <v>380.24513027736987</v>
      </c>
      <c r="S28912" s="9">
        <v>34.244325753177449</v>
      </c>
      <c r="T28912" s="9"/>
      <c r="U28912" s="9">
        <v>21.536411360656974</v>
      </c>
      <c r="V28912" s="12"/>
      <c r="W28912" s="12">
        <v>19.778268927618633</v>
      </c>
      <c r="X28912" s="9">
        <v>1.7581424330383391</v>
      </c>
      <c r="Y28912" s="11">
        <v>4453.7279346266096</v>
      </c>
      <c r="Z28912" s="11">
        <v>1995.842878633001</v>
      </c>
      <c r="AA28912" s="11">
        <v>806.64695630791743</v>
      </c>
      <c r="AB28912" s="22">
        <v>1651.2380996856907</v>
      </c>
      <c r="AC28912" s="11">
        <v>143.16537678837227</v>
      </c>
      <c r="AD28912" s="11">
        <v>228.64501247711723</v>
      </c>
      <c r="AE28912" s="11">
        <v>1236.054108266457</v>
      </c>
      <c r="AF28912" s="3">
        <v>43.373602153744194</v>
      </c>
      <c r="AG28912" s="3"/>
      <c r="AH28912" s="12" t="s">
        <v>65</v>
      </c>
      <c r="AI28912" s="12" t="s">
        <v>45</v>
      </c>
      <c r="AJ28912" s="18">
        <v>54</v>
      </c>
      <c r="AK28912" s="12">
        <v>3404.64</v>
      </c>
      <c r="AL28912" s="9">
        <v>14358.354771940931</v>
      </c>
      <c r="AM28912" s="16">
        <v>8</v>
      </c>
      <c r="AN28912" s="16">
        <v>5.125</v>
      </c>
      <c r="AO28912" s="12" t="s">
        <v>5</v>
      </c>
      <c r="AP28912" s="12" t="s">
        <v>25</v>
      </c>
      <c r="AQ28912" s="12" t="s">
        <v>15</v>
      </c>
    </row>
    <row r="28913" spans="1:43" ht="15" customHeight="1">
      <c r="A28913" s="1" t="s">
        <v>32</v>
      </c>
      <c r="B28913" s="34">
        <v>74</v>
      </c>
      <c r="C28913" s="2">
        <v>74198.480303999997</v>
      </c>
      <c r="D28913" s="31">
        <v>45200.2345422</v>
      </c>
      <c r="E28913" s="9">
        <v>1277.1656293282492</v>
      </c>
      <c r="F28913" s="12">
        <v>1142.615558404209</v>
      </c>
      <c r="G28913" s="12">
        <v>0</v>
      </c>
      <c r="H28913" s="12">
        <v>107.78625467136435</v>
      </c>
      <c r="I28913" s="12"/>
      <c r="J28913" s="12"/>
      <c r="K28913" s="12">
        <v>26.763816252675895</v>
      </c>
      <c r="L28913" s="12"/>
      <c r="M28913" s="9">
        <v>1956.2461058092447</v>
      </c>
      <c r="N28913" s="9">
        <v>556.61192670100604</v>
      </c>
      <c r="O28913" s="9">
        <v>557.12186523890091</v>
      </c>
      <c r="P28913" s="9">
        <v>192.76503240002481</v>
      </c>
      <c r="Q28913" s="9"/>
      <c r="R28913" s="9">
        <v>616.70340920716239</v>
      </c>
      <c r="S28913" s="9">
        <v>33.0438722621506</v>
      </c>
      <c r="T28913" s="9"/>
      <c r="U28913" s="9">
        <v>562.2050189947156</v>
      </c>
      <c r="V28913" s="12"/>
      <c r="W28913" s="12">
        <v>38.820228724836028</v>
      </c>
      <c r="X28913" s="9">
        <v>523.38479026987955</v>
      </c>
      <c r="Y28913" s="11">
        <v>6500.9959960450769</v>
      </c>
      <c r="Z28913" s="11">
        <v>3314.580295780293</v>
      </c>
      <c r="AA28913" s="11">
        <v>1339.6325610864947</v>
      </c>
      <c r="AB28913" s="22">
        <v>1846.7831391782886</v>
      </c>
      <c r="AC28913" s="11">
        <v>829.78000184783616</v>
      </c>
      <c r="AD28913" s="11">
        <v>404.9545780511454</v>
      </c>
      <c r="AE28913" s="11">
        <v>560.08413853245349</v>
      </c>
      <c r="AF28913" s="3">
        <v>51.964420746853364</v>
      </c>
      <c r="AG28913" s="3"/>
      <c r="AH28913" s="12" t="s">
        <v>65</v>
      </c>
      <c r="AI28913" s="12" t="s">
        <v>45</v>
      </c>
      <c r="AJ28913" s="18">
        <v>55</v>
      </c>
      <c r="AK28913" s="12">
        <v>4960.96</v>
      </c>
      <c r="AL28913" s="9">
        <v>23845.524272679806</v>
      </c>
      <c r="AM28913" s="16">
        <v>9</v>
      </c>
      <c r="AN28913" s="16">
        <v>8.2222222222222197</v>
      </c>
      <c r="AO28913" s="12" t="s">
        <v>3</v>
      </c>
      <c r="AP28913" s="12" t="s">
        <v>3</v>
      </c>
      <c r="AQ28913" s="12" t="s">
        <v>11</v>
      </c>
    </row>
    <row r="28914" spans="1:43" ht="15" customHeight="1">
      <c r="A28914" s="1" t="s">
        <v>32</v>
      </c>
      <c r="B28914" s="34">
        <v>1</v>
      </c>
      <c r="C28914" s="2">
        <v>838.48124999999993</v>
      </c>
      <c r="D28914" s="31">
        <v>503.19507600000003</v>
      </c>
      <c r="E28914" s="9">
        <v>18.145555149921293</v>
      </c>
      <c r="F28914" s="12">
        <v>3.2791549910160507</v>
      </c>
      <c r="G28914" s="12">
        <v>12.877455339926096</v>
      </c>
      <c r="H28914" s="12">
        <v>1.6909945828859736</v>
      </c>
      <c r="I28914" s="12"/>
      <c r="J28914" s="12"/>
      <c r="K28914" s="12">
        <v>0.29795023609317295</v>
      </c>
      <c r="L28914" s="12"/>
      <c r="M28914" s="9">
        <v>51.697384446927337</v>
      </c>
      <c r="N28914" s="9">
        <v>19.939309525276411</v>
      </c>
      <c r="O28914" s="9">
        <v>17.845037462899207</v>
      </c>
      <c r="P28914" s="9">
        <v>5.6142761640716206</v>
      </c>
      <c r="Q28914" s="9"/>
      <c r="R28914" s="9"/>
      <c r="S28914" s="9">
        <v>8.2987612946800962</v>
      </c>
      <c r="T28914" s="9"/>
      <c r="U28914" s="9">
        <v>0.43868868706104297</v>
      </c>
      <c r="V28914" s="12"/>
      <c r="W28914" s="12">
        <v>0.43868868706104297</v>
      </c>
      <c r="X28914" s="9"/>
      <c r="Y28914" s="11">
        <v>101.35801661316233</v>
      </c>
      <c r="Z28914" s="11">
        <v>40.786099010144312</v>
      </c>
      <c r="AA28914" s="11">
        <v>16.48425483710432</v>
      </c>
      <c r="AB28914" s="22">
        <v>44.087662765913706</v>
      </c>
      <c r="AC28914" s="11">
        <v>11.990202045563269</v>
      </c>
      <c r="AD28914" s="11">
        <v>4.8940820777552947</v>
      </c>
      <c r="AE28914" s="11">
        <v>26.546755565414831</v>
      </c>
      <c r="AF28914" s="3">
        <v>0.65662307718031587</v>
      </c>
      <c r="AG28914" s="3"/>
      <c r="AH28914" s="12" t="s">
        <v>65</v>
      </c>
      <c r="AI28914" s="12" t="s">
        <v>45</v>
      </c>
      <c r="AJ28914" s="18">
        <v>46</v>
      </c>
      <c r="AK28914" s="12">
        <v>33117.760000000002</v>
      </c>
      <c r="AL28914" s="9">
        <v>293.42053205724619</v>
      </c>
      <c r="AM28914" s="16">
        <v>1</v>
      </c>
      <c r="AN28914" s="16">
        <v>1</v>
      </c>
      <c r="AO28914" s="12" t="s">
        <v>4</v>
      </c>
      <c r="AP28914" s="12" t="s">
        <v>21</v>
      </c>
      <c r="AQ28914" s="12" t="s">
        <v>16</v>
      </c>
    </row>
    <row r="28915" spans="1:43" ht="15" customHeight="1">
      <c r="A28915" s="1" t="s">
        <v>32</v>
      </c>
      <c r="B28915" s="34">
        <v>10</v>
      </c>
      <c r="C28915" s="2">
        <v>7579.8705</v>
      </c>
      <c r="D28915" s="31">
        <v>5031.9507599999997</v>
      </c>
      <c r="E28915" s="9">
        <v>133.28562673470461</v>
      </c>
      <c r="F28915" s="12">
        <v>32.791549910160505</v>
      </c>
      <c r="G28915" s="12">
        <v>80.604628634752643</v>
      </c>
      <c r="H28915" s="12">
        <v>16.909945828859737</v>
      </c>
      <c r="I28915" s="12"/>
      <c r="J28915" s="12"/>
      <c r="K28915" s="12">
        <v>2.9795023609317295</v>
      </c>
      <c r="L28915" s="12"/>
      <c r="M28915" s="9">
        <v>144.82008064038888</v>
      </c>
      <c r="N28915" s="9"/>
      <c r="O28915" s="9">
        <v>81.606879616650573</v>
      </c>
      <c r="P28915" s="9">
        <v>50.753056523207455</v>
      </c>
      <c r="Q28915" s="9"/>
      <c r="R28915" s="9"/>
      <c r="S28915" s="9">
        <v>12.460144500530827</v>
      </c>
      <c r="T28915" s="9"/>
      <c r="U28915" s="9">
        <v>3.9657457310318285</v>
      </c>
      <c r="V28915" s="12"/>
      <c r="W28915" s="12">
        <v>3.9657457310318285</v>
      </c>
      <c r="X28915" s="9"/>
      <c r="Y28915" s="11">
        <v>1013.5801661316235</v>
      </c>
      <c r="Z28915" s="11">
        <v>407.86099010144312</v>
      </c>
      <c r="AA28915" s="11">
        <v>164.84254837104319</v>
      </c>
      <c r="AB28915" s="22">
        <v>440.87662765913711</v>
      </c>
      <c r="AC28915" s="11">
        <v>119.90202045563269</v>
      </c>
      <c r="AD28915" s="11">
        <v>48.940820777552943</v>
      </c>
      <c r="AE28915" s="11">
        <v>265.46755565414833</v>
      </c>
      <c r="AF28915" s="3">
        <v>6.5662307718031592</v>
      </c>
      <c r="AG28915" s="3"/>
      <c r="AH28915" s="12" t="s">
        <v>65</v>
      </c>
      <c r="AI28915" s="12" t="s">
        <v>45</v>
      </c>
      <c r="AJ28915" s="18">
        <v>46</v>
      </c>
      <c r="AK28915" s="12">
        <v>33117.760000000002</v>
      </c>
      <c r="AL28915" s="9">
        <v>2934.2053205724619</v>
      </c>
      <c r="AM28915" s="16">
        <v>2</v>
      </c>
      <c r="AN28915" s="16">
        <v>5</v>
      </c>
      <c r="AO28915" s="12" t="s">
        <v>4</v>
      </c>
      <c r="AP28915" s="12" t="s">
        <v>24</v>
      </c>
      <c r="AQ28915" s="12" t="s">
        <v>16</v>
      </c>
    </row>
    <row r="28916" spans="1:43" ht="15" customHeight="1">
      <c r="A28916" s="1" t="s">
        <v>32</v>
      </c>
      <c r="B28916" s="34">
        <v>35</v>
      </c>
      <c r="C28916" s="2">
        <v>29112.069</v>
      </c>
      <c r="D28916" s="31">
        <v>17611.827659999999</v>
      </c>
      <c r="E28916" s="9">
        <v>776.4455330579658</v>
      </c>
      <c r="F28916" s="12">
        <v>114.77042468556176</v>
      </c>
      <c r="G28916" s="12">
        <v>592.06203970813397</v>
      </c>
      <c r="H28916" s="12">
        <v>59.184810401009081</v>
      </c>
      <c r="I28916" s="12"/>
      <c r="J28916" s="12"/>
      <c r="K28916" s="12">
        <v>10.428258263261053</v>
      </c>
      <c r="L28916" s="12"/>
      <c r="M28916" s="9">
        <v>1073.2690233250121</v>
      </c>
      <c r="N28916" s="9">
        <v>699.82231048650567</v>
      </c>
      <c r="O28916" s="9">
        <v>155.74913569063591</v>
      </c>
      <c r="P28916" s="9">
        <v>196.31682420123852</v>
      </c>
      <c r="Q28916" s="9"/>
      <c r="R28916" s="9"/>
      <c r="S28916" s="9">
        <v>21.380752946632203</v>
      </c>
      <c r="T28916" s="9"/>
      <c r="U28916" s="9">
        <v>15.231271214759412</v>
      </c>
      <c r="V28916" s="12"/>
      <c r="W28916" s="12">
        <v>15.231271214759412</v>
      </c>
      <c r="X28916" s="9"/>
      <c r="Y28916" s="11">
        <v>3547.5305814606822</v>
      </c>
      <c r="Z28916" s="11">
        <v>1427.513465355051</v>
      </c>
      <c r="AA28916" s="11">
        <v>576.94891929865116</v>
      </c>
      <c r="AB28916" s="22">
        <v>1543.0681968069798</v>
      </c>
      <c r="AC28916" s="11">
        <v>419.65707159471435</v>
      </c>
      <c r="AD28916" s="11">
        <v>171.29287272143529</v>
      </c>
      <c r="AE28916" s="11">
        <v>929.13644478951915</v>
      </c>
      <c r="AF28916" s="3">
        <v>22.981807701311055</v>
      </c>
      <c r="AG28916" s="3"/>
      <c r="AH28916" s="12" t="s">
        <v>65</v>
      </c>
      <c r="AI28916" s="12" t="s">
        <v>45</v>
      </c>
      <c r="AJ28916" s="18">
        <v>46</v>
      </c>
      <c r="AK28916" s="12">
        <v>33117.760000000002</v>
      </c>
      <c r="AL28916" s="9">
        <v>10269.718622003616</v>
      </c>
      <c r="AM28916" s="16">
        <v>2</v>
      </c>
      <c r="AN28916" s="16">
        <v>17.5</v>
      </c>
      <c r="AO28916" s="12" t="s">
        <v>5</v>
      </c>
      <c r="AP28916" s="12" t="s">
        <v>24</v>
      </c>
      <c r="AQ28916" s="12" t="s">
        <v>16</v>
      </c>
    </row>
    <row r="28917" spans="1:43" ht="15" customHeight="1">
      <c r="A28917" s="1" t="s">
        <v>32</v>
      </c>
      <c r="B28917" s="34">
        <v>50</v>
      </c>
      <c r="C28917" s="2">
        <v>42259.454999999994</v>
      </c>
      <c r="D28917" s="31">
        <v>25159.753799999999</v>
      </c>
      <c r="E28917" s="9">
        <v>835.74860324977203</v>
      </c>
      <c r="F28917" s="12">
        <v>163.9577495508025</v>
      </c>
      <c r="G28917" s="12">
        <v>572.3436127500122</v>
      </c>
      <c r="H28917" s="12">
        <v>84.549729144298681</v>
      </c>
      <c r="I28917" s="12"/>
      <c r="J28917" s="12"/>
      <c r="K28917" s="12">
        <v>14.897511804658647</v>
      </c>
      <c r="L28917" s="12"/>
      <c r="M28917" s="9">
        <v>1498.7278906184272</v>
      </c>
      <c r="N28917" s="9">
        <v>1004.941200073931</v>
      </c>
      <c r="O28917" s="9">
        <v>185.75569102389741</v>
      </c>
      <c r="P28917" s="9">
        <v>282.95951866920973</v>
      </c>
      <c r="Q28917" s="9"/>
      <c r="R28917" s="9"/>
      <c r="S28917" s="9">
        <v>25.071480851388717</v>
      </c>
      <c r="T28917" s="9"/>
      <c r="U28917" s="9">
        <v>22.109909827876567</v>
      </c>
      <c r="V28917" s="12"/>
      <c r="W28917" s="12">
        <v>22.109909827876567</v>
      </c>
      <c r="X28917" s="9"/>
      <c r="Y28917" s="11">
        <v>5067.9008306581172</v>
      </c>
      <c r="Z28917" s="11">
        <v>2039.3049505072158</v>
      </c>
      <c r="AA28917" s="11">
        <v>824.212741855216</v>
      </c>
      <c r="AB28917" s="22">
        <v>2204.383138295686</v>
      </c>
      <c r="AC28917" s="11">
        <v>599.51010227816346</v>
      </c>
      <c r="AD28917" s="11">
        <v>244.70410388776469</v>
      </c>
      <c r="AE28917" s="11">
        <v>1327.3377782707416</v>
      </c>
      <c r="AF28917" s="3">
        <v>32.831153859015792</v>
      </c>
      <c r="AG28917" s="3"/>
      <c r="AH28917" s="12" t="s">
        <v>65</v>
      </c>
      <c r="AI28917" s="12" t="s">
        <v>45</v>
      </c>
      <c r="AJ28917" s="18">
        <v>46</v>
      </c>
      <c r="AK28917" s="12">
        <v>33117.760000000002</v>
      </c>
      <c r="AL28917" s="9">
        <v>14671.02660286231</v>
      </c>
      <c r="AM28917" s="16">
        <v>1</v>
      </c>
      <c r="AN28917" s="16">
        <v>50</v>
      </c>
      <c r="AO28917" s="12" t="s">
        <v>4</v>
      </c>
      <c r="AP28917" s="12" t="s">
        <v>22</v>
      </c>
      <c r="AQ28917" s="12" t="s">
        <v>16</v>
      </c>
    </row>
    <row r="28918" spans="1:43" ht="15" customHeight="1">
      <c r="A28918" s="1" t="s">
        <v>32</v>
      </c>
      <c r="B28918" s="34">
        <v>196</v>
      </c>
      <c r="C28918" s="2">
        <v>143132.10329999999</v>
      </c>
      <c r="D28918" s="31">
        <v>98626.234896000009</v>
      </c>
      <c r="E28918" s="9">
        <v>2935.4281986845799</v>
      </c>
      <c r="F28918" s="12">
        <v>642.71437823914584</v>
      </c>
      <c r="G28918" s="12">
        <v>1902.8806359255216</v>
      </c>
      <c r="H28918" s="12">
        <v>331.43493824565081</v>
      </c>
      <c r="I28918" s="12"/>
      <c r="J28918" s="12"/>
      <c r="K28918" s="12">
        <v>58.398246274261908</v>
      </c>
      <c r="L28918" s="12"/>
      <c r="M28918" s="9">
        <v>2937.6587498459785</v>
      </c>
      <c r="N28918" s="9"/>
      <c r="O28918" s="9">
        <v>1558.2538340228318</v>
      </c>
      <c r="P28918" s="9">
        <v>958.37939831168205</v>
      </c>
      <c r="Q28918" s="9"/>
      <c r="R28918" s="9"/>
      <c r="S28918" s="9">
        <v>421.02551751146444</v>
      </c>
      <c r="T28918" s="9"/>
      <c r="U28918" s="9">
        <v>74.885913636068281</v>
      </c>
      <c r="V28918" s="12"/>
      <c r="W28918" s="12">
        <v>74.885913636068281</v>
      </c>
      <c r="X28918" s="9"/>
      <c r="Y28918" s="11">
        <v>19866.171256179823</v>
      </c>
      <c r="Z28918" s="11">
        <v>7994.0754059882865</v>
      </c>
      <c r="AA28918" s="11">
        <v>3230.9139480724471</v>
      </c>
      <c r="AB28918" s="22">
        <v>8641.1819021190877</v>
      </c>
      <c r="AC28918" s="11">
        <v>2350.0796009304008</v>
      </c>
      <c r="AD28918" s="11">
        <v>959.24008724003772</v>
      </c>
      <c r="AE28918" s="11">
        <v>5203.1640908213067</v>
      </c>
      <c r="AF28918" s="3">
        <v>128.69812312734192</v>
      </c>
      <c r="AG28918" s="3"/>
      <c r="AH28918" s="12" t="s">
        <v>65</v>
      </c>
      <c r="AI28918" s="12" t="s">
        <v>45</v>
      </c>
      <c r="AJ28918" s="18">
        <v>46</v>
      </c>
      <c r="AK28918" s="12">
        <v>33117.760000000002</v>
      </c>
      <c r="AL28918" s="9">
        <v>57510.424283220265</v>
      </c>
      <c r="AM28918" s="16">
        <v>8</v>
      </c>
      <c r="AN28918" s="16">
        <v>24.5</v>
      </c>
      <c r="AO28918" s="12" t="s">
        <v>4</v>
      </c>
      <c r="AP28918" s="12" t="s">
        <v>23</v>
      </c>
      <c r="AQ28918" s="12" t="s">
        <v>9</v>
      </c>
    </row>
    <row r="28919" spans="1:43" ht="15" customHeight="1">
      <c r="A28919" s="1" t="s">
        <v>32</v>
      </c>
      <c r="B28919" s="34">
        <v>50</v>
      </c>
      <c r="C28919" s="2">
        <v>36624.860999999997</v>
      </c>
      <c r="D28919" s="31">
        <v>25159.753799999999</v>
      </c>
      <c r="E28919" s="9">
        <v>888.32410875856044</v>
      </c>
      <c r="F28919" s="12">
        <v>163.9577495508025</v>
      </c>
      <c r="G28919" s="12">
        <v>624.91911825880061</v>
      </c>
      <c r="H28919" s="12">
        <v>84.549729144298681</v>
      </c>
      <c r="I28919" s="12"/>
      <c r="J28919" s="12"/>
      <c r="K28919" s="12">
        <v>14.897511804658647</v>
      </c>
      <c r="L28919" s="12"/>
      <c r="M28919" s="9">
        <v>1081.6812560186784</v>
      </c>
      <c r="N28919" s="9"/>
      <c r="O28919" s="9">
        <v>413.41244461235004</v>
      </c>
      <c r="P28919" s="9">
        <v>535.44327282169024</v>
      </c>
      <c r="Q28919" s="9"/>
      <c r="R28919" s="9"/>
      <c r="S28919" s="9">
        <v>132.82553858463811</v>
      </c>
      <c r="T28919" s="9"/>
      <c r="U28919" s="9">
        <v>19.161921850826356</v>
      </c>
      <c r="V28919" s="12"/>
      <c r="W28919" s="12">
        <v>19.161921850826356</v>
      </c>
      <c r="X28919" s="9"/>
      <c r="Y28919" s="11">
        <v>5067.9008306581172</v>
      </c>
      <c r="Z28919" s="11">
        <v>2039.3049505072158</v>
      </c>
      <c r="AA28919" s="11">
        <v>824.212741855216</v>
      </c>
      <c r="AB28919" s="22">
        <v>2204.383138295686</v>
      </c>
      <c r="AC28919" s="11">
        <v>599.51010227816346</v>
      </c>
      <c r="AD28919" s="11">
        <v>244.70410388776469</v>
      </c>
      <c r="AE28919" s="11">
        <v>1327.3377782707416</v>
      </c>
      <c r="AF28919" s="3">
        <v>32.831153859015792</v>
      </c>
      <c r="AG28919" s="3"/>
      <c r="AH28919" s="12" t="s">
        <v>65</v>
      </c>
      <c r="AI28919" s="12" t="s">
        <v>45</v>
      </c>
      <c r="AJ28919" s="18">
        <v>46</v>
      </c>
      <c r="AK28919" s="12">
        <v>33117.760000000002</v>
      </c>
      <c r="AL28919" s="9">
        <v>14671.02660286231</v>
      </c>
      <c r="AM28919" s="16">
        <v>2</v>
      </c>
      <c r="AN28919" s="16">
        <v>25</v>
      </c>
      <c r="AO28919" s="12" t="s">
        <v>4</v>
      </c>
      <c r="AP28919" s="12" t="s">
        <v>23</v>
      </c>
      <c r="AQ28919" s="12" t="s">
        <v>9</v>
      </c>
    </row>
    <row r="28920" spans="1:43" ht="15" customHeight="1">
      <c r="A28920" s="1" t="s">
        <v>32</v>
      </c>
      <c r="B28920" s="34">
        <v>1</v>
      </c>
      <c r="C28920" s="2">
        <v>872.02049999999997</v>
      </c>
      <c r="D28920" s="31">
        <v>503.19507600000003</v>
      </c>
      <c r="E28920" s="9">
        <v>18.048721933405538</v>
      </c>
      <c r="F28920" s="12">
        <v>3.2791549910160507</v>
      </c>
      <c r="G28920" s="12">
        <v>12.780622123410341</v>
      </c>
      <c r="H28920" s="12">
        <v>1.6909945828859736</v>
      </c>
      <c r="I28920" s="12"/>
      <c r="J28920" s="12"/>
      <c r="K28920" s="12">
        <v>0.29795023609317295</v>
      </c>
      <c r="L28920" s="12"/>
      <c r="M28920" s="9">
        <v>26.98396794992011</v>
      </c>
      <c r="N28920" s="9">
        <v>10.30660912885754</v>
      </c>
      <c r="O28920" s="9">
        <v>9.3330724762199342</v>
      </c>
      <c r="P28920" s="9">
        <v>5.8388472106344853</v>
      </c>
      <c r="Q28920" s="9"/>
      <c r="R28920" s="9"/>
      <c r="S28920" s="9">
        <v>1.5054391342081521</v>
      </c>
      <c r="T28920" s="9"/>
      <c r="U28920" s="9">
        <v>0.45623623454348472</v>
      </c>
      <c r="V28920" s="12"/>
      <c r="W28920" s="12">
        <v>0.45623623454348472</v>
      </c>
      <c r="X28920" s="9"/>
      <c r="Y28920" s="11">
        <v>101.35801661316233</v>
      </c>
      <c r="Z28920" s="11">
        <v>40.786099010144312</v>
      </c>
      <c r="AA28920" s="11">
        <v>16.48425483710432</v>
      </c>
      <c r="AB28920" s="22">
        <v>44.087662765913706</v>
      </c>
      <c r="AC28920" s="11">
        <v>11.990202045563269</v>
      </c>
      <c r="AD28920" s="11">
        <v>4.8940820777552947</v>
      </c>
      <c r="AE28920" s="11">
        <v>26.546755565414831</v>
      </c>
      <c r="AF28920" s="3">
        <v>0.65662307718031587</v>
      </c>
      <c r="AG28920" s="3"/>
      <c r="AH28920" s="12" t="s">
        <v>65</v>
      </c>
      <c r="AI28920" s="12" t="s">
        <v>45</v>
      </c>
      <c r="AJ28920" s="18">
        <v>46</v>
      </c>
      <c r="AK28920" s="12">
        <v>33117.760000000002</v>
      </c>
      <c r="AL28920" s="9">
        <v>293.42053205724619</v>
      </c>
      <c r="AM28920" s="16">
        <v>1</v>
      </c>
      <c r="AN28920" s="16">
        <v>1</v>
      </c>
      <c r="AO28920" s="12" t="s">
        <v>4</v>
      </c>
      <c r="AP28920" s="12" t="s">
        <v>23</v>
      </c>
      <c r="AQ28920" s="12" t="s">
        <v>9</v>
      </c>
    </row>
    <row r="28921" spans="1:43" ht="15" customHeight="1">
      <c r="A28921" s="1" t="s">
        <v>32</v>
      </c>
      <c r="B28921" s="34">
        <v>120</v>
      </c>
      <c r="C28921" s="2">
        <v>81250.845479999989</v>
      </c>
      <c r="D28921" s="31">
        <v>60383.409119999997</v>
      </c>
      <c r="E28921" s="9">
        <v>2217.4066783214148</v>
      </c>
      <c r="F28921" s="12">
        <v>1176.5160755653646</v>
      </c>
      <c r="G28921" s="12">
        <v>802.21722447855234</v>
      </c>
      <c r="H28921" s="12">
        <v>202.91934994631683</v>
      </c>
      <c r="I28921" s="12"/>
      <c r="J28921" s="12"/>
      <c r="K28921" s="12">
        <v>35.754028331180756</v>
      </c>
      <c r="L28921" s="12"/>
      <c r="M28921" s="9">
        <v>1572.4939100521601</v>
      </c>
      <c r="N28921" s="9">
        <v>98.155833118693408</v>
      </c>
      <c r="O28921" s="9">
        <v>1070.8371650280762</v>
      </c>
      <c r="P28921" s="9">
        <v>280.25586825974256</v>
      </c>
      <c r="Q28921" s="9"/>
      <c r="R28921" s="9"/>
      <c r="S28921" s="9">
        <v>123.24504364564781</v>
      </c>
      <c r="T28921" s="9"/>
      <c r="U28921" s="9">
        <v>42.509986629064009</v>
      </c>
      <c r="V28921" s="12"/>
      <c r="W28921" s="12">
        <v>42.509986629064009</v>
      </c>
      <c r="X28921" s="9"/>
      <c r="Y28921" s="11">
        <v>12162.961993579482</v>
      </c>
      <c r="Z28921" s="11">
        <v>4894.3318812173175</v>
      </c>
      <c r="AA28921" s="11">
        <v>1978.1105804525187</v>
      </c>
      <c r="AB28921" s="22">
        <v>5290.5195319096456</v>
      </c>
      <c r="AC28921" s="11">
        <v>1438.8242454675924</v>
      </c>
      <c r="AD28921" s="11">
        <v>587.28984933063543</v>
      </c>
      <c r="AE28921" s="11">
        <v>3185.6106678497795</v>
      </c>
      <c r="AF28921" s="3">
        <v>78.79476926163791</v>
      </c>
      <c r="AG28921" s="3"/>
      <c r="AH28921" s="12" t="s">
        <v>65</v>
      </c>
      <c r="AI28921" s="12" t="s">
        <v>45</v>
      </c>
      <c r="AJ28921" s="18">
        <v>46</v>
      </c>
      <c r="AK28921" s="12">
        <v>33117.760000000002</v>
      </c>
      <c r="AL28921" s="9">
        <v>35210.463846869541</v>
      </c>
      <c r="AM28921" s="16">
        <v>1</v>
      </c>
      <c r="AN28921" s="16">
        <v>120</v>
      </c>
      <c r="AO28921" s="12" t="s">
        <v>4</v>
      </c>
      <c r="AP28921" s="12" t="s">
        <v>25</v>
      </c>
      <c r="AQ28921" s="12" t="s">
        <v>11</v>
      </c>
    </row>
    <row r="28922" spans="1:43" ht="15" customHeight="1">
      <c r="A28922" s="1" t="s">
        <v>32</v>
      </c>
      <c r="B28922" s="34">
        <v>31</v>
      </c>
      <c r="C28922" s="2">
        <v>27032.6355</v>
      </c>
      <c r="D28922" s="31">
        <v>16258.559794799998</v>
      </c>
      <c r="E28922" s="9">
        <v>511.77787949869787</v>
      </c>
      <c r="F28922" s="12">
        <v>105.95162798821049</v>
      </c>
      <c r="G28922" s="12">
        <v>396.19928582572061</v>
      </c>
      <c r="H28922" s="12"/>
      <c r="I28922" s="12"/>
      <c r="J28922" s="12"/>
      <c r="K28922" s="12">
        <v>9.6269656847668159</v>
      </c>
      <c r="L28922" s="12"/>
      <c r="M28922" s="9">
        <v>853.58461308333267</v>
      </c>
      <c r="N28922" s="9">
        <v>319.50488299458374</v>
      </c>
      <c r="O28922" s="9">
        <v>300.29920426446159</v>
      </c>
      <c r="P28922" s="9">
        <v>181.00426352966906</v>
      </c>
      <c r="Q28922" s="9"/>
      <c r="R28922" s="9"/>
      <c r="S28922" s="9">
        <v>52.776262294618277</v>
      </c>
      <c r="T28922" s="9"/>
      <c r="U28922" s="9">
        <v>14.143323270848025</v>
      </c>
      <c r="V28922" s="12"/>
      <c r="W28922" s="12">
        <v>14.143323270848025</v>
      </c>
      <c r="X28922" s="9"/>
      <c r="Y28922" s="11">
        <v>0</v>
      </c>
      <c r="Z28922" s="11"/>
      <c r="AA28922" s="11"/>
      <c r="AB28922" s="22">
        <v>0</v>
      </c>
      <c r="AC28922" s="11">
        <v>0</v>
      </c>
      <c r="AD28922" s="11">
        <v>0</v>
      </c>
      <c r="AE28922" s="11">
        <v>0</v>
      </c>
      <c r="AF28922" s="3"/>
      <c r="AG28922" s="3"/>
      <c r="AH28922" s="12" t="s">
        <v>65</v>
      </c>
      <c r="AI28922" s="12" t="s">
        <v>45</v>
      </c>
      <c r="AJ28922" s="18"/>
      <c r="AL28922" s="9">
        <v>0</v>
      </c>
      <c r="AM28922" s="16">
        <v>2</v>
      </c>
      <c r="AN28922" s="16">
        <v>15.5</v>
      </c>
      <c r="AO28922" s="12" t="s">
        <v>4</v>
      </c>
      <c r="AP28922" s="12" t="s">
        <v>23</v>
      </c>
      <c r="AQ28922" s="12" t="s">
        <v>9</v>
      </c>
    </row>
    <row r="28923" spans="1:43" ht="15" customHeight="1">
      <c r="A28923" s="1" t="s">
        <v>32</v>
      </c>
      <c r="B28923" s="34">
        <v>50</v>
      </c>
      <c r="C28923" s="2">
        <v>44405.966999999997</v>
      </c>
      <c r="D28923" s="31">
        <v>26837.07072</v>
      </c>
      <c r="E28923" s="9">
        <v>905.77823431560432</v>
      </c>
      <c r="F28923" s="12">
        <v>174.88826618752267</v>
      </c>
      <c r="G28923" s="12">
        <v>625.86274184955289</v>
      </c>
      <c r="H28923" s="12">
        <v>89.136547020226203</v>
      </c>
      <c r="I28923" s="12"/>
      <c r="J28923" s="12"/>
      <c r="K28923" s="12">
        <v>15.890679258302558</v>
      </c>
      <c r="L28923" s="12"/>
      <c r="M28923" s="9">
        <v>946.37738653208021</v>
      </c>
      <c r="N28923" s="9"/>
      <c r="O28923" s="9">
        <v>575.0145882598365</v>
      </c>
      <c r="P28923" s="9">
        <v>299.45100834382464</v>
      </c>
      <c r="Q28923" s="9"/>
      <c r="R28923" s="9"/>
      <c r="S28923" s="9">
        <v>71.911789928418997</v>
      </c>
      <c r="T28923" s="9"/>
      <c r="U28923" s="9">
        <v>23.232952866752836</v>
      </c>
      <c r="V28923" s="12"/>
      <c r="W28923" s="12">
        <v>23.232952866752836</v>
      </c>
      <c r="X28923" s="9"/>
      <c r="Y28923" s="11">
        <v>5253.9996850717316</v>
      </c>
      <c r="Z28923" s="11">
        <v>2039.3049505072142</v>
      </c>
      <c r="AA28923" s="11">
        <v>824.212741855216</v>
      </c>
      <c r="AB28923" s="22">
        <v>2390.4819927093013</v>
      </c>
      <c r="AC28923" s="11">
        <v>599.51010227816357</v>
      </c>
      <c r="AD28923" s="11">
        <v>273.61425871308705</v>
      </c>
      <c r="AE28923" s="11">
        <v>1484.5264778590349</v>
      </c>
      <c r="AF28923" s="3">
        <v>32.831153859015814</v>
      </c>
      <c r="AG28923" s="3"/>
      <c r="AH28923" s="12" t="s">
        <v>65</v>
      </c>
      <c r="AI28923" s="12" t="s">
        <v>45</v>
      </c>
      <c r="AJ28923" s="18">
        <v>46</v>
      </c>
      <c r="AK28923" s="12">
        <v>3352.0000000000005</v>
      </c>
      <c r="AL28923" s="9">
        <v>14671.026602862297</v>
      </c>
      <c r="AM28923" s="16">
        <v>4</v>
      </c>
      <c r="AN28923" s="16">
        <v>12.5</v>
      </c>
      <c r="AO28923" s="12" t="s">
        <v>5</v>
      </c>
      <c r="AP28923" s="12" t="s">
        <v>24</v>
      </c>
      <c r="AQ28923" s="12" t="s">
        <v>9</v>
      </c>
    </row>
    <row r="28924" spans="1:43" ht="15" customHeight="1">
      <c r="A28924" s="1" t="s">
        <v>32</v>
      </c>
      <c r="B28924" s="34">
        <v>5</v>
      </c>
      <c r="C28924" s="2">
        <v>3742.9802999999997</v>
      </c>
      <c r="D28924" s="31">
        <v>2540.5590585</v>
      </c>
      <c r="E28924" s="9">
        <v>83.056748789839631</v>
      </c>
      <c r="F28924" s="12">
        <v>16.555978613453906</v>
      </c>
      <c r="G28924" s="12">
        <v>42.737491818783539</v>
      </c>
      <c r="H28924" s="12">
        <v>22.258970769169579</v>
      </c>
      <c r="I28924" s="12"/>
      <c r="J28924" s="12"/>
      <c r="K28924" s="12">
        <v>1.5043075884326105</v>
      </c>
      <c r="L28924" s="12"/>
      <c r="M28924" s="9">
        <v>186.90783238056071</v>
      </c>
      <c r="N28924" s="9"/>
      <c r="O28924" s="9">
        <v>142.84896741887371</v>
      </c>
      <c r="P28924" s="9">
        <v>25.062128796415713</v>
      </c>
      <c r="Q28924" s="9"/>
      <c r="R28924" s="9"/>
      <c r="S28924" s="9">
        <v>18.99673616527128</v>
      </c>
      <c r="T28924" s="9"/>
      <c r="U28924" s="9">
        <v>1.9583062990404958</v>
      </c>
      <c r="V28924" s="12"/>
      <c r="W28924" s="12">
        <v>1.9583062990404958</v>
      </c>
      <c r="X28924" s="9"/>
      <c r="Y28924" s="11">
        <v>505.72769771602663</v>
      </c>
      <c r="Z28924" s="11">
        <v>203.05911733237934</v>
      </c>
      <c r="AA28924" s="11">
        <v>82.069095067706087</v>
      </c>
      <c r="AB28924" s="22">
        <v>220.59948531594119</v>
      </c>
      <c r="AC28924" s="11">
        <v>59.951010227816347</v>
      </c>
      <c r="AD28924" s="11">
        <v>24.470410388776465</v>
      </c>
      <c r="AE28924" s="11">
        <v>132.8949493134468</v>
      </c>
      <c r="AF28924" s="3">
        <v>3.2831153859015814</v>
      </c>
      <c r="AG28924" s="3"/>
      <c r="AH28924" s="12" t="s">
        <v>65</v>
      </c>
      <c r="AI28924" s="12" t="s">
        <v>45</v>
      </c>
      <c r="AJ28924" s="18">
        <v>46</v>
      </c>
      <c r="AK28924" s="12">
        <v>2346.4</v>
      </c>
      <c r="AL28924" s="9">
        <v>1460.8338549838359</v>
      </c>
      <c r="AM28924" s="16">
        <v>1</v>
      </c>
      <c r="AN28924" s="16">
        <v>5</v>
      </c>
      <c r="AO28924" s="12" t="s">
        <v>4</v>
      </c>
      <c r="AP28924" s="12" t="s">
        <v>25</v>
      </c>
      <c r="AQ28924" s="12" t="s">
        <v>8</v>
      </c>
    </row>
    <row r="28925" spans="1:43" ht="15" customHeight="1">
      <c r="A28925" s="1" t="s">
        <v>32</v>
      </c>
      <c r="B28925" s="34">
        <v>5</v>
      </c>
      <c r="C28925" s="2">
        <v>5030.8874999999998</v>
      </c>
      <c r="D28925" s="31">
        <v>2540.5590585</v>
      </c>
      <c r="E28925" s="9">
        <v>104.7218424271977</v>
      </c>
      <c r="F28925" s="12">
        <v>16.555978613453906</v>
      </c>
      <c r="G28925" s="12">
        <v>64.402585456141608</v>
      </c>
      <c r="H28925" s="12">
        <v>22.258970769169579</v>
      </c>
      <c r="I28925" s="12"/>
      <c r="J28925" s="12"/>
      <c r="K28925" s="12">
        <v>1.5043075884326105</v>
      </c>
      <c r="L28925" s="12"/>
      <c r="M28925" s="9">
        <v>336.36032195546181</v>
      </c>
      <c r="N28925" s="9">
        <v>226.44010817348604</v>
      </c>
      <c r="O28925" s="9">
        <v>64.362928289044348</v>
      </c>
      <c r="P28925" s="9">
        <v>33.685656984429727</v>
      </c>
      <c r="Q28925" s="9"/>
      <c r="R28925" s="9"/>
      <c r="S28925" s="9">
        <v>11.871628508501709</v>
      </c>
      <c r="T28925" s="9"/>
      <c r="U28925" s="9">
        <v>2.6321321223662579</v>
      </c>
      <c r="V28925" s="12"/>
      <c r="W28925" s="12">
        <v>2.6321321223662579</v>
      </c>
      <c r="X28925" s="9"/>
      <c r="Y28925" s="11">
        <v>505.72769771602663</v>
      </c>
      <c r="Z28925" s="11">
        <v>203.05911733237934</v>
      </c>
      <c r="AA28925" s="11">
        <v>82.069095067706087</v>
      </c>
      <c r="AB28925" s="22">
        <v>220.59948531594119</v>
      </c>
      <c r="AC28925" s="11">
        <v>59.951010227816347</v>
      </c>
      <c r="AD28925" s="11">
        <v>24.470410388776465</v>
      </c>
      <c r="AE28925" s="11">
        <v>132.8949493134468</v>
      </c>
      <c r="AF28925" s="3">
        <v>3.2831153859015814</v>
      </c>
      <c r="AG28925" s="3"/>
      <c r="AH28925" s="12" t="s">
        <v>65</v>
      </c>
      <c r="AI28925" s="12" t="s">
        <v>45</v>
      </c>
      <c r="AJ28925" s="18">
        <v>46</v>
      </c>
      <c r="AK28925" s="12">
        <v>2346.4</v>
      </c>
      <c r="AL28925" s="9">
        <v>1460.8338549838359</v>
      </c>
      <c r="AM28925" s="16">
        <v>1</v>
      </c>
      <c r="AN28925" s="16">
        <v>5</v>
      </c>
      <c r="AO28925" s="12" t="s">
        <v>4</v>
      </c>
      <c r="AP28925" s="12" t="s">
        <v>22</v>
      </c>
      <c r="AQ28925" s="12" t="s">
        <v>16</v>
      </c>
    </row>
    <row r="28926" spans="1:43" ht="15" customHeight="1">
      <c r="A28926" s="1" t="s">
        <v>32</v>
      </c>
      <c r="B28926" s="34">
        <v>4</v>
      </c>
      <c r="C28926" s="2">
        <v>3756.3959999999997</v>
      </c>
      <c r="D28926" s="31">
        <v>2032.4472467999999</v>
      </c>
      <c r="E28926" s="9">
        <v>108.6505074746686</v>
      </c>
      <c r="F28926" s="12">
        <v>13.244782890763124</v>
      </c>
      <c r="G28926" s="12">
        <v>76.395101897823736</v>
      </c>
      <c r="H28926" s="12">
        <v>17.807176615335663</v>
      </c>
      <c r="I28926" s="12"/>
      <c r="J28926" s="12"/>
      <c r="K28926" s="12">
        <v>1.2034460707460886</v>
      </c>
      <c r="L28926" s="12"/>
      <c r="M28926" s="9">
        <v>136.64577303501517</v>
      </c>
      <c r="N28926" s="9">
        <v>90.299652966000735</v>
      </c>
      <c r="O28926" s="9">
        <v>18.740824518146585</v>
      </c>
      <c r="P28926" s="9">
        <v>25.331203122740451</v>
      </c>
      <c r="Q28926" s="9"/>
      <c r="R28926" s="9"/>
      <c r="S28926" s="9">
        <v>2.2740924281274104</v>
      </c>
      <c r="T28926" s="9"/>
      <c r="U28926" s="9">
        <v>1.9653253180334727</v>
      </c>
      <c r="V28926" s="12"/>
      <c r="W28926" s="12">
        <v>1.9653253180334727</v>
      </c>
      <c r="X28926" s="9"/>
      <c r="Y28926" s="11">
        <v>404.58215817282132</v>
      </c>
      <c r="Z28926" s="11">
        <v>162.4472938659035</v>
      </c>
      <c r="AA28926" s="11">
        <v>65.655276054164872</v>
      </c>
      <c r="AB28926" s="22">
        <v>176.47958825275293</v>
      </c>
      <c r="AC28926" s="11">
        <v>47.960808182253075</v>
      </c>
      <c r="AD28926" s="11">
        <v>19.576328311021172</v>
      </c>
      <c r="AE28926" s="11">
        <v>106.31595945075743</v>
      </c>
      <c r="AF28926" s="3">
        <v>2.6264923087212653</v>
      </c>
      <c r="AG28926" s="3"/>
      <c r="AH28926" s="12" t="s">
        <v>65</v>
      </c>
      <c r="AI28926" s="12" t="s">
        <v>45</v>
      </c>
      <c r="AJ28926" s="18">
        <v>46</v>
      </c>
      <c r="AK28926" s="12">
        <v>2346.4</v>
      </c>
      <c r="AL28926" s="9">
        <v>1168.667083987069</v>
      </c>
      <c r="AM28926" s="16">
        <v>1</v>
      </c>
      <c r="AN28926" s="16">
        <v>4</v>
      </c>
      <c r="AO28926" s="12" t="s">
        <v>5</v>
      </c>
      <c r="AP28926" s="12" t="s">
        <v>24</v>
      </c>
      <c r="AQ28926" s="12" t="s">
        <v>16</v>
      </c>
    </row>
    <row r="28927" spans="1:43" ht="15" customHeight="1">
      <c r="A28927" s="1" t="s">
        <v>32</v>
      </c>
      <c r="B28927" s="34">
        <v>1</v>
      </c>
      <c r="C28927" s="2">
        <v>770.06117999999992</v>
      </c>
      <c r="D28927" s="31">
        <v>508.11181169999998</v>
      </c>
      <c r="E28927" s="9">
        <v>18.301488333205029</v>
      </c>
      <c r="F28927" s="12">
        <v>3.3111957226907811</v>
      </c>
      <c r="G28927" s="12">
        <v>10.237636938993809</v>
      </c>
      <c r="H28927" s="12">
        <v>4.4517941538339159</v>
      </c>
      <c r="I28927" s="12"/>
      <c r="J28927" s="12"/>
      <c r="K28927" s="12">
        <v>0.30086151768652214</v>
      </c>
      <c r="L28927" s="12"/>
      <c r="M28927" s="9">
        <v>15.21921982564751</v>
      </c>
      <c r="N28927" s="9"/>
      <c r="O28927" s="9">
        <v>8.0639179723624039</v>
      </c>
      <c r="P28927" s="9">
        <v>5.1561512290833775</v>
      </c>
      <c r="Q28927" s="9"/>
      <c r="R28927" s="9"/>
      <c r="S28927" s="9">
        <v>1.9991506242017298</v>
      </c>
      <c r="T28927" s="9"/>
      <c r="U28927" s="9">
        <v>0.40289169019686188</v>
      </c>
      <c r="V28927" s="12"/>
      <c r="W28927" s="12">
        <v>0.40289169019686188</v>
      </c>
      <c r="X28927" s="9"/>
      <c r="Y28927" s="11">
        <v>101.14553954320533</v>
      </c>
      <c r="Z28927" s="11">
        <v>40.611823466475876</v>
      </c>
      <c r="AA28927" s="11">
        <v>16.413819013541218</v>
      </c>
      <c r="AB28927" s="22">
        <v>44.119897063188233</v>
      </c>
      <c r="AC28927" s="11">
        <v>11.990202045563269</v>
      </c>
      <c r="AD28927" s="11">
        <v>4.8940820777552929</v>
      </c>
      <c r="AE28927" s="11">
        <v>26.578989862689358</v>
      </c>
      <c r="AF28927" s="3">
        <v>0.65662307718031632</v>
      </c>
      <c r="AG28927" s="3"/>
      <c r="AH28927" s="12" t="s">
        <v>65</v>
      </c>
      <c r="AI28927" s="12" t="s">
        <v>45</v>
      </c>
      <c r="AJ28927" s="18">
        <v>46</v>
      </c>
      <c r="AK28927" s="12">
        <v>2346.4</v>
      </c>
      <c r="AL28927" s="9">
        <v>292.16677099676724</v>
      </c>
      <c r="AM28927" s="16">
        <v>1</v>
      </c>
      <c r="AN28927" s="16">
        <v>1</v>
      </c>
      <c r="AO28927" s="12" t="s">
        <v>4</v>
      </c>
      <c r="AP28927" s="12" t="s">
        <v>23</v>
      </c>
      <c r="AQ28927" s="12" t="s">
        <v>9</v>
      </c>
    </row>
    <row r="28928" spans="1:43" ht="15" customHeight="1">
      <c r="A28928" s="1" t="s">
        <v>32</v>
      </c>
      <c r="B28928" s="34">
        <v>14</v>
      </c>
      <c r="C28928" s="2">
        <v>10517.908799999999</v>
      </c>
      <c r="D28928" s="31">
        <v>7113.5653637999994</v>
      </c>
      <c r="E28928" s="9">
        <v>292.35787142917673</v>
      </c>
      <c r="F28928" s="12">
        <v>46.356740117670931</v>
      </c>
      <c r="G28928" s="12">
        <v>179.46395191021966</v>
      </c>
      <c r="H28928" s="12">
        <v>62.325118153674822</v>
      </c>
      <c r="I28928" s="12"/>
      <c r="J28928" s="12"/>
      <c r="K28928" s="12">
        <v>4.2120612476113095</v>
      </c>
      <c r="L28928" s="12"/>
      <c r="M28928" s="9">
        <v>308.38860173946853</v>
      </c>
      <c r="N28928" s="9"/>
      <c r="O28928" s="9">
        <v>117.06573047080485</v>
      </c>
      <c r="P28928" s="9">
        <v>153.76832450263925</v>
      </c>
      <c r="Q28928" s="9"/>
      <c r="R28928" s="9"/>
      <c r="S28928" s="9">
        <v>37.55454676602448</v>
      </c>
      <c r="T28928" s="9"/>
      <c r="U28928" s="9">
        <v>5.5029108904937232</v>
      </c>
      <c r="V28928" s="12"/>
      <c r="W28928" s="12">
        <v>5.5029108904937232</v>
      </c>
      <c r="X28928" s="9"/>
      <c r="Y28928" s="11">
        <v>1416.0375536048746</v>
      </c>
      <c r="Z28928" s="11">
        <v>568.56552853066228</v>
      </c>
      <c r="AA28928" s="11">
        <v>229.79346618957703</v>
      </c>
      <c r="AB28928" s="22">
        <v>617.67855888463532</v>
      </c>
      <c r="AC28928" s="11">
        <v>167.86282863788577</v>
      </c>
      <c r="AD28928" s="11">
        <v>68.517149088574115</v>
      </c>
      <c r="AE28928" s="11">
        <v>372.10585807765102</v>
      </c>
      <c r="AF28928" s="3">
        <v>9.1927230805244289</v>
      </c>
      <c r="AG28928" s="3"/>
      <c r="AH28928" s="12" t="s">
        <v>65</v>
      </c>
      <c r="AI28928" s="12" t="s">
        <v>45</v>
      </c>
      <c r="AJ28928" s="18">
        <v>46</v>
      </c>
      <c r="AK28928" s="12">
        <v>2346.4</v>
      </c>
      <c r="AL28928" s="9">
        <v>4090.3347939547416</v>
      </c>
      <c r="AM28928" s="16">
        <v>8</v>
      </c>
      <c r="AN28928" s="16">
        <v>1.75</v>
      </c>
      <c r="AO28928" s="12" t="s">
        <v>4</v>
      </c>
      <c r="AP28928" s="12" t="s">
        <v>23</v>
      </c>
      <c r="AQ28928" s="12" t="s">
        <v>9</v>
      </c>
    </row>
    <row r="28929" spans="1:43" ht="15" customHeight="1">
      <c r="A28929" s="1" t="s">
        <v>32</v>
      </c>
      <c r="B28929" s="34">
        <v>1</v>
      </c>
      <c r="C28929" s="2">
        <v>843.84753000000001</v>
      </c>
      <c r="D28929" s="31">
        <v>508.11181169999998</v>
      </c>
      <c r="E28929" s="9">
        <v>17.074494660915974</v>
      </c>
      <c r="F28929" s="12">
        <v>3.3111957226907811</v>
      </c>
      <c r="G28929" s="12">
        <v>9.0106432667047542</v>
      </c>
      <c r="H28929" s="12">
        <v>4.4517941538339159</v>
      </c>
      <c r="I28929" s="12"/>
      <c r="J28929" s="12"/>
      <c r="K28929" s="12">
        <v>0.30086151768652214</v>
      </c>
      <c r="L28929" s="12"/>
      <c r="M28929" s="9">
        <v>71.431525620825823</v>
      </c>
      <c r="N28929" s="9">
        <v>9.9736263723867591</v>
      </c>
      <c r="O28929" s="9">
        <v>19.526893773521412</v>
      </c>
      <c r="P28929" s="9">
        <v>5.65020753152168</v>
      </c>
      <c r="Q28929" s="9"/>
      <c r="R28929" s="9"/>
      <c r="S28929" s="9">
        <v>36.280797943395989</v>
      </c>
      <c r="T28929" s="9"/>
      <c r="U28929" s="9">
        <v>0.44149629465823365</v>
      </c>
      <c r="V28929" s="12"/>
      <c r="W28929" s="12">
        <v>0.44149629465823365</v>
      </c>
      <c r="X28929" s="9"/>
      <c r="Y28929" s="11">
        <v>101.14553954320533</v>
      </c>
      <c r="Z28929" s="11">
        <v>40.611823466475876</v>
      </c>
      <c r="AA28929" s="11">
        <v>16.413819013541218</v>
      </c>
      <c r="AB28929" s="22">
        <v>44.119897063188233</v>
      </c>
      <c r="AC28929" s="11">
        <v>11.990202045563269</v>
      </c>
      <c r="AD28929" s="11">
        <v>4.8940820777552929</v>
      </c>
      <c r="AE28929" s="11">
        <v>26.578989862689358</v>
      </c>
      <c r="AF28929" s="3">
        <v>0.65662307718031632</v>
      </c>
      <c r="AG28929" s="3"/>
      <c r="AH28929" s="12" t="s">
        <v>65</v>
      </c>
      <c r="AI28929" s="12" t="s">
        <v>45</v>
      </c>
      <c r="AJ28929" s="18">
        <v>46</v>
      </c>
      <c r="AK28929" s="12">
        <v>2346.4</v>
      </c>
      <c r="AL28929" s="9">
        <v>292.16677099676724</v>
      </c>
      <c r="AM28929" s="16">
        <v>1</v>
      </c>
      <c r="AN28929" s="16">
        <v>1</v>
      </c>
      <c r="AO28929" s="12" t="s">
        <v>4</v>
      </c>
      <c r="AP28929" s="12" t="s">
        <v>21</v>
      </c>
      <c r="AQ28929" s="12" t="s">
        <v>9</v>
      </c>
    </row>
    <row r="28930" spans="1:43" ht="15" customHeight="1">
      <c r="A28930" s="1" t="s">
        <v>32</v>
      </c>
      <c r="B28930" s="34">
        <v>5</v>
      </c>
      <c r="C28930" s="2">
        <v>5165.0445</v>
      </c>
      <c r="D28930" s="31">
        <v>2540.5590585</v>
      </c>
      <c r="E28930" s="9">
        <v>97.717369535950326</v>
      </c>
      <c r="F28930" s="12">
        <v>16.555978613453906</v>
      </c>
      <c r="G28930" s="12">
        <v>57.398112564894227</v>
      </c>
      <c r="H28930" s="12">
        <v>22.258970769169579</v>
      </c>
      <c r="I28930" s="12"/>
      <c r="J28930" s="12"/>
      <c r="K28930" s="12">
        <v>1.5043075884326105</v>
      </c>
      <c r="L28930" s="12"/>
      <c r="M28930" s="9">
        <v>357.79789519896815</v>
      </c>
      <c r="N28930" s="9">
        <v>232.47851105811233</v>
      </c>
      <c r="O28930" s="9">
        <v>77.585483650100912</v>
      </c>
      <c r="P28930" s="9">
        <v>34.583941170681186</v>
      </c>
      <c r="Q28930" s="9"/>
      <c r="R28930" s="9"/>
      <c r="S28930" s="9">
        <v>13.149959320073734</v>
      </c>
      <c r="T28930" s="9"/>
      <c r="U28930" s="9">
        <v>2.7023223122960247</v>
      </c>
      <c r="V28930" s="12"/>
      <c r="W28930" s="12">
        <v>2.7023223122960247</v>
      </c>
      <c r="X28930" s="9"/>
      <c r="Y28930" s="11">
        <v>505.72769771602663</v>
      </c>
      <c r="Z28930" s="11">
        <v>203.05911733237934</v>
      </c>
      <c r="AA28930" s="11">
        <v>82.069095067706087</v>
      </c>
      <c r="AB28930" s="22">
        <v>220.59948531594119</v>
      </c>
      <c r="AC28930" s="11">
        <v>59.951010227816347</v>
      </c>
      <c r="AD28930" s="11">
        <v>24.470410388776465</v>
      </c>
      <c r="AE28930" s="11">
        <v>132.8949493134468</v>
      </c>
      <c r="AF28930" s="3">
        <v>3.2831153859015814</v>
      </c>
      <c r="AG28930" s="3"/>
      <c r="AH28930" s="12" t="s">
        <v>65</v>
      </c>
      <c r="AI28930" s="12" t="s">
        <v>45</v>
      </c>
      <c r="AJ28930" s="18">
        <v>46</v>
      </c>
      <c r="AK28930" s="12">
        <v>2346.4</v>
      </c>
      <c r="AL28930" s="9">
        <v>1460.8338549838359</v>
      </c>
      <c r="AM28930" s="16">
        <v>2</v>
      </c>
      <c r="AN28930" s="16">
        <v>2.5</v>
      </c>
      <c r="AO28930" s="12" t="s">
        <v>4</v>
      </c>
      <c r="AP28930" s="12" t="s">
        <v>22</v>
      </c>
      <c r="AQ28930" s="12" t="s">
        <v>16</v>
      </c>
    </row>
    <row r="28931" spans="1:43" ht="15" customHeight="1">
      <c r="A28931" s="1" t="s">
        <v>32</v>
      </c>
      <c r="B28931" s="34">
        <v>5</v>
      </c>
      <c r="C28931" s="2">
        <v>3742.9802999999997</v>
      </c>
      <c r="D28931" s="31">
        <v>2524.2145965</v>
      </c>
      <c r="E28931" s="9">
        <v>82.331323627733852</v>
      </c>
      <c r="F28931" s="12">
        <v>16.449467189358071</v>
      </c>
      <c r="G28931" s="12">
        <v>42.737491818783539</v>
      </c>
      <c r="H28931" s="12">
        <v>21.649734860979475</v>
      </c>
      <c r="I28931" s="12"/>
      <c r="J28931" s="12"/>
      <c r="K28931" s="12">
        <v>1.4946297586127577</v>
      </c>
      <c r="L28931" s="12"/>
      <c r="M28931" s="9">
        <v>185.89312633329035</v>
      </c>
      <c r="N28931" s="9"/>
      <c r="O28931" s="9">
        <v>141.95647519353298</v>
      </c>
      <c r="P28931" s="9">
        <v>25.062128796415713</v>
      </c>
      <c r="Q28931" s="9"/>
      <c r="R28931" s="9"/>
      <c r="S28931" s="9">
        <v>18.874522343341621</v>
      </c>
      <c r="T28931" s="9"/>
      <c r="U28931" s="9">
        <v>1.9583062990404958</v>
      </c>
      <c r="V28931" s="12"/>
      <c r="W28931" s="12">
        <v>1.9583062990404958</v>
      </c>
      <c r="X28931" s="9"/>
      <c r="Y28931" s="11">
        <v>505.68799534318555</v>
      </c>
      <c r="Z28931" s="11">
        <v>203.05911733237943</v>
      </c>
      <c r="AA28931" s="11">
        <v>82.069095067706101</v>
      </c>
      <c r="AB28931" s="22">
        <v>220.55978294310012</v>
      </c>
      <c r="AC28931" s="11">
        <v>59.980286555665607</v>
      </c>
      <c r="AD28931" s="11">
        <v>24.470410388776457</v>
      </c>
      <c r="AE28931" s="11">
        <v>132.82597061275649</v>
      </c>
      <c r="AF28931" s="3">
        <v>3.28311538590158</v>
      </c>
      <c r="AG28931" s="3"/>
      <c r="AH28931" s="12" t="s">
        <v>65</v>
      </c>
      <c r="AI28931" s="12" t="s">
        <v>45</v>
      </c>
      <c r="AJ28931" s="18">
        <v>48</v>
      </c>
      <c r="AK28931" s="12">
        <v>2413.44</v>
      </c>
      <c r="AL28931" s="9">
        <v>1460.8338549838363</v>
      </c>
      <c r="AM28931" s="16">
        <v>1</v>
      </c>
      <c r="AN28931" s="16">
        <v>5</v>
      </c>
      <c r="AO28931" s="12" t="s">
        <v>4</v>
      </c>
      <c r="AP28931" s="12" t="s">
        <v>25</v>
      </c>
      <c r="AQ28931" s="12" t="s">
        <v>8</v>
      </c>
    </row>
    <row r="28932" spans="1:43" ht="15" customHeight="1">
      <c r="A28932" s="1" t="s">
        <v>32</v>
      </c>
      <c r="B28932" s="34">
        <v>5</v>
      </c>
      <c r="C28932" s="2">
        <v>5030.8874999999998</v>
      </c>
      <c r="D28932" s="31">
        <v>2524.2145965</v>
      </c>
      <c r="E28932" s="9">
        <v>103.99641726509192</v>
      </c>
      <c r="F28932" s="12">
        <v>16.449467189358071</v>
      </c>
      <c r="G28932" s="12">
        <v>64.402585456141608</v>
      </c>
      <c r="H28932" s="12">
        <v>21.649734860979475</v>
      </c>
      <c r="I28932" s="12"/>
      <c r="J28932" s="12"/>
      <c r="K28932" s="12">
        <v>1.4946297586127577</v>
      </c>
      <c r="L28932" s="12"/>
      <c r="M28932" s="9">
        <v>335.90551073623334</v>
      </c>
      <c r="N28932" s="9">
        <v>226.44010817348604</v>
      </c>
      <c r="O28932" s="9">
        <v>63.984492141824532</v>
      </c>
      <c r="P28932" s="9">
        <v>33.685656984429727</v>
      </c>
      <c r="Q28932" s="9"/>
      <c r="R28932" s="9"/>
      <c r="S28932" s="9">
        <v>11.795253436492997</v>
      </c>
      <c r="T28932" s="9"/>
      <c r="U28932" s="9">
        <v>2.6321321223662579</v>
      </c>
      <c r="V28932" s="12"/>
      <c r="W28932" s="12">
        <v>2.6321321223662579</v>
      </c>
      <c r="X28932" s="9"/>
      <c r="Y28932" s="11">
        <v>505.68799534318555</v>
      </c>
      <c r="Z28932" s="11">
        <v>203.05911733237943</v>
      </c>
      <c r="AA28932" s="11">
        <v>82.069095067706101</v>
      </c>
      <c r="AB28932" s="22">
        <v>220.55978294310012</v>
      </c>
      <c r="AC28932" s="11">
        <v>59.980286555665607</v>
      </c>
      <c r="AD28932" s="11">
        <v>24.470410388776457</v>
      </c>
      <c r="AE28932" s="11">
        <v>132.82597061275649</v>
      </c>
      <c r="AF28932" s="3">
        <v>3.28311538590158</v>
      </c>
      <c r="AG28932" s="3"/>
      <c r="AH28932" s="12" t="s">
        <v>65</v>
      </c>
      <c r="AI28932" s="12" t="s">
        <v>45</v>
      </c>
      <c r="AJ28932" s="18">
        <v>48</v>
      </c>
      <c r="AK28932" s="12">
        <v>2413.44</v>
      </c>
      <c r="AL28932" s="9">
        <v>1460.8338549838363</v>
      </c>
      <c r="AM28932" s="16">
        <v>1</v>
      </c>
      <c r="AN28932" s="16">
        <v>5</v>
      </c>
      <c r="AO28932" s="12" t="s">
        <v>4</v>
      </c>
      <c r="AP28932" s="12" t="s">
        <v>22</v>
      </c>
      <c r="AQ28932" s="12" t="s">
        <v>16</v>
      </c>
    </row>
    <row r="28933" spans="1:43" ht="15" customHeight="1">
      <c r="A28933" s="1" t="s">
        <v>32</v>
      </c>
      <c r="B28933" s="34">
        <v>5</v>
      </c>
      <c r="C28933" s="2">
        <v>4192.40625</v>
      </c>
      <c r="D28933" s="31">
        <v>2524.2145965</v>
      </c>
      <c r="E28933" s="9">
        <v>124.85622231991431</v>
      </c>
      <c r="F28933" s="12">
        <v>16.449467189358071</v>
      </c>
      <c r="G28933" s="12">
        <v>85.262390510963996</v>
      </c>
      <c r="H28933" s="12">
        <v>21.649734860979475</v>
      </c>
      <c r="I28933" s="12"/>
      <c r="J28933" s="12"/>
      <c r="K28933" s="12">
        <v>1.4946297586127577</v>
      </c>
      <c r="L28933" s="12"/>
      <c r="M28933" s="9">
        <v>154.23786730489067</v>
      </c>
      <c r="N28933" s="9">
        <v>100.7808626852687</v>
      </c>
      <c r="O28933" s="9">
        <v>22.361244743459565</v>
      </c>
      <c r="P28933" s="9">
        <v>28.271432056629969</v>
      </c>
      <c r="Q28933" s="9"/>
      <c r="R28933" s="9"/>
      <c r="S28933" s="9">
        <v>2.8243278195324311</v>
      </c>
      <c r="T28933" s="9"/>
      <c r="U28933" s="9">
        <v>2.1934434353052148</v>
      </c>
      <c r="V28933" s="12"/>
      <c r="W28933" s="12">
        <v>2.1934434353052148</v>
      </c>
      <c r="X28933" s="9"/>
      <c r="Y28933" s="11">
        <v>505.68799534318555</v>
      </c>
      <c r="Z28933" s="11">
        <v>203.05911733237943</v>
      </c>
      <c r="AA28933" s="11">
        <v>82.069095067706101</v>
      </c>
      <c r="AB28933" s="22">
        <v>220.55978294310012</v>
      </c>
      <c r="AC28933" s="11">
        <v>59.980286555665607</v>
      </c>
      <c r="AD28933" s="11">
        <v>24.470410388776457</v>
      </c>
      <c r="AE28933" s="11">
        <v>132.82597061275649</v>
      </c>
      <c r="AF28933" s="3">
        <v>3.28311538590158</v>
      </c>
      <c r="AG28933" s="3"/>
      <c r="AH28933" s="12" t="s">
        <v>65</v>
      </c>
      <c r="AI28933" s="12" t="s">
        <v>45</v>
      </c>
      <c r="AJ28933" s="18">
        <v>48</v>
      </c>
      <c r="AK28933" s="12">
        <v>2413.44</v>
      </c>
      <c r="AL28933" s="9">
        <v>1460.8338549838363</v>
      </c>
      <c r="AM28933" s="16">
        <v>1</v>
      </c>
      <c r="AN28933" s="16">
        <v>5</v>
      </c>
      <c r="AO28933" s="12" t="s">
        <v>5</v>
      </c>
      <c r="AP28933" s="12" t="s">
        <v>24</v>
      </c>
      <c r="AQ28933" s="12" t="s">
        <v>16</v>
      </c>
    </row>
    <row r="28934" spans="1:43" ht="15" customHeight="1">
      <c r="A28934" s="1" t="s">
        <v>32</v>
      </c>
      <c r="B28934" s="34">
        <v>1</v>
      </c>
      <c r="C28934" s="2">
        <v>770.06117999999992</v>
      </c>
      <c r="D28934" s="31">
        <v>504.84291929999995</v>
      </c>
      <c r="E28934" s="9">
        <v>18.156403300783872</v>
      </c>
      <c r="F28934" s="12">
        <v>3.2898934378716138</v>
      </c>
      <c r="G28934" s="12">
        <v>10.237636938993809</v>
      </c>
      <c r="H28934" s="12">
        <v>4.329946972195895</v>
      </c>
      <c r="I28934" s="12"/>
      <c r="J28934" s="12"/>
      <c r="K28934" s="12">
        <v>0.29892595172255154</v>
      </c>
      <c r="L28934" s="12"/>
      <c r="M28934" s="9">
        <v>15.159934809744161</v>
      </c>
      <c r="N28934" s="9"/>
      <c r="O28934" s="9">
        <v>8.01749431518253</v>
      </c>
      <c r="P28934" s="9">
        <v>5.1561512290833775</v>
      </c>
      <c r="Q28934" s="9"/>
      <c r="R28934" s="9"/>
      <c r="S28934" s="9">
        <v>1.9862892654782551</v>
      </c>
      <c r="T28934" s="9"/>
      <c r="U28934" s="9">
        <v>0.40289169019686188</v>
      </c>
      <c r="V28934" s="12"/>
      <c r="W28934" s="12">
        <v>0.40289169019686188</v>
      </c>
      <c r="X28934" s="9"/>
      <c r="Y28934" s="11">
        <v>101.13759906863712</v>
      </c>
      <c r="Z28934" s="11">
        <v>40.611823466475883</v>
      </c>
      <c r="AA28934" s="11">
        <v>16.413819013541222</v>
      </c>
      <c r="AB28934" s="22">
        <v>44.111956588620018</v>
      </c>
      <c r="AC28934" s="11">
        <v>11.99605731113312</v>
      </c>
      <c r="AD28934" s="11">
        <v>4.8940820777552911</v>
      </c>
      <c r="AE28934" s="11">
        <v>26.565194122551297</v>
      </c>
      <c r="AF28934" s="3">
        <v>0.65662307718031598</v>
      </c>
      <c r="AG28934" s="3"/>
      <c r="AH28934" s="12" t="s">
        <v>65</v>
      </c>
      <c r="AI28934" s="12" t="s">
        <v>45</v>
      </c>
      <c r="AJ28934" s="18">
        <v>48</v>
      </c>
      <c r="AK28934" s="12">
        <v>2413.44</v>
      </c>
      <c r="AL28934" s="9">
        <v>292.1667709967673</v>
      </c>
      <c r="AM28934" s="16">
        <v>1</v>
      </c>
      <c r="AN28934" s="16">
        <v>1</v>
      </c>
      <c r="AO28934" s="12" t="s">
        <v>4</v>
      </c>
      <c r="AP28934" s="12" t="s">
        <v>23</v>
      </c>
      <c r="AQ28934" s="12" t="s">
        <v>9</v>
      </c>
    </row>
    <row r="28935" spans="1:43" ht="15" customHeight="1">
      <c r="A28935" s="1" t="s">
        <v>32</v>
      </c>
      <c r="B28935" s="34">
        <v>14</v>
      </c>
      <c r="C28935" s="2">
        <v>10517.908799999999</v>
      </c>
      <c r="D28935" s="31">
        <v>7067.8008701999997</v>
      </c>
      <c r="E28935" s="9">
        <v>290.32668097528051</v>
      </c>
      <c r="F28935" s="12">
        <v>46.058508130202597</v>
      </c>
      <c r="G28935" s="12">
        <v>179.46395191021966</v>
      </c>
      <c r="H28935" s="12">
        <v>60.619257610742537</v>
      </c>
      <c r="I28935" s="12"/>
      <c r="J28935" s="12"/>
      <c r="K28935" s="12">
        <v>4.1849633241157216</v>
      </c>
      <c r="L28935" s="12"/>
      <c r="M28935" s="9">
        <v>307.46837107335841</v>
      </c>
      <c r="N28935" s="9"/>
      <c r="O28935" s="9">
        <v>116.38710365975606</v>
      </c>
      <c r="P28935" s="9">
        <v>153.76832450263925</v>
      </c>
      <c r="Q28935" s="9"/>
      <c r="R28935" s="9"/>
      <c r="S28935" s="9">
        <v>37.312942910963187</v>
      </c>
      <c r="T28935" s="9"/>
      <c r="U28935" s="9">
        <v>5.5029108904937232</v>
      </c>
      <c r="V28935" s="12"/>
      <c r="W28935" s="12">
        <v>5.5029108904937232</v>
      </c>
      <c r="X28935" s="9"/>
      <c r="Y28935" s="11">
        <v>1415.9263869609199</v>
      </c>
      <c r="Z28935" s="11">
        <v>568.56552853066239</v>
      </c>
      <c r="AA28935" s="11">
        <v>229.79346618957712</v>
      </c>
      <c r="AB28935" s="22">
        <v>617.56739224068031</v>
      </c>
      <c r="AC28935" s="11">
        <v>167.94480235586369</v>
      </c>
      <c r="AD28935" s="11">
        <v>68.517149088574087</v>
      </c>
      <c r="AE28935" s="11">
        <v>371.91271771571814</v>
      </c>
      <c r="AF28935" s="3">
        <v>9.1927230805244236</v>
      </c>
      <c r="AG28935" s="3"/>
      <c r="AH28935" s="12" t="s">
        <v>65</v>
      </c>
      <c r="AI28935" s="12" t="s">
        <v>45</v>
      </c>
      <c r="AJ28935" s="18">
        <v>48</v>
      </c>
      <c r="AK28935" s="12">
        <v>2413.44</v>
      </c>
      <c r="AL28935" s="9">
        <v>4090.3347939547421</v>
      </c>
      <c r="AM28935" s="16">
        <v>8</v>
      </c>
      <c r="AN28935" s="16">
        <v>1.75</v>
      </c>
      <c r="AO28935" s="12" t="s">
        <v>4</v>
      </c>
      <c r="AP28935" s="12" t="s">
        <v>23</v>
      </c>
      <c r="AQ28935" s="12" t="s">
        <v>9</v>
      </c>
    </row>
    <row r="28936" spans="1:43" ht="15" customHeight="1">
      <c r="A28936" s="1" t="s">
        <v>32</v>
      </c>
      <c r="B28936" s="34">
        <v>1</v>
      </c>
      <c r="C28936" s="2">
        <v>843.84753000000001</v>
      </c>
      <c r="D28936" s="31">
        <v>504.84291929999995</v>
      </c>
      <c r="E28936" s="9">
        <v>16.929409628494817</v>
      </c>
      <c r="F28936" s="12">
        <v>3.2898934378716138</v>
      </c>
      <c r="G28936" s="12">
        <v>9.0106432667047542</v>
      </c>
      <c r="H28936" s="12">
        <v>4.329946972195895</v>
      </c>
      <c r="I28936" s="12"/>
      <c r="J28936" s="12"/>
      <c r="K28936" s="12">
        <v>0.29892595172255154</v>
      </c>
      <c r="L28936" s="12"/>
      <c r="M28936" s="9">
        <v>71.078469294886233</v>
      </c>
      <c r="N28936" s="9">
        <v>9.9736263723867591</v>
      </c>
      <c r="O28936" s="9">
        <v>19.407246752251012</v>
      </c>
      <c r="P28936" s="9">
        <v>5.65020753152168</v>
      </c>
      <c r="Q28936" s="9"/>
      <c r="R28936" s="9"/>
      <c r="S28936" s="9">
        <v>36.047388638726787</v>
      </c>
      <c r="T28936" s="9"/>
      <c r="U28936" s="9">
        <v>0.44149629465823365</v>
      </c>
      <c r="V28936" s="12"/>
      <c r="W28936" s="12">
        <v>0.44149629465823365</v>
      </c>
      <c r="X28936" s="9"/>
      <c r="Y28936" s="11">
        <v>101.13759906863712</v>
      </c>
      <c r="Z28936" s="11">
        <v>40.611823466475883</v>
      </c>
      <c r="AA28936" s="11">
        <v>16.413819013541222</v>
      </c>
      <c r="AB28936" s="22">
        <v>44.111956588620018</v>
      </c>
      <c r="AC28936" s="11">
        <v>11.99605731113312</v>
      </c>
      <c r="AD28936" s="11">
        <v>4.8940820777552911</v>
      </c>
      <c r="AE28936" s="11">
        <v>26.565194122551297</v>
      </c>
      <c r="AF28936" s="3">
        <v>0.65662307718031598</v>
      </c>
      <c r="AG28936" s="3"/>
      <c r="AH28936" s="12" t="s">
        <v>65</v>
      </c>
      <c r="AI28936" s="12" t="s">
        <v>45</v>
      </c>
      <c r="AJ28936" s="18">
        <v>48</v>
      </c>
      <c r="AK28936" s="12">
        <v>2413.44</v>
      </c>
      <c r="AL28936" s="9">
        <v>292.1667709967673</v>
      </c>
      <c r="AM28936" s="16">
        <v>1</v>
      </c>
      <c r="AN28936" s="16">
        <v>1</v>
      </c>
      <c r="AO28936" s="12" t="s">
        <v>4</v>
      </c>
      <c r="AP28936" s="12" t="s">
        <v>21</v>
      </c>
      <c r="AQ28936" s="12" t="s">
        <v>9</v>
      </c>
    </row>
    <row r="28937" spans="1:43" ht="15" customHeight="1">
      <c r="A28937" s="1" t="s">
        <v>32</v>
      </c>
      <c r="B28937" s="34">
        <v>5</v>
      </c>
      <c r="C28937" s="2">
        <v>5165.0445</v>
      </c>
      <c r="D28937" s="31">
        <v>2524.2145965</v>
      </c>
      <c r="E28937" s="9">
        <v>96.991944373844532</v>
      </c>
      <c r="F28937" s="12">
        <v>16.449467189358071</v>
      </c>
      <c r="G28937" s="12">
        <v>57.398112564894227</v>
      </c>
      <c r="H28937" s="12">
        <v>21.649734860979475</v>
      </c>
      <c r="I28937" s="12"/>
      <c r="J28937" s="12"/>
      <c r="K28937" s="12">
        <v>1.4946297586127577</v>
      </c>
      <c r="L28937" s="12"/>
      <c r="M28937" s="9">
        <v>357.2507441326772</v>
      </c>
      <c r="N28937" s="9">
        <v>232.47851105811233</v>
      </c>
      <c r="O28937" s="9">
        <v>77.122931684031371</v>
      </c>
      <c r="P28937" s="9">
        <v>34.583941170681186</v>
      </c>
      <c r="Q28937" s="9"/>
      <c r="R28937" s="9"/>
      <c r="S28937" s="9">
        <v>13.065360219852309</v>
      </c>
      <c r="T28937" s="9"/>
      <c r="U28937" s="9">
        <v>2.7023223122960247</v>
      </c>
      <c r="V28937" s="12"/>
      <c r="W28937" s="12">
        <v>2.7023223122960247</v>
      </c>
      <c r="X28937" s="9"/>
      <c r="Y28937" s="11">
        <v>505.68799534318555</v>
      </c>
      <c r="Z28937" s="11">
        <v>203.05911733237943</v>
      </c>
      <c r="AA28937" s="11">
        <v>82.069095067706101</v>
      </c>
      <c r="AB28937" s="22">
        <v>220.55978294310012</v>
      </c>
      <c r="AC28937" s="11">
        <v>59.980286555665607</v>
      </c>
      <c r="AD28937" s="11">
        <v>24.470410388776457</v>
      </c>
      <c r="AE28937" s="11">
        <v>132.82597061275649</v>
      </c>
      <c r="AF28937" s="3">
        <v>3.28311538590158</v>
      </c>
      <c r="AG28937" s="3"/>
      <c r="AH28937" s="12" t="s">
        <v>65</v>
      </c>
      <c r="AI28937" s="12" t="s">
        <v>45</v>
      </c>
      <c r="AJ28937" s="18">
        <v>48</v>
      </c>
      <c r="AK28937" s="12">
        <v>2413.44</v>
      </c>
      <c r="AL28937" s="9">
        <v>1460.8338549838363</v>
      </c>
      <c r="AM28937" s="16">
        <v>2</v>
      </c>
      <c r="AN28937" s="16">
        <v>2.5</v>
      </c>
      <c r="AO28937" s="12" t="s">
        <v>4</v>
      </c>
      <c r="AP28937" s="12" t="s">
        <v>22</v>
      </c>
      <c r="AQ28937" s="12" t="s">
        <v>16</v>
      </c>
    </row>
    <row r="28938" spans="1:43" ht="15" customHeight="1">
      <c r="A28938" s="1" t="s">
        <v>32</v>
      </c>
      <c r="B28938" s="34">
        <v>29</v>
      </c>
      <c r="C28938" s="2">
        <v>27817.453949999999</v>
      </c>
      <c r="D28938" s="31">
        <v>18043.843943699998</v>
      </c>
      <c r="E28938" s="9">
        <v>643.96243068788476</v>
      </c>
      <c r="F28938" s="12">
        <v>117.58573115508504</v>
      </c>
      <c r="G28938" s="12">
        <v>392.06235505288458</v>
      </c>
      <c r="H28938" s="12">
        <v>123.63028213616167</v>
      </c>
      <c r="I28938" s="12"/>
      <c r="J28938" s="12"/>
      <c r="K28938" s="12">
        <v>10.684062343753506</v>
      </c>
      <c r="L28938" s="12"/>
      <c r="M28938" s="9">
        <v>618.60510824018093</v>
      </c>
      <c r="N28938" s="9"/>
      <c r="O28938" s="9">
        <v>382.66877256068472</v>
      </c>
      <c r="P28938" s="9">
        <v>187.58660598215118</v>
      </c>
      <c r="Q28938" s="9"/>
      <c r="R28938" s="9"/>
      <c r="S28938" s="9">
        <v>48.349729697344912</v>
      </c>
      <c r="T28938" s="9"/>
      <c r="U28938" s="9">
        <v>14.553935881937162</v>
      </c>
      <c r="V28938" s="12"/>
      <c r="W28938" s="12">
        <v>14.553935881937162</v>
      </c>
      <c r="X28938" s="9"/>
      <c r="Y28938" s="11">
        <v>3040.22318769189</v>
      </c>
      <c r="Z28938" s="11">
        <v>1177.7428805278</v>
      </c>
      <c r="AA28938" s="11">
        <v>476.00075139269535</v>
      </c>
      <c r="AB28938" s="22">
        <v>1386.4795557713946</v>
      </c>
      <c r="AC28938" s="11">
        <v>347.71585932133485</v>
      </c>
      <c r="AD28938" s="11">
        <v>158.69627005359052</v>
      </c>
      <c r="AE28938" s="11">
        <v>861.02535715824001</v>
      </c>
      <c r="AF28938" s="3">
        <v>19.042069238229161</v>
      </c>
      <c r="AG28938" s="3"/>
      <c r="AH28938" s="12" t="s">
        <v>65</v>
      </c>
      <c r="AI28938" s="12" t="s">
        <v>45</v>
      </c>
      <c r="AJ28938" s="18">
        <v>46</v>
      </c>
      <c r="AK28938" s="12">
        <v>1944.16</v>
      </c>
      <c r="AL28938" s="9">
        <v>8472.8363589062465</v>
      </c>
      <c r="AM28938" s="16">
        <v>8</v>
      </c>
      <c r="AN28938" s="16">
        <v>3.625</v>
      </c>
      <c r="AO28938" s="12" t="s">
        <v>5</v>
      </c>
      <c r="AP28938" s="12" t="s">
        <v>24</v>
      </c>
      <c r="AQ28938" s="12" t="s">
        <v>9</v>
      </c>
    </row>
    <row r="28939" spans="1:43" ht="15" customHeight="1">
      <c r="A28939" s="1" t="s">
        <v>32</v>
      </c>
      <c r="B28939" s="34">
        <v>29</v>
      </c>
      <c r="C28939" s="2">
        <v>27817.453949999999</v>
      </c>
      <c r="D28939" s="31">
        <v>17994.1139085</v>
      </c>
      <c r="E28939" s="9">
        <v>643.60891059728237</v>
      </c>
      <c r="F28939" s="12">
        <v>117.26165705160656</v>
      </c>
      <c r="G28939" s="12">
        <v>392.06235505288458</v>
      </c>
      <c r="H28939" s="12">
        <v>123.63028213616167</v>
      </c>
      <c r="I28939" s="12"/>
      <c r="J28939" s="12"/>
      <c r="K28939" s="12">
        <v>10.654616356629496</v>
      </c>
      <c r="L28939" s="12"/>
      <c r="M28939" s="9">
        <v>617.56538910106019</v>
      </c>
      <c r="N28939" s="9"/>
      <c r="O28939" s="9">
        <v>381.76230849555282</v>
      </c>
      <c r="P28939" s="9">
        <v>187.58660598215118</v>
      </c>
      <c r="Q28939" s="9"/>
      <c r="R28939" s="9"/>
      <c r="S28939" s="9">
        <v>48.216474623356149</v>
      </c>
      <c r="T28939" s="9"/>
      <c r="U28939" s="9">
        <v>14.553935881937162</v>
      </c>
      <c r="V28939" s="12"/>
      <c r="W28939" s="12">
        <v>14.553935881937162</v>
      </c>
      <c r="X28939" s="9"/>
      <c r="Y28939" s="11">
        <v>3040.9277085503727</v>
      </c>
      <c r="Z28939" s="11">
        <v>1177.7428805278</v>
      </c>
      <c r="AA28939" s="11">
        <v>476.00075139269535</v>
      </c>
      <c r="AB28939" s="22">
        <v>1387.1840766298776</v>
      </c>
      <c r="AC28939" s="11">
        <v>347.88566202286052</v>
      </c>
      <c r="AD28939" s="11">
        <v>158.69627005359052</v>
      </c>
      <c r="AE28939" s="11">
        <v>861.5600753151972</v>
      </c>
      <c r="AF28939" s="3">
        <v>19.042069238229161</v>
      </c>
      <c r="AG28939" s="3"/>
      <c r="AH28939" s="12" t="s">
        <v>65</v>
      </c>
      <c r="AI28939" s="12" t="s">
        <v>45</v>
      </c>
      <c r="AJ28939" s="18">
        <v>48</v>
      </c>
      <c r="AK28939" s="12">
        <v>1944.16</v>
      </c>
      <c r="AL28939" s="9">
        <v>8472.8363589062465</v>
      </c>
      <c r="AM28939" s="16">
        <v>8</v>
      </c>
      <c r="AN28939" s="16">
        <v>3.625</v>
      </c>
      <c r="AO28939" s="12" t="s">
        <v>5</v>
      </c>
      <c r="AP28939" s="12" t="s">
        <v>24</v>
      </c>
      <c r="AQ28939" s="12" t="s">
        <v>9</v>
      </c>
    </row>
    <row r="28940" spans="1:43" ht="15" customHeight="1">
      <c r="A28940" s="1" t="s">
        <v>32</v>
      </c>
      <c r="B28940" s="34">
        <v>15</v>
      </c>
      <c r="C28940" s="2">
        <v>12134.50065</v>
      </c>
      <c r="D28940" s="31">
        <v>7682.7679514999991</v>
      </c>
      <c r="E28940" s="9">
        <v>224.09297889300004</v>
      </c>
      <c r="F28940" s="12">
        <v>50.066044114031392</v>
      </c>
      <c r="G28940" s="12">
        <v>138.55219121895954</v>
      </c>
      <c r="H28940" s="12">
        <v>30.925647922597737</v>
      </c>
      <c r="I28940" s="12"/>
      <c r="J28940" s="12"/>
      <c r="K28940" s="12">
        <v>4.54909563741138</v>
      </c>
      <c r="L28940" s="12"/>
      <c r="M28940" s="9">
        <v>571.57667412656917</v>
      </c>
      <c r="N28940" s="9"/>
      <c r="O28940" s="9">
        <v>432.87986178103279</v>
      </c>
      <c r="P28940" s="9">
        <v>81.249804646444488</v>
      </c>
      <c r="Q28940" s="9"/>
      <c r="R28940" s="9"/>
      <c r="S28940" s="9">
        <v>57.447007699091898</v>
      </c>
      <c r="T28940" s="9"/>
      <c r="U28940" s="9">
        <v>6.3487026791474142</v>
      </c>
      <c r="V28940" s="12"/>
      <c r="W28940" s="12">
        <v>6.3487026791474142</v>
      </c>
      <c r="X28940" s="9"/>
      <c r="Y28940" s="11">
        <v>1517.3547407810672</v>
      </c>
      <c r="Z28940" s="11">
        <v>609.17735199713832</v>
      </c>
      <c r="AA28940" s="11">
        <v>246.20728520311852</v>
      </c>
      <c r="AB28940" s="22">
        <v>661.97010358081059</v>
      </c>
      <c r="AC28940" s="11">
        <v>179.85303068344905</v>
      </c>
      <c r="AD28940" s="11">
        <v>73.411231166329458</v>
      </c>
      <c r="AE28940" s="11">
        <v>398.85649557332732</v>
      </c>
      <c r="AF28940" s="3">
        <v>9.8493461577047459</v>
      </c>
      <c r="AG28940" s="3"/>
      <c r="AH28940" s="12" t="s">
        <v>65</v>
      </c>
      <c r="AI28940" s="12" t="s">
        <v>45</v>
      </c>
      <c r="AJ28940" s="18">
        <v>46</v>
      </c>
      <c r="AK28940" s="12">
        <v>1005.6000000000003</v>
      </c>
      <c r="AL28940" s="9">
        <v>4382.5015649515099</v>
      </c>
      <c r="AM28940" s="16">
        <v>1</v>
      </c>
      <c r="AN28940" s="16">
        <v>15</v>
      </c>
      <c r="AO28940" s="12" t="s">
        <v>4</v>
      </c>
      <c r="AP28940" s="12" t="s">
        <v>25</v>
      </c>
      <c r="AQ28940" s="12" t="s">
        <v>8</v>
      </c>
    </row>
    <row r="28941" spans="1:43" ht="15" customHeight="1">
      <c r="A28941" s="1" t="s">
        <v>32</v>
      </c>
      <c r="B28941" s="34">
        <v>45</v>
      </c>
      <c r="C28941" s="2">
        <v>36403.501949999998</v>
      </c>
      <c r="D28941" s="31">
        <v>22900.600827000002</v>
      </c>
      <c r="E28941" s="9">
        <v>643.01320981667232</v>
      </c>
      <c r="F28941" s="12">
        <v>149.23560082516258</v>
      </c>
      <c r="G28941" s="12">
        <v>415.65657365687861</v>
      </c>
      <c r="H28941" s="12">
        <v>64.561205859908483</v>
      </c>
      <c r="I28941" s="12"/>
      <c r="J28941" s="12"/>
      <c r="K28941" s="12">
        <v>13.559829474722765</v>
      </c>
      <c r="L28941" s="12"/>
      <c r="M28941" s="9">
        <v>1705.5602402722029</v>
      </c>
      <c r="N28941" s="9"/>
      <c r="O28941" s="9">
        <v>1290.5742355198349</v>
      </c>
      <c r="P28941" s="9">
        <v>243.74941393933349</v>
      </c>
      <c r="Q28941" s="9"/>
      <c r="R28941" s="9"/>
      <c r="S28941" s="9">
        <v>171.23659081303435</v>
      </c>
      <c r="T28941" s="9"/>
      <c r="U28941" s="9">
        <v>19.046108037442242</v>
      </c>
      <c r="V28941" s="12"/>
      <c r="W28941" s="12">
        <v>19.046108037442242</v>
      </c>
      <c r="X28941" s="9"/>
      <c r="Y28941" s="11">
        <v>4552.6425014660254</v>
      </c>
      <c r="Z28941" s="11">
        <v>1827.5320559914146</v>
      </c>
      <c r="AA28941" s="11">
        <v>738.62185560935563</v>
      </c>
      <c r="AB28941" s="22">
        <v>1986.4885898652549</v>
      </c>
      <c r="AC28941" s="11">
        <v>539.82257900099034</v>
      </c>
      <c r="AD28941" s="11">
        <v>220.23369349898837</v>
      </c>
      <c r="AE28941" s="11">
        <v>1196.884278892162</v>
      </c>
      <c r="AF28941" s="3">
        <v>29.548038473114214</v>
      </c>
      <c r="AG28941" s="3"/>
      <c r="AH28941" s="12" t="s">
        <v>65</v>
      </c>
      <c r="AI28941" s="12" t="s">
        <v>45</v>
      </c>
      <c r="AJ28941" s="18">
        <v>48</v>
      </c>
      <c r="AK28941" s="12">
        <v>3016.7999999999997</v>
      </c>
      <c r="AL28941" s="9">
        <v>13147.504694854526</v>
      </c>
      <c r="AM28941" s="16">
        <v>3</v>
      </c>
      <c r="AN28941" s="16">
        <v>15</v>
      </c>
      <c r="AO28941" s="12" t="s">
        <v>4</v>
      </c>
      <c r="AP28941" s="12" t="s">
        <v>25</v>
      </c>
      <c r="AQ28941" s="12" t="s">
        <v>8</v>
      </c>
    </row>
    <row r="28942" spans="1:43" ht="15" customHeight="1">
      <c r="A28942" s="1" t="s">
        <v>32</v>
      </c>
      <c r="B28942" s="34">
        <v>5</v>
      </c>
      <c r="C28942" s="2">
        <v>4265.2535010000001</v>
      </c>
      <c r="D28942" s="31">
        <v>2577.2001270000001</v>
      </c>
      <c r="E28942" s="9">
        <v>49.365990413384296</v>
      </c>
      <c r="F28942" s="12"/>
      <c r="G28942" s="12">
        <v>20.136580453495551</v>
      </c>
      <c r="H28942" s="12">
        <v>13.963062224333076</v>
      </c>
      <c r="I28942" s="12"/>
      <c r="J28942" s="12"/>
      <c r="K28942" s="12"/>
      <c r="L28942" s="9">
        <v>15.266347735555671</v>
      </c>
      <c r="M28942" s="9">
        <v>210.34487380759145</v>
      </c>
      <c r="N28942" s="9"/>
      <c r="O28942" s="9">
        <v>8.2447189473841309</v>
      </c>
      <c r="P28942" s="9">
        <v>28.762676460045974</v>
      </c>
      <c r="Q28942" s="9"/>
      <c r="R28942" s="9"/>
      <c r="S28942" s="9">
        <v>15.603609751910692</v>
      </c>
      <c r="T28942" s="9">
        <v>157.73386864825065</v>
      </c>
      <c r="U28942" s="9">
        <v>2.2315567084370787</v>
      </c>
      <c r="V28942" s="12"/>
      <c r="W28942" s="12">
        <v>2.2315567084370787</v>
      </c>
      <c r="X28942" s="9"/>
      <c r="Y28942" s="11">
        <v>500.5564005323078</v>
      </c>
      <c r="Z28942" s="11">
        <v>211.81505795378541</v>
      </c>
      <c r="AA28942" s="11">
        <v>85.607927170916369</v>
      </c>
      <c r="AB28942" s="22">
        <v>203.13341540760607</v>
      </c>
      <c r="AC28942" s="11">
        <v>56.086247415632592</v>
      </c>
      <c r="AD28942" s="11">
        <v>22.323471853245476</v>
      </c>
      <c r="AE28942" s="11">
        <v>121.577377227239</v>
      </c>
      <c r="AF28942" s="3">
        <v>3.146318911489014</v>
      </c>
      <c r="AG28942" s="3"/>
      <c r="AH28942" s="12" t="s">
        <v>65</v>
      </c>
      <c r="AI28942" s="12" t="s">
        <v>45</v>
      </c>
      <c r="AJ28942" s="18">
        <v>46</v>
      </c>
      <c r="AK28942" s="12">
        <v>335.20000000000005</v>
      </c>
      <c r="AL28942" s="9">
        <v>1523.825237296609</v>
      </c>
      <c r="AM28942" s="16">
        <v>1</v>
      </c>
      <c r="AN28942" s="16">
        <v>5</v>
      </c>
      <c r="AO28942" s="12" t="s">
        <v>5</v>
      </c>
      <c r="AP28942" s="12" t="s">
        <v>23</v>
      </c>
      <c r="AQ28942" s="12" t="s">
        <v>7</v>
      </c>
    </row>
    <row r="28943" spans="1:43" ht="15" customHeight="1">
      <c r="A28943" s="1" t="s">
        <v>32</v>
      </c>
      <c r="B28943" s="34">
        <v>5</v>
      </c>
      <c r="C28943" s="2">
        <v>4265.2535010000001</v>
      </c>
      <c r="D28943" s="31">
        <v>2568.6929685</v>
      </c>
      <c r="E28943" s="9">
        <v>51.512177504300496</v>
      </c>
      <c r="F28943" s="12"/>
      <c r="G28943" s="12">
        <v>20.136580453495551</v>
      </c>
      <c r="H28943" s="12">
        <v>16.109249315249279</v>
      </c>
      <c r="I28943" s="12"/>
      <c r="J28943" s="12"/>
      <c r="K28943" s="12"/>
      <c r="L28943" s="9">
        <v>15.266347735555671</v>
      </c>
      <c r="M28943" s="9">
        <v>210.29336737627438</v>
      </c>
      <c r="N28943" s="9"/>
      <c r="O28943" s="9">
        <v>8.2447189473841309</v>
      </c>
      <c r="P28943" s="9">
        <v>28.762676460045974</v>
      </c>
      <c r="Q28943" s="9"/>
      <c r="R28943" s="9"/>
      <c r="S28943" s="9">
        <v>15.552103320593629</v>
      </c>
      <c r="T28943" s="9">
        <v>157.73386864825065</v>
      </c>
      <c r="U28943" s="9">
        <v>2.2315567084370787</v>
      </c>
      <c r="V28943" s="12"/>
      <c r="W28943" s="12">
        <v>2.2315567084370787</v>
      </c>
      <c r="X28943" s="9"/>
      <c r="Y28943" s="11">
        <v>500.67786964583934</v>
      </c>
      <c r="Z28943" s="11">
        <v>211.81505795378541</v>
      </c>
      <c r="AA28943" s="11">
        <v>85.607927170916369</v>
      </c>
      <c r="AB28943" s="22">
        <v>203.25488452113763</v>
      </c>
      <c r="AC28943" s="11">
        <v>56.115523743481845</v>
      </c>
      <c r="AD28943" s="11">
        <v>22.323471853245476</v>
      </c>
      <c r="AE28943" s="11">
        <v>121.66957001292128</v>
      </c>
      <c r="AF28943" s="3">
        <v>3.146318911489014</v>
      </c>
      <c r="AG28943" s="3"/>
      <c r="AH28943" s="12" t="s">
        <v>65</v>
      </c>
      <c r="AI28943" s="12" t="s">
        <v>45</v>
      </c>
      <c r="AJ28943" s="18">
        <v>48</v>
      </c>
      <c r="AK28943" s="12">
        <v>335.20000000000005</v>
      </c>
      <c r="AL28943" s="9">
        <v>1523.825237296609</v>
      </c>
      <c r="AM28943" s="16">
        <v>1</v>
      </c>
      <c r="AN28943" s="16">
        <v>5</v>
      </c>
      <c r="AO28943" s="12" t="s">
        <v>5</v>
      </c>
      <c r="AP28943" s="12" t="s">
        <v>23</v>
      </c>
      <c r="AQ28943" s="12" t="s">
        <v>7</v>
      </c>
    </row>
    <row r="28944" spans="1:43" ht="15" customHeight="1">
      <c r="A28944" s="1" t="s">
        <v>32</v>
      </c>
      <c r="B28944" s="34">
        <v>251</v>
      </c>
      <c r="C28944" s="2">
        <v>187985.1619182</v>
      </c>
      <c r="D28944" s="31">
        <v>139675.31101769998</v>
      </c>
      <c r="E28944" s="9">
        <v>3284.9876881560058</v>
      </c>
      <c r="F28944" s="12">
        <v>910.21755794249873</v>
      </c>
      <c r="G28944" s="12">
        <v>1775.1709386282039</v>
      </c>
      <c r="H28944" s="12">
        <v>516.8950995164231</v>
      </c>
      <c r="I28944" s="12"/>
      <c r="J28944" s="12"/>
      <c r="K28944" s="12">
        <v>82.704092068880016</v>
      </c>
      <c r="L28944" s="12"/>
      <c r="M28944" s="9">
        <v>5157.8918733317469</v>
      </c>
      <c r="N28944" s="9"/>
      <c r="O28944" s="9">
        <v>1812.8883170117092</v>
      </c>
      <c r="P28944" s="9">
        <v>1267.6752718859186</v>
      </c>
      <c r="Q28944" s="9"/>
      <c r="R28944" s="9">
        <v>1905.7033964340524</v>
      </c>
      <c r="S28944" s="9">
        <v>171.62488800006665</v>
      </c>
      <c r="T28944" s="9"/>
      <c r="U28944" s="9">
        <v>107.09562027248424</v>
      </c>
      <c r="V28944" s="12"/>
      <c r="W28944" s="12">
        <v>98.352782329781064</v>
      </c>
      <c r="X28944" s="9">
        <v>8.7428379427031757</v>
      </c>
      <c r="Y28944" s="11">
        <v>24191.870535186255</v>
      </c>
      <c r="Z28944" s="11">
        <v>10676.859070740798</v>
      </c>
      <c r="AA28944" s="11">
        <v>4315.1973356943354</v>
      </c>
      <c r="AB28944" s="22">
        <v>9199.8141287511189</v>
      </c>
      <c r="AC28944" s="11">
        <v>875.75763894948989</v>
      </c>
      <c r="AD28944" s="11">
        <v>1264.846112776243</v>
      </c>
      <c r="AE28944" s="11">
        <v>6834.8823985187009</v>
      </c>
      <c r="AF28944" s="3">
        <v>224.32797850668638</v>
      </c>
      <c r="AG28944" s="3"/>
      <c r="AH28944" s="12" t="s">
        <v>65</v>
      </c>
      <c r="AI28944" s="12" t="s">
        <v>45</v>
      </c>
      <c r="AJ28944" s="18">
        <v>48</v>
      </c>
      <c r="AK28944" s="12">
        <v>16827.040000000005</v>
      </c>
      <c r="AL28944" s="9">
        <v>76810.720938469938</v>
      </c>
      <c r="AM28944" s="16">
        <v>18</v>
      </c>
      <c r="AN28944" s="16">
        <v>13.9444444444444</v>
      </c>
      <c r="AO28944" s="12" t="s">
        <v>5</v>
      </c>
      <c r="AP28944" s="12" t="s">
        <v>25</v>
      </c>
      <c r="AQ28944" s="12" t="s">
        <v>15</v>
      </c>
    </row>
    <row r="28945" spans="1:43" ht="15" customHeight="1">
      <c r="A28945" s="1" t="s">
        <v>32</v>
      </c>
      <c r="B28945" s="34">
        <v>2</v>
      </c>
      <c r="C28945" s="2">
        <v>1744.0409999999999</v>
      </c>
      <c r="D28945" s="31">
        <v>1171.5496008</v>
      </c>
      <c r="E28945" s="9">
        <v>24.797523504946401</v>
      </c>
      <c r="F28945" s="12">
        <v>7.6345991920759202</v>
      </c>
      <c r="G28945" s="12">
        <v>16.469230163619262</v>
      </c>
      <c r="H28945" s="12"/>
      <c r="I28945" s="12"/>
      <c r="J28945" s="12"/>
      <c r="K28945" s="12">
        <v>0.69369414925121908</v>
      </c>
      <c r="L28945" s="12"/>
      <c r="M28945" s="9">
        <v>44.601332212931013</v>
      </c>
      <c r="N28945" s="9"/>
      <c r="O28945" s="9">
        <v>15.529258859697689</v>
      </c>
      <c r="P28945" s="9">
        <v>11.760915735558067</v>
      </c>
      <c r="Q28945" s="9"/>
      <c r="R28945" s="9">
        <v>15.984400085227621</v>
      </c>
      <c r="S28945" s="9">
        <v>1.3267575324476266</v>
      </c>
      <c r="T28945" s="9"/>
      <c r="U28945" s="9">
        <v>0.99358455087491904</v>
      </c>
      <c r="V28945" s="12"/>
      <c r="W28945" s="12">
        <v>0.91247246908696944</v>
      </c>
      <c r="X28945" s="9">
        <v>8.1112081787949611E-2</v>
      </c>
      <c r="Y28945" s="11">
        <v>0</v>
      </c>
      <c r="Z28945" s="11"/>
      <c r="AA28945" s="11"/>
      <c r="AB28945" s="22">
        <v>0</v>
      </c>
      <c r="AC28945" s="11">
        <v>0</v>
      </c>
      <c r="AD28945" s="11">
        <v>0</v>
      </c>
      <c r="AE28945" s="11">
        <v>0</v>
      </c>
      <c r="AF28945" s="3"/>
      <c r="AG28945" s="3"/>
      <c r="AH28945" s="12" t="s">
        <v>65</v>
      </c>
      <c r="AI28945" s="12" t="s">
        <v>45</v>
      </c>
      <c r="AJ28945" s="18"/>
      <c r="AL28945" s="9">
        <v>0</v>
      </c>
      <c r="AM28945" s="16">
        <v>1</v>
      </c>
      <c r="AN28945" s="16">
        <v>2</v>
      </c>
      <c r="AO28945" s="12" t="s">
        <v>5</v>
      </c>
      <c r="AP28945" s="12" t="s">
        <v>25</v>
      </c>
      <c r="AQ28945" s="12" t="s">
        <v>15</v>
      </c>
    </row>
    <row r="28946" spans="1:43" ht="15" customHeight="1">
      <c r="A28946" s="1" t="s">
        <v>32</v>
      </c>
      <c r="B28946" s="34">
        <v>2</v>
      </c>
      <c r="C28946" s="2">
        <v>1744.0409999999999</v>
      </c>
      <c r="D28946" s="31">
        <v>1175.4079655999999</v>
      </c>
      <c r="E28946" s="9">
        <v>24.824951787837975</v>
      </c>
      <c r="F28946" s="12">
        <v>7.6597428725182155</v>
      </c>
      <c r="G28946" s="12">
        <v>16.469230163619262</v>
      </c>
      <c r="H28946" s="12"/>
      <c r="I28946" s="12"/>
      <c r="J28946" s="12"/>
      <c r="K28946" s="12">
        <v>0.69597875170049583</v>
      </c>
      <c r="L28946" s="12"/>
      <c r="M28946" s="9">
        <v>44.698385630242505</v>
      </c>
      <c r="N28946" s="9"/>
      <c r="O28946" s="9">
        <v>15.56929995661433</v>
      </c>
      <c r="P28946" s="9">
        <v>11.760915735558067</v>
      </c>
      <c r="Q28946" s="9"/>
      <c r="R28946" s="9">
        <v>16.037042881226906</v>
      </c>
      <c r="S28946" s="9">
        <v>1.3311270568432094</v>
      </c>
      <c r="T28946" s="9"/>
      <c r="U28946" s="9">
        <v>0.99358455087491904</v>
      </c>
      <c r="V28946" s="12"/>
      <c r="W28946" s="12">
        <v>0.91247246908696944</v>
      </c>
      <c r="X28946" s="9">
        <v>8.1112081787949611E-2</v>
      </c>
      <c r="Y28946" s="11">
        <v>0</v>
      </c>
      <c r="Z28946" s="11"/>
      <c r="AA28946" s="11"/>
      <c r="AB28946" s="22">
        <v>0</v>
      </c>
      <c r="AC28946" s="11">
        <v>0</v>
      </c>
      <c r="AD28946" s="11">
        <v>0</v>
      </c>
      <c r="AE28946" s="11">
        <v>0</v>
      </c>
      <c r="AF28946" s="3"/>
      <c r="AG28946" s="3"/>
      <c r="AH28946" s="12" t="s">
        <v>65</v>
      </c>
      <c r="AI28946" s="12" t="s">
        <v>45</v>
      </c>
      <c r="AJ28946" s="18"/>
      <c r="AL28946" s="9">
        <v>0</v>
      </c>
      <c r="AM28946" s="16">
        <v>1</v>
      </c>
      <c r="AN28946" s="16">
        <v>2</v>
      </c>
      <c r="AO28946" s="12" t="s">
        <v>5</v>
      </c>
      <c r="AP28946" s="12" t="s">
        <v>25</v>
      </c>
      <c r="AQ28946" s="12" t="s">
        <v>15</v>
      </c>
    </row>
    <row r="28947" spans="1:43" ht="15" customHeight="1">
      <c r="A28947" s="1" t="s">
        <v>32</v>
      </c>
      <c r="B28947" s="34">
        <v>88</v>
      </c>
      <c r="C28947" s="2">
        <v>57155.3896752</v>
      </c>
      <c r="D28947" s="31">
        <v>52671.716829600002</v>
      </c>
      <c r="E28947" s="9">
        <v>1167.0267809206912</v>
      </c>
      <c r="F28947" s="12">
        <v>343.24406450902342</v>
      </c>
      <c r="G28947" s="12">
        <v>566.77370356228937</v>
      </c>
      <c r="H28947" s="12">
        <v>225.82120674133128</v>
      </c>
      <c r="I28947" s="12"/>
      <c r="J28947" s="12"/>
      <c r="K28947" s="12">
        <v>31.187806108047191</v>
      </c>
      <c r="L28947" s="12"/>
      <c r="M28947" s="9">
        <v>3849.8087398926696</v>
      </c>
      <c r="N28947" s="9">
        <v>42.876041986462084</v>
      </c>
      <c r="O28947" s="9">
        <v>2618.5646079288581</v>
      </c>
      <c r="P28947" s="9">
        <v>357.07671445643746</v>
      </c>
      <c r="Q28947" s="9"/>
      <c r="R28947" s="9">
        <v>718.64289348502962</v>
      </c>
      <c r="S28947" s="9">
        <v>112.64848203588241</v>
      </c>
      <c r="T28947" s="9"/>
      <c r="U28947" s="9">
        <v>37.775062948380082</v>
      </c>
      <c r="V28947" s="12"/>
      <c r="W28947" s="12">
        <v>29.90337930046233</v>
      </c>
      <c r="X28947" s="9">
        <v>7.8716836479177497</v>
      </c>
      <c r="Y28947" s="11">
        <v>6127.0742981655076</v>
      </c>
      <c r="Z28947" s="11">
        <v>2827.3114974750897</v>
      </c>
      <c r="AA28947" s="11">
        <v>1142.69627052743</v>
      </c>
      <c r="AB28947" s="22">
        <v>2157.0665301629861</v>
      </c>
      <c r="AC28947" s="11">
        <v>2025.785005947788</v>
      </c>
      <c r="AD28947" s="11">
        <v>16.32586120797853</v>
      </c>
      <c r="AE28947" s="11">
        <v>75.631236496087382</v>
      </c>
      <c r="AF28947" s="3">
        <v>39.324426511132259</v>
      </c>
      <c r="AG28947" s="3"/>
      <c r="AH28947" s="12" t="s">
        <v>65</v>
      </c>
      <c r="AI28947" s="12" t="s">
        <v>45</v>
      </c>
      <c r="AJ28947" s="18">
        <v>48</v>
      </c>
      <c r="AK28947" s="12">
        <v>5825.6</v>
      </c>
      <c r="AL28947" s="9">
        <v>20340.048791485904</v>
      </c>
      <c r="AM28947" s="16">
        <v>16</v>
      </c>
      <c r="AN28947" s="16">
        <v>6.1875</v>
      </c>
      <c r="AO28947" s="12" t="s">
        <v>5</v>
      </c>
      <c r="AP28947" s="12" t="s">
        <v>25</v>
      </c>
      <c r="AQ28947" s="12" t="s">
        <v>11</v>
      </c>
    </row>
    <row r="28948" spans="1:43" ht="15" customHeight="1">
      <c r="A28948" s="1" t="s">
        <v>32</v>
      </c>
      <c r="B28948" s="34">
        <v>92</v>
      </c>
      <c r="C28948" s="2">
        <v>59765.816581200001</v>
      </c>
      <c r="D28948" s="31">
        <v>55065.885776399991</v>
      </c>
      <c r="E28948" s="9">
        <v>1143.0307559154005</v>
      </c>
      <c r="F28948" s="12">
        <v>358.84606744125171</v>
      </c>
      <c r="G28948" s="12">
        <v>592.65964946870383</v>
      </c>
      <c r="H28948" s="12">
        <v>158.91960534703213</v>
      </c>
      <c r="I28948" s="12"/>
      <c r="J28948" s="12"/>
      <c r="K28948" s="12">
        <v>32.605433658412977</v>
      </c>
      <c r="L28948" s="12"/>
      <c r="M28948" s="9">
        <v>4024.9112741640138</v>
      </c>
      <c r="N28948" s="9">
        <v>44.834296041946402</v>
      </c>
      <c r="O28948" s="9">
        <v>2737.6143467133534</v>
      </c>
      <c r="P28948" s="9">
        <v>373.38528427321575</v>
      </c>
      <c r="Q28948" s="9"/>
      <c r="R28948" s="9">
        <v>751.3084795525308</v>
      </c>
      <c r="S28948" s="9">
        <v>117.76886758296796</v>
      </c>
      <c r="T28948" s="9"/>
      <c r="U28948" s="9">
        <v>39.500342773374115</v>
      </c>
      <c r="V28948" s="12"/>
      <c r="W28948" s="12">
        <v>31.269140016115735</v>
      </c>
      <c r="X28948" s="9">
        <v>8.2312027572583837</v>
      </c>
      <c r="Y28948" s="11">
        <v>6405.5776753548462</v>
      </c>
      <c r="Z28948" s="11">
        <v>2955.8256564512299</v>
      </c>
      <c r="AA28948" s="11">
        <v>1194.6370100968586</v>
      </c>
      <c r="AB28948" s="22">
        <v>2255.1150088067579</v>
      </c>
      <c r="AC28948" s="11">
        <v>2117.8661425817781</v>
      </c>
      <c r="AD28948" s="11">
        <v>17.067945808341197</v>
      </c>
      <c r="AE28948" s="11">
        <v>79.06901997318225</v>
      </c>
      <c r="AF28948" s="3">
        <v>41.111900443456463</v>
      </c>
      <c r="AG28948" s="3"/>
      <c r="AH28948" s="12" t="s">
        <v>65</v>
      </c>
      <c r="AI28948" s="12" t="s">
        <v>45</v>
      </c>
      <c r="AJ28948" s="18">
        <v>48</v>
      </c>
      <c r="AK28948" s="12">
        <v>6090.4000000000005</v>
      </c>
      <c r="AL28948" s="9">
        <v>21264.596463826168</v>
      </c>
      <c r="AM28948" s="16">
        <v>11</v>
      </c>
      <c r="AN28948" s="16">
        <v>8.3636363636363598</v>
      </c>
      <c r="AO28948" s="12" t="s">
        <v>5</v>
      </c>
      <c r="AP28948" s="12" t="s">
        <v>25</v>
      </c>
      <c r="AQ28948" s="12" t="s">
        <v>11</v>
      </c>
    </row>
    <row r="28949" spans="1:43" ht="15" customHeight="1">
      <c r="A28949" s="1" t="s">
        <v>32</v>
      </c>
      <c r="B28949" s="34">
        <v>5</v>
      </c>
      <c r="C28949" s="2">
        <v>8418.3517499999998</v>
      </c>
      <c r="D28949" s="31">
        <v>5713.729178999999</v>
      </c>
      <c r="E28949" s="9">
        <v>169.03518027273856</v>
      </c>
      <c r="F28949" s="12">
        <v>37.234473166092521</v>
      </c>
      <c r="G28949" s="12">
        <v>89.521069855411099</v>
      </c>
      <c r="H28949" s="12">
        <v>38.896442464457031</v>
      </c>
      <c r="I28949" s="12"/>
      <c r="J28949" s="12"/>
      <c r="K28949" s="12">
        <v>3.3831947867778838</v>
      </c>
      <c r="L28949" s="12"/>
      <c r="M28949" s="9">
        <v>162.97191873163135</v>
      </c>
      <c r="N28949" s="9"/>
      <c r="O28949" s="9">
        <v>92.456218025099361</v>
      </c>
      <c r="P28949" s="9">
        <v>56.367332687279081</v>
      </c>
      <c r="Q28949" s="9"/>
      <c r="R28949" s="9"/>
      <c r="S28949" s="9">
        <v>14.148368019252906</v>
      </c>
      <c r="T28949" s="9"/>
      <c r="U28949" s="9">
        <v>4.4044344180928716</v>
      </c>
      <c r="V28949" s="12"/>
      <c r="W28949" s="12">
        <v>4.4044344180928716</v>
      </c>
      <c r="X28949" s="9"/>
      <c r="Y28949" s="11">
        <v>493.90551552112424</v>
      </c>
      <c r="Z28949" s="11">
        <v>260.58410122228997</v>
      </c>
      <c r="AA28949" s="11">
        <v>105.31859715187845</v>
      </c>
      <c r="AB28949" s="22">
        <v>128.00281714695589</v>
      </c>
      <c r="AC28949" s="11">
        <v>105.19641958684392</v>
      </c>
      <c r="AD28949" s="11">
        <v>2.6243430569023771</v>
      </c>
      <c r="AE28949" s="11">
        <v>15.029387300336293</v>
      </c>
      <c r="AF28949" s="3">
        <v>5.1526672028733156</v>
      </c>
      <c r="AG28949" s="3"/>
      <c r="AH28949" s="12" t="s">
        <v>65</v>
      </c>
      <c r="AI28949" s="12" t="s">
        <v>45</v>
      </c>
      <c r="AJ28949" s="18">
        <v>58</v>
      </c>
      <c r="AK28949" s="12">
        <v>1796.6</v>
      </c>
      <c r="AL28949" s="9">
        <v>1874.6761147048242</v>
      </c>
      <c r="AM28949" s="16">
        <v>2</v>
      </c>
      <c r="AN28949" s="16">
        <v>2.5</v>
      </c>
      <c r="AO28949" s="12" t="s">
        <v>4</v>
      </c>
      <c r="AP28949" s="12" t="s">
        <v>24</v>
      </c>
      <c r="AQ28949" s="12" t="s">
        <v>16</v>
      </c>
    </row>
    <row r="28950" spans="1:43" ht="15" customHeight="1">
      <c r="A28950" s="1" t="s">
        <v>32</v>
      </c>
      <c r="B28950" s="34">
        <v>3</v>
      </c>
      <c r="C28950" s="2">
        <v>6157.8062999999993</v>
      </c>
      <c r="D28950" s="31">
        <v>3428.2375074000001</v>
      </c>
      <c r="E28950" s="9">
        <v>75.821589469659585</v>
      </c>
      <c r="F28950" s="12">
        <v>22.340683899655517</v>
      </c>
      <c r="G28950" s="12">
        <v>28.11312321926312</v>
      </c>
      <c r="H28950" s="12">
        <v>23.337865478674225</v>
      </c>
      <c r="I28950" s="12"/>
      <c r="J28950" s="12"/>
      <c r="K28950" s="12">
        <v>2.0299168720667304</v>
      </c>
      <c r="L28950" s="12"/>
      <c r="M28950" s="9">
        <v>103.07322803647236</v>
      </c>
      <c r="N28950" s="9"/>
      <c r="O28950" s="9">
        <v>29.134755406315055</v>
      </c>
      <c r="P28950" s="9">
        <v>41.231244148941983</v>
      </c>
      <c r="Q28950" s="9"/>
      <c r="R28950" s="9"/>
      <c r="S28950" s="9">
        <v>32.707228481215331</v>
      </c>
      <c r="T28950" s="9"/>
      <c r="U28950" s="9">
        <v>3.2217297177762996</v>
      </c>
      <c r="V28950" s="12"/>
      <c r="W28950" s="12">
        <v>3.2217297177762996</v>
      </c>
      <c r="X28950" s="9"/>
      <c r="Y28950" s="11">
        <v>296.34330931267459</v>
      </c>
      <c r="Z28950" s="11">
        <v>156.35046073337401</v>
      </c>
      <c r="AA28950" s="11">
        <v>63.19115829112706</v>
      </c>
      <c r="AB28950" s="22">
        <v>76.801690288173518</v>
      </c>
      <c r="AC28950" s="11">
        <v>63.117851752106333</v>
      </c>
      <c r="AD28950" s="11">
        <v>1.5746058341414264</v>
      </c>
      <c r="AE28950" s="11">
        <v>9.0176323802017748</v>
      </c>
      <c r="AF28950" s="3">
        <v>3.0916003217239894</v>
      </c>
      <c r="AG28950" s="3"/>
      <c r="AH28950" s="12" t="s">
        <v>65</v>
      </c>
      <c r="AI28950" s="12" t="s">
        <v>45</v>
      </c>
      <c r="AJ28950" s="18">
        <v>58</v>
      </c>
      <c r="AK28950" s="12">
        <v>1796.6</v>
      </c>
      <c r="AL28950" s="9">
        <v>1124.8056688228946</v>
      </c>
      <c r="AM28950" s="16">
        <v>2</v>
      </c>
      <c r="AN28950" s="16">
        <v>1.5</v>
      </c>
      <c r="AO28950" s="12" t="s">
        <v>4</v>
      </c>
      <c r="AP28950" s="12" t="s">
        <v>21</v>
      </c>
      <c r="AQ28950" s="12" t="s">
        <v>8</v>
      </c>
    </row>
    <row r="28951" spans="1:43" ht="15" customHeight="1">
      <c r="A28951" s="1" t="s">
        <v>32</v>
      </c>
      <c r="B28951" s="34">
        <v>5</v>
      </c>
      <c r="C28951" s="2">
        <v>8168.6855729999988</v>
      </c>
      <c r="D28951" s="31">
        <v>5713.729178999999</v>
      </c>
      <c r="E28951" s="9">
        <v>218.89396459923259</v>
      </c>
      <c r="F28951" s="12">
        <v>37.234473166092521</v>
      </c>
      <c r="G28951" s="12">
        <v>139.37985418190513</v>
      </c>
      <c r="H28951" s="12">
        <v>38.896442464457031</v>
      </c>
      <c r="I28951" s="12"/>
      <c r="J28951" s="12"/>
      <c r="K28951" s="12">
        <v>3.3831947867778838</v>
      </c>
      <c r="L28951" s="12"/>
      <c r="M28951" s="9">
        <v>243.30922344713636</v>
      </c>
      <c r="N28951" s="9"/>
      <c r="O28951" s="9">
        <v>93.721349251701966</v>
      </c>
      <c r="P28951" s="9">
        <v>119.42346314593368</v>
      </c>
      <c r="Q28951" s="9"/>
      <c r="R28951" s="9"/>
      <c r="S28951" s="9">
        <v>30.164411049500696</v>
      </c>
      <c r="T28951" s="9"/>
      <c r="U28951" s="9">
        <v>4.2738104746335752</v>
      </c>
      <c r="V28951" s="12"/>
      <c r="W28951" s="12">
        <v>4.2738104746335752</v>
      </c>
      <c r="X28951" s="9"/>
      <c r="Y28951" s="11">
        <v>493.90551552112424</v>
      </c>
      <c r="Z28951" s="11">
        <v>260.58410122228997</v>
      </c>
      <c r="AA28951" s="11">
        <v>105.31859715187845</v>
      </c>
      <c r="AB28951" s="22">
        <v>128.00281714695589</v>
      </c>
      <c r="AC28951" s="11">
        <v>105.19641958684392</v>
      </c>
      <c r="AD28951" s="11">
        <v>2.6243430569023771</v>
      </c>
      <c r="AE28951" s="11">
        <v>15.029387300336293</v>
      </c>
      <c r="AF28951" s="3">
        <v>5.1526672028733156</v>
      </c>
      <c r="AG28951" s="3"/>
      <c r="AH28951" s="12" t="s">
        <v>65</v>
      </c>
      <c r="AI28951" s="12" t="s">
        <v>45</v>
      </c>
      <c r="AJ28951" s="18">
        <v>58</v>
      </c>
      <c r="AK28951" s="12">
        <v>1796.6</v>
      </c>
      <c r="AL28951" s="9">
        <v>1874.6761147048242</v>
      </c>
      <c r="AM28951" s="16">
        <v>1</v>
      </c>
      <c r="AN28951" s="16">
        <v>5</v>
      </c>
      <c r="AO28951" s="12" t="s">
        <v>4</v>
      </c>
      <c r="AP28951" s="12" t="s">
        <v>23</v>
      </c>
      <c r="AQ28951" s="12" t="s">
        <v>9</v>
      </c>
    </row>
    <row r="28952" spans="1:43" ht="15" customHeight="1">
      <c r="A28952" s="1" t="s">
        <v>32</v>
      </c>
      <c r="B28952" s="34">
        <v>14</v>
      </c>
      <c r="C28952" s="2">
        <v>24040.934399999998</v>
      </c>
      <c r="D28952" s="31">
        <v>16115.8538856</v>
      </c>
      <c r="E28952" s="9">
        <v>479.46348598479597</v>
      </c>
      <c r="F28952" s="12">
        <v>105.02166102962948</v>
      </c>
      <c r="G28952" s="12">
        <v>338.83565963576996</v>
      </c>
      <c r="H28952" s="12">
        <v>26.063698194663353</v>
      </c>
      <c r="I28952" s="12"/>
      <c r="J28952" s="12"/>
      <c r="K28952" s="12">
        <v>9.5424671247331503</v>
      </c>
      <c r="L28952" s="12"/>
      <c r="M28952" s="9">
        <v>545.52920067184539</v>
      </c>
      <c r="N28952" s="9"/>
      <c r="O28952" s="9">
        <v>340.22595389650388</v>
      </c>
      <c r="P28952" s="9">
        <v>162.11969998553889</v>
      </c>
      <c r="Q28952" s="9"/>
      <c r="R28952" s="9"/>
      <c r="S28952" s="9">
        <v>43.183546789802634</v>
      </c>
      <c r="T28952" s="9"/>
      <c r="U28952" s="9">
        <v>12.578082035414225</v>
      </c>
      <c r="V28952" s="12"/>
      <c r="W28952" s="12">
        <v>12.578082035414225</v>
      </c>
      <c r="X28952" s="9"/>
      <c r="Y28952" s="11">
        <v>1382.9354434591482</v>
      </c>
      <c r="Z28952" s="11">
        <v>729.63548342241188</v>
      </c>
      <c r="AA28952" s="11">
        <v>294.89207202525961</v>
      </c>
      <c r="AB28952" s="22">
        <v>358.40788801147636</v>
      </c>
      <c r="AC28952" s="11">
        <v>294.54997484316289</v>
      </c>
      <c r="AD28952" s="11">
        <v>7.3481605593266579</v>
      </c>
      <c r="AE28952" s="11">
        <v>42.082284440941557</v>
      </c>
      <c r="AF28952" s="3">
        <v>14.42746816804528</v>
      </c>
      <c r="AG28952" s="3"/>
      <c r="AH28952" s="12" t="s">
        <v>65</v>
      </c>
      <c r="AI28952" s="12" t="s">
        <v>45</v>
      </c>
      <c r="AJ28952" s="18">
        <v>58</v>
      </c>
      <c r="AK28952" s="12">
        <v>1934.7999999999997</v>
      </c>
      <c r="AL28952" s="9">
        <v>5249.0931211735069</v>
      </c>
      <c r="AM28952" s="16">
        <v>2</v>
      </c>
      <c r="AN28952" s="16">
        <v>7</v>
      </c>
      <c r="AO28952" s="12" t="s">
        <v>5</v>
      </c>
      <c r="AP28952" s="12" t="s">
        <v>24</v>
      </c>
      <c r="AQ28952" s="12" t="s">
        <v>9</v>
      </c>
    </row>
    <row r="28953" spans="1:43" ht="15" customHeight="1">
      <c r="A28953" s="1" t="s">
        <v>32</v>
      </c>
      <c r="B28953" s="34">
        <v>2</v>
      </c>
      <c r="C28953" s="2">
        <v>3434.4191999999998</v>
      </c>
      <c r="D28953" s="31">
        <v>2316.3317957999998</v>
      </c>
      <c r="E28953" s="9">
        <v>75.433443173114739</v>
      </c>
      <c r="F28953" s="12">
        <v>15.094764101083415</v>
      </c>
      <c r="G28953" s="12">
        <v>48.405094233681432</v>
      </c>
      <c r="H28953" s="12">
        <v>10.562045969339318</v>
      </c>
      <c r="I28953" s="12"/>
      <c r="J28953" s="12"/>
      <c r="K28953" s="12">
        <v>1.371538869010581</v>
      </c>
      <c r="L28953" s="12"/>
      <c r="M28953" s="9">
        <v>77.740599770152073</v>
      </c>
      <c r="N28953" s="9"/>
      <c r="O28953" s="9">
        <v>48.860115907579349</v>
      </c>
      <c r="P28953" s="9">
        <v>23.159957140791271</v>
      </c>
      <c r="Q28953" s="9"/>
      <c r="R28953" s="9"/>
      <c r="S28953" s="9">
        <v>5.7205267217814564</v>
      </c>
      <c r="T28953" s="9"/>
      <c r="U28953" s="9">
        <v>1.7968688622020321</v>
      </c>
      <c r="V28953" s="12"/>
      <c r="W28953" s="12">
        <v>1.7968688622020321</v>
      </c>
      <c r="X28953" s="9"/>
      <c r="Y28953" s="11">
        <v>207.99577442867019</v>
      </c>
      <c r="Z28953" s="11">
        <v>111.64316199068998</v>
      </c>
      <c r="AA28953" s="11">
        <v>45.122097423853162</v>
      </c>
      <c r="AB28953" s="22">
        <v>51.23051501412705</v>
      </c>
      <c r="AC28953" s="11">
        <v>42.078567834737555</v>
      </c>
      <c r="AD28953" s="11">
        <v>1.0497372227609503</v>
      </c>
      <c r="AE28953" s="11">
        <v>6.0411430754792139</v>
      </c>
      <c r="AF28953" s="3">
        <v>2.0610668811493262</v>
      </c>
      <c r="AG28953" s="3"/>
      <c r="AH28953" s="12" t="s">
        <v>65</v>
      </c>
      <c r="AI28953" s="12" t="s">
        <v>45</v>
      </c>
      <c r="AJ28953" s="18">
        <v>58</v>
      </c>
      <c r="AK28953" s="12">
        <v>302.76</v>
      </c>
      <c r="AL28953" s="9">
        <v>803.17551290487268</v>
      </c>
      <c r="AM28953" s="16">
        <v>2</v>
      </c>
      <c r="AN28953" s="16">
        <v>1</v>
      </c>
      <c r="AO28953" s="12" t="s">
        <v>5</v>
      </c>
      <c r="AP28953" s="12" t="s">
        <v>24</v>
      </c>
      <c r="AQ28953" s="12" t="s">
        <v>9</v>
      </c>
    </row>
    <row r="28954" spans="1:43" ht="15" customHeight="1">
      <c r="A28954" s="1" t="s">
        <v>32</v>
      </c>
      <c r="B28954" s="34">
        <v>2</v>
      </c>
      <c r="C28954" s="2">
        <v>2548.9829999999997</v>
      </c>
      <c r="D28954" s="31">
        <v>7391.5283946</v>
      </c>
      <c r="E28954" s="9">
        <v>133.56516209273821</v>
      </c>
      <c r="F28954" s="12">
        <v>48.168132762867977</v>
      </c>
      <c r="G28954" s="12">
        <v>43.492539365997111</v>
      </c>
      <c r="H28954" s="12">
        <v>37.527842148145162</v>
      </c>
      <c r="I28954" s="12"/>
      <c r="J28954" s="12"/>
      <c r="K28954" s="12">
        <v>4.3766478157279538</v>
      </c>
      <c r="L28954" s="12"/>
      <c r="M28954" s="9">
        <v>188.70046471499759</v>
      </c>
      <c r="N28954" s="9"/>
      <c r="O28954" s="9">
        <v>112.41318885954195</v>
      </c>
      <c r="P28954" s="9">
        <v>37.2652827238539</v>
      </c>
      <c r="Q28954" s="9"/>
      <c r="R28954" s="9"/>
      <c r="S28954" s="9">
        <v>39.021993131601732</v>
      </c>
      <c r="T28954" s="9"/>
      <c r="U28954" s="9">
        <v>1.3336136086655708</v>
      </c>
      <c r="V28954" s="12"/>
      <c r="W28954" s="12">
        <v>1.3336136086655708</v>
      </c>
      <c r="X28954" s="9"/>
      <c r="Y28954" s="11">
        <v>391.55607104481339</v>
      </c>
      <c r="Z28954" s="11">
        <v>155.53811182820982</v>
      </c>
      <c r="AA28954" s="11">
        <v>62.862836468389418</v>
      </c>
      <c r="AB28954" s="22">
        <v>173.1551227482141</v>
      </c>
      <c r="AC28954" s="11">
        <v>162.08410451766255</v>
      </c>
      <c r="AD28954" s="11">
        <v>1.2880963934778524</v>
      </c>
      <c r="AE28954" s="11">
        <v>6.8098784598406148</v>
      </c>
      <c r="AF28954" s="3">
        <v>2.9730433772330982</v>
      </c>
      <c r="AG28954" s="3"/>
      <c r="AH28954" s="12" t="s">
        <v>65</v>
      </c>
      <c r="AI28954" s="12" t="s">
        <v>45</v>
      </c>
      <c r="AJ28954" s="18">
        <v>57</v>
      </c>
      <c r="AK28954" s="12">
        <v>989.2</v>
      </c>
      <c r="AL28954" s="9">
        <v>1118.9615245248556</v>
      </c>
      <c r="AM28954" s="16">
        <v>1</v>
      </c>
      <c r="AN28954" s="16">
        <v>2</v>
      </c>
      <c r="AO28954" s="12" t="s">
        <v>4</v>
      </c>
      <c r="AP28954" s="12" t="s">
        <v>23</v>
      </c>
      <c r="AQ28954" s="12" t="s">
        <v>9</v>
      </c>
    </row>
    <row r="28955" spans="1:43" ht="15" customHeight="1">
      <c r="A28955" s="1" t="s">
        <v>32</v>
      </c>
      <c r="B28955" s="34">
        <v>2</v>
      </c>
      <c r="C28955" s="2">
        <v>2441.6574000000001</v>
      </c>
      <c r="D28955" s="31">
        <v>7391.5283946</v>
      </c>
      <c r="E28955" s="9">
        <v>141.61334862872346</v>
      </c>
      <c r="F28955" s="12">
        <v>48.168132762867977</v>
      </c>
      <c r="G28955" s="12">
        <v>51.540725901982377</v>
      </c>
      <c r="H28955" s="12">
        <v>37.527842148145162</v>
      </c>
      <c r="I28955" s="12"/>
      <c r="J28955" s="12"/>
      <c r="K28955" s="12">
        <v>4.3766478157279538</v>
      </c>
      <c r="L28955" s="12"/>
      <c r="M28955" s="9">
        <v>41.040114141607262</v>
      </c>
      <c r="N28955" s="9">
        <v>1.8316488750033093</v>
      </c>
      <c r="O28955" s="9">
        <v>2.6884418354051891</v>
      </c>
      <c r="P28955" s="9">
        <v>16.348772189776561</v>
      </c>
      <c r="Q28955" s="9"/>
      <c r="R28955" s="9"/>
      <c r="S28955" s="9">
        <v>20.171251241422198</v>
      </c>
      <c r="T28955" s="9"/>
      <c r="U28955" s="9">
        <v>1.2774614567217573</v>
      </c>
      <c r="V28955" s="12"/>
      <c r="W28955" s="12">
        <v>1.2774614567217573</v>
      </c>
      <c r="X28955" s="9"/>
      <c r="Y28955" s="11">
        <v>391.55607104481339</v>
      </c>
      <c r="Z28955" s="11">
        <v>155.53811182820982</v>
      </c>
      <c r="AA28955" s="11">
        <v>62.862836468389418</v>
      </c>
      <c r="AB28955" s="22">
        <v>173.1551227482141</v>
      </c>
      <c r="AC28955" s="11">
        <v>162.08410451766255</v>
      </c>
      <c r="AD28955" s="11">
        <v>1.2880963934778524</v>
      </c>
      <c r="AE28955" s="11">
        <v>6.8098784598406148</v>
      </c>
      <c r="AF28955" s="3">
        <v>2.9730433772330982</v>
      </c>
      <c r="AG28955" s="3"/>
      <c r="AH28955" s="12" t="s">
        <v>65</v>
      </c>
      <c r="AI28955" s="12" t="s">
        <v>45</v>
      </c>
      <c r="AJ28955" s="18">
        <v>57</v>
      </c>
      <c r="AK28955" s="12">
        <v>989.2</v>
      </c>
      <c r="AL28955" s="9">
        <v>1118.9615245248556</v>
      </c>
      <c r="AM28955" s="16">
        <v>1</v>
      </c>
      <c r="AN28955" s="16">
        <v>1</v>
      </c>
      <c r="AO28955" s="12" t="s">
        <v>4</v>
      </c>
      <c r="AP28955" s="12" t="s">
        <v>23</v>
      </c>
      <c r="AQ28955" s="12" t="s">
        <v>11</v>
      </c>
    </row>
    <row r="28956" spans="1:43" ht="15" customHeight="1">
      <c r="A28956" s="1" t="s">
        <v>32</v>
      </c>
      <c r="B28956" s="34">
        <v>2</v>
      </c>
      <c r="C28956" s="2">
        <v>2441.6574000000001</v>
      </c>
      <c r="D28956" s="31">
        <v>7391.5283946</v>
      </c>
      <c r="E28956" s="9">
        <v>143.04414002266756</v>
      </c>
      <c r="F28956" s="12">
        <v>48.168132762867977</v>
      </c>
      <c r="G28956" s="12">
        <v>51.540725901982377</v>
      </c>
      <c r="H28956" s="12">
        <v>38.958633542089267</v>
      </c>
      <c r="I28956" s="12"/>
      <c r="J28956" s="12"/>
      <c r="K28956" s="12">
        <v>4.3766478157279538</v>
      </c>
      <c r="L28956" s="12"/>
      <c r="M28956" s="9">
        <v>41.040114141607262</v>
      </c>
      <c r="N28956" s="9">
        <v>1.8316488750033093</v>
      </c>
      <c r="O28956" s="9">
        <v>2.6884418354051891</v>
      </c>
      <c r="P28956" s="9">
        <v>16.348772189776561</v>
      </c>
      <c r="Q28956" s="9"/>
      <c r="R28956" s="9"/>
      <c r="S28956" s="9">
        <v>20.171251241422198</v>
      </c>
      <c r="T28956" s="9"/>
      <c r="U28956" s="9">
        <v>1.2774614567217573</v>
      </c>
      <c r="V28956" s="12"/>
      <c r="W28956" s="12">
        <v>1.2774614567217573</v>
      </c>
      <c r="X28956" s="9"/>
      <c r="Y28956" s="11">
        <v>391.5454300637245</v>
      </c>
      <c r="Z28956" s="11">
        <v>155.53811182820982</v>
      </c>
      <c r="AA28956" s="11">
        <v>62.862836468389418</v>
      </c>
      <c r="AB28956" s="22">
        <v>173.1444817671252</v>
      </c>
      <c r="AC28956" s="11">
        <v>162.08410451766255</v>
      </c>
      <c r="AD28956" s="11">
        <v>1.2880963934778524</v>
      </c>
      <c r="AE28956" s="11">
        <v>6.7992374787517003</v>
      </c>
      <c r="AF28956" s="3">
        <v>2.9730433772330982</v>
      </c>
      <c r="AG28956" s="3"/>
      <c r="AH28956" s="12" t="s">
        <v>65</v>
      </c>
      <c r="AI28956" s="12" t="s">
        <v>45</v>
      </c>
      <c r="AJ28956" s="18">
        <v>57</v>
      </c>
      <c r="AK28956" s="12">
        <v>494.6</v>
      </c>
      <c r="AL28956" s="9">
        <v>1118.9615245248556</v>
      </c>
      <c r="AM28956" s="16">
        <v>1</v>
      </c>
      <c r="AN28956" s="16">
        <v>1</v>
      </c>
      <c r="AO28956" s="12" t="s">
        <v>4</v>
      </c>
      <c r="AP28956" s="12" t="s">
        <v>23</v>
      </c>
      <c r="AQ28956" s="12" t="s">
        <v>11</v>
      </c>
    </row>
    <row r="28957" spans="1:43" ht="15" customHeight="1">
      <c r="A28957" s="1" t="s">
        <v>32</v>
      </c>
      <c r="B28957" s="34">
        <v>65</v>
      </c>
      <c r="C28957" s="2">
        <v>41741.005273499999</v>
      </c>
      <c r="D28957" s="31">
        <v>36684.676060499994</v>
      </c>
      <c r="E28957" s="9">
        <v>800.88827862917537</v>
      </c>
      <c r="F28957" s="12">
        <v>239.06183572749347</v>
      </c>
      <c r="G28957" s="12">
        <v>413.91904217109794</v>
      </c>
      <c r="H28957" s="12">
        <v>126.18578934258315</v>
      </c>
      <c r="I28957" s="12"/>
      <c r="J28957" s="12"/>
      <c r="K28957" s="12">
        <v>21.721611388000834</v>
      </c>
      <c r="L28957" s="12"/>
      <c r="M28957" s="9">
        <v>2698.5737653605756</v>
      </c>
      <c r="N28957" s="9">
        <v>31.312691678494076</v>
      </c>
      <c r="O28957" s="9">
        <v>1827.50939580728</v>
      </c>
      <c r="P28957" s="9">
        <v>260.77577470594082</v>
      </c>
      <c r="Q28957" s="9"/>
      <c r="R28957" s="9">
        <v>500.5187477743911</v>
      </c>
      <c r="S28957" s="9">
        <v>78.457155394469083</v>
      </c>
      <c r="T28957" s="9"/>
      <c r="U28957" s="9">
        <v>27.587408828730201</v>
      </c>
      <c r="V28957" s="12"/>
      <c r="W28957" s="12">
        <v>21.838659838892983</v>
      </c>
      <c r="X28957" s="9">
        <v>5.7487489898372175</v>
      </c>
      <c r="Y28957" s="11">
        <v>4218.4164446263258</v>
      </c>
      <c r="Z28957" s="11">
        <v>1869.1052058439318</v>
      </c>
      <c r="AA28957" s="11">
        <v>755.42420771416391</v>
      </c>
      <c r="AB28957" s="22">
        <v>1593.8870310682314</v>
      </c>
      <c r="AC28957" s="11">
        <v>1496.3184703023435</v>
      </c>
      <c r="AD28957" s="11">
        <v>12.058874755893237</v>
      </c>
      <c r="AE28957" s="11">
        <v>56.463234609726605</v>
      </c>
      <c r="AF28957" s="3">
        <v>29.04645140026815</v>
      </c>
      <c r="AG28957" s="3"/>
      <c r="AH28957" s="12" t="s">
        <v>65</v>
      </c>
      <c r="AI28957" s="12" t="s">
        <v>45</v>
      </c>
      <c r="AJ28957" s="18">
        <v>49</v>
      </c>
      <c r="AK28957" s="12">
        <v>3523</v>
      </c>
      <c r="AL28957" s="9">
        <v>13446.58737363651</v>
      </c>
      <c r="AM28957" s="16">
        <v>14</v>
      </c>
      <c r="AN28957" s="16">
        <v>5.9285714285714297</v>
      </c>
      <c r="AO28957" s="12" t="s">
        <v>5</v>
      </c>
      <c r="AP28957" s="12" t="s">
        <v>25</v>
      </c>
      <c r="AQ28957" s="12" t="s">
        <v>11</v>
      </c>
    </row>
    <row r="28958" spans="1:43" ht="15" customHeight="1">
      <c r="A28958" s="1" t="s">
        <v>32</v>
      </c>
      <c r="B28958" s="34">
        <v>8</v>
      </c>
      <c r="C28958" s="2">
        <v>5246.0753279999999</v>
      </c>
      <c r="D28958" s="31">
        <v>4848.6784319999997</v>
      </c>
      <c r="E28958" s="9">
        <v>112.36698005728722</v>
      </c>
      <c r="F28958" s="12">
        <v>31.597225089151458</v>
      </c>
      <c r="G28958" s="12">
        <v>52.021997570378872</v>
      </c>
      <c r="H28958" s="12">
        <v>25.876773653165809</v>
      </c>
      <c r="I28958" s="12"/>
      <c r="J28958" s="12"/>
      <c r="K28958" s="12">
        <v>2.8709837445910851</v>
      </c>
      <c r="L28958" s="12"/>
      <c r="M28958" s="9">
        <v>353.44350678316897</v>
      </c>
      <c r="N28958" s="9">
        <v>3.9354284400071107</v>
      </c>
      <c r="O28958" s="9">
        <v>241.02148248031892</v>
      </c>
      <c r="P28958" s="9">
        <v>32.774710356423839</v>
      </c>
      <c r="Q28958" s="9"/>
      <c r="R28958" s="9">
        <v>66.154446972435963</v>
      </c>
      <c r="S28958" s="9">
        <v>9.5574385339831824</v>
      </c>
      <c r="T28958" s="9"/>
      <c r="U28958" s="9">
        <v>3.4672290202778719</v>
      </c>
      <c r="V28958" s="12"/>
      <c r="W28958" s="12">
        <v>2.7447171870136042</v>
      </c>
      <c r="X28958" s="9">
        <v>0.7225118332642676</v>
      </c>
      <c r="Y28958" s="11">
        <v>553.29896849745569</v>
      </c>
      <c r="Z28958" s="11">
        <v>232.98953650949971</v>
      </c>
      <c r="AA28958" s="11">
        <v>94.165879733832028</v>
      </c>
      <c r="AB28958" s="22">
        <v>226.14355225412413</v>
      </c>
      <c r="AC28958" s="11">
        <v>176.61451504850675</v>
      </c>
      <c r="AD28958" s="11">
        <v>10.218689506975148</v>
      </c>
      <c r="AE28958" s="11">
        <v>36.100190432427368</v>
      </c>
      <c r="AF28958" s="3">
        <v>3.2101572662148783</v>
      </c>
      <c r="AG28958" s="3"/>
      <c r="AH28958" s="12" t="s">
        <v>65</v>
      </c>
      <c r="AI28958" s="12" t="s">
        <v>45</v>
      </c>
      <c r="AJ28958" s="18">
        <v>49</v>
      </c>
      <c r="AK28958" s="12">
        <v>433.6</v>
      </c>
      <c r="AL28958" s="9">
        <v>1676.1572061447976</v>
      </c>
      <c r="AM28958" s="16">
        <v>2</v>
      </c>
      <c r="AN28958" s="16">
        <v>8</v>
      </c>
      <c r="AO28958" s="12" t="s">
        <v>5</v>
      </c>
      <c r="AP28958" s="12" t="s">
        <v>25</v>
      </c>
      <c r="AQ28958" s="12" t="s">
        <v>11</v>
      </c>
    </row>
    <row r="28959" spans="1:43" ht="15" customHeight="1">
      <c r="A28959" s="1" t="s">
        <v>32</v>
      </c>
      <c r="B28959" s="34">
        <v>90</v>
      </c>
      <c r="C28959" s="2">
        <v>58555.908261000004</v>
      </c>
      <c r="D28959" s="31">
        <v>52822.219850999994</v>
      </c>
      <c r="E28959" s="9">
        <v>1099.8436955268833</v>
      </c>
      <c r="F28959" s="12">
        <v>344.22484265516488</v>
      </c>
      <c r="G28959" s="12">
        <v>580.66175699508938</v>
      </c>
      <c r="H28959" s="12">
        <v>143.68017440776521</v>
      </c>
      <c r="I28959" s="12"/>
      <c r="J28959" s="12"/>
      <c r="K28959" s="12">
        <v>31.276921468863772</v>
      </c>
      <c r="L28959" s="12"/>
      <c r="M28959" s="9">
        <v>3871.8581170681705</v>
      </c>
      <c r="N28959" s="9">
        <v>43.926663704358212</v>
      </c>
      <c r="O28959" s="9">
        <v>2628.4383483511951</v>
      </c>
      <c r="P28959" s="9">
        <v>365.82641554315126</v>
      </c>
      <c r="Q28959" s="9"/>
      <c r="R28959" s="9">
        <v>720.69632810397388</v>
      </c>
      <c r="S28959" s="9">
        <v>112.97036136549249</v>
      </c>
      <c r="T28959" s="9"/>
      <c r="U28959" s="9">
        <v>38.700691800525362</v>
      </c>
      <c r="V28959" s="12"/>
      <c r="W28959" s="12">
        <v>30.636122769215142</v>
      </c>
      <c r="X28959" s="9">
        <v>8.0645690313102172</v>
      </c>
      <c r="Y28959" s="11">
        <v>5840.3117146535369</v>
      </c>
      <c r="Z28959" s="11">
        <v>2587.9918234762135</v>
      </c>
      <c r="AA28959" s="11">
        <v>1045.9719799119191</v>
      </c>
      <c r="AB28959" s="22">
        <v>2206.3479112654027</v>
      </c>
      <c r="AC28959" s="11">
        <v>2071.8255742647834</v>
      </c>
      <c r="AD28959" s="11">
        <v>16.696903508159863</v>
      </c>
      <c r="AE28959" s="11">
        <v>77.607270015165554</v>
      </c>
      <c r="AF28959" s="3">
        <v>40.218163477294361</v>
      </c>
      <c r="AG28959" s="3"/>
      <c r="AH28959" s="12" t="s">
        <v>65</v>
      </c>
      <c r="AI28959" s="12" t="s">
        <v>45</v>
      </c>
      <c r="AJ28959" s="18">
        <v>48</v>
      </c>
      <c r="AK28959" s="12">
        <v>4878</v>
      </c>
      <c r="AL28959" s="9">
        <v>18618.351748112094</v>
      </c>
      <c r="AM28959" s="16">
        <v>11</v>
      </c>
      <c r="AN28959" s="16">
        <v>8.1818181818181799</v>
      </c>
      <c r="AO28959" s="12" t="s">
        <v>5</v>
      </c>
      <c r="AP28959" s="12" t="s">
        <v>25</v>
      </c>
      <c r="AQ28959" s="12" t="s">
        <v>11</v>
      </c>
    </row>
    <row r="28960" spans="1:43" ht="15" customHeight="1">
      <c r="A28960" s="1" t="s">
        <v>32</v>
      </c>
      <c r="B28960" s="34">
        <v>91</v>
      </c>
      <c r="C28960" s="2">
        <v>59206.529463899991</v>
      </c>
      <c r="D28960" s="31">
        <v>53409.1334049</v>
      </c>
      <c r="E28960" s="9">
        <v>1088.4367755332166</v>
      </c>
      <c r="F28960" s="12">
        <v>348.04956312911116</v>
      </c>
      <c r="G28960" s="12">
        <v>587.11355429503487</v>
      </c>
      <c r="H28960" s="12">
        <v>121.64921529055277</v>
      </c>
      <c r="I28960" s="12"/>
      <c r="J28960" s="12"/>
      <c r="K28960" s="12">
        <v>31.624442818517817</v>
      </c>
      <c r="L28960" s="12"/>
      <c r="M28960" s="9">
        <v>3914.8787628133728</v>
      </c>
      <c r="N28960" s="9">
        <v>44.414737745517748</v>
      </c>
      <c r="O28960" s="9">
        <v>2657.6432188884305</v>
      </c>
      <c r="P28960" s="9">
        <v>369.89115349363061</v>
      </c>
      <c r="Q28960" s="9"/>
      <c r="R28960" s="9">
        <v>728.70406508290705</v>
      </c>
      <c r="S28960" s="9">
        <v>114.22558760288688</v>
      </c>
      <c r="T28960" s="9"/>
      <c r="U28960" s="9">
        <v>39.130699487197852</v>
      </c>
      <c r="V28960" s="12"/>
      <c r="W28960" s="12">
        <v>30.976524133317525</v>
      </c>
      <c r="X28960" s="9">
        <v>8.1541753538803281</v>
      </c>
      <c r="Y28960" s="11">
        <v>5904.944068127149</v>
      </c>
      <c r="Z28960" s="11">
        <v>2616.7472881815052</v>
      </c>
      <c r="AA28960" s="11">
        <v>1057.5938907998291</v>
      </c>
      <c r="AB28960" s="22">
        <v>2230.6028891458154</v>
      </c>
      <c r="AC28960" s="11">
        <v>2094.8458584232812</v>
      </c>
      <c r="AD28960" s="11">
        <v>16.882424658250528</v>
      </c>
      <c r="AE28960" s="11">
        <v>78.209574103908551</v>
      </c>
      <c r="AF28960" s="3">
        <v>40.665031960375394</v>
      </c>
      <c r="AG28960" s="3"/>
      <c r="AH28960" s="12" t="s">
        <v>65</v>
      </c>
      <c r="AI28960" s="12" t="s">
        <v>45</v>
      </c>
      <c r="AJ28960" s="18">
        <v>48</v>
      </c>
      <c r="AK28960" s="12">
        <v>4932.2</v>
      </c>
      <c r="AL28960" s="9">
        <v>18825.222323091122</v>
      </c>
      <c r="AM28960" s="16">
        <v>10</v>
      </c>
      <c r="AN28960" s="16">
        <v>9.1</v>
      </c>
      <c r="AO28960" s="12" t="s">
        <v>5</v>
      </c>
      <c r="AP28960" s="12" t="s">
        <v>25</v>
      </c>
      <c r="AQ28960" s="12" t="s">
        <v>11</v>
      </c>
    </row>
    <row r="28961" spans="1:43" ht="15" customHeight="1">
      <c r="A28961" s="1" t="s">
        <v>32</v>
      </c>
      <c r="B28961" s="34">
        <v>162</v>
      </c>
      <c r="C28961" s="2">
        <v>16271.8220358</v>
      </c>
      <c r="D28961" s="31">
        <v>12479.398649999999</v>
      </c>
      <c r="E28961" s="9">
        <v>329.16251657926557</v>
      </c>
      <c r="F28961" s="12">
        <v>81.324091430549799</v>
      </c>
      <c r="G28961" s="12">
        <v>161.35732590304602</v>
      </c>
      <c r="H28961" s="12">
        <v>79.091838198790342</v>
      </c>
      <c r="I28961" s="12"/>
      <c r="J28961" s="12"/>
      <c r="K28961" s="12">
        <v>7.3892610468794091</v>
      </c>
      <c r="L28961" s="12"/>
      <c r="M28961" s="9">
        <v>1523.1534702704462</v>
      </c>
      <c r="N28961" s="9">
        <v>12.206571047243207</v>
      </c>
      <c r="O28961" s="9">
        <v>625.68828776991302</v>
      </c>
      <c r="P28961" s="9">
        <v>101.65775762848901</v>
      </c>
      <c r="Q28961" s="9">
        <v>586.644743527625</v>
      </c>
      <c r="R28961" s="9">
        <v>170.26654331019037</v>
      </c>
      <c r="S28961" s="9">
        <v>26.689566986985493</v>
      </c>
      <c r="T28961" s="9"/>
      <c r="U28961" s="9">
        <v>10.754350642698725</v>
      </c>
      <c r="V28961" s="12"/>
      <c r="W28961" s="12">
        <v>8.5133260224674672</v>
      </c>
      <c r="X28961" s="9">
        <v>2.2410246202312569</v>
      </c>
      <c r="Y28961" s="11">
        <v>3.4677622320501453</v>
      </c>
      <c r="Z28961" s="11"/>
      <c r="AA28961" s="11"/>
      <c r="AB28961" s="22">
        <v>3.4677622320501453</v>
      </c>
      <c r="AC28961" s="11">
        <v>0</v>
      </c>
      <c r="AD28961" s="11">
        <v>0.49683718034145741</v>
      </c>
      <c r="AE28961" s="11">
        <v>1.4935231280529764</v>
      </c>
      <c r="AF28961" s="3">
        <v>1.4774019236557114</v>
      </c>
      <c r="AG28961" s="3"/>
      <c r="AH28961" s="12" t="s">
        <v>66</v>
      </c>
      <c r="AI28961" s="12" t="s">
        <v>64</v>
      </c>
      <c r="AJ28961" s="18">
        <v>1</v>
      </c>
      <c r="AL28961" s="9">
        <v>0</v>
      </c>
      <c r="AM28961" s="16">
        <v>3</v>
      </c>
      <c r="AN28961" s="16">
        <v>54</v>
      </c>
      <c r="AO28961" s="12" t="s">
        <v>5</v>
      </c>
      <c r="AP28961" s="12" t="s">
        <v>25</v>
      </c>
      <c r="AQ28961" s="12" t="s">
        <v>11</v>
      </c>
    </row>
    <row r="28962" spans="1:43" ht="15" customHeight="1">
      <c r="A28962" s="1" t="s">
        <v>32</v>
      </c>
      <c r="B28962" s="34">
        <v>2</v>
      </c>
      <c r="C28962" s="2">
        <v>1305.8574065999999</v>
      </c>
      <c r="D28962" s="31">
        <v>1154.8568141999999</v>
      </c>
      <c r="E28962" s="9">
        <v>9.5907817788265746</v>
      </c>
      <c r="F28962" s="12">
        <v>7.5258178523845993</v>
      </c>
      <c r="G28962" s="12">
        <v>1.3811538558428347</v>
      </c>
      <c r="H28962" s="12"/>
      <c r="I28962" s="12"/>
      <c r="J28962" s="12"/>
      <c r="K28962" s="12">
        <v>0.6838100705991399</v>
      </c>
      <c r="L28962" s="12"/>
      <c r="M28962" s="9">
        <v>176.15846811212995</v>
      </c>
      <c r="N28962" s="9">
        <v>0.97961009997292359</v>
      </c>
      <c r="O28962" s="9">
        <v>134.63064428371112</v>
      </c>
      <c r="P28962" s="9">
        <v>8.8060308912903942</v>
      </c>
      <c r="Q28962" s="9"/>
      <c r="R28962" s="9"/>
      <c r="S28962" s="9">
        <v>31.742182837155543</v>
      </c>
      <c r="T28962" s="9"/>
      <c r="U28962" s="9">
        <v>0.6832172707383648</v>
      </c>
      <c r="V28962" s="12"/>
      <c r="W28962" s="12">
        <v>0.6832172707383648</v>
      </c>
      <c r="X28962" s="9"/>
      <c r="Y28962" s="11">
        <v>0</v>
      </c>
      <c r="Z28962" s="11"/>
      <c r="AA28962" s="11"/>
      <c r="AB28962" s="22">
        <v>0</v>
      </c>
      <c r="AC28962" s="11">
        <v>0</v>
      </c>
      <c r="AD28962" s="11">
        <v>0</v>
      </c>
      <c r="AE28962" s="11">
        <v>0</v>
      </c>
      <c r="AF28962" s="3"/>
      <c r="AG28962" s="3"/>
      <c r="AH28962" s="12" t="s">
        <v>65</v>
      </c>
      <c r="AI28962" s="12" t="s">
        <v>45</v>
      </c>
      <c r="AJ28962" s="18"/>
      <c r="AL28962" s="9">
        <v>0</v>
      </c>
      <c r="AM28962" s="16">
        <v>1</v>
      </c>
      <c r="AN28962" s="16">
        <v>2</v>
      </c>
      <c r="AO28962" s="12" t="s">
        <v>5</v>
      </c>
      <c r="AP28962" s="12" t="s">
        <v>25</v>
      </c>
      <c r="AQ28962" s="12" t="s">
        <v>11</v>
      </c>
    </row>
    <row r="28963" spans="1:43" ht="15" customHeight="1">
      <c r="A28963" s="1" t="s">
        <v>32</v>
      </c>
      <c r="B28963" s="34">
        <v>124</v>
      </c>
      <c r="C28963" s="2">
        <v>79472.621276399994</v>
      </c>
      <c r="D28963" s="31">
        <v>69983.074330800009</v>
      </c>
      <c r="E28963" s="9">
        <v>1628.3440173194485</v>
      </c>
      <c r="F28963" s="12">
        <v>456.05642508014142</v>
      </c>
      <c r="G28963" s="12">
        <v>788.07951706036204</v>
      </c>
      <c r="H28963" s="12">
        <v>342.76992422337429</v>
      </c>
      <c r="I28963" s="12"/>
      <c r="J28963" s="12"/>
      <c r="K28963" s="12">
        <v>41.438150955570819</v>
      </c>
      <c r="L28963" s="12"/>
      <c r="M28963" s="9">
        <v>5146.6519002053301</v>
      </c>
      <c r="N28963" s="9">
        <v>59.617675008165413</v>
      </c>
      <c r="O28963" s="9">
        <v>3486.0233474254746</v>
      </c>
      <c r="P28963" s="9">
        <v>496.50300095724759</v>
      </c>
      <c r="Q28963" s="9"/>
      <c r="R28963" s="9">
        <v>954.83576498499247</v>
      </c>
      <c r="S28963" s="9">
        <v>149.67211182944874</v>
      </c>
      <c r="T28963" s="9"/>
      <c r="U28963" s="9">
        <v>52.52493751593471</v>
      </c>
      <c r="V28963" s="12"/>
      <c r="W28963" s="12">
        <v>41.579629699582938</v>
      </c>
      <c r="X28963" s="9">
        <v>10.945307816351775</v>
      </c>
      <c r="Y28963" s="11">
        <v>8047.4406020563783</v>
      </c>
      <c r="Z28963" s="11">
        <v>3565.6776234561171</v>
      </c>
      <c r="AA28963" s="11">
        <v>1441.1169501008665</v>
      </c>
      <c r="AB28963" s="22">
        <v>3040.6460284993955</v>
      </c>
      <c r="AC28963" s="11">
        <v>2854.5152356537014</v>
      </c>
      <c r="AD28963" s="11">
        <v>23.004622611242482</v>
      </c>
      <c r="AE28963" s="11">
        <v>107.7144783324016</v>
      </c>
      <c r="AF28963" s="3">
        <v>55.411691902049995</v>
      </c>
      <c r="AG28963" s="3"/>
      <c r="AH28963" s="12" t="s">
        <v>65</v>
      </c>
      <c r="AI28963" s="12" t="s">
        <v>45</v>
      </c>
      <c r="AJ28963" s="18">
        <v>49</v>
      </c>
      <c r="AK28963" s="12">
        <v>6937.6</v>
      </c>
      <c r="AL28963" s="9">
        <v>25651.951297398889</v>
      </c>
      <c r="AM28963" s="16">
        <v>21</v>
      </c>
      <c r="AN28963" s="16">
        <v>6.7619047619047601</v>
      </c>
      <c r="AO28963" s="12" t="s">
        <v>5</v>
      </c>
      <c r="AP28963" s="12" t="s">
        <v>25</v>
      </c>
      <c r="AQ28963" s="12" t="s">
        <v>11</v>
      </c>
    </row>
    <row r="28964" spans="1:43" ht="15" customHeight="1">
      <c r="A28964" s="1" t="s">
        <v>32</v>
      </c>
      <c r="B28964" s="34">
        <v>4</v>
      </c>
      <c r="C28964" s="2">
        <v>2563.6329443999998</v>
      </c>
      <c r="D28964" s="31">
        <v>2257.5185268</v>
      </c>
      <c r="E28964" s="9">
        <v>29.816759876115501</v>
      </c>
      <c r="F28964" s="12">
        <v>14.711497583230367</v>
      </c>
      <c r="G28964" s="12">
        <v>2.7114534161449693</v>
      </c>
      <c r="H28964" s="12">
        <v>11.057094329786269</v>
      </c>
      <c r="I28964" s="12"/>
      <c r="J28964" s="12"/>
      <c r="K28964" s="12">
        <v>1.3367145469538975</v>
      </c>
      <c r="L28964" s="12"/>
      <c r="M28964" s="9">
        <v>344.45835621096808</v>
      </c>
      <c r="N28964" s="9">
        <v>1.9231508067150129</v>
      </c>
      <c r="O28964" s="9">
        <v>263.1976423483016</v>
      </c>
      <c r="P28964" s="9">
        <v>17.287822382609711</v>
      </c>
      <c r="Q28964" s="9"/>
      <c r="R28964" s="9"/>
      <c r="S28964" s="9">
        <v>62.049740673341759</v>
      </c>
      <c r="T28964" s="9"/>
      <c r="U28964" s="9">
        <v>1.3412783774059012</v>
      </c>
      <c r="V28964" s="12"/>
      <c r="W28964" s="12">
        <v>1.3412783774059012</v>
      </c>
      <c r="X28964" s="9"/>
      <c r="Y28964" s="11">
        <v>259.59485813085092</v>
      </c>
      <c r="Z28964" s="11">
        <v>115.02185882116508</v>
      </c>
      <c r="AA28964" s="11">
        <v>46.487643551640851</v>
      </c>
      <c r="AB28964" s="22">
        <v>98.085355758044997</v>
      </c>
      <c r="AC28964" s="11">
        <v>92.081136633990354</v>
      </c>
      <c r="AD28964" s="11">
        <v>0.74208460036266066</v>
      </c>
      <c r="AE28964" s="11">
        <v>3.474660591367793</v>
      </c>
      <c r="AF28964" s="3">
        <v>1.7874739323241935</v>
      </c>
      <c r="AG28964" s="3"/>
      <c r="AH28964" s="12" t="s">
        <v>65</v>
      </c>
      <c r="AI28964" s="12" t="s">
        <v>45</v>
      </c>
      <c r="AJ28964" s="18">
        <v>49</v>
      </c>
      <c r="AK28964" s="12">
        <v>6937.6</v>
      </c>
      <c r="AL28964" s="9">
        <v>827.48229991609333</v>
      </c>
      <c r="AM28964" s="16">
        <v>1</v>
      </c>
      <c r="AN28964" s="16">
        <v>4</v>
      </c>
      <c r="AO28964" s="12" t="s">
        <v>5</v>
      </c>
      <c r="AP28964" s="12" t="s">
        <v>25</v>
      </c>
      <c r="AQ28964" s="12" t="s">
        <v>11</v>
      </c>
    </row>
    <row r="28965" spans="1:43" ht="15" customHeight="1">
      <c r="A28965" s="1" t="s">
        <v>32</v>
      </c>
      <c r="B28965" s="34">
        <v>214</v>
      </c>
      <c r="C28965" s="2">
        <v>138963.06719939999</v>
      </c>
      <c r="D28965" s="31">
        <v>125599.5005346</v>
      </c>
      <c r="E28965" s="9">
        <v>2768.1050686729254</v>
      </c>
      <c r="F28965" s="12">
        <v>818.49018142450313</v>
      </c>
      <c r="G28965" s="12">
        <v>1378.0084905825397</v>
      </c>
      <c r="H28965" s="12">
        <v>497.23682783991762</v>
      </c>
      <c r="I28965" s="12"/>
      <c r="J28965" s="12"/>
      <c r="K28965" s="12">
        <v>74.369568825964961</v>
      </c>
      <c r="L28965" s="12"/>
      <c r="M28965" s="9">
        <v>9435.5621021659699</v>
      </c>
      <c r="N28965" s="9">
        <v>104.24539728742874</v>
      </c>
      <c r="O28965" s="9">
        <v>6480.8746619165559</v>
      </c>
      <c r="P28965" s="9">
        <v>868.16791466792233</v>
      </c>
      <c r="Q28965" s="9"/>
      <c r="R28965" s="9">
        <v>1713.6557134916711</v>
      </c>
      <c r="S28965" s="9">
        <v>268.6184148023932</v>
      </c>
      <c r="T28965" s="9"/>
      <c r="U28965" s="9">
        <v>91.843282685815012</v>
      </c>
      <c r="V28965" s="12"/>
      <c r="W28965" s="12">
        <v>72.704697331848834</v>
      </c>
      <c r="X28965" s="9">
        <v>19.138585353966178</v>
      </c>
      <c r="Y28965" s="11">
        <v>13886.351984386924</v>
      </c>
      <c r="Z28965" s="11">
        <v>6153.6694469323311</v>
      </c>
      <c r="AA28965" s="11">
        <v>2487.0889300127851</v>
      </c>
      <c r="AB28965" s="22">
        <v>5245.5936074418069</v>
      </c>
      <c r="AC28965" s="11">
        <v>4926.3408099184853</v>
      </c>
      <c r="AD28965" s="11">
        <v>39.701526119402338</v>
      </c>
      <c r="AE28965" s="11">
        <v>183.92141602457602</v>
      </c>
      <c r="AF28965" s="3">
        <v>95.629855379344406</v>
      </c>
      <c r="AG28965" s="3"/>
      <c r="AH28965" s="12" t="s">
        <v>65</v>
      </c>
      <c r="AI28965" s="12" t="s">
        <v>45</v>
      </c>
      <c r="AJ28965" s="18">
        <v>48</v>
      </c>
      <c r="AK28965" s="12">
        <v>11598.800000000001</v>
      </c>
      <c r="AL28965" s="9">
        <v>44270.303045510984</v>
      </c>
      <c r="AM28965" s="16">
        <v>29</v>
      </c>
      <c r="AN28965" s="16">
        <v>7.68965517241379</v>
      </c>
      <c r="AO28965" s="12" t="s">
        <v>5</v>
      </c>
      <c r="AP28965" s="12" t="s">
        <v>25</v>
      </c>
      <c r="AQ28965" s="12" t="s">
        <v>11</v>
      </c>
    </row>
    <row r="28966" spans="1:43" ht="15" customHeight="1">
      <c r="A28966" s="1" t="s">
        <v>32</v>
      </c>
      <c r="B28966" s="34">
        <v>206</v>
      </c>
      <c r="C28966" s="2">
        <v>133768.18618259998</v>
      </c>
      <c r="D28966" s="31">
        <v>120904.19210339998</v>
      </c>
      <c r="E28966" s="9">
        <v>2589.8361747058539</v>
      </c>
      <c r="F28966" s="12">
        <v>787.89241763293296</v>
      </c>
      <c r="G28966" s="12">
        <v>1326.4941544859962</v>
      </c>
      <c r="H28966" s="12">
        <v>403.86020455819198</v>
      </c>
      <c r="I28966" s="12"/>
      <c r="J28966" s="12"/>
      <c r="K28966" s="12">
        <v>71.589398028732631</v>
      </c>
      <c r="L28966" s="12"/>
      <c r="M28966" s="9">
        <v>9082.8308086270554</v>
      </c>
      <c r="N28966" s="9">
        <v>100.34837308976783</v>
      </c>
      <c r="O28966" s="9">
        <v>6238.5989736206084</v>
      </c>
      <c r="P28966" s="9">
        <v>835.71303935323374</v>
      </c>
      <c r="Q28966" s="9"/>
      <c r="R28966" s="9">
        <v>1649.5938176602069</v>
      </c>
      <c r="S28966" s="9">
        <v>258.57660490323832</v>
      </c>
      <c r="T28966" s="9"/>
      <c r="U28966" s="9">
        <v>88.4098889405509</v>
      </c>
      <c r="V28966" s="12"/>
      <c r="W28966" s="12">
        <v>69.986764721312426</v>
      </c>
      <c r="X28966" s="9">
        <v>18.423124219238467</v>
      </c>
      <c r="Y28966" s="11">
        <v>13367.047378454947</v>
      </c>
      <c r="Z28966" s="11">
        <v>5923.6257292900018</v>
      </c>
      <c r="AA28966" s="11">
        <v>2394.1136429095041</v>
      </c>
      <c r="AB28966" s="22">
        <v>5049.3080062554409</v>
      </c>
      <c r="AC28966" s="11">
        <v>4742.1785366505037</v>
      </c>
      <c r="AD28966" s="11">
        <v>38.217356918677012</v>
      </c>
      <c r="AE28966" s="11">
        <v>176.85720517156392</v>
      </c>
      <c r="AF28966" s="3">
        <v>92.054907514695984</v>
      </c>
      <c r="AG28966" s="3"/>
      <c r="AH28966" s="12" t="s">
        <v>65</v>
      </c>
      <c r="AI28966" s="12" t="s">
        <v>45</v>
      </c>
      <c r="AJ28966" s="18">
        <v>48</v>
      </c>
      <c r="AK28966" s="12">
        <v>11165.2</v>
      </c>
      <c r="AL28966" s="9">
        <v>42615.338445678804</v>
      </c>
      <c r="AM28966" s="16">
        <v>25</v>
      </c>
      <c r="AN28966" s="16">
        <v>8.48</v>
      </c>
      <c r="AO28966" s="12" t="s">
        <v>5</v>
      </c>
      <c r="AP28966" s="12" t="s">
        <v>25</v>
      </c>
      <c r="AQ28966" s="12" t="s">
        <v>11</v>
      </c>
    </row>
    <row r="28967" spans="1:43" ht="15" customHeight="1">
      <c r="A28967" s="1" t="s">
        <v>32</v>
      </c>
      <c r="B28967" s="34">
        <v>1</v>
      </c>
      <c r="C28967" s="2">
        <v>1167.1659</v>
      </c>
      <c r="D28967" s="31">
        <v>4074.0849042</v>
      </c>
      <c r="E28967" s="9">
        <v>43.69382430576799</v>
      </c>
      <c r="F28967" s="12">
        <v>26.549456631468662</v>
      </c>
      <c r="G28967" s="12">
        <v>14.732033736695334</v>
      </c>
      <c r="H28967" s="12"/>
      <c r="I28967" s="12"/>
      <c r="J28967" s="12"/>
      <c r="K28967" s="12">
        <v>2.4123339376039956</v>
      </c>
      <c r="L28967" s="12"/>
      <c r="M28967" s="9">
        <v>87.322133375563297</v>
      </c>
      <c r="N28967" s="9"/>
      <c r="O28967" s="9">
        <v>75.846932030175097</v>
      </c>
      <c r="P28967" s="9">
        <v>4.080284083500934</v>
      </c>
      <c r="Q28967" s="9"/>
      <c r="R28967" s="9"/>
      <c r="S28967" s="9">
        <v>7.3949172618872572</v>
      </c>
      <c r="T28967" s="9"/>
      <c r="U28967" s="9">
        <v>0.61065465238897187</v>
      </c>
      <c r="V28967" s="12"/>
      <c r="W28967" s="12">
        <v>0.61065465238897187</v>
      </c>
      <c r="X28967" s="9"/>
      <c r="Y28967" s="11">
        <v>0</v>
      </c>
      <c r="Z28967" s="11"/>
      <c r="AA28967" s="11"/>
      <c r="AB28967" s="22">
        <v>0</v>
      </c>
      <c r="AC28967" s="11">
        <v>0</v>
      </c>
      <c r="AD28967" s="11">
        <v>0</v>
      </c>
      <c r="AE28967" s="11">
        <v>0</v>
      </c>
      <c r="AF28967" s="3"/>
      <c r="AG28967" s="3"/>
      <c r="AH28967" s="12" t="s">
        <v>65</v>
      </c>
      <c r="AI28967" s="12" t="s">
        <v>45</v>
      </c>
      <c r="AJ28967" s="18"/>
      <c r="AL28967" s="9">
        <v>0</v>
      </c>
      <c r="AM28967" s="16">
        <v>1</v>
      </c>
      <c r="AN28967" s="16">
        <v>1</v>
      </c>
      <c r="AO28967" s="12" t="s">
        <v>5</v>
      </c>
      <c r="AP28967" s="12" t="s">
        <v>24</v>
      </c>
      <c r="AQ28967" s="12" t="s">
        <v>9</v>
      </c>
    </row>
    <row r="28968" spans="1:43" ht="15" customHeight="1">
      <c r="A28968" s="1" t="s">
        <v>32</v>
      </c>
      <c r="B28968" s="34">
        <v>4</v>
      </c>
      <c r="C28968" s="2">
        <v>4534.5065999999997</v>
      </c>
      <c r="D28968" s="31">
        <v>16296.3396168</v>
      </c>
      <c r="E28968" s="9">
        <v>176.66496873682104</v>
      </c>
      <c r="F28968" s="12">
        <v>106.19782652587465</v>
      </c>
      <c r="G28968" s="12">
        <v>60.817806460530406</v>
      </c>
      <c r="H28968" s="12"/>
      <c r="I28968" s="12"/>
      <c r="J28968" s="12"/>
      <c r="K28968" s="12">
        <v>9.6493357504159825</v>
      </c>
      <c r="L28968" s="12"/>
      <c r="M28968" s="9">
        <v>144.4591047620697</v>
      </c>
      <c r="N28968" s="9">
        <v>40.360914577424225</v>
      </c>
      <c r="O28968" s="9">
        <v>77.346918599762233</v>
      </c>
      <c r="P28968" s="9">
        <v>17.839917082000103</v>
      </c>
      <c r="Q28968" s="9"/>
      <c r="R28968" s="9"/>
      <c r="S28968" s="9">
        <v>8.9113545028831496</v>
      </c>
      <c r="T28968" s="9"/>
      <c r="U28968" s="9">
        <v>2.3724284196261203</v>
      </c>
      <c r="V28968" s="12"/>
      <c r="W28968" s="12">
        <v>2.3724284196261203</v>
      </c>
      <c r="X28968" s="9"/>
      <c r="Y28968" s="11">
        <v>0</v>
      </c>
      <c r="Z28968" s="11"/>
      <c r="AA28968" s="11"/>
      <c r="AB28968" s="22">
        <v>0</v>
      </c>
      <c r="AC28968" s="11">
        <v>0</v>
      </c>
      <c r="AD28968" s="11">
        <v>0</v>
      </c>
      <c r="AE28968" s="11">
        <v>0</v>
      </c>
      <c r="AF28968" s="3"/>
      <c r="AG28968" s="3"/>
      <c r="AH28968" s="12" t="s">
        <v>65</v>
      </c>
      <c r="AI28968" s="12" t="s">
        <v>45</v>
      </c>
      <c r="AJ28968" s="18"/>
      <c r="AL28968" s="9">
        <v>0</v>
      </c>
      <c r="AM28968" s="16">
        <v>1</v>
      </c>
      <c r="AN28968" s="16">
        <v>4</v>
      </c>
      <c r="AO28968" s="12" t="s">
        <v>5</v>
      </c>
      <c r="AP28968" s="12" t="s">
        <v>25</v>
      </c>
      <c r="AQ28968" s="12" t="s">
        <v>16</v>
      </c>
    </row>
    <row r="28969" spans="1:43" ht="15" customHeight="1">
      <c r="A28969" s="1" t="s">
        <v>32</v>
      </c>
      <c r="B28969" s="34">
        <v>2</v>
      </c>
      <c r="C28969" s="2">
        <v>2267.2532999999999</v>
      </c>
      <c r="D28969" s="31">
        <v>8148.1698084</v>
      </c>
      <c r="E28969" s="9">
        <v>88.332484368410519</v>
      </c>
      <c r="F28969" s="12">
        <v>53.098913262937323</v>
      </c>
      <c r="G28969" s="12">
        <v>30.408903230265203</v>
      </c>
      <c r="H28969" s="12"/>
      <c r="I28969" s="12"/>
      <c r="J28969" s="12"/>
      <c r="K28969" s="12">
        <v>4.8246678752079912</v>
      </c>
      <c r="L28969" s="12"/>
      <c r="M28969" s="9">
        <v>72.22955238103485</v>
      </c>
      <c r="N28969" s="9">
        <v>20.180457288712113</v>
      </c>
      <c r="O28969" s="9">
        <v>38.673459299881117</v>
      </c>
      <c r="P28969" s="9">
        <v>8.9199585410000513</v>
      </c>
      <c r="Q28969" s="9"/>
      <c r="R28969" s="9"/>
      <c r="S28969" s="9">
        <v>4.4556772514415748</v>
      </c>
      <c r="T28969" s="9"/>
      <c r="U28969" s="9">
        <v>1.1862142098130601</v>
      </c>
      <c r="V28969" s="12"/>
      <c r="W28969" s="12">
        <v>1.1862142098130601</v>
      </c>
      <c r="X28969" s="9"/>
      <c r="Y28969" s="11">
        <v>0</v>
      </c>
      <c r="Z28969" s="11"/>
      <c r="AA28969" s="11"/>
      <c r="AB28969" s="22">
        <v>0</v>
      </c>
      <c r="AC28969" s="11">
        <v>0</v>
      </c>
      <c r="AD28969" s="11">
        <v>0</v>
      </c>
      <c r="AE28969" s="11">
        <v>0</v>
      </c>
      <c r="AF28969" s="3"/>
      <c r="AG28969" s="3"/>
      <c r="AH28969" s="12" t="s">
        <v>65</v>
      </c>
      <c r="AI28969" s="12" t="s">
        <v>45</v>
      </c>
      <c r="AJ28969" s="18"/>
      <c r="AL28969" s="9">
        <v>0</v>
      </c>
      <c r="AM28969" s="16">
        <v>1</v>
      </c>
      <c r="AN28969" s="16">
        <v>2</v>
      </c>
      <c r="AO28969" s="12" t="s">
        <v>5</v>
      </c>
      <c r="AP28969" s="12" t="s">
        <v>25</v>
      </c>
      <c r="AQ28969" s="12" t="s">
        <v>16</v>
      </c>
    </row>
    <row r="28970" spans="1:43" ht="15" customHeight="1">
      <c r="A28970" s="1" t="s">
        <v>32</v>
      </c>
      <c r="B28970" s="34">
        <v>30</v>
      </c>
      <c r="C28970" s="2">
        <v>2774.2326029999999</v>
      </c>
      <c r="D28970" s="31">
        <v>2079.8997749999999</v>
      </c>
      <c r="E28970" s="9">
        <v>16.484364345737934</v>
      </c>
      <c r="F28970" s="12">
        <v>12.318624472170935</v>
      </c>
      <c r="G28970" s="12">
        <v>2.9341963657537637</v>
      </c>
      <c r="H28970" s="12"/>
      <c r="I28970" s="12"/>
      <c r="J28970" s="12"/>
      <c r="K28970" s="12">
        <v>1.2315435078132349</v>
      </c>
      <c r="L28970" s="12"/>
      <c r="M28970" s="9">
        <v>414.99428990855984</v>
      </c>
      <c r="N28970" s="9">
        <v>2.0811355541864525</v>
      </c>
      <c r="O28970" s="9">
        <v>243.28655934154878</v>
      </c>
      <c r="P28970" s="9">
        <v>14.684726892249866</v>
      </c>
      <c r="Q28970" s="9">
        <v>97.774123921270814</v>
      </c>
      <c r="R28970" s="9"/>
      <c r="S28970" s="9">
        <v>57.167744199303947</v>
      </c>
      <c r="T28970" s="9"/>
      <c r="U28970" s="9">
        <v>1.4514629375576493</v>
      </c>
      <c r="V28970" s="12"/>
      <c r="W28970" s="12">
        <v>1.4514629375576493</v>
      </c>
      <c r="X28970" s="9"/>
      <c r="Y28970" s="11">
        <v>0</v>
      </c>
      <c r="Z28970" s="11"/>
      <c r="AA28970" s="11"/>
      <c r="AB28970" s="22">
        <v>0</v>
      </c>
      <c r="AC28970" s="11">
        <v>0</v>
      </c>
      <c r="AD28970" s="11">
        <v>0</v>
      </c>
      <c r="AE28970" s="11">
        <v>0</v>
      </c>
      <c r="AF28970" s="3"/>
      <c r="AG28970" s="3"/>
      <c r="AH28970" s="12" t="s">
        <v>66</v>
      </c>
      <c r="AI28970" s="12" t="s">
        <v>64</v>
      </c>
      <c r="AJ28970" s="18"/>
      <c r="AL28970" s="9">
        <v>0</v>
      </c>
      <c r="AM28970" s="16">
        <v>3</v>
      </c>
      <c r="AN28970" s="16">
        <v>10</v>
      </c>
      <c r="AO28970" s="12" t="s">
        <v>5</v>
      </c>
      <c r="AP28970" s="12" t="s">
        <v>25</v>
      </c>
      <c r="AQ28970" s="12" t="s">
        <v>11</v>
      </c>
    </row>
    <row r="28971" spans="1:43" ht="15" customHeight="1">
      <c r="A28971" s="1" t="s">
        <v>32</v>
      </c>
      <c r="B28971" s="34">
        <v>4459</v>
      </c>
      <c r="C28971" s="2">
        <v>317647.41945299995</v>
      </c>
      <c r="D28971" s="31">
        <v>295701.46105499996</v>
      </c>
      <c r="E28971" s="9">
        <v>5906.1906278873221</v>
      </c>
      <c r="F28971" s="12">
        <v>1926.9880968971195</v>
      </c>
      <c r="G28971" s="12">
        <v>3149.9077405205503</v>
      </c>
      <c r="H28971" s="12">
        <v>654.20500057187974</v>
      </c>
      <c r="I28971" s="12"/>
      <c r="J28971" s="12"/>
      <c r="K28971" s="12">
        <v>175.08978989777205</v>
      </c>
      <c r="L28971" s="12"/>
      <c r="M28971" s="9">
        <v>36156.779032637831</v>
      </c>
      <c r="N28971" s="9">
        <v>238.28836039355551</v>
      </c>
      <c r="O28971" s="9">
        <v>15366.442490073174</v>
      </c>
      <c r="P28971" s="9">
        <v>1984.4934578944626</v>
      </c>
      <c r="Q28971" s="9">
        <v>13900.646389027283</v>
      </c>
      <c r="R28971" s="9">
        <v>4034.494532764023</v>
      </c>
      <c r="S28971" s="9">
        <v>632.41380248533892</v>
      </c>
      <c r="T28971" s="9"/>
      <c r="U28971" s="9">
        <v>209.9391034409141</v>
      </c>
      <c r="V28971" s="12"/>
      <c r="W28971" s="12">
        <v>166.19134821221701</v>
      </c>
      <c r="X28971" s="9">
        <v>43.747755228697095</v>
      </c>
      <c r="Y28971" s="11">
        <v>95.449085140195052</v>
      </c>
      <c r="Z28971" s="11"/>
      <c r="AA28971" s="11"/>
      <c r="AB28971" s="22">
        <v>95.449085140195052</v>
      </c>
      <c r="AC28971" s="11">
        <v>0</v>
      </c>
      <c r="AD28971" s="11">
        <v>13.675290044089868</v>
      </c>
      <c r="AE28971" s="11">
        <v>41.10876313572976</v>
      </c>
      <c r="AF28971" s="3">
        <v>40.665031960375416</v>
      </c>
      <c r="AG28971" s="3"/>
      <c r="AH28971" s="12" t="s">
        <v>66</v>
      </c>
      <c r="AI28971" s="12" t="s">
        <v>64</v>
      </c>
      <c r="AJ28971" s="18">
        <v>1</v>
      </c>
      <c r="AL28971" s="9">
        <v>0</v>
      </c>
      <c r="AM28971" s="16">
        <v>18</v>
      </c>
      <c r="AN28971" s="16">
        <v>247.722222222222</v>
      </c>
      <c r="AO28971" s="12" t="s">
        <v>5</v>
      </c>
      <c r="AP28971" s="12" t="s">
        <v>25</v>
      </c>
      <c r="AQ28971" s="12" t="s">
        <v>11</v>
      </c>
    </row>
    <row r="28972" spans="1:43" ht="15" customHeight="1">
      <c r="A28972" s="1" t="s">
        <v>32</v>
      </c>
      <c r="B28972" s="34">
        <v>42</v>
      </c>
      <c r="C28972" s="2">
        <v>4280.0376023999997</v>
      </c>
      <c r="D28972" s="31">
        <v>3235.3996499999998</v>
      </c>
      <c r="E28972" s="9">
        <v>92.35456831829886</v>
      </c>
      <c r="F28972" s="12">
        <v>21.084023704216619</v>
      </c>
      <c r="G28972" s="12">
        <v>4.5268269014901819</v>
      </c>
      <c r="H28972" s="12">
        <v>64.827983367104807</v>
      </c>
      <c r="I28972" s="12"/>
      <c r="J28972" s="12"/>
      <c r="K28972" s="12">
        <v>1.9157343454872542</v>
      </c>
      <c r="L28972" s="12"/>
      <c r="M28972" s="9">
        <v>645.26402608177057</v>
      </c>
      <c r="N28972" s="9">
        <v>3.2107395818134927</v>
      </c>
      <c r="O28972" s="9">
        <v>378.37726260553626</v>
      </c>
      <c r="P28972" s="9">
        <v>22.655340151304511</v>
      </c>
      <c r="Q28972" s="9">
        <v>152.09308165531016</v>
      </c>
      <c r="R28972" s="9"/>
      <c r="S28972" s="9">
        <v>88.927602087806136</v>
      </c>
      <c r="T28972" s="9"/>
      <c r="U28972" s="9">
        <v>2.2392916673673389</v>
      </c>
      <c r="V28972" s="12"/>
      <c r="W28972" s="12">
        <v>2.2392916673673389</v>
      </c>
      <c r="X28972" s="9"/>
      <c r="Y28972" s="11">
        <v>0.89904946756855608</v>
      </c>
      <c r="Z28972" s="11"/>
      <c r="AA28972" s="11"/>
      <c r="AB28972" s="22">
        <v>0.89904946756855608</v>
      </c>
      <c r="AC28972" s="11">
        <v>0</v>
      </c>
      <c r="AD28972" s="11">
        <v>0.12880963934778525</v>
      </c>
      <c r="AE28972" s="11">
        <v>0.38720969986558645</v>
      </c>
      <c r="AF28972" s="3">
        <v>0.38303012835518441</v>
      </c>
      <c r="AG28972" s="3"/>
      <c r="AH28972" s="12" t="s">
        <v>66</v>
      </c>
      <c r="AI28972" s="12" t="s">
        <v>64</v>
      </c>
      <c r="AJ28972" s="18">
        <v>1</v>
      </c>
      <c r="AL28972" s="9">
        <v>0</v>
      </c>
      <c r="AM28972" s="16">
        <v>5</v>
      </c>
      <c r="AN28972" s="16">
        <v>8.4</v>
      </c>
      <c r="AO28972" s="12" t="s">
        <v>5</v>
      </c>
      <c r="AP28972" s="12" t="s">
        <v>25</v>
      </c>
      <c r="AQ28972" s="12" t="s">
        <v>11</v>
      </c>
    </row>
    <row r="28973" spans="1:43" ht="15" customHeight="1">
      <c r="A28973" s="1" t="s">
        <v>32</v>
      </c>
      <c r="B28973" s="34">
        <v>250</v>
      </c>
      <c r="C28973" s="2">
        <v>300229.01120099996</v>
      </c>
      <c r="D28973" s="31">
        <v>244490.37644999998</v>
      </c>
      <c r="E28973" s="9">
        <v>6473.7832842055113</v>
      </c>
      <c r="F28973" s="12">
        <v>6035.2468040821905</v>
      </c>
      <c r="G28973" s="12">
        <v>0</v>
      </c>
      <c r="H28973" s="12">
        <v>293.76963151889123</v>
      </c>
      <c r="I28973" s="12"/>
      <c r="J28973" s="12"/>
      <c r="K28973" s="12">
        <v>144.76684860442919</v>
      </c>
      <c r="L28973" s="12"/>
      <c r="M28973" s="9">
        <v>9428.6111281572539</v>
      </c>
      <c r="N28973" s="9">
        <v>2252.2165911141665</v>
      </c>
      <c r="O28973" s="9">
        <v>2881.8939449878289</v>
      </c>
      <c r="P28973" s="9">
        <v>779.98437211210967</v>
      </c>
      <c r="Q28973" s="9"/>
      <c r="R28973" s="9">
        <v>3335.780227739473</v>
      </c>
      <c r="S28973" s="9">
        <v>178.73599220367439</v>
      </c>
      <c r="T28973" s="9"/>
      <c r="U28973" s="9">
        <v>2274.847897874311</v>
      </c>
      <c r="V28973" s="12"/>
      <c r="W28973" s="12">
        <v>157.07813471249577</v>
      </c>
      <c r="X28973" s="9">
        <v>2117.7697631618153</v>
      </c>
      <c r="Y28973" s="11">
        <v>24243.561938548384</v>
      </c>
      <c r="Z28973" s="11">
        <v>15059.374600058451</v>
      </c>
      <c r="AA28973" s="11">
        <v>6086.4503990204275</v>
      </c>
      <c r="AB28973" s="22">
        <v>3097.7369394695024</v>
      </c>
      <c r="AC28973" s="11">
        <v>1868.9718638477807</v>
      </c>
      <c r="AD28973" s="11">
        <v>117.84989420108057</v>
      </c>
      <c r="AE28973" s="11">
        <v>835.04229135529965</v>
      </c>
      <c r="AF28973" s="3">
        <v>275.87289006534121</v>
      </c>
      <c r="AG28973" s="3"/>
      <c r="AH28973" s="12" t="s">
        <v>65</v>
      </c>
      <c r="AI28973" s="12" t="s">
        <v>45</v>
      </c>
      <c r="AJ28973" s="18">
        <v>53</v>
      </c>
      <c r="AK28973" s="12">
        <v>26005</v>
      </c>
      <c r="AL28973" s="9">
        <v>108339.11099219132</v>
      </c>
      <c r="AM28973" s="16">
        <v>16</v>
      </c>
      <c r="AN28973" s="16">
        <v>15.625</v>
      </c>
      <c r="AO28973" s="12" t="s">
        <v>3</v>
      </c>
      <c r="AP28973" s="12" t="s">
        <v>3</v>
      </c>
      <c r="AQ28973" s="12" t="s">
        <v>11</v>
      </c>
    </row>
    <row r="28974" spans="1:43" ht="15" customHeight="1">
      <c r="A28974" s="1" t="s">
        <v>32</v>
      </c>
      <c r="B28974" s="34">
        <v>538</v>
      </c>
      <c r="C28974" s="2">
        <v>647159.65715460002</v>
      </c>
      <c r="D28974" s="31">
        <v>528997.51548119995</v>
      </c>
      <c r="E28974" s="9">
        <v>14329.322220708013</v>
      </c>
      <c r="F28974" s="12">
        <v>13372.514493960653</v>
      </c>
      <c r="G28974" s="12">
        <v>0</v>
      </c>
      <c r="H28974" s="12">
        <v>643.57943388877459</v>
      </c>
      <c r="I28974" s="12"/>
      <c r="J28974" s="12"/>
      <c r="K28974" s="12">
        <v>313.22829285858404</v>
      </c>
      <c r="L28974" s="12"/>
      <c r="M28974" s="9">
        <v>20562.287679211204</v>
      </c>
      <c r="N28974" s="9">
        <v>4854.7730651104093</v>
      </c>
      <c r="O28974" s="9">
        <v>6421.9486611838847</v>
      </c>
      <c r="P28974" s="9">
        <v>1681.2979426031484</v>
      </c>
      <c r="Q28974" s="9"/>
      <c r="R28974" s="9">
        <v>7217.541558435817</v>
      </c>
      <c r="S28974" s="9">
        <v>386.72645187794205</v>
      </c>
      <c r="T28974" s="9"/>
      <c r="U28974" s="9">
        <v>5903.5560546864945</v>
      </c>
      <c r="V28974" s="12"/>
      <c r="W28974" s="12">
        <v>338.59030278378464</v>
      </c>
      <c r="X28974" s="9">
        <v>5564.9657519027096</v>
      </c>
      <c r="Y28974" s="11">
        <v>52146.526351399531</v>
      </c>
      <c r="Z28974" s="11">
        <v>32407.774139325786</v>
      </c>
      <c r="AA28974" s="11">
        <v>13098.041258691959</v>
      </c>
      <c r="AB28974" s="22">
        <v>6640.7109533817902</v>
      </c>
      <c r="AC28974" s="11">
        <v>4022.0274510004238</v>
      </c>
      <c r="AD28974" s="11">
        <v>253.61297232072536</v>
      </c>
      <c r="AE28974" s="11">
        <v>1771.392070640027</v>
      </c>
      <c r="AF28974" s="3">
        <v>593.67845942061444</v>
      </c>
      <c r="AG28974" s="3"/>
      <c r="AH28974" s="12" t="s">
        <v>65</v>
      </c>
      <c r="AI28974" s="12" t="s">
        <v>45</v>
      </c>
      <c r="AJ28974" s="18">
        <v>53</v>
      </c>
      <c r="AK28974" s="12">
        <v>55962.759999999995</v>
      </c>
      <c r="AL28974" s="9">
        <v>233145.76685519575</v>
      </c>
      <c r="AM28974" s="16">
        <v>38</v>
      </c>
      <c r="AN28974" s="16">
        <v>14.157894736842101</v>
      </c>
      <c r="AO28974" s="12" t="s">
        <v>3</v>
      </c>
      <c r="AP28974" s="12" t="s">
        <v>3</v>
      </c>
      <c r="AQ28974" s="12" t="s">
        <v>11</v>
      </c>
    </row>
    <row r="28975" spans="1:43" ht="15" customHeight="1">
      <c r="A28975" s="1" t="s">
        <v>32</v>
      </c>
      <c r="B28975" s="34">
        <v>63</v>
      </c>
      <c r="C28975" s="2">
        <v>75846.612464699996</v>
      </c>
      <c r="D28975" s="31">
        <v>61645.335557400002</v>
      </c>
      <c r="E28975" s="9">
        <v>1631.9688404436654</v>
      </c>
      <c r="F28975" s="12">
        <v>1521.7155775677672</v>
      </c>
      <c r="G28975" s="12">
        <v>0</v>
      </c>
      <c r="H28975" s="12">
        <v>73.752026756150897</v>
      </c>
      <c r="I28975" s="12"/>
      <c r="J28975" s="12"/>
      <c r="K28975" s="12">
        <v>36.501236119747325</v>
      </c>
      <c r="L28975" s="12"/>
      <c r="M28975" s="9">
        <v>2378.993002809324</v>
      </c>
      <c r="N28975" s="9">
        <v>568.97565724732647</v>
      </c>
      <c r="O28975" s="9">
        <v>726.82713116809123</v>
      </c>
      <c r="P28975" s="9">
        <v>197.04682156949559</v>
      </c>
      <c r="Q28975" s="9"/>
      <c r="R28975" s="9">
        <v>841.07724185534107</v>
      </c>
      <c r="S28975" s="9">
        <v>45.066150969069518</v>
      </c>
      <c r="T28975" s="9"/>
      <c r="U28975" s="9">
        <v>574.69298598427929</v>
      </c>
      <c r="V28975" s="12"/>
      <c r="W28975" s="12">
        <v>39.682522227142208</v>
      </c>
      <c r="X28975" s="9">
        <v>535.01046375713713</v>
      </c>
      <c r="Y28975" s="11">
        <v>6107.5433733052469</v>
      </c>
      <c r="Z28975" s="11">
        <v>3794.9623992147294</v>
      </c>
      <c r="AA28975" s="11">
        <v>1533.7855005531474</v>
      </c>
      <c r="AB28975" s="22">
        <v>778.79547353736984</v>
      </c>
      <c r="AC28975" s="11">
        <v>470.98090968964073</v>
      </c>
      <c r="AD28975" s="11">
        <v>30.125467122600813</v>
      </c>
      <c r="AE28975" s="11">
        <v>208.1691284286623</v>
      </c>
      <c r="AF28975" s="3">
        <v>69.51996829646599</v>
      </c>
      <c r="AG28975" s="3"/>
      <c r="AH28975" s="12" t="s">
        <v>65</v>
      </c>
      <c r="AI28975" s="12" t="s">
        <v>45</v>
      </c>
      <c r="AJ28975" s="18">
        <v>53</v>
      </c>
      <c r="AK28975" s="12">
        <v>6553.26</v>
      </c>
      <c r="AL28975" s="9">
        <v>27301.45597003221</v>
      </c>
      <c r="AM28975" s="16">
        <v>10</v>
      </c>
      <c r="AN28975" s="16">
        <v>6.3</v>
      </c>
      <c r="AO28975" s="12" t="s">
        <v>3</v>
      </c>
      <c r="AP28975" s="12" t="s">
        <v>3</v>
      </c>
      <c r="AQ28975" s="12" t="s">
        <v>11</v>
      </c>
    </row>
    <row r="28976" spans="1:43" ht="15" customHeight="1">
      <c r="A28976" s="1" t="s">
        <v>32</v>
      </c>
      <c r="B28976" s="34">
        <v>146</v>
      </c>
      <c r="C28976" s="2">
        <v>175754.33654220001</v>
      </c>
      <c r="D28976" s="31">
        <v>143556.94658039999</v>
      </c>
      <c r="E28976" s="9">
        <v>3884.4582862258535</v>
      </c>
      <c r="F28976" s="12">
        <v>3628.9723347922968</v>
      </c>
      <c r="G28976" s="12">
        <v>0</v>
      </c>
      <c r="H28976" s="12">
        <v>170.48347790687765</v>
      </c>
      <c r="I28976" s="12"/>
      <c r="J28976" s="12"/>
      <c r="K28976" s="12">
        <v>85.002473526678941</v>
      </c>
      <c r="L28976" s="12"/>
      <c r="M28976" s="9">
        <v>5530.1305699670202</v>
      </c>
      <c r="N28976" s="9">
        <v>1318.4496432811331</v>
      </c>
      <c r="O28976" s="9">
        <v>1691.4656001258443</v>
      </c>
      <c r="P28976" s="9">
        <v>456.60356167935743</v>
      </c>
      <c r="Q28976" s="9"/>
      <c r="R28976" s="9">
        <v>1958.6636942967091</v>
      </c>
      <c r="S28976" s="9">
        <v>104.94807058397686</v>
      </c>
      <c r="T28976" s="9"/>
      <c r="U28976" s="9">
        <v>1331.6980308663331</v>
      </c>
      <c r="V28976" s="12"/>
      <c r="W28976" s="12">
        <v>91.953683094264079</v>
      </c>
      <c r="X28976" s="9">
        <v>1239.744347772069</v>
      </c>
      <c r="Y28976" s="11">
        <v>14150.218227676898</v>
      </c>
      <c r="Z28976" s="11">
        <v>8794.6747664341383</v>
      </c>
      <c r="AA28976" s="11">
        <v>3554.4870330279296</v>
      </c>
      <c r="AB28976" s="22">
        <v>1801.056428214828</v>
      </c>
      <c r="AC28976" s="11">
        <v>1091.4795684871037</v>
      </c>
      <c r="AD28976" s="11">
        <v>68.824338213431048</v>
      </c>
      <c r="AE28976" s="11">
        <v>479.64275371613388</v>
      </c>
      <c r="AF28976" s="3">
        <v>161.10976779815928</v>
      </c>
      <c r="AG28976" s="3"/>
      <c r="AH28976" s="12" t="s">
        <v>65</v>
      </c>
      <c r="AI28976" s="12" t="s">
        <v>45</v>
      </c>
      <c r="AJ28976" s="18">
        <v>53</v>
      </c>
      <c r="AK28976" s="12">
        <v>15186.919999999998</v>
      </c>
      <c r="AL28976" s="9">
        <v>63270.040819439761</v>
      </c>
      <c r="AM28976" s="16">
        <v>22</v>
      </c>
      <c r="AN28976" s="16">
        <v>6.6363636363636402</v>
      </c>
      <c r="AO28976" s="12" t="s">
        <v>3</v>
      </c>
      <c r="AP28976" s="12" t="s">
        <v>3</v>
      </c>
      <c r="AQ28976" s="12" t="s">
        <v>11</v>
      </c>
    </row>
    <row r="28977" spans="1:43" ht="15" customHeight="1">
      <c r="A28977" s="1" t="s">
        <v>32</v>
      </c>
      <c r="B28977" s="34">
        <v>184</v>
      </c>
      <c r="C28977" s="2">
        <v>220802.78141519998</v>
      </c>
      <c r="D28977" s="31">
        <v>179944.9170672</v>
      </c>
      <c r="E28977" s="9">
        <v>4761.2613784586065</v>
      </c>
      <c r="F28977" s="12">
        <v>4441.9416478044923</v>
      </c>
      <c r="G28977" s="12">
        <v>0</v>
      </c>
      <c r="H28977" s="12">
        <v>212.77133008125435</v>
      </c>
      <c r="I28977" s="12"/>
      <c r="J28977" s="12"/>
      <c r="K28977" s="12">
        <v>106.54840057285988</v>
      </c>
      <c r="L28977" s="12"/>
      <c r="M28977" s="9">
        <v>6937.5678057046271</v>
      </c>
      <c r="N28977" s="9">
        <v>1656.3878543187629</v>
      </c>
      <c r="O28977" s="9">
        <v>2120.8581823940417</v>
      </c>
      <c r="P28977" s="9">
        <v>573.63783111366592</v>
      </c>
      <c r="Q28977" s="9"/>
      <c r="R28977" s="9">
        <v>2455.1342476162522</v>
      </c>
      <c r="S28977" s="9">
        <v>131.54969026190435</v>
      </c>
      <c r="T28977" s="9"/>
      <c r="U28977" s="9">
        <v>1673.0320002649219</v>
      </c>
      <c r="V28977" s="12"/>
      <c r="W28977" s="12">
        <v>115.52277678059055</v>
      </c>
      <c r="X28977" s="9">
        <v>1557.5092234843314</v>
      </c>
      <c r="Y28977" s="11">
        <v>17331.58534080103</v>
      </c>
      <c r="Z28977" s="11">
        <v>11083.699705643019</v>
      </c>
      <c r="AA28977" s="11">
        <v>4479.6274936790333</v>
      </c>
      <c r="AB28977" s="22">
        <v>1768.2581414789772</v>
      </c>
      <c r="AC28977" s="11">
        <v>1375.5632917919668</v>
      </c>
      <c r="AD28977" s="11">
        <v>86.737522131995306</v>
      </c>
      <c r="AE28977" s="11">
        <v>102.91488046692415</v>
      </c>
      <c r="AF28977" s="3">
        <v>203.04244708809094</v>
      </c>
      <c r="AG28977" s="3"/>
      <c r="AH28977" s="12" t="s">
        <v>65</v>
      </c>
      <c r="AI28977" s="12" t="s">
        <v>45</v>
      </c>
      <c r="AJ28977" s="18">
        <v>53</v>
      </c>
      <c r="AK28977" s="12">
        <v>19139.68</v>
      </c>
      <c r="AL28977" s="9">
        <v>79737.585690252803</v>
      </c>
      <c r="AM28977" s="16">
        <v>15</v>
      </c>
      <c r="AN28977" s="16">
        <v>12.266666666666699</v>
      </c>
      <c r="AO28977" s="12" t="s">
        <v>3</v>
      </c>
      <c r="AP28977" s="12" t="s">
        <v>3</v>
      </c>
      <c r="AQ28977" s="12" t="s">
        <v>11</v>
      </c>
    </row>
    <row r="28978" spans="1:43" ht="15" customHeight="1">
      <c r="A28978" s="1" t="s">
        <v>32</v>
      </c>
      <c r="B28978" s="34">
        <v>394</v>
      </c>
      <c r="C28978" s="2">
        <v>473822.05164179998</v>
      </c>
      <c r="D28978" s="31">
        <v>387407.10241559998</v>
      </c>
      <c r="E28978" s="9">
        <v>10495.652839961602</v>
      </c>
      <c r="F28978" s="12">
        <v>9793.2541089600327</v>
      </c>
      <c r="G28978" s="12">
        <v>0</v>
      </c>
      <c r="H28978" s="12">
        <v>473.00849422409345</v>
      </c>
      <c r="I28978" s="12"/>
      <c r="J28978" s="12"/>
      <c r="K28978" s="12">
        <v>229.39023677747605</v>
      </c>
      <c r="L28978" s="12"/>
      <c r="M28978" s="9">
        <v>15057.257174307604</v>
      </c>
      <c r="N28978" s="9">
        <v>3554.4529213699825</v>
      </c>
      <c r="O28978" s="9">
        <v>4702.9063903708256</v>
      </c>
      <c r="P28978" s="9">
        <v>1230.9729628202899</v>
      </c>
      <c r="Q28978" s="9"/>
      <c r="R28978" s="9">
        <v>5285.7088736500227</v>
      </c>
      <c r="S28978" s="9">
        <v>283.21602609648551</v>
      </c>
      <c r="T28978" s="9"/>
      <c r="U28978" s="9">
        <v>4590.1696968992028</v>
      </c>
      <c r="V28978" s="12"/>
      <c r="W28978" s="12">
        <v>247.90103980895333</v>
      </c>
      <c r="X28978" s="9">
        <v>4342.2686570902497</v>
      </c>
      <c r="Y28978" s="11">
        <v>36982.042483694036</v>
      </c>
      <c r="Z28978" s="11">
        <v>23733.57436969212</v>
      </c>
      <c r="AA28978" s="11">
        <v>9592.2458288561957</v>
      </c>
      <c r="AB28978" s="22">
        <v>3656.2222851457154</v>
      </c>
      <c r="AC28978" s="11">
        <v>2945.4996574241022</v>
      </c>
      <c r="AD28978" s="11">
        <v>185.73143326090289</v>
      </c>
      <c r="AE28978" s="11">
        <v>90.215519717732505</v>
      </c>
      <c r="AF28978" s="3">
        <v>434.77567474297774</v>
      </c>
      <c r="AG28978" s="3"/>
      <c r="AH28978" s="12" t="s">
        <v>65</v>
      </c>
      <c r="AI28978" s="12" t="s">
        <v>45</v>
      </c>
      <c r="AJ28978" s="18">
        <v>53</v>
      </c>
      <c r="AK28978" s="12">
        <v>40983.880000000005</v>
      </c>
      <c r="AL28978" s="9">
        <v>170742.43892369352</v>
      </c>
      <c r="AM28978" s="16">
        <v>37</v>
      </c>
      <c r="AN28978" s="16">
        <v>10.648648648648599</v>
      </c>
      <c r="AO28978" s="12" t="s">
        <v>3</v>
      </c>
      <c r="AP28978" s="12" t="s">
        <v>3</v>
      </c>
      <c r="AQ28978" s="12" t="s">
        <v>11</v>
      </c>
    </row>
    <row r="28979" spans="1:43" ht="15" customHeight="1">
      <c r="A28979" s="1" t="s">
        <v>32</v>
      </c>
      <c r="B28979" s="34">
        <v>60</v>
      </c>
      <c r="C28979" s="2">
        <v>79032.425327999998</v>
      </c>
      <c r="D28979" s="31">
        <v>66677.366699999999</v>
      </c>
      <c r="E28979" s="9">
        <v>1794.3553291400901</v>
      </c>
      <c r="F28979" s="12">
        <v>1685.5354260100826</v>
      </c>
      <c r="G28979" s="12">
        <v>0</v>
      </c>
      <c r="H28979" s="12">
        <v>69.339117053444099</v>
      </c>
      <c r="I28979" s="12"/>
      <c r="J28979" s="12"/>
      <c r="K28979" s="12">
        <v>39.480786076563412</v>
      </c>
      <c r="L28979" s="12"/>
      <c r="M28979" s="9">
        <v>2538.921494951257</v>
      </c>
      <c r="N28979" s="9">
        <v>592.87454882414852</v>
      </c>
      <c r="O28979" s="9">
        <v>782.24533270133804</v>
      </c>
      <c r="P28979" s="9">
        <v>205.32345091956239</v>
      </c>
      <c r="Q28979" s="9"/>
      <c r="R28979" s="9">
        <v>909.7333183626597</v>
      </c>
      <c r="S28979" s="9">
        <v>48.744844143548441</v>
      </c>
      <c r="T28979" s="9"/>
      <c r="U28979" s="9">
        <v>598.83202460052746</v>
      </c>
      <c r="V28979" s="12"/>
      <c r="W28979" s="12">
        <v>41.349321648385384</v>
      </c>
      <c r="X28979" s="9">
        <v>557.48270295214206</v>
      </c>
      <c r="Y28979" s="11">
        <v>5945.676656832371</v>
      </c>
      <c r="Z28979" s="11">
        <v>3850.3651567260977</v>
      </c>
      <c r="AA28979" s="11">
        <v>1556.1772760761883</v>
      </c>
      <c r="AB28979" s="22">
        <v>539.13422403008587</v>
      </c>
      <c r="AC28979" s="11">
        <v>348.06902599129</v>
      </c>
      <c r="AD28979" s="11">
        <v>27.257729825059577</v>
      </c>
      <c r="AE28979" s="11">
        <v>102.52264767690674</v>
      </c>
      <c r="AF28979" s="3">
        <v>61.284820536829528</v>
      </c>
      <c r="AG28979" s="3"/>
      <c r="AH28979" s="12" t="s">
        <v>65</v>
      </c>
      <c r="AI28979" s="12" t="s">
        <v>45</v>
      </c>
      <c r="AJ28979" s="18">
        <v>53</v>
      </c>
      <c r="AK28979" s="12">
        <v>6241.2000000000007</v>
      </c>
      <c r="AL28979" s="9">
        <v>27700.030655548988</v>
      </c>
      <c r="AM28979" s="16">
        <v>9</v>
      </c>
      <c r="AN28979" s="16">
        <v>6.6666666666666696</v>
      </c>
      <c r="AO28979" s="12" t="s">
        <v>3</v>
      </c>
      <c r="AP28979" s="12" t="s">
        <v>3</v>
      </c>
      <c r="AQ28979" s="12" t="s">
        <v>11</v>
      </c>
    </row>
    <row r="28980" spans="1:43" ht="15" customHeight="1">
      <c r="A28980" s="1" t="s">
        <v>32</v>
      </c>
      <c r="B28980" s="34">
        <v>60</v>
      </c>
      <c r="C28980" s="2">
        <v>78563.14414199999</v>
      </c>
      <c r="D28980" s="31">
        <v>65017.466009999996</v>
      </c>
      <c r="E28980" s="9">
        <v>1751.4118875733757</v>
      </c>
      <c r="F28980" s="12">
        <v>1643.5748394554007</v>
      </c>
      <c r="G28980" s="12">
        <v>0</v>
      </c>
      <c r="H28980" s="12">
        <v>69.339117053444127</v>
      </c>
      <c r="I28980" s="12"/>
      <c r="J28980" s="12"/>
      <c r="K28980" s="12">
        <v>38.497931064530825</v>
      </c>
      <c r="L28980" s="12"/>
      <c r="M28980" s="9">
        <v>2492.7974549899714</v>
      </c>
      <c r="N28980" s="9">
        <v>589.35415994241146</v>
      </c>
      <c r="O28980" s="9">
        <v>764.72170634722943</v>
      </c>
      <c r="P28980" s="9">
        <v>204.10427496537324</v>
      </c>
      <c r="Q28980" s="9"/>
      <c r="R28980" s="9">
        <v>887.08594883380033</v>
      </c>
      <c r="S28980" s="9">
        <v>47.531364901156316</v>
      </c>
      <c r="T28980" s="9"/>
      <c r="U28980" s="9">
        <v>595.2762612343771</v>
      </c>
      <c r="V28980" s="12"/>
      <c r="W28980" s="12">
        <v>41.10379636401106</v>
      </c>
      <c r="X28980" s="9">
        <v>554.17246487036607</v>
      </c>
      <c r="Y28980" s="11">
        <v>5927.6438404572764</v>
      </c>
      <c r="Z28980" s="11">
        <v>3833.4997815323782</v>
      </c>
      <c r="AA28980" s="11">
        <v>1549.3609060539536</v>
      </c>
      <c r="AB28980" s="22">
        <v>544.78315287094449</v>
      </c>
      <c r="AC28980" s="11">
        <v>348.06902599129</v>
      </c>
      <c r="AD28980" s="11">
        <v>27.073716054562748</v>
      </c>
      <c r="AE28980" s="11">
        <v>108.35559028826223</v>
      </c>
      <c r="AF28980" s="3">
        <v>61.284820536829542</v>
      </c>
      <c r="AG28980" s="3"/>
      <c r="AH28980" s="12" t="s">
        <v>65</v>
      </c>
      <c r="AI28980" s="12" t="s">
        <v>45</v>
      </c>
      <c r="AJ28980" s="18">
        <v>51</v>
      </c>
      <c r="AK28980" s="12">
        <v>6241.2000000000007</v>
      </c>
      <c r="AL28980" s="9">
        <v>27578.698940018763</v>
      </c>
      <c r="AM28980" s="16">
        <v>9</v>
      </c>
      <c r="AN28980" s="16">
        <v>6.6666666666666696</v>
      </c>
      <c r="AO28980" s="12" t="s">
        <v>3</v>
      </c>
      <c r="AP28980" s="12" t="s">
        <v>3</v>
      </c>
      <c r="AQ28980" s="12" t="s">
        <v>11</v>
      </c>
    </row>
    <row r="28981" spans="1:43" ht="15" customHeight="1">
      <c r="A28981" s="1" t="s">
        <v>32</v>
      </c>
      <c r="B28981" s="34">
        <v>252</v>
      </c>
      <c r="C28981" s="2">
        <v>319123.11962159997</v>
      </c>
      <c r="D28981" s="31">
        <v>263471.8164372</v>
      </c>
      <c r="E28981" s="9">
        <v>6967.8555975769868</v>
      </c>
      <c r="F28981" s="12">
        <v>6503.8037946803652</v>
      </c>
      <c r="G28981" s="12">
        <v>0</v>
      </c>
      <c r="H28981" s="12">
        <v>308.04572562061708</v>
      </c>
      <c r="I28981" s="12"/>
      <c r="J28981" s="12"/>
      <c r="K28981" s="12">
        <v>156.00607727600433</v>
      </c>
      <c r="L28981" s="12"/>
      <c r="M28981" s="9">
        <v>10110.285107873813</v>
      </c>
      <c r="N28981" s="9">
        <v>2393.9538079439421</v>
      </c>
      <c r="O28981" s="9">
        <v>3099.8888388740374</v>
      </c>
      <c r="P28981" s="9">
        <v>829.07059876991093</v>
      </c>
      <c r="Q28981" s="9"/>
      <c r="R28981" s="9">
        <v>3594.7593872577386</v>
      </c>
      <c r="S28981" s="9">
        <v>192.61247502818554</v>
      </c>
      <c r="T28981" s="9"/>
      <c r="U28981" s="9">
        <v>2918.0093553592965</v>
      </c>
      <c r="V28981" s="12"/>
      <c r="W28981" s="12">
        <v>166.96342626340646</v>
      </c>
      <c r="X28981" s="9">
        <v>2751.0459290958902</v>
      </c>
      <c r="Y28981" s="11">
        <v>25187.035271410914</v>
      </c>
      <c r="Z28981" s="11">
        <v>16100.699082435991</v>
      </c>
      <c r="AA28981" s="11">
        <v>6507.315805426605</v>
      </c>
      <c r="AB28981" s="22">
        <v>2579.0203835483217</v>
      </c>
      <c r="AC28981" s="11">
        <v>1787.541182049486</v>
      </c>
      <c r="AD28981" s="11">
        <v>119.89247011785721</v>
      </c>
      <c r="AE28981" s="11">
        <v>400.40140050550781</v>
      </c>
      <c r="AF28981" s="3">
        <v>271.18533087547058</v>
      </c>
      <c r="AG28981" s="3"/>
      <c r="AH28981" s="12" t="s">
        <v>65</v>
      </c>
      <c r="AI28981" s="12" t="s">
        <v>45</v>
      </c>
      <c r="AJ28981" s="18">
        <v>54</v>
      </c>
      <c r="AK28981" s="12">
        <v>26213.040000000001</v>
      </c>
      <c r="AL28981" s="9">
        <v>115830.53554807884</v>
      </c>
      <c r="AM28981" s="16">
        <v>11</v>
      </c>
      <c r="AN28981" s="16">
        <v>22.909090909090899</v>
      </c>
      <c r="AO28981" s="12" t="s">
        <v>3</v>
      </c>
      <c r="AP28981" s="12" t="s">
        <v>3</v>
      </c>
      <c r="AQ28981" s="12" t="s">
        <v>11</v>
      </c>
    </row>
    <row r="28982" spans="1:43" ht="15" customHeight="1">
      <c r="A28982" s="1" t="s">
        <v>32</v>
      </c>
      <c r="B28982" s="34">
        <v>48</v>
      </c>
      <c r="C28982" s="2">
        <v>60785.356118399999</v>
      </c>
      <c r="D28982" s="31">
        <v>50439.759969600003</v>
      </c>
      <c r="E28982" s="9">
        <v>1315.7815098309377</v>
      </c>
      <c r="F28982" s="12">
        <v>1275.0653859911063</v>
      </c>
      <c r="G28982" s="12">
        <v>0</v>
      </c>
      <c r="H28982" s="12">
        <v>10.84989678751168</v>
      </c>
      <c r="I28982" s="12"/>
      <c r="J28982" s="12"/>
      <c r="K28982" s="12">
        <v>29.866227052319754</v>
      </c>
      <c r="L28982" s="12"/>
      <c r="M28982" s="9">
        <v>1932.0238465239092</v>
      </c>
      <c r="N28982" s="9">
        <v>455.99120151313195</v>
      </c>
      <c r="O28982" s="9">
        <v>593.04968218299973</v>
      </c>
      <c r="P28982" s="9">
        <v>157.91820928950682</v>
      </c>
      <c r="Q28982" s="9"/>
      <c r="R28982" s="9">
        <v>688.19049829933169</v>
      </c>
      <c r="S28982" s="9">
        <v>36.87425523893922</v>
      </c>
      <c r="T28982" s="9"/>
      <c r="U28982" s="9">
        <v>460.57321054462795</v>
      </c>
      <c r="V28982" s="12"/>
      <c r="W28982" s="12">
        <v>31.802557383505992</v>
      </c>
      <c r="X28982" s="9">
        <v>428.77065316112197</v>
      </c>
      <c r="Y28982" s="11">
        <v>4797.5305278877941</v>
      </c>
      <c r="Z28982" s="11">
        <v>3066.7998252259031</v>
      </c>
      <c r="AA28982" s="11">
        <v>1239.4887248431626</v>
      </c>
      <c r="AB28982" s="22">
        <v>491.24197781872789</v>
      </c>
      <c r="AC28982" s="11">
        <v>340.48403467609256</v>
      </c>
      <c r="AD28982" s="11">
        <v>22.836660974829943</v>
      </c>
      <c r="AE28982" s="11">
        <v>76.266933429620522</v>
      </c>
      <c r="AF28982" s="3">
        <v>51.654348738184865</v>
      </c>
      <c r="AG28982" s="3"/>
      <c r="AH28982" s="12" t="s">
        <v>65</v>
      </c>
      <c r="AI28982" s="12" t="s">
        <v>45</v>
      </c>
      <c r="AJ28982" s="18">
        <v>54</v>
      </c>
      <c r="AK28982" s="12">
        <v>26213.040000000001</v>
      </c>
      <c r="AL28982" s="9">
        <v>22062.959152015017</v>
      </c>
      <c r="AM28982" s="16">
        <v>3</v>
      </c>
      <c r="AN28982" s="16">
        <v>16</v>
      </c>
      <c r="AO28982" s="12" t="s">
        <v>3</v>
      </c>
      <c r="AP28982" s="12" t="s">
        <v>3</v>
      </c>
      <c r="AQ28982" s="12" t="s">
        <v>11</v>
      </c>
    </row>
    <row r="28983" spans="1:43" ht="15" customHeight="1">
      <c r="A28983" s="1" t="s">
        <v>32</v>
      </c>
      <c r="B28983" s="34">
        <v>204</v>
      </c>
      <c r="C28983" s="2">
        <v>262508.65097039996</v>
      </c>
      <c r="D28983" s="31">
        <v>220766.95253519999</v>
      </c>
      <c r="E28983" s="9">
        <v>5711.4818875440524</v>
      </c>
      <c r="F28983" s="12">
        <v>5580.7620757519489</v>
      </c>
      <c r="G28983" s="12">
        <v>0</v>
      </c>
      <c r="H28983" s="12"/>
      <c r="I28983" s="12"/>
      <c r="J28983" s="12"/>
      <c r="K28983" s="12">
        <v>130.71981179210337</v>
      </c>
      <c r="L28983" s="12"/>
      <c r="M28983" s="9">
        <v>8415.8137472920353</v>
      </c>
      <c r="N28983" s="9">
        <v>1969.2511948177901</v>
      </c>
      <c r="O28983" s="9">
        <v>2591.0791470443896</v>
      </c>
      <c r="P28983" s="9">
        <v>681.98820787530349</v>
      </c>
      <c r="Q28983" s="9"/>
      <c r="R28983" s="9">
        <v>3012.1023407881416</v>
      </c>
      <c r="S28983" s="9">
        <v>161.39285676640978</v>
      </c>
      <c r="T28983" s="9"/>
      <c r="U28983" s="9">
        <v>2289.0391353087412</v>
      </c>
      <c r="V28983" s="12"/>
      <c r="W28983" s="12">
        <v>137.34305380874093</v>
      </c>
      <c r="X28983" s="9">
        <v>2151.6960815000002</v>
      </c>
      <c r="Y28983" s="11">
        <v>0</v>
      </c>
      <c r="Z28983" s="11"/>
      <c r="AA28983" s="11"/>
      <c r="AB28983" s="22">
        <v>0</v>
      </c>
      <c r="AC28983" s="11">
        <v>0</v>
      </c>
      <c r="AD28983" s="11">
        <v>0</v>
      </c>
      <c r="AE28983" s="11">
        <v>0</v>
      </c>
      <c r="AF28983" s="3"/>
      <c r="AG28983" s="3"/>
      <c r="AH28983" s="12" t="s">
        <v>65</v>
      </c>
      <c r="AI28983" s="12" t="s">
        <v>45</v>
      </c>
      <c r="AJ28983" s="18"/>
      <c r="AL28983" s="9">
        <v>0</v>
      </c>
      <c r="AM28983" s="16">
        <v>13</v>
      </c>
      <c r="AN28983" s="16">
        <v>15.692307692307701</v>
      </c>
      <c r="AO28983" s="12" t="s">
        <v>3</v>
      </c>
      <c r="AP28983" s="12" t="s">
        <v>3</v>
      </c>
      <c r="AQ28983" s="12" t="s">
        <v>11</v>
      </c>
    </row>
    <row r="28984" spans="1:43" ht="15" customHeight="1">
      <c r="A28984" s="1" t="s">
        <v>32</v>
      </c>
      <c r="B28984" s="34">
        <v>252</v>
      </c>
      <c r="C28984" s="2">
        <v>319123.11962159997</v>
      </c>
      <c r="D28984" s="31">
        <v>263468.44036799995</v>
      </c>
      <c r="E28984" s="9">
        <v>6967.7702602559366</v>
      </c>
      <c r="F28984" s="12">
        <v>6503.720456386458</v>
      </c>
      <c r="G28984" s="12">
        <v>0</v>
      </c>
      <c r="H28984" s="12">
        <v>308.04572562061708</v>
      </c>
      <c r="I28984" s="12"/>
      <c r="J28984" s="12"/>
      <c r="K28984" s="12">
        <v>156.00407824886119</v>
      </c>
      <c r="L28984" s="12"/>
      <c r="M28984" s="9">
        <v>10110.202178362762</v>
      </c>
      <c r="N28984" s="9">
        <v>2393.9538079439421</v>
      </c>
      <c r="O28984" s="9">
        <v>3099.8544399028592</v>
      </c>
      <c r="P28984" s="9">
        <v>829.07059876991093</v>
      </c>
      <c r="Q28984" s="9"/>
      <c r="R28984" s="9">
        <v>3594.7133248112382</v>
      </c>
      <c r="S28984" s="9">
        <v>192.61000693481117</v>
      </c>
      <c r="T28984" s="9"/>
      <c r="U28984" s="9">
        <v>2918.0093553592965</v>
      </c>
      <c r="V28984" s="12"/>
      <c r="W28984" s="12">
        <v>166.96342626340646</v>
      </c>
      <c r="X28984" s="9">
        <v>2751.0459290958902</v>
      </c>
      <c r="Y28984" s="11">
        <v>25186.573734881757</v>
      </c>
      <c r="Z28984" s="11">
        <v>16100.699082435991</v>
      </c>
      <c r="AA28984" s="11">
        <v>6507.315805426605</v>
      </c>
      <c r="AB28984" s="22">
        <v>2578.5588470191637</v>
      </c>
      <c r="AC28984" s="11">
        <v>1787.541182049486</v>
      </c>
      <c r="AD28984" s="11">
        <v>119.89247011785721</v>
      </c>
      <c r="AE28984" s="11">
        <v>399.93986397635007</v>
      </c>
      <c r="AF28984" s="3">
        <v>271.18533087547058</v>
      </c>
      <c r="AG28984" s="3"/>
      <c r="AH28984" s="12" t="s">
        <v>65</v>
      </c>
      <c r="AI28984" s="12" t="s">
        <v>45</v>
      </c>
      <c r="AJ28984" s="18">
        <v>54</v>
      </c>
      <c r="AK28984" s="12">
        <v>26213.040000000001</v>
      </c>
      <c r="AL28984" s="9">
        <v>115830.53554807884</v>
      </c>
      <c r="AM28984" s="16">
        <v>11</v>
      </c>
      <c r="AN28984" s="16">
        <v>22.909090909090899</v>
      </c>
      <c r="AO28984" s="12" t="s">
        <v>3</v>
      </c>
      <c r="AP28984" s="12" t="s">
        <v>3</v>
      </c>
      <c r="AQ28984" s="12" t="s">
        <v>11</v>
      </c>
    </row>
    <row r="28985" spans="1:43" ht="15" customHeight="1">
      <c r="A28985" s="1" t="s">
        <v>32</v>
      </c>
      <c r="B28985" s="34">
        <v>48</v>
      </c>
      <c r="C28985" s="2">
        <v>60785.356118399999</v>
      </c>
      <c r="D28985" s="31">
        <v>50439.116908799995</v>
      </c>
      <c r="E28985" s="9">
        <v>1315.7648731465536</v>
      </c>
      <c r="F28985" s="12">
        <v>1275.049130073797</v>
      </c>
      <c r="G28985" s="12">
        <v>0</v>
      </c>
      <c r="H28985" s="12">
        <v>10.84989678751168</v>
      </c>
      <c r="I28985" s="12"/>
      <c r="J28985" s="12"/>
      <c r="K28985" s="12">
        <v>29.865846285244874</v>
      </c>
      <c r="L28985" s="12"/>
      <c r="M28985" s="9">
        <v>1932.0080504265654</v>
      </c>
      <c r="N28985" s="9">
        <v>455.99120151313195</v>
      </c>
      <c r="O28985" s="9">
        <v>593.04312999801334</v>
      </c>
      <c r="P28985" s="9">
        <v>157.91820928950682</v>
      </c>
      <c r="Q28985" s="9"/>
      <c r="R28985" s="9">
        <v>688.18172449999827</v>
      </c>
      <c r="S28985" s="9">
        <v>36.873785125915518</v>
      </c>
      <c r="T28985" s="9"/>
      <c r="U28985" s="9">
        <v>460.57321054462795</v>
      </c>
      <c r="V28985" s="12"/>
      <c r="W28985" s="12">
        <v>31.802557383505992</v>
      </c>
      <c r="X28985" s="9">
        <v>428.77065316112197</v>
      </c>
      <c r="Y28985" s="11">
        <v>4797.4426161679539</v>
      </c>
      <c r="Z28985" s="11">
        <v>3066.7998252259031</v>
      </c>
      <c r="AA28985" s="11">
        <v>1239.4887248431626</v>
      </c>
      <c r="AB28985" s="22">
        <v>491.15406609888834</v>
      </c>
      <c r="AC28985" s="11">
        <v>340.48403467609256</v>
      </c>
      <c r="AD28985" s="11">
        <v>22.836660974829943</v>
      </c>
      <c r="AE28985" s="11">
        <v>76.179021709780955</v>
      </c>
      <c r="AF28985" s="3">
        <v>51.654348738184865</v>
      </c>
      <c r="AG28985" s="3"/>
      <c r="AH28985" s="12" t="s">
        <v>65</v>
      </c>
      <c r="AI28985" s="12" t="s">
        <v>45</v>
      </c>
      <c r="AJ28985" s="18">
        <v>54</v>
      </c>
      <c r="AK28985" s="12">
        <v>26213.040000000001</v>
      </c>
      <c r="AL28985" s="9">
        <v>22062.959152015017</v>
      </c>
      <c r="AM28985" s="16">
        <v>3</v>
      </c>
      <c r="AN28985" s="16">
        <v>16</v>
      </c>
      <c r="AO28985" s="12" t="s">
        <v>3</v>
      </c>
      <c r="AP28985" s="12" t="s">
        <v>3</v>
      </c>
      <c r="AQ28985" s="12" t="s">
        <v>11</v>
      </c>
    </row>
    <row r="28986" spans="1:43" ht="15" customHeight="1">
      <c r="A28986" s="1" t="s">
        <v>32</v>
      </c>
      <c r="B28986" s="34">
        <v>204</v>
      </c>
      <c r="C28986" s="2">
        <v>262508.65097039996</v>
      </c>
      <c r="D28986" s="31">
        <v>220764.21952679998</v>
      </c>
      <c r="E28986" s="9">
        <v>5711.4111816354198</v>
      </c>
      <c r="F28986" s="12">
        <v>5580.6929881033848</v>
      </c>
      <c r="G28986" s="12">
        <v>0</v>
      </c>
      <c r="H28986" s="12"/>
      <c r="I28986" s="12"/>
      <c r="J28986" s="12"/>
      <c r="K28986" s="12">
        <v>130.71819353203512</v>
      </c>
      <c r="L28986" s="12"/>
      <c r="M28986" s="9">
        <v>8415.7466138783257</v>
      </c>
      <c r="N28986" s="9">
        <v>1969.2511948177901</v>
      </c>
      <c r="O28986" s="9">
        <v>2591.0513002581974</v>
      </c>
      <c r="P28986" s="9">
        <v>681.98820787530349</v>
      </c>
      <c r="Q28986" s="9"/>
      <c r="R28986" s="9">
        <v>3012.0650521409757</v>
      </c>
      <c r="S28986" s="9">
        <v>161.39085878605911</v>
      </c>
      <c r="T28986" s="9"/>
      <c r="U28986" s="9">
        <v>1989.0391353087421</v>
      </c>
      <c r="V28986" s="12"/>
      <c r="W28986" s="12">
        <v>137.34305380874093</v>
      </c>
      <c r="X28986" s="9">
        <v>1851.6960815000011</v>
      </c>
      <c r="Y28986" s="11">
        <v>0</v>
      </c>
      <c r="Z28986" s="11"/>
      <c r="AA28986" s="11"/>
      <c r="AB28986" s="22">
        <v>0</v>
      </c>
      <c r="AC28986" s="11">
        <v>0</v>
      </c>
      <c r="AD28986" s="11">
        <v>0</v>
      </c>
      <c r="AE28986" s="11">
        <v>0</v>
      </c>
      <c r="AF28986" s="3"/>
      <c r="AG28986" s="3"/>
      <c r="AH28986" s="12" t="s">
        <v>65</v>
      </c>
      <c r="AI28986" s="12" t="s">
        <v>45</v>
      </c>
      <c r="AJ28986" s="18"/>
      <c r="AL28986" s="9">
        <v>0</v>
      </c>
      <c r="AM28986" s="16">
        <v>13</v>
      </c>
      <c r="AN28986" s="16">
        <v>15.692307692307701</v>
      </c>
      <c r="AO28986" s="12" t="s">
        <v>3</v>
      </c>
      <c r="AP28986" s="12" t="s">
        <v>3</v>
      </c>
      <c r="AQ28986" s="12" t="s">
        <v>11</v>
      </c>
    </row>
    <row r="28987" spans="1:43" ht="15" customHeight="1">
      <c r="A28987" s="1" t="s">
        <v>32</v>
      </c>
      <c r="B28987" s="34">
        <v>205</v>
      </c>
      <c r="C28987" s="2">
        <v>258323.462367</v>
      </c>
      <c r="D28987" s="31">
        <v>214329.48522</v>
      </c>
      <c r="E28987" s="9">
        <v>5685.0631187508943</v>
      </c>
      <c r="F28987" s="12">
        <v>5290.7249744413657</v>
      </c>
      <c r="G28987" s="12">
        <v>0</v>
      </c>
      <c r="H28987" s="12">
        <v>267.43006478168547</v>
      </c>
      <c r="I28987" s="12"/>
      <c r="J28987" s="12"/>
      <c r="K28987" s="12">
        <v>126.90807952784344</v>
      </c>
      <c r="L28987" s="12"/>
      <c r="M28987" s="9">
        <v>8209.9681541186765</v>
      </c>
      <c r="N28987" s="9">
        <v>1937.8553241395605</v>
      </c>
      <c r="O28987" s="9">
        <v>2520.0401220919553</v>
      </c>
      <c r="P28987" s="9">
        <v>671.11523563342962</v>
      </c>
      <c r="Q28987" s="9"/>
      <c r="R28987" s="9">
        <v>2924.2707602631108</v>
      </c>
      <c r="S28987" s="9">
        <v>156.68671199062021</v>
      </c>
      <c r="T28987" s="9"/>
      <c r="U28987" s="9">
        <v>1957.327784501681</v>
      </c>
      <c r="V28987" s="12"/>
      <c r="W28987" s="12">
        <v>135.15338660565396</v>
      </c>
      <c r="X28987" s="9">
        <v>1822.1743978960271</v>
      </c>
      <c r="Y28987" s="11">
        <v>20219.012120789728</v>
      </c>
      <c r="Z28987" s="11">
        <v>13097.790920235624</v>
      </c>
      <c r="AA28987" s="11">
        <v>5293.6497623510058</v>
      </c>
      <c r="AB28987" s="22">
        <v>1827.5714382030949</v>
      </c>
      <c r="AC28987" s="11">
        <v>1454.1505647624786</v>
      </c>
      <c r="AD28987" s="11">
        <v>97.531572913336277</v>
      </c>
      <c r="AE28987" s="11">
        <v>55.282186124615613</v>
      </c>
      <c r="AF28987" s="3">
        <v>220.60711440266445</v>
      </c>
      <c r="AG28987" s="3"/>
      <c r="AH28987" s="12" t="s">
        <v>65</v>
      </c>
      <c r="AI28987" s="12" t="s">
        <v>45</v>
      </c>
      <c r="AJ28987" s="18">
        <v>54</v>
      </c>
      <c r="AK28987" s="12">
        <v>21324.1</v>
      </c>
      <c r="AL28987" s="9">
        <v>94227.221378397429</v>
      </c>
      <c r="AM28987" s="16">
        <v>23</v>
      </c>
      <c r="AN28987" s="16">
        <v>9.2608695652173907</v>
      </c>
      <c r="AO28987" s="12" t="s">
        <v>3</v>
      </c>
      <c r="AP28987" s="12" t="s">
        <v>3</v>
      </c>
      <c r="AQ28987" s="12" t="s">
        <v>11</v>
      </c>
    </row>
    <row r="28988" spans="1:43" ht="15" customHeight="1">
      <c r="A28988" s="1" t="s">
        <v>32</v>
      </c>
      <c r="B28988" s="34">
        <v>262</v>
      </c>
      <c r="C28988" s="2">
        <v>332427.84495120001</v>
      </c>
      <c r="D28988" s="31">
        <v>275313.51312720001</v>
      </c>
      <c r="E28988" s="9">
        <v>7454.0381053263618</v>
      </c>
      <c r="F28988" s="12">
        <v>6959.6431683194751</v>
      </c>
      <c r="G28988" s="12">
        <v>0</v>
      </c>
      <c r="H28988" s="12">
        <v>331.37719269992544</v>
      </c>
      <c r="I28988" s="12"/>
      <c r="J28988" s="12"/>
      <c r="K28988" s="12">
        <v>163.01774430696162</v>
      </c>
      <c r="L28988" s="12"/>
      <c r="M28988" s="9">
        <v>10552.853352437816</v>
      </c>
      <c r="N28988" s="9">
        <v>2493.7613615433538</v>
      </c>
      <c r="O28988" s="9">
        <v>3237.8615287070015</v>
      </c>
      <c r="P28988" s="9">
        <v>863.6358054793468</v>
      </c>
      <c r="Q28988" s="9"/>
      <c r="R28988" s="9">
        <v>3756.325246229158</v>
      </c>
      <c r="S28988" s="9">
        <v>201.26941047895556</v>
      </c>
      <c r="T28988" s="9"/>
      <c r="U28988" s="9">
        <v>2518.8198210993073</v>
      </c>
      <c r="V28988" s="12"/>
      <c r="W28988" s="12">
        <v>173.92438393127324</v>
      </c>
      <c r="X28988" s="9">
        <v>2344.8954371680343</v>
      </c>
      <c r="Y28988" s="11">
        <v>25779.453198352796</v>
      </c>
      <c r="Z28988" s="11">
        <v>16739.615712691382</v>
      </c>
      <c r="AA28988" s="11">
        <v>6765.5426231022648</v>
      </c>
      <c r="AB28988" s="22">
        <v>2274.2948625591471</v>
      </c>
      <c r="AC28988" s="11">
        <v>1858.4753559403387</v>
      </c>
      <c r="AD28988" s="11">
        <v>124.65010782094677</v>
      </c>
      <c r="AE28988" s="11">
        <v>9.2227452686027593</v>
      </c>
      <c r="AF28988" s="3">
        <v>281.94665352925892</v>
      </c>
      <c r="AG28988" s="3"/>
      <c r="AH28988" s="12" t="s">
        <v>65</v>
      </c>
      <c r="AI28988" s="12" t="s">
        <v>45</v>
      </c>
      <c r="AJ28988" s="18">
        <v>54</v>
      </c>
      <c r="AK28988" s="12">
        <v>27357.26</v>
      </c>
      <c r="AL28988" s="9">
        <v>120426.98537141526</v>
      </c>
      <c r="AM28988" s="16">
        <v>22</v>
      </c>
      <c r="AN28988" s="16">
        <v>11.954545454545499</v>
      </c>
      <c r="AO28988" s="12" t="s">
        <v>3</v>
      </c>
      <c r="AP28988" s="12" t="s">
        <v>3</v>
      </c>
      <c r="AQ28988" s="12" t="s">
        <v>11</v>
      </c>
    </row>
    <row r="28989" spans="1:43" ht="15" customHeight="1">
      <c r="A28989" s="1" t="s">
        <v>32</v>
      </c>
      <c r="B28989" s="34">
        <v>1</v>
      </c>
      <c r="C28989" s="2">
        <v>1275.7123286999999</v>
      </c>
      <c r="D28989" s="31">
        <v>1082.1775467</v>
      </c>
      <c r="E28989" s="9">
        <v>27.997113635467741</v>
      </c>
      <c r="F28989" s="12">
        <v>27.356338176977374</v>
      </c>
      <c r="G28989" s="12">
        <v>0</v>
      </c>
      <c r="H28989" s="12"/>
      <c r="I28989" s="12"/>
      <c r="J28989" s="12"/>
      <c r="K28989" s="12">
        <v>0.64077545849036821</v>
      </c>
      <c r="L28989" s="12"/>
      <c r="M28989" s="9">
        <v>41.065188082739724</v>
      </c>
      <c r="N28989" s="9">
        <v>9.5699628116999911</v>
      </c>
      <c r="O28989" s="9">
        <v>12.686791307820055</v>
      </c>
      <c r="P28989" s="9">
        <v>3.3142555934762123</v>
      </c>
      <c r="Q28989" s="9"/>
      <c r="R28989" s="9">
        <v>14.765024765396937</v>
      </c>
      <c r="S28989" s="9">
        <v>0.72915360434652166</v>
      </c>
      <c r="T28989" s="9"/>
      <c r="U28989" s="9">
        <v>9.666126193556444</v>
      </c>
      <c r="V28989" s="12"/>
      <c r="W28989" s="12">
        <v>0.66744553506114623</v>
      </c>
      <c r="X28989" s="9">
        <v>8.9986806584952976</v>
      </c>
      <c r="Y28989" s="11">
        <v>0</v>
      </c>
      <c r="Z28989" s="11"/>
      <c r="AA28989" s="11"/>
      <c r="AB28989" s="22">
        <v>0</v>
      </c>
      <c r="AC28989" s="11">
        <v>0</v>
      </c>
      <c r="AD28989" s="11">
        <v>0</v>
      </c>
      <c r="AE28989" s="11">
        <v>0</v>
      </c>
      <c r="AF28989" s="3"/>
      <c r="AG28989" s="3"/>
      <c r="AH28989" s="12" t="s">
        <v>65</v>
      </c>
      <c r="AI28989" s="12" t="s">
        <v>45</v>
      </c>
      <c r="AJ28989" s="18"/>
      <c r="AL28989" s="9">
        <v>0</v>
      </c>
      <c r="AM28989" s="16">
        <v>1</v>
      </c>
      <c r="AN28989" s="16">
        <v>1</v>
      </c>
      <c r="AO28989" s="12" t="s">
        <v>3</v>
      </c>
      <c r="AP28989" s="12" t="s">
        <v>3</v>
      </c>
      <c r="AQ28989" s="12" t="s">
        <v>11</v>
      </c>
    </row>
    <row r="28990" spans="1:43" ht="15" customHeight="1">
      <c r="A28990" s="1" t="s">
        <v>32</v>
      </c>
      <c r="B28990" s="34">
        <v>65</v>
      </c>
      <c r="C28990" s="2">
        <v>83009.469345899997</v>
      </c>
      <c r="D28990" s="31">
        <v>67351.173844499994</v>
      </c>
      <c r="E28990" s="9">
        <v>1822.4725885264727</v>
      </c>
      <c r="F28990" s="12">
        <v>1702.5685793657535</v>
      </c>
      <c r="G28990" s="12">
        <v>0</v>
      </c>
      <c r="H28990" s="12">
        <v>80.024250583508461</v>
      </c>
      <c r="I28990" s="12"/>
      <c r="J28990" s="12"/>
      <c r="K28990" s="12">
        <v>39.879758577210538</v>
      </c>
      <c r="L28990" s="12"/>
      <c r="M28990" s="9">
        <v>2600.8158753876874</v>
      </c>
      <c r="N28990" s="9">
        <v>622.70898915646205</v>
      </c>
      <c r="O28990" s="9">
        <v>794.28716593211368</v>
      </c>
      <c r="P28990" s="9">
        <v>215.65567087643785</v>
      </c>
      <c r="Q28990" s="9"/>
      <c r="R28990" s="9">
        <v>918.92661497649328</v>
      </c>
      <c r="S28990" s="9">
        <v>49.237434446180501</v>
      </c>
      <c r="T28990" s="9"/>
      <c r="U28990" s="9">
        <v>628.96625509238504</v>
      </c>
      <c r="V28990" s="12"/>
      <c r="W28990" s="12">
        <v>43.430088771796349</v>
      </c>
      <c r="X28990" s="9">
        <v>585.53616632058868</v>
      </c>
      <c r="Y28990" s="11">
        <v>6492.9630814998764</v>
      </c>
      <c r="Z28990" s="11">
        <v>4152.958096660077</v>
      </c>
      <c r="AA28990" s="11">
        <v>1678.4743148917833</v>
      </c>
      <c r="AB28990" s="22">
        <v>661.53066994801657</v>
      </c>
      <c r="AC28990" s="11">
        <v>461.07213029054202</v>
      </c>
      <c r="AD28990" s="11">
        <v>30.924645070082214</v>
      </c>
      <c r="AE28990" s="11">
        <v>99.585297337766917</v>
      </c>
      <c r="AF28990" s="3">
        <v>69.948597249625379</v>
      </c>
      <c r="AG28990" s="3"/>
      <c r="AH28990" s="12" t="s">
        <v>65</v>
      </c>
      <c r="AI28990" s="12" t="s">
        <v>45</v>
      </c>
      <c r="AJ28990" s="18">
        <v>54</v>
      </c>
      <c r="AK28990" s="12">
        <v>6761.2999999999993</v>
      </c>
      <c r="AL28990" s="9">
        <v>29876.923851687003</v>
      </c>
      <c r="AM28990" s="16">
        <v>9</v>
      </c>
      <c r="AN28990" s="16">
        <v>7.2222222222222197</v>
      </c>
      <c r="AO28990" s="12" t="s">
        <v>3</v>
      </c>
      <c r="AP28990" s="12" t="s">
        <v>3</v>
      </c>
      <c r="AQ28990" s="12" t="s">
        <v>11</v>
      </c>
    </row>
    <row r="28991" spans="1:43" ht="15" customHeight="1">
      <c r="A28991" s="1" t="s">
        <v>32</v>
      </c>
      <c r="B28991" s="34">
        <v>1</v>
      </c>
      <c r="C28991" s="2">
        <v>1219.7688596999999</v>
      </c>
      <c r="D28991" s="31">
        <v>988.86674519999997</v>
      </c>
      <c r="E28991" s="9">
        <v>24.995707703340077</v>
      </c>
      <c r="F28991" s="12">
        <v>24.410183133944198</v>
      </c>
      <c r="G28991" s="12">
        <v>0</v>
      </c>
      <c r="H28991" s="12"/>
      <c r="I28991" s="12"/>
      <c r="J28991" s="12"/>
      <c r="K28991" s="12">
        <v>0.58552456939588082</v>
      </c>
      <c r="L28991" s="12"/>
      <c r="M28991" s="9">
        <v>38.140630514492365</v>
      </c>
      <c r="N28991" s="9">
        <v>9.1502938112184644</v>
      </c>
      <c r="O28991" s="9">
        <v>11.663228036484647</v>
      </c>
      <c r="P28991" s="9">
        <v>3.1689164359871151</v>
      </c>
      <c r="Q28991" s="9"/>
      <c r="R28991" s="9">
        <v>13.491909924650319</v>
      </c>
      <c r="S28991" s="9">
        <v>0.66628230615181883</v>
      </c>
      <c r="T28991" s="9"/>
      <c r="U28991" s="9">
        <v>9.2422401662023272</v>
      </c>
      <c r="V28991" s="12"/>
      <c r="W28991" s="12">
        <v>0.63817622586043343</v>
      </c>
      <c r="X28991" s="9">
        <v>8.6040639403418933</v>
      </c>
      <c r="Y28991" s="11">
        <v>0</v>
      </c>
      <c r="Z28991" s="11"/>
      <c r="AA28991" s="11"/>
      <c r="AB28991" s="22">
        <v>0</v>
      </c>
      <c r="AC28991" s="11">
        <v>0</v>
      </c>
      <c r="AD28991" s="11">
        <v>0</v>
      </c>
      <c r="AE28991" s="11">
        <v>0</v>
      </c>
      <c r="AF28991" s="3"/>
      <c r="AG28991" s="3"/>
      <c r="AH28991" s="12" t="s">
        <v>65</v>
      </c>
      <c r="AI28991" s="12" t="s">
        <v>45</v>
      </c>
      <c r="AJ28991" s="18"/>
      <c r="AL28991" s="9">
        <v>0</v>
      </c>
      <c r="AM28991" s="16">
        <v>1</v>
      </c>
      <c r="AN28991" s="16">
        <v>1</v>
      </c>
      <c r="AO28991" s="12" t="s">
        <v>3</v>
      </c>
      <c r="AP28991" s="12" t="s">
        <v>3</v>
      </c>
      <c r="AQ28991" s="12" t="s">
        <v>11</v>
      </c>
    </row>
    <row r="28992" spans="1:43" ht="15" customHeight="1">
      <c r="A28992" s="1" t="s">
        <v>32</v>
      </c>
      <c r="B28992" s="34">
        <v>204</v>
      </c>
      <c r="C28992" s="2">
        <v>271151.74252679996</v>
      </c>
      <c r="D28992" s="31">
        <v>213844.24225799998</v>
      </c>
      <c r="E28992" s="9">
        <v>5647.6626963841027</v>
      </c>
      <c r="F28992" s="12">
        <v>5278.7467482300244</v>
      </c>
      <c r="G28992" s="12">
        <v>0</v>
      </c>
      <c r="H28992" s="12">
        <v>242.29518911482162</v>
      </c>
      <c r="I28992" s="12"/>
      <c r="J28992" s="12"/>
      <c r="K28992" s="12">
        <v>126.62075903925731</v>
      </c>
      <c r="L28992" s="12"/>
      <c r="M28992" s="9">
        <v>8344.3063343959493</v>
      </c>
      <c r="N28992" s="9">
        <v>2034.0887470715609</v>
      </c>
      <c r="O28992" s="9">
        <v>2531.7927626582964</v>
      </c>
      <c r="P28992" s="9">
        <v>704.44265461167424</v>
      </c>
      <c r="Q28992" s="9"/>
      <c r="R28992" s="9">
        <v>2917.650197516256</v>
      </c>
      <c r="S28992" s="9">
        <v>156.33197253816303</v>
      </c>
      <c r="T28992" s="9"/>
      <c r="U28992" s="9">
        <v>2054.5282050677215</v>
      </c>
      <c r="V28992" s="12"/>
      <c r="W28992" s="12">
        <v>141.86507083300415</v>
      </c>
      <c r="X28992" s="9">
        <v>1912.6631342347175</v>
      </c>
      <c r="Y28992" s="11">
        <v>20885.831506531966</v>
      </c>
      <c r="Z28992" s="11">
        <v>13349.855196089222</v>
      </c>
      <c r="AA28992" s="11">
        <v>5395.5249565799868</v>
      </c>
      <c r="AB28992" s="22">
        <v>2140.4513538627571</v>
      </c>
      <c r="AC28992" s="11">
        <v>1682.7633636368869</v>
      </c>
      <c r="AD28992" s="11">
        <v>106.80150960279886</v>
      </c>
      <c r="AE28992" s="11">
        <v>101.58858565361119</v>
      </c>
      <c r="AF28992" s="3">
        <v>249.29789496946009</v>
      </c>
      <c r="AG28992" s="3"/>
      <c r="AH28992" s="12" t="s">
        <v>65</v>
      </c>
      <c r="AI28992" s="12" t="s">
        <v>45</v>
      </c>
      <c r="AJ28992" s="18">
        <v>53</v>
      </c>
      <c r="AK28992" s="12">
        <v>22034.04</v>
      </c>
      <c r="AL28992" s="9">
        <v>96040.604754806918</v>
      </c>
      <c r="AM28992" s="16">
        <v>21</v>
      </c>
      <c r="AN28992" s="16">
        <v>9.71428571428571</v>
      </c>
      <c r="AO28992" s="12" t="s">
        <v>3</v>
      </c>
      <c r="AP28992" s="12" t="s">
        <v>3</v>
      </c>
      <c r="AQ28992" s="12" t="s">
        <v>11</v>
      </c>
    </row>
    <row r="28993" spans="1:43" ht="15" customHeight="1">
      <c r="A28993" s="1" t="s">
        <v>32</v>
      </c>
      <c r="B28993" s="34">
        <v>232</v>
      </c>
      <c r="C28993" s="2">
        <v>309685.76496240002</v>
      </c>
      <c r="D28993" s="31">
        <v>244631.36753039999</v>
      </c>
      <c r="E28993" s="9">
        <v>6619.0698804937338</v>
      </c>
      <c r="F28993" s="12">
        <v>6184.0300043790085</v>
      </c>
      <c r="G28993" s="12">
        <v>0</v>
      </c>
      <c r="H28993" s="12">
        <v>290.18954432912915</v>
      </c>
      <c r="I28993" s="12"/>
      <c r="J28993" s="12"/>
      <c r="K28993" s="12">
        <v>144.8503317855965</v>
      </c>
      <c r="L28993" s="12"/>
      <c r="M28993" s="9">
        <v>9539.8926634535565</v>
      </c>
      <c r="N28993" s="9">
        <v>2323.1579622838144</v>
      </c>
      <c r="O28993" s="9">
        <v>2895.6390689099994</v>
      </c>
      <c r="P28993" s="9">
        <v>804.55268453234476</v>
      </c>
      <c r="Q28993" s="9"/>
      <c r="R28993" s="9">
        <v>3337.7038832432804</v>
      </c>
      <c r="S28993" s="9">
        <v>178.83906448411776</v>
      </c>
      <c r="T28993" s="9"/>
      <c r="U28993" s="9">
        <v>2346.5021205251437</v>
      </c>
      <c r="V28993" s="12"/>
      <c r="W28993" s="12">
        <v>162.02585523868305</v>
      </c>
      <c r="X28993" s="9">
        <v>2184.4762652864606</v>
      </c>
      <c r="Y28993" s="11">
        <v>23670.0271351636</v>
      </c>
      <c r="Z28993" s="11">
        <v>15182.188262219113</v>
      </c>
      <c r="AA28993" s="11">
        <v>6136.0872055223399</v>
      </c>
      <c r="AB28993" s="22">
        <v>2351.7516674221488</v>
      </c>
      <c r="AC28993" s="11">
        <v>1913.7308841360677</v>
      </c>
      <c r="AD28993" s="11">
        <v>121.46054033259477</v>
      </c>
      <c r="AE28993" s="11">
        <v>33.044989850962914</v>
      </c>
      <c r="AF28993" s="3">
        <v>283.51525310252316</v>
      </c>
      <c r="AG28993" s="3"/>
      <c r="AH28993" s="12" t="s">
        <v>65</v>
      </c>
      <c r="AI28993" s="12" t="s">
        <v>45</v>
      </c>
      <c r="AJ28993" s="18">
        <v>53</v>
      </c>
      <c r="AK28993" s="12">
        <v>25058.319999999996</v>
      </c>
      <c r="AL28993" s="9">
        <v>109222.64854468238</v>
      </c>
      <c r="AM28993" s="16">
        <v>35</v>
      </c>
      <c r="AN28993" s="16">
        <v>6.6285714285714299</v>
      </c>
      <c r="AO28993" s="12" t="s">
        <v>3</v>
      </c>
      <c r="AP28993" s="12" t="s">
        <v>3</v>
      </c>
      <c r="AQ28993" s="12" t="s">
        <v>11</v>
      </c>
    </row>
    <row r="28994" spans="1:43" ht="15" customHeight="1">
      <c r="A28994" s="1" t="s">
        <v>32</v>
      </c>
      <c r="B28994" s="34">
        <v>186</v>
      </c>
      <c r="C28994" s="2">
        <v>247355.75197740001</v>
      </c>
      <c r="D28994" s="31">
        <v>194975.63264700002</v>
      </c>
      <c r="E28994" s="9">
        <v>5147.2106782344008</v>
      </c>
      <c r="F28994" s="12">
        <v>4812.9749763273758</v>
      </c>
      <c r="G28994" s="12">
        <v>0</v>
      </c>
      <c r="H28994" s="12">
        <v>218.78736278299615</v>
      </c>
      <c r="I28994" s="12"/>
      <c r="J28994" s="12"/>
      <c r="K28994" s="12">
        <v>115.44833912402875</v>
      </c>
      <c r="L28994" s="12"/>
      <c r="M28994" s="9">
        <v>7609.5166249161712</v>
      </c>
      <c r="N28994" s="9">
        <v>1855.5792669151811</v>
      </c>
      <c r="O28994" s="9">
        <v>2308.5673975992763</v>
      </c>
      <c r="P28994" s="9">
        <v>642.62151123444949</v>
      </c>
      <c r="Q28994" s="9"/>
      <c r="R28994" s="9">
        <v>2660.2104742059983</v>
      </c>
      <c r="S28994" s="9">
        <v>142.53797496126631</v>
      </c>
      <c r="T28994" s="9"/>
      <c r="U28994" s="9">
        <v>1874.2249796645692</v>
      </c>
      <c r="V28994" s="12"/>
      <c r="W28994" s="12">
        <v>129.41514204636371</v>
      </c>
      <c r="X28994" s="9">
        <v>1744.8098376182054</v>
      </c>
      <c r="Y28994" s="11">
        <v>19026.094640741485</v>
      </c>
      <c r="Z28994" s="11">
        <v>12171.926796434289</v>
      </c>
      <c r="AA28994" s="11">
        <v>4919.4492251170486</v>
      </c>
      <c r="AB28994" s="22">
        <v>1934.7186191901453</v>
      </c>
      <c r="AC28994" s="11">
        <v>1534.2842433159849</v>
      </c>
      <c r="AD28994" s="11">
        <v>97.377846990787191</v>
      </c>
      <c r="AE28994" s="11">
        <v>75.755506999453914</v>
      </c>
      <c r="AF28994" s="3">
        <v>227.30102188391933</v>
      </c>
      <c r="AG28994" s="3"/>
      <c r="AH28994" s="12" t="s">
        <v>65</v>
      </c>
      <c r="AI28994" s="12" t="s">
        <v>45</v>
      </c>
      <c r="AJ28994" s="18">
        <v>53</v>
      </c>
      <c r="AK28994" s="12">
        <v>20089.86</v>
      </c>
      <c r="AL28994" s="9">
        <v>87566.433747029834</v>
      </c>
      <c r="AM28994" s="16">
        <v>19</v>
      </c>
      <c r="AN28994" s="16">
        <v>9.7894736842105292</v>
      </c>
      <c r="AO28994" s="12" t="s">
        <v>3</v>
      </c>
      <c r="AP28994" s="12" t="s">
        <v>3</v>
      </c>
      <c r="AQ28994" s="12" t="s">
        <v>11</v>
      </c>
    </row>
    <row r="28995" spans="1:43" ht="15" customHeight="1">
      <c r="A28995" s="1" t="s">
        <v>32</v>
      </c>
      <c r="B28995" s="34">
        <v>220</v>
      </c>
      <c r="C28995" s="2">
        <v>293583.86618279997</v>
      </c>
      <c r="D28995" s="31">
        <v>231978.02093399997</v>
      </c>
      <c r="E28995" s="9">
        <v>6274.1872166473686</v>
      </c>
      <c r="F28995" s="12">
        <v>5864.1663834628525</v>
      </c>
      <c r="G28995" s="12">
        <v>0</v>
      </c>
      <c r="H28995" s="12">
        <v>272.66275993955452</v>
      </c>
      <c r="I28995" s="12"/>
      <c r="J28995" s="12"/>
      <c r="K28995" s="12">
        <v>137.35807324496218</v>
      </c>
      <c r="L28995" s="12"/>
      <c r="M28995" s="9">
        <v>9045.4960070089455</v>
      </c>
      <c r="N28995" s="9">
        <v>2202.3669586603273</v>
      </c>
      <c r="O28995" s="9">
        <v>2745.7557331414241</v>
      </c>
      <c r="P28995" s="9">
        <v>762.72051994845378</v>
      </c>
      <c r="Q28995" s="9"/>
      <c r="R28995" s="9">
        <v>3165.0640272134556</v>
      </c>
      <c r="S28995" s="9">
        <v>169.58876804528407</v>
      </c>
      <c r="T28995" s="9"/>
      <c r="U28995" s="9">
        <v>2224.4973534174273</v>
      </c>
      <c r="V28995" s="12"/>
      <c r="W28995" s="12">
        <v>153.60143211078062</v>
      </c>
      <c r="X28995" s="9">
        <v>2070.8959213066469</v>
      </c>
      <c r="Y28995" s="11">
        <v>22724.602497524967</v>
      </c>
      <c r="Z28995" s="11">
        <v>14396.902662449165</v>
      </c>
      <c r="AA28995" s="11">
        <v>5818.7033845470487</v>
      </c>
      <c r="AB28995" s="22">
        <v>2508.9964505287571</v>
      </c>
      <c r="AC28995" s="11">
        <v>1814.7448039221326</v>
      </c>
      <c r="AD28995" s="11">
        <v>115.1780985912537</v>
      </c>
      <c r="AE28995" s="11">
        <v>310.22287696987456</v>
      </c>
      <c r="AF28995" s="3">
        <v>268.85067104549626</v>
      </c>
      <c r="AG28995" s="3"/>
      <c r="AH28995" s="12" t="s">
        <v>65</v>
      </c>
      <c r="AI28995" s="12" t="s">
        <v>45</v>
      </c>
      <c r="AJ28995" s="18">
        <v>53</v>
      </c>
      <c r="AK28995" s="12">
        <v>23762.199999999997</v>
      </c>
      <c r="AL28995" s="9">
        <v>103573.20120616438</v>
      </c>
      <c r="AM28995" s="16">
        <v>33</v>
      </c>
      <c r="AN28995" s="16">
        <v>6.6666666666666696</v>
      </c>
      <c r="AO28995" s="12" t="s">
        <v>3</v>
      </c>
      <c r="AP28995" s="12" t="s">
        <v>3</v>
      </c>
      <c r="AQ28995" s="12" t="s">
        <v>11</v>
      </c>
    </row>
    <row r="28996" spans="1:43" ht="15" customHeight="1">
      <c r="A28996" s="1" t="s">
        <v>32</v>
      </c>
      <c r="B28996" s="34">
        <v>20</v>
      </c>
      <c r="C28996" s="2">
        <v>26499.495581999996</v>
      </c>
      <c r="D28996" s="31">
        <v>20965.121790000001</v>
      </c>
      <c r="E28996" s="9">
        <v>553.0685165439744</v>
      </c>
      <c r="F28996" s="12">
        <v>517.52419100294367</v>
      </c>
      <c r="G28996" s="12">
        <v>0</v>
      </c>
      <c r="H28996" s="12">
        <v>23.130525635221154</v>
      </c>
      <c r="I28996" s="12"/>
      <c r="J28996" s="12"/>
      <c r="K28996" s="12">
        <v>12.41379990580954</v>
      </c>
      <c r="L28996" s="12"/>
      <c r="M28996" s="9">
        <v>817.11145065335097</v>
      </c>
      <c r="N28996" s="9">
        <v>198.79026136478237</v>
      </c>
      <c r="O28996" s="9">
        <v>248.1056342927896</v>
      </c>
      <c r="P28996" s="9">
        <v>68.844754010051673</v>
      </c>
      <c r="Q28996" s="9"/>
      <c r="R28996" s="9">
        <v>286.04413701139765</v>
      </c>
      <c r="S28996" s="9">
        <v>15.32666397432971</v>
      </c>
      <c r="T28996" s="9"/>
      <c r="U28996" s="9">
        <v>200.78779721618557</v>
      </c>
      <c r="V28996" s="12"/>
      <c r="W28996" s="12">
        <v>13.864387456067131</v>
      </c>
      <c r="X28996" s="9">
        <v>186.92340976011843</v>
      </c>
      <c r="Y28996" s="11">
        <v>2100.3328833022324</v>
      </c>
      <c r="Z28996" s="11">
        <v>1308.8093329499238</v>
      </c>
      <c r="AA28996" s="11">
        <v>528.97303495882238</v>
      </c>
      <c r="AB28996" s="22">
        <v>262.55051539348614</v>
      </c>
      <c r="AC28996" s="11">
        <v>164.97680035655753</v>
      </c>
      <c r="AD28996" s="11">
        <v>10.47073623556852</v>
      </c>
      <c r="AE28996" s="11">
        <v>62.662008706314978</v>
      </c>
      <c r="AF28996" s="3">
        <v>24.440970095045088</v>
      </c>
      <c r="AG28996" s="3"/>
      <c r="AH28996" s="12" t="s">
        <v>65</v>
      </c>
      <c r="AI28996" s="12" t="s">
        <v>45</v>
      </c>
      <c r="AJ28996" s="18">
        <v>53</v>
      </c>
      <c r="AK28996" s="12">
        <v>2160.1999999999998</v>
      </c>
      <c r="AL28996" s="9">
        <v>9415.745564196759</v>
      </c>
      <c r="AM28996" s="16">
        <v>6</v>
      </c>
      <c r="AN28996" s="16">
        <v>3.3333333333333299</v>
      </c>
      <c r="AO28996" s="12" t="s">
        <v>3</v>
      </c>
      <c r="AP28996" s="12" t="s">
        <v>3</v>
      </c>
      <c r="AQ28996" s="12" t="s">
        <v>11</v>
      </c>
    </row>
    <row r="28997" spans="1:43" ht="15" customHeight="1">
      <c r="A28997" s="1" t="s">
        <v>32</v>
      </c>
      <c r="B28997" s="34">
        <v>14</v>
      </c>
      <c r="C28997" s="2">
        <v>18768.698456999999</v>
      </c>
      <c r="D28997" s="31">
        <v>14762.237695799999</v>
      </c>
      <c r="E28997" s="9">
        <v>403.63535060118471</v>
      </c>
      <c r="F28997" s="12">
        <v>373.17422440218161</v>
      </c>
      <c r="G28997" s="12">
        <v>0</v>
      </c>
      <c r="H28997" s="12">
        <v>21.720157901596398</v>
      </c>
      <c r="I28997" s="12"/>
      <c r="J28997" s="12"/>
      <c r="K28997" s="12">
        <v>8.7409682974066847</v>
      </c>
      <c r="L28997" s="12"/>
      <c r="M28997" s="9">
        <v>575.75853058319422</v>
      </c>
      <c r="N28997" s="9">
        <v>140.79643366035063</v>
      </c>
      <c r="O28997" s="9">
        <v>174.84196024442298</v>
      </c>
      <c r="P28997" s="9">
        <v>48.760415999717708</v>
      </c>
      <c r="Q28997" s="9"/>
      <c r="R28997" s="9">
        <v>201.41316536812897</v>
      </c>
      <c r="S28997" s="9">
        <v>9.9465553105738458</v>
      </c>
      <c r="T28997" s="9"/>
      <c r="U28997" s="9">
        <v>142.21122089416878</v>
      </c>
      <c r="V28997" s="12"/>
      <c r="W28997" s="12">
        <v>9.819677761364316</v>
      </c>
      <c r="X28997" s="9">
        <v>132.39154313280446</v>
      </c>
      <c r="Y28997" s="11">
        <v>1462.0289500966003</v>
      </c>
      <c r="Z28997" s="11">
        <v>916.16653306494618</v>
      </c>
      <c r="AA28997" s="11">
        <v>370.28112447117559</v>
      </c>
      <c r="AB28997" s="22">
        <v>175.5812925604784</v>
      </c>
      <c r="AC28997" s="11">
        <v>115.48376024959026</v>
      </c>
      <c r="AD28997" s="11">
        <v>7.3295153648979632</v>
      </c>
      <c r="AE28997" s="11">
        <v>35.659337879458626</v>
      </c>
      <c r="AF28997" s="3">
        <v>17.108679066531558</v>
      </c>
      <c r="AG28997" s="3"/>
      <c r="AH28997" s="12" t="s">
        <v>65</v>
      </c>
      <c r="AI28997" s="12" t="s">
        <v>45</v>
      </c>
      <c r="AJ28997" s="18">
        <v>53</v>
      </c>
      <c r="AK28997" s="12">
        <v>1512.1399999999999</v>
      </c>
      <c r="AL28997" s="9">
        <v>6591.0218949377277</v>
      </c>
      <c r="AM28997" s="16">
        <v>4</v>
      </c>
      <c r="AN28997" s="16">
        <v>3.5</v>
      </c>
      <c r="AO28997" s="12" t="s">
        <v>3</v>
      </c>
      <c r="AP28997" s="12" t="s">
        <v>3</v>
      </c>
      <c r="AQ28997" s="12" t="s">
        <v>11</v>
      </c>
    </row>
    <row r="28998" spans="1:43" ht="15" customHeight="1">
      <c r="A28998" s="1" t="s">
        <v>32</v>
      </c>
      <c r="B28998" s="34">
        <v>56</v>
      </c>
      <c r="C28998" s="2">
        <v>76474.963605600002</v>
      </c>
      <c r="D28998" s="31">
        <v>63993.766804799998</v>
      </c>
      <c r="E28998" s="9">
        <v>1686.7240253956315</v>
      </c>
      <c r="F28998" s="12">
        <v>1579.6866207894873</v>
      </c>
      <c r="G28998" s="12">
        <v>0</v>
      </c>
      <c r="H28998" s="12">
        <v>69.145622994231871</v>
      </c>
      <c r="I28998" s="12"/>
      <c r="J28998" s="12"/>
      <c r="K28998" s="12">
        <v>37.891781611912307</v>
      </c>
      <c r="L28998" s="12"/>
      <c r="M28998" s="9">
        <v>2443.8436425174314</v>
      </c>
      <c r="N28998" s="9">
        <v>573.68933517911387</v>
      </c>
      <c r="O28998" s="9">
        <v>751.57327609865195</v>
      </c>
      <c r="P28998" s="9">
        <v>198.67925565086654</v>
      </c>
      <c r="Q28998" s="9"/>
      <c r="R28998" s="9">
        <v>873.11879144526745</v>
      </c>
      <c r="S28998" s="9">
        <v>46.782984143531877</v>
      </c>
      <c r="T28998" s="9"/>
      <c r="U28998" s="9">
        <v>579.45402911693748</v>
      </c>
      <c r="V28998" s="12"/>
      <c r="W28998" s="12">
        <v>40.011272019716259</v>
      </c>
      <c r="X28998" s="9">
        <v>539.44275709722126</v>
      </c>
      <c r="Y28998" s="11">
        <v>6111.4245106449425</v>
      </c>
      <c r="Z28998" s="11">
        <v>3869.2993512769112</v>
      </c>
      <c r="AA28998" s="11">
        <v>1563.8297874878167</v>
      </c>
      <c r="AB28998" s="22">
        <v>678.29537188021504</v>
      </c>
      <c r="AC28998" s="11">
        <v>462.15938903346188</v>
      </c>
      <c r="AD28998" s="11">
        <v>29.485170512242739</v>
      </c>
      <c r="AE28998" s="11">
        <v>119.74821658180501</v>
      </c>
      <c r="AF28998" s="3">
        <v>66.902595752705508</v>
      </c>
      <c r="AG28998" s="3"/>
      <c r="AH28998" s="12" t="s">
        <v>65</v>
      </c>
      <c r="AI28998" s="12" t="s">
        <v>45</v>
      </c>
      <c r="AJ28998" s="18">
        <v>53</v>
      </c>
      <c r="AK28998" s="12">
        <v>6048.5599999999995</v>
      </c>
      <c r="AL28998" s="9">
        <v>27836.245728184236</v>
      </c>
      <c r="AM28998" s="16">
        <v>7</v>
      </c>
      <c r="AN28998" s="16">
        <v>8</v>
      </c>
      <c r="AO28998" s="12" t="s">
        <v>3</v>
      </c>
      <c r="AP28998" s="12" t="s">
        <v>3</v>
      </c>
      <c r="AQ28998" s="12" t="s">
        <v>11</v>
      </c>
    </row>
    <row r="28999" spans="1:43" ht="15" customHeight="1">
      <c r="A28999" s="1" t="s">
        <v>32</v>
      </c>
      <c r="B28999" s="34">
        <v>7</v>
      </c>
      <c r="C28999" s="2">
        <v>9559.3704507000002</v>
      </c>
      <c r="D28999" s="31">
        <v>8042.5470719999994</v>
      </c>
      <c r="E28999" s="9">
        <v>216.73754649058446</v>
      </c>
      <c r="F28999" s="12">
        <v>203.30733914855787</v>
      </c>
      <c r="G28999" s="12">
        <v>0</v>
      </c>
      <c r="H28999" s="12">
        <v>8.6680804588675535</v>
      </c>
      <c r="I28999" s="12"/>
      <c r="J28999" s="12"/>
      <c r="K28999" s="12">
        <v>4.7621268831590413</v>
      </c>
      <c r="L28999" s="12"/>
      <c r="M28999" s="9">
        <v>306.08410770954509</v>
      </c>
      <c r="N28999" s="9">
        <v>71.711166897389234</v>
      </c>
      <c r="O28999" s="9">
        <v>94.38811297578971</v>
      </c>
      <c r="P28999" s="9">
        <v>24.834906956358317</v>
      </c>
      <c r="Q28999" s="9"/>
      <c r="R28999" s="9">
        <v>109.73098366073374</v>
      </c>
      <c r="S28999" s="9">
        <v>5.418937219274099</v>
      </c>
      <c r="T28999" s="9"/>
      <c r="U28999" s="9">
        <v>72.431753639617185</v>
      </c>
      <c r="V28999" s="12"/>
      <c r="W28999" s="12">
        <v>5.0014090024645323</v>
      </c>
      <c r="X28999" s="9">
        <v>67.430344637152658</v>
      </c>
      <c r="Y28999" s="11">
        <v>770.06098687098427</v>
      </c>
      <c r="Z28999" s="11">
        <v>483.6624189096139</v>
      </c>
      <c r="AA28999" s="11">
        <v>195.47872343597709</v>
      </c>
      <c r="AB28999" s="22">
        <v>90.919844525393245</v>
      </c>
      <c r="AC28999" s="11">
        <v>57.769923629182735</v>
      </c>
      <c r="AD28999" s="11">
        <v>3.6856463140303424</v>
      </c>
      <c r="AE28999" s="11">
        <v>21.101450113091982</v>
      </c>
      <c r="AF28999" s="3">
        <v>8.3628244690881886</v>
      </c>
      <c r="AG28999" s="3"/>
      <c r="AH28999" s="12" t="s">
        <v>65</v>
      </c>
      <c r="AI28999" s="12" t="s">
        <v>45</v>
      </c>
      <c r="AJ28999" s="18">
        <v>53</v>
      </c>
      <c r="AK28999" s="12">
        <v>756.06999999999994</v>
      </c>
      <c r="AL28999" s="9">
        <v>3479.5307160230295</v>
      </c>
      <c r="AM28999" s="16">
        <v>1</v>
      </c>
      <c r="AN28999" s="16">
        <v>7</v>
      </c>
      <c r="AO28999" s="12" t="s">
        <v>3</v>
      </c>
      <c r="AP28999" s="12" t="s">
        <v>3</v>
      </c>
      <c r="AQ28999" s="12" t="s">
        <v>11</v>
      </c>
    </row>
    <row r="29000" spans="1:43" ht="15" customHeight="1">
      <c r="A29000" s="1" t="s">
        <v>32</v>
      </c>
      <c r="B29000" s="34">
        <v>22</v>
      </c>
      <c r="C29000" s="2">
        <v>29842.741684799999</v>
      </c>
      <c r="D29000" s="31">
        <v>24262.389247799998</v>
      </c>
      <c r="E29000" s="9">
        <v>653.88213391140232</v>
      </c>
      <c r="F29000" s="12">
        <v>613.32830945186402</v>
      </c>
      <c r="G29000" s="12">
        <v>0</v>
      </c>
      <c r="H29000" s="12">
        <v>26.187657242579164</v>
      </c>
      <c r="I29000" s="12"/>
      <c r="J29000" s="12"/>
      <c r="K29000" s="12">
        <v>14.366167216959155</v>
      </c>
      <c r="L29000" s="12"/>
      <c r="M29000" s="9">
        <v>936.22226371376394</v>
      </c>
      <c r="N29000" s="9">
        <v>223.87016390578927</v>
      </c>
      <c r="O29000" s="9">
        <v>286.05313401677853</v>
      </c>
      <c r="P29000" s="9">
        <v>77.530389358472092</v>
      </c>
      <c r="Q29000" s="9"/>
      <c r="R29000" s="9">
        <v>331.03142751748192</v>
      </c>
      <c r="S29000" s="9">
        <v>17.737148915242276</v>
      </c>
      <c r="T29000" s="9"/>
      <c r="U29000" s="9">
        <v>226.11971413723003</v>
      </c>
      <c r="V29000" s="12"/>
      <c r="W29000" s="12">
        <v>15.613555065192894</v>
      </c>
      <c r="X29000" s="9">
        <v>210.50615907203715</v>
      </c>
      <c r="Y29000" s="11">
        <v>2412.5284953515747</v>
      </c>
      <c r="Z29000" s="11">
        <v>1520.0818880016445</v>
      </c>
      <c r="AA29000" s="11">
        <v>614.36170222735677</v>
      </c>
      <c r="AB29000" s="22">
        <v>278.08490512257384</v>
      </c>
      <c r="AC29000" s="11">
        <v>173.06013893348432</v>
      </c>
      <c r="AD29000" s="11">
        <v>11.583459844095355</v>
      </c>
      <c r="AE29000" s="11">
        <v>67.158143727859823</v>
      </c>
      <c r="AF29000" s="3">
        <v>26.283162617134316</v>
      </c>
      <c r="AG29000" s="3"/>
      <c r="AH29000" s="12" t="s">
        <v>65</v>
      </c>
      <c r="AI29000" s="12" t="s">
        <v>45</v>
      </c>
      <c r="AJ29000" s="18">
        <v>53</v>
      </c>
      <c r="AK29000" s="12">
        <v>2376.2199999999998</v>
      </c>
      <c r="AL29000" s="9">
        <v>10935.667964643812</v>
      </c>
      <c r="AM29000" s="16">
        <v>2</v>
      </c>
      <c r="AN29000" s="16">
        <v>11</v>
      </c>
      <c r="AO29000" s="12" t="s">
        <v>3</v>
      </c>
      <c r="AP29000" s="12" t="s">
        <v>3</v>
      </c>
      <c r="AQ29000" s="12" t="s">
        <v>11</v>
      </c>
    </row>
    <row r="29001" spans="1:43" ht="15" customHeight="1">
      <c r="A29001" s="1" t="s">
        <v>32</v>
      </c>
      <c r="B29001" s="34">
        <v>14</v>
      </c>
      <c r="C29001" s="2">
        <v>27112.351589399997</v>
      </c>
      <c r="D29001" s="31">
        <v>21928.882369799998</v>
      </c>
      <c r="E29001" s="9">
        <v>597.55009467075638</v>
      </c>
      <c r="F29001" s="12">
        <v>541.31462825284439</v>
      </c>
      <c r="G29001" s="12">
        <v>0</v>
      </c>
      <c r="H29001" s="12">
        <v>43.251007723921667</v>
      </c>
      <c r="I29001" s="12"/>
      <c r="J29001" s="12"/>
      <c r="K29001" s="12">
        <v>12.984458693990335</v>
      </c>
      <c r="L29001" s="12"/>
      <c r="M29001" s="9">
        <v>847.77248080485333</v>
      </c>
      <c r="N29001" s="9">
        <v>203.38770004104066</v>
      </c>
      <c r="O29001" s="9">
        <v>258.72311901457982</v>
      </c>
      <c r="P29001" s="9">
        <v>70.436932281614503</v>
      </c>
      <c r="Q29001" s="9"/>
      <c r="R29001" s="9">
        <v>299.19350318708041</v>
      </c>
      <c r="S29001" s="9">
        <v>16.031226280537986</v>
      </c>
      <c r="T29001" s="9"/>
      <c r="U29001" s="9">
        <v>205.43143306788599</v>
      </c>
      <c r="V29001" s="12"/>
      <c r="W29001" s="12">
        <v>14.185030281704291</v>
      </c>
      <c r="X29001" s="9">
        <v>191.2464027861817</v>
      </c>
      <c r="Y29001" s="11">
        <v>1504.8694852522701</v>
      </c>
      <c r="Z29001" s="11">
        <v>888.61975358187146</v>
      </c>
      <c r="AA29001" s="11">
        <v>359.14772010152558</v>
      </c>
      <c r="AB29001" s="22">
        <v>257.10201156887314</v>
      </c>
      <c r="AC29001" s="11">
        <v>223.70129784056405</v>
      </c>
      <c r="AD29001" s="11">
        <v>6.9668249904061916</v>
      </c>
      <c r="AE29001" s="11">
        <v>10.346623346985128</v>
      </c>
      <c r="AF29001" s="3">
        <v>16.087265390917743</v>
      </c>
      <c r="AG29001" s="3"/>
      <c r="AH29001" s="12" t="s">
        <v>65</v>
      </c>
      <c r="AI29001" s="12" t="s">
        <v>45</v>
      </c>
      <c r="AJ29001" s="18">
        <v>51</v>
      </c>
      <c r="AK29001" s="12">
        <v>1512.1399999999999</v>
      </c>
      <c r="AL29001" s="9">
        <v>6392.8467595717029</v>
      </c>
      <c r="AM29001" s="16">
        <v>2</v>
      </c>
      <c r="AN29001" s="16">
        <v>7</v>
      </c>
      <c r="AO29001" s="12" t="s">
        <v>3</v>
      </c>
      <c r="AP29001" s="12" t="s">
        <v>3</v>
      </c>
      <c r="AQ29001" s="12" t="s">
        <v>11</v>
      </c>
    </row>
    <row r="29002" spans="1:43" ht="15" customHeight="1">
      <c r="A29002" s="1" t="s">
        <v>32</v>
      </c>
      <c r="B29002" s="34">
        <v>5</v>
      </c>
      <c r="C29002" s="2">
        <v>9422.6510519999993</v>
      </c>
      <c r="D29002" s="31">
        <v>6856.4348235000007</v>
      </c>
      <c r="E29002" s="9">
        <v>267.62607516815558</v>
      </c>
      <c r="F29002" s="12">
        <v>173.32363833646173</v>
      </c>
      <c r="G29002" s="12">
        <v>0</v>
      </c>
      <c r="H29002" s="12">
        <v>90.242626885502531</v>
      </c>
      <c r="I29002" s="12"/>
      <c r="J29002" s="12"/>
      <c r="K29002" s="12">
        <v>4.0598099461912813</v>
      </c>
      <c r="L29002" s="12"/>
      <c r="M29002" s="9">
        <v>275.45770204756781</v>
      </c>
      <c r="N29002" s="9">
        <v>70.685544167435452</v>
      </c>
      <c r="O29002" s="9">
        <v>82.124795411130165</v>
      </c>
      <c r="P29002" s="9">
        <v>24.479714785142157</v>
      </c>
      <c r="Q29002" s="9"/>
      <c r="R29002" s="9">
        <v>93.547893578106056</v>
      </c>
      <c r="S29002" s="9">
        <v>4.6197541057539233</v>
      </c>
      <c r="T29002" s="9"/>
      <c r="U29002" s="9">
        <v>71.395824981399969</v>
      </c>
      <c r="V29002" s="12"/>
      <c r="W29002" s="12">
        <v>4.9298781799071065</v>
      </c>
      <c r="X29002" s="9">
        <v>66.465946801492862</v>
      </c>
      <c r="Y29002" s="11">
        <v>555.24798950525519</v>
      </c>
      <c r="Z29002" s="11">
        <v>317.36419770781134</v>
      </c>
      <c r="AA29002" s="11">
        <v>128.26704289340199</v>
      </c>
      <c r="AB29002" s="22">
        <v>109.61674890404203</v>
      </c>
      <c r="AC29002" s="11">
        <v>97.202576619222128</v>
      </c>
      <c r="AD29002" s="11">
        <v>2.4881517822879262</v>
      </c>
      <c r="AE29002" s="11">
        <v>4.1805685772042187</v>
      </c>
      <c r="AF29002" s="3">
        <v>5.7454519253277638</v>
      </c>
      <c r="AG29002" s="3"/>
      <c r="AH29002" s="12" t="s">
        <v>65</v>
      </c>
      <c r="AI29002" s="12" t="s">
        <v>45</v>
      </c>
      <c r="AJ29002" s="18">
        <v>51</v>
      </c>
      <c r="AK29002" s="12">
        <v>540.04999999999995</v>
      </c>
      <c r="AL29002" s="9">
        <v>2283.1595569898946</v>
      </c>
      <c r="AM29002" s="16">
        <v>4</v>
      </c>
      <c r="AN29002" s="16">
        <v>1.5</v>
      </c>
      <c r="AO29002" s="12" t="s">
        <v>3</v>
      </c>
      <c r="AP29002" s="12" t="s">
        <v>3</v>
      </c>
      <c r="AQ29002" s="12" t="s">
        <v>11</v>
      </c>
    </row>
    <row r="29003" spans="1:43" ht="15" customHeight="1">
      <c r="A29003" s="1" t="s">
        <v>32</v>
      </c>
      <c r="B29003" s="34">
        <v>14</v>
      </c>
      <c r="C29003" s="2">
        <v>27112.351589399997</v>
      </c>
      <c r="D29003" s="31">
        <v>21928.882369799998</v>
      </c>
      <c r="E29003" s="9">
        <v>597.55009467075638</v>
      </c>
      <c r="F29003" s="12">
        <v>541.31462825284439</v>
      </c>
      <c r="G29003" s="12">
        <v>0</v>
      </c>
      <c r="H29003" s="12">
        <v>43.251007723921667</v>
      </c>
      <c r="I29003" s="12"/>
      <c r="J29003" s="12"/>
      <c r="K29003" s="12">
        <v>12.984458693990335</v>
      </c>
      <c r="L29003" s="12"/>
      <c r="M29003" s="9">
        <v>847.77248080485333</v>
      </c>
      <c r="N29003" s="9">
        <v>203.38770004104066</v>
      </c>
      <c r="O29003" s="9">
        <v>258.72311901457982</v>
      </c>
      <c r="P29003" s="9">
        <v>70.436932281614503</v>
      </c>
      <c r="Q29003" s="9"/>
      <c r="R29003" s="9">
        <v>299.19350318708041</v>
      </c>
      <c r="S29003" s="9">
        <v>16.031226280537986</v>
      </c>
      <c r="T29003" s="9"/>
      <c r="U29003" s="9">
        <v>205.43143306788599</v>
      </c>
      <c r="V29003" s="12"/>
      <c r="W29003" s="12">
        <v>14.185030281704291</v>
      </c>
      <c r="X29003" s="9">
        <v>191.2464027861817</v>
      </c>
      <c r="Y29003" s="11">
        <v>1504.8694852522701</v>
      </c>
      <c r="Z29003" s="11">
        <v>888.61975358187146</v>
      </c>
      <c r="AA29003" s="11">
        <v>359.14772010152558</v>
      </c>
      <c r="AB29003" s="22">
        <v>257.10201156887314</v>
      </c>
      <c r="AC29003" s="11">
        <v>223.70129784056405</v>
      </c>
      <c r="AD29003" s="11">
        <v>6.9668249904061916</v>
      </c>
      <c r="AE29003" s="11">
        <v>10.346623346985128</v>
      </c>
      <c r="AF29003" s="3">
        <v>16.087265390917743</v>
      </c>
      <c r="AG29003" s="3"/>
      <c r="AH29003" s="12" t="s">
        <v>65</v>
      </c>
      <c r="AI29003" s="12" t="s">
        <v>45</v>
      </c>
      <c r="AJ29003" s="18">
        <v>51</v>
      </c>
      <c r="AK29003" s="12">
        <v>1512.1399999999999</v>
      </c>
      <c r="AL29003" s="9">
        <v>6392.8467595717029</v>
      </c>
      <c r="AM29003" s="16">
        <v>2</v>
      </c>
      <c r="AN29003" s="16">
        <v>7</v>
      </c>
      <c r="AO29003" s="12" t="s">
        <v>3</v>
      </c>
      <c r="AP29003" s="12" t="s">
        <v>3</v>
      </c>
      <c r="AQ29003" s="12" t="s">
        <v>11</v>
      </c>
    </row>
    <row r="29004" spans="1:43" ht="15" customHeight="1">
      <c r="A29004" s="1" t="s">
        <v>32</v>
      </c>
      <c r="B29004" s="34">
        <v>5</v>
      </c>
      <c r="C29004" s="2">
        <v>9422.6510519999993</v>
      </c>
      <c r="D29004" s="31">
        <v>6856.4348235000007</v>
      </c>
      <c r="E29004" s="9">
        <v>231.52902441395452</v>
      </c>
      <c r="F29004" s="12">
        <v>173.32363833646173</v>
      </c>
      <c r="G29004" s="12">
        <v>0</v>
      </c>
      <c r="H29004" s="12">
        <v>54.145576131301503</v>
      </c>
      <c r="I29004" s="12"/>
      <c r="J29004" s="12"/>
      <c r="K29004" s="12">
        <v>4.0598099461912813</v>
      </c>
      <c r="L29004" s="12"/>
      <c r="M29004" s="9">
        <v>275.45770204756781</v>
      </c>
      <c r="N29004" s="9">
        <v>70.685544167435452</v>
      </c>
      <c r="O29004" s="9">
        <v>82.124795411130165</v>
      </c>
      <c r="P29004" s="9">
        <v>24.479714785142157</v>
      </c>
      <c r="Q29004" s="9"/>
      <c r="R29004" s="9">
        <v>93.547893578106056</v>
      </c>
      <c r="S29004" s="9">
        <v>4.6197541057539233</v>
      </c>
      <c r="T29004" s="9"/>
      <c r="U29004" s="9">
        <v>71.395824981399969</v>
      </c>
      <c r="V29004" s="12"/>
      <c r="W29004" s="12">
        <v>4.9298781799071065</v>
      </c>
      <c r="X29004" s="9">
        <v>66.465946801492862</v>
      </c>
      <c r="Y29004" s="11">
        <v>537.93873354337757</v>
      </c>
      <c r="Z29004" s="11">
        <v>317.36419770781134</v>
      </c>
      <c r="AA29004" s="11">
        <v>128.26704289340199</v>
      </c>
      <c r="AB29004" s="22">
        <v>92.307492942164203</v>
      </c>
      <c r="AC29004" s="11">
        <v>79.893320657344304</v>
      </c>
      <c r="AD29004" s="11">
        <v>2.4881517822879262</v>
      </c>
      <c r="AE29004" s="11">
        <v>4.1805685772042187</v>
      </c>
      <c r="AF29004" s="3">
        <v>5.7454519253277638</v>
      </c>
      <c r="AG29004" s="3"/>
      <c r="AH29004" s="12" t="s">
        <v>65</v>
      </c>
      <c r="AI29004" s="12" t="s">
        <v>45</v>
      </c>
      <c r="AJ29004" s="18">
        <v>51</v>
      </c>
      <c r="AK29004" s="12">
        <v>540.04999999999995</v>
      </c>
      <c r="AL29004" s="9">
        <v>2283.1595569898946</v>
      </c>
      <c r="AM29004" s="16">
        <v>3</v>
      </c>
      <c r="AN29004" s="16">
        <v>1.6666666666666701</v>
      </c>
      <c r="AO29004" s="12" t="s">
        <v>3</v>
      </c>
      <c r="AP29004" s="12" t="s">
        <v>3</v>
      </c>
      <c r="AQ29004" s="12" t="s">
        <v>11</v>
      </c>
    </row>
    <row r="29005" spans="1:43" ht="15" customHeight="1">
      <c r="A29005" s="1" t="s">
        <v>32</v>
      </c>
      <c r="B29005" s="34">
        <v>10</v>
      </c>
      <c r="C29005" s="2">
        <v>5504.1933959999997</v>
      </c>
      <c r="D29005" s="31">
        <v>3452.4326699999997</v>
      </c>
      <c r="E29005" s="9">
        <v>123.95070464188331</v>
      </c>
      <c r="F29005" s="12">
        <v>87.273956054409936</v>
      </c>
      <c r="G29005" s="12">
        <v>0</v>
      </c>
      <c r="H29005" s="12">
        <v>34.632505354214302</v>
      </c>
      <c r="I29005" s="12"/>
      <c r="J29005" s="12"/>
      <c r="K29005" s="12">
        <v>2.0442432332590701</v>
      </c>
      <c r="L29005" s="12"/>
      <c r="M29005" s="9">
        <v>147.36192274013428</v>
      </c>
      <c r="N29005" s="9">
        <v>41.29059892507464</v>
      </c>
      <c r="O29005" s="9">
        <v>42.34109561719211</v>
      </c>
      <c r="P29005" s="9">
        <v>14.299700128207935</v>
      </c>
      <c r="Q29005" s="9"/>
      <c r="R29005" s="9">
        <v>47.104335170194375</v>
      </c>
      <c r="S29005" s="9">
        <v>2.3261928994651773</v>
      </c>
      <c r="T29005" s="9"/>
      <c r="U29005" s="9">
        <v>41.705505828020932</v>
      </c>
      <c r="V29005" s="12"/>
      <c r="W29005" s="12">
        <v>2.8797631124384755</v>
      </c>
      <c r="X29005" s="9">
        <v>38.825742715582457</v>
      </c>
      <c r="Y29005" s="11">
        <v>234.43296337288405</v>
      </c>
      <c r="Z29005" s="11">
        <v>148.97748087785308</v>
      </c>
      <c r="AA29005" s="11">
        <v>60.211268529740117</v>
      </c>
      <c r="AB29005" s="22">
        <v>25.244213965290861</v>
      </c>
      <c r="AC29005" s="11">
        <v>3.9048249613089183</v>
      </c>
      <c r="AD29005" s="11">
        <v>0.15641170492231066</v>
      </c>
      <c r="AE29005" s="11">
        <v>20.818186700626125</v>
      </c>
      <c r="AF29005" s="3">
        <v>0.36479059843350897</v>
      </c>
      <c r="AG29005" s="3"/>
      <c r="AH29005" s="12" t="s">
        <v>65</v>
      </c>
      <c r="AI29005" s="12" t="s">
        <v>45</v>
      </c>
      <c r="AJ29005" s="18">
        <v>22</v>
      </c>
      <c r="AK29005" s="12">
        <v>255</v>
      </c>
      <c r="AL29005" s="9">
        <v>1071.7634871836008</v>
      </c>
      <c r="AM29005" s="16">
        <v>1</v>
      </c>
      <c r="AN29005" s="16">
        <v>10</v>
      </c>
      <c r="AO29005" s="12" t="s">
        <v>3</v>
      </c>
      <c r="AP29005" s="12" t="s">
        <v>3</v>
      </c>
      <c r="AQ29005" s="12" t="s">
        <v>11</v>
      </c>
    </row>
    <row r="29006" spans="1:43" ht="15" customHeight="1">
      <c r="A29006" s="1" t="s">
        <v>32</v>
      </c>
      <c r="B29006" s="34">
        <v>7</v>
      </c>
      <c r="C29006" s="2">
        <v>3770.0129354999999</v>
      </c>
      <c r="D29006" s="31">
        <v>2416.7028690000002</v>
      </c>
      <c r="E29006" s="9">
        <v>47.548553865612348</v>
      </c>
      <c r="F29006" s="12">
        <v>15.748849010367021</v>
      </c>
      <c r="G29006" s="12">
        <v>6.125980844013962</v>
      </c>
      <c r="H29006" s="12">
        <v>24.242753747950012</v>
      </c>
      <c r="I29006" s="12"/>
      <c r="J29006" s="12"/>
      <c r="K29006" s="12">
        <v>1.430970263281349</v>
      </c>
      <c r="L29006" s="12"/>
      <c r="M29006" s="9">
        <v>162.56981930366248</v>
      </c>
      <c r="N29006" s="9">
        <v>28.328064862105744</v>
      </c>
      <c r="O29006" s="9">
        <v>75.842840118797099</v>
      </c>
      <c r="P29006" s="9">
        <v>18.752632951929627</v>
      </c>
      <c r="Q29006" s="9"/>
      <c r="R29006" s="9">
        <v>32.973034619136065</v>
      </c>
      <c r="S29006" s="9">
        <v>6.6732467516939309</v>
      </c>
      <c r="T29006" s="9"/>
      <c r="U29006" s="9">
        <v>26.994614823246025</v>
      </c>
      <c r="V29006" s="12"/>
      <c r="W29006" s="12">
        <v>1.9724496223113439</v>
      </c>
      <c r="X29006" s="9">
        <v>25.02216520093468</v>
      </c>
      <c r="Y29006" s="11">
        <v>164.10307436101886</v>
      </c>
      <c r="Z29006" s="11">
        <v>104.28423661449716</v>
      </c>
      <c r="AA29006" s="11">
        <v>42.147887970818083</v>
      </c>
      <c r="AB29006" s="22">
        <v>17.670949775703605</v>
      </c>
      <c r="AC29006" s="11">
        <v>2.733377472916243</v>
      </c>
      <c r="AD29006" s="11">
        <v>0.10948819344561747</v>
      </c>
      <c r="AE29006" s="11">
        <v>14.572730690438288</v>
      </c>
      <c r="AF29006" s="3">
        <v>0.25535341890345631</v>
      </c>
      <c r="AG29006" s="3"/>
      <c r="AH29006" s="12" t="s">
        <v>65</v>
      </c>
      <c r="AI29006" s="12" t="s">
        <v>45</v>
      </c>
      <c r="AJ29006" s="18">
        <v>22</v>
      </c>
      <c r="AK29006" s="12">
        <v>255</v>
      </c>
      <c r="AL29006" s="9">
        <v>750.23444102852045</v>
      </c>
      <c r="AM29006" s="16">
        <v>2</v>
      </c>
      <c r="AN29006" s="16">
        <v>3.5</v>
      </c>
      <c r="AO29006" s="12" t="s">
        <v>3</v>
      </c>
      <c r="AP29006" s="12" t="s">
        <v>3</v>
      </c>
      <c r="AQ29006" s="12" t="s">
        <v>11</v>
      </c>
    </row>
    <row r="29007" spans="1:43" ht="15" customHeight="1">
      <c r="A29007" s="1" t="s">
        <v>32</v>
      </c>
      <c r="B29007" s="34">
        <v>4</v>
      </c>
      <c r="C29007" s="2">
        <v>3797.8236815999999</v>
      </c>
      <c r="D29007" s="31">
        <v>2241.7099487999999</v>
      </c>
      <c r="E29007" s="9">
        <v>65.342503649798005</v>
      </c>
      <c r="F29007" s="12">
        <v>14.608478336973739</v>
      </c>
      <c r="G29007" s="12">
        <v>35.86339560429731</v>
      </c>
      <c r="H29007" s="12">
        <v>13.543275685497171</v>
      </c>
      <c r="I29007" s="12"/>
      <c r="J29007" s="12"/>
      <c r="K29007" s="12">
        <v>1.3273540230297776</v>
      </c>
      <c r="L29007" s="12"/>
      <c r="M29007" s="9">
        <v>89.339784431341073</v>
      </c>
      <c r="N29007" s="9"/>
      <c r="O29007" s="9">
        <v>30.605056176171164</v>
      </c>
      <c r="P29007" s="9">
        <v>25.61057010575125</v>
      </c>
      <c r="Q29007" s="9"/>
      <c r="R29007" s="9">
        <v>30.585464475585116</v>
      </c>
      <c r="S29007" s="9">
        <v>2.5386936738335519</v>
      </c>
      <c r="T29007" s="9"/>
      <c r="U29007" s="9">
        <v>2.1636297179852235</v>
      </c>
      <c r="V29007" s="12"/>
      <c r="W29007" s="12">
        <v>1.9870000486837847</v>
      </c>
      <c r="X29007" s="9">
        <v>0.17662966930143909</v>
      </c>
      <c r="Y29007" s="11">
        <v>419.75126450242345</v>
      </c>
      <c r="Z29007" s="11">
        <v>167.76550884365631</v>
      </c>
      <c r="AA29007" s="11">
        <v>67.804704734509599</v>
      </c>
      <c r="AB29007" s="22">
        <v>184.18105092425753</v>
      </c>
      <c r="AC29007" s="11">
        <v>52.603925156889304</v>
      </c>
      <c r="AD29007" s="11">
        <v>23.841482366328258</v>
      </c>
      <c r="AE29007" s="11">
        <v>104.99971391278865</v>
      </c>
      <c r="AF29007" s="3">
        <v>2.7359294882513177</v>
      </c>
      <c r="AG29007" s="3"/>
      <c r="AH29007" s="12" t="s">
        <v>65</v>
      </c>
      <c r="AI29007" s="12" t="s">
        <v>45</v>
      </c>
      <c r="AJ29007" s="18">
        <v>50</v>
      </c>
      <c r="AK29007" s="12">
        <v>268.16000000000003</v>
      </c>
      <c r="AL29007" s="9">
        <v>1206.9270182842645</v>
      </c>
      <c r="AM29007" s="16">
        <v>1</v>
      </c>
      <c r="AN29007" s="16">
        <v>4</v>
      </c>
      <c r="AO29007" s="12" t="s">
        <v>5</v>
      </c>
      <c r="AP29007" s="12" t="s">
        <v>25</v>
      </c>
      <c r="AQ29007" s="12" t="s">
        <v>15</v>
      </c>
    </row>
    <row r="29008" spans="1:43" ht="15" customHeight="1">
      <c r="A29008" s="1" t="s">
        <v>32</v>
      </c>
      <c r="B29008" s="34">
        <v>5</v>
      </c>
      <c r="C29008" s="2">
        <v>4695.4949999999999</v>
      </c>
      <c r="D29008" s="31">
        <v>2671.9176240000002</v>
      </c>
      <c r="E29008" s="9">
        <v>79.758336620653608</v>
      </c>
      <c r="F29008" s="12">
        <v>17.411998706289697</v>
      </c>
      <c r="G29008" s="12">
        <v>49.932070835687469</v>
      </c>
      <c r="H29008" s="12">
        <v>10.832179882552314</v>
      </c>
      <c r="I29008" s="12"/>
      <c r="J29008" s="12"/>
      <c r="K29008" s="12">
        <v>1.5820871961241325</v>
      </c>
      <c r="L29008" s="12"/>
      <c r="M29008" s="9">
        <v>81.608754893338002</v>
      </c>
      <c r="N29008" s="9"/>
      <c r="O29008" s="9">
        <v>44.070912242300295</v>
      </c>
      <c r="P29008" s="9">
        <v>31.439946518801076</v>
      </c>
      <c r="Q29008" s="9"/>
      <c r="R29008" s="9"/>
      <c r="S29008" s="9">
        <v>6.0978961322366381</v>
      </c>
      <c r="T29008" s="9"/>
      <c r="U29008" s="9">
        <v>2.4566566475418408</v>
      </c>
      <c r="V29008" s="12"/>
      <c r="W29008" s="12">
        <v>2.4566566475418408</v>
      </c>
      <c r="X29008" s="9"/>
      <c r="Y29008" s="11">
        <v>506.83456775522427</v>
      </c>
      <c r="Z29008" s="11">
        <v>209.70688605457039</v>
      </c>
      <c r="AA29008" s="11">
        <v>84.755880918136995</v>
      </c>
      <c r="AB29008" s="22">
        <v>212.37180078251683</v>
      </c>
      <c r="AC29008" s="11">
        <v>65.748154446092002</v>
      </c>
      <c r="AD29008" s="11">
        <v>26.617348924307493</v>
      </c>
      <c r="AE29008" s="11">
        <v>116.63198437660738</v>
      </c>
      <c r="AF29008" s="3">
        <v>3.3743130355099584</v>
      </c>
      <c r="AG29008" s="3"/>
      <c r="AH29008" s="12" t="s">
        <v>65</v>
      </c>
      <c r="AI29008" s="12" t="s">
        <v>45</v>
      </c>
      <c r="AJ29008" s="18">
        <v>47</v>
      </c>
      <c r="AK29008" s="12">
        <v>2145.2800000000002</v>
      </c>
      <c r="AL29008" s="9">
        <v>1508.6587728553309</v>
      </c>
      <c r="AM29008" s="16">
        <v>2</v>
      </c>
      <c r="AN29008" s="16">
        <v>2.5</v>
      </c>
      <c r="AO29008" s="12" t="s">
        <v>4</v>
      </c>
      <c r="AP29008" s="12" t="s">
        <v>24</v>
      </c>
      <c r="AQ29008" s="12" t="s">
        <v>16</v>
      </c>
    </row>
    <row r="29009" spans="1:43" ht="15" customHeight="1">
      <c r="A29009" s="1" t="s">
        <v>32</v>
      </c>
      <c r="B29009" s="34">
        <v>1</v>
      </c>
      <c r="C29009" s="2">
        <v>933.73271999999997</v>
      </c>
      <c r="D29009" s="31">
        <v>534.38352480000003</v>
      </c>
      <c r="E29009" s="9">
        <v>19.650350076829532</v>
      </c>
      <c r="F29009" s="12">
        <v>3.4823997412579395</v>
      </c>
      <c r="G29009" s="12">
        <v>13.685096919836305</v>
      </c>
      <c r="H29009" s="12">
        <v>2.166435976510463</v>
      </c>
      <c r="I29009" s="12"/>
      <c r="J29009" s="12"/>
      <c r="K29009" s="12">
        <v>0.31641743922482651</v>
      </c>
      <c r="L29009" s="12"/>
      <c r="M29009" s="9">
        <v>28.806787679224467</v>
      </c>
      <c r="N29009" s="9">
        <v>11.035999928745921</v>
      </c>
      <c r="O29009" s="9">
        <v>9.9199823118974901</v>
      </c>
      <c r="P29009" s="9">
        <v>6.2520579363101572</v>
      </c>
      <c r="Q29009" s="9"/>
      <c r="R29009" s="9"/>
      <c r="S29009" s="9">
        <v>1.5987475022708937</v>
      </c>
      <c r="T29009" s="9"/>
      <c r="U29009" s="9">
        <v>0.48852372191117749</v>
      </c>
      <c r="V29009" s="12"/>
      <c r="W29009" s="12">
        <v>0.48852372191117749</v>
      </c>
      <c r="X29009" s="9"/>
      <c r="Y29009" s="11">
        <v>101.36691355104485</v>
      </c>
      <c r="Z29009" s="11">
        <v>41.941377210914077</v>
      </c>
      <c r="AA29009" s="11">
        <v>16.9511761836274</v>
      </c>
      <c r="AB29009" s="22">
        <v>42.474360156503359</v>
      </c>
      <c r="AC29009" s="11">
        <v>13.149630889218399</v>
      </c>
      <c r="AD29009" s="11">
        <v>5.3234697848614978</v>
      </c>
      <c r="AE29009" s="11">
        <v>23.326396875321475</v>
      </c>
      <c r="AF29009" s="3">
        <v>0.67486260710199164</v>
      </c>
      <c r="AG29009" s="3"/>
      <c r="AH29009" s="12" t="s">
        <v>65</v>
      </c>
      <c r="AI29009" s="12" t="s">
        <v>45</v>
      </c>
      <c r="AJ29009" s="18">
        <v>47</v>
      </c>
      <c r="AK29009" s="12">
        <v>2145.2800000000002</v>
      </c>
      <c r="AL29009" s="9">
        <v>301.73175457106612</v>
      </c>
      <c r="AM29009" s="16">
        <v>1</v>
      </c>
      <c r="AN29009" s="16">
        <v>1</v>
      </c>
      <c r="AO29009" s="12" t="s">
        <v>4</v>
      </c>
      <c r="AP29009" s="12" t="s">
        <v>23</v>
      </c>
      <c r="AQ29009" s="12" t="s">
        <v>9</v>
      </c>
    </row>
    <row r="29010" spans="1:43" ht="15" customHeight="1">
      <c r="A29010" s="1" t="s">
        <v>32</v>
      </c>
      <c r="B29010" s="34">
        <v>6</v>
      </c>
      <c r="C29010" s="2">
        <v>5701.0017149999994</v>
      </c>
      <c r="D29010" s="31">
        <v>3206.3011488000002</v>
      </c>
      <c r="E29010" s="9">
        <v>133.65692485250585</v>
      </c>
      <c r="F29010" s="12">
        <v>62.471875961330227</v>
      </c>
      <c r="G29010" s="12">
        <v>56.287928396763895</v>
      </c>
      <c r="H29010" s="12">
        <v>12.998615859062779</v>
      </c>
      <c r="I29010" s="12"/>
      <c r="J29010" s="12"/>
      <c r="K29010" s="12">
        <v>1.8985046353489592</v>
      </c>
      <c r="L29010" s="12"/>
      <c r="M29010" s="9">
        <v>90.970180244710974</v>
      </c>
      <c r="N29010" s="9">
        <v>6.8871476923236186</v>
      </c>
      <c r="O29010" s="9">
        <v>58.38723996999267</v>
      </c>
      <c r="P29010" s="9">
        <v>19.664277659496996</v>
      </c>
      <c r="Q29010" s="9"/>
      <c r="R29010" s="9"/>
      <c r="S29010" s="9">
        <v>6.0315149228976805</v>
      </c>
      <c r="T29010" s="9"/>
      <c r="U29010" s="9">
        <v>2.9827321210654434</v>
      </c>
      <c r="V29010" s="12"/>
      <c r="W29010" s="12">
        <v>2.9827321210654434</v>
      </c>
      <c r="X29010" s="9"/>
      <c r="Y29010" s="11">
        <v>608.20148130626899</v>
      </c>
      <c r="Z29010" s="11">
        <v>251.64826326548447</v>
      </c>
      <c r="AA29010" s="11">
        <v>101.70705710176438</v>
      </c>
      <c r="AB29010" s="22">
        <v>254.84616093902014</v>
      </c>
      <c r="AC29010" s="11">
        <v>78.897785335310374</v>
      </c>
      <c r="AD29010" s="11">
        <v>31.940818709168994</v>
      </c>
      <c r="AE29010" s="11">
        <v>139.95838125192884</v>
      </c>
      <c r="AF29010" s="3">
        <v>4.0491756426119494</v>
      </c>
      <c r="AG29010" s="3"/>
      <c r="AH29010" s="12" t="s">
        <v>65</v>
      </c>
      <c r="AI29010" s="12" t="s">
        <v>45</v>
      </c>
      <c r="AJ29010" s="18">
        <v>47</v>
      </c>
      <c r="AK29010" s="12">
        <v>2145.2800000000002</v>
      </c>
      <c r="AL29010" s="9">
        <v>1810.3905274263971</v>
      </c>
      <c r="AM29010" s="16">
        <v>2</v>
      </c>
      <c r="AN29010" s="16">
        <v>3</v>
      </c>
      <c r="AO29010" s="12" t="s">
        <v>4</v>
      </c>
      <c r="AP29010" s="12" t="s">
        <v>25</v>
      </c>
      <c r="AQ29010" s="12" t="s">
        <v>11</v>
      </c>
    </row>
    <row r="29011" spans="1:43" ht="15" customHeight="1">
      <c r="A29011" s="1" t="s">
        <v>32</v>
      </c>
      <c r="B29011" s="34">
        <v>20</v>
      </c>
      <c r="C29011" s="2">
        <v>18218.5206</v>
      </c>
      <c r="D29011" s="31">
        <v>11157.908706</v>
      </c>
      <c r="E29011" s="9">
        <v>346.33585548846946</v>
      </c>
      <c r="F29011" s="12">
        <v>72.712380879063574</v>
      </c>
      <c r="G29011" s="12">
        <v>267.01668990140377</v>
      </c>
      <c r="H29011" s="12"/>
      <c r="I29011" s="12"/>
      <c r="J29011" s="12"/>
      <c r="K29011" s="12">
        <v>6.6067847080021309</v>
      </c>
      <c r="L29011" s="12"/>
      <c r="M29011" s="9">
        <v>579.25702271277987</v>
      </c>
      <c r="N29011" s="9">
        <v>215.32884918443909</v>
      </c>
      <c r="O29011" s="9">
        <v>205.72193874336614</v>
      </c>
      <c r="P29011" s="9">
        <v>121.98699249294819</v>
      </c>
      <c r="Q29011" s="9"/>
      <c r="R29011" s="9"/>
      <c r="S29011" s="9">
        <v>36.219242292026429</v>
      </c>
      <c r="T29011" s="9"/>
      <c r="U29011" s="9">
        <v>9.5318277924623427</v>
      </c>
      <c r="V29011" s="12"/>
      <c r="W29011" s="12">
        <v>9.5318277924623427</v>
      </c>
      <c r="X29011" s="9"/>
      <c r="Y29011" s="11">
        <v>0</v>
      </c>
      <c r="Z29011" s="11"/>
      <c r="AA29011" s="11"/>
      <c r="AB29011" s="22">
        <v>0</v>
      </c>
      <c r="AC29011" s="11">
        <v>0</v>
      </c>
      <c r="AD29011" s="11">
        <v>0</v>
      </c>
      <c r="AE29011" s="11">
        <v>0</v>
      </c>
      <c r="AF29011" s="3"/>
      <c r="AG29011" s="3"/>
      <c r="AH29011" s="12" t="s">
        <v>65</v>
      </c>
      <c r="AI29011" s="12" t="s">
        <v>45</v>
      </c>
      <c r="AJ29011" s="18"/>
      <c r="AL29011" s="9">
        <v>0</v>
      </c>
      <c r="AM29011" s="16">
        <v>2</v>
      </c>
      <c r="AN29011" s="16">
        <v>10.5</v>
      </c>
      <c r="AO29011" s="12" t="s">
        <v>4</v>
      </c>
      <c r="AP29011" s="12" t="s">
        <v>23</v>
      </c>
      <c r="AQ29011" s="12" t="s">
        <v>9</v>
      </c>
    </row>
    <row r="29012" spans="1:43" ht="15" customHeight="1">
      <c r="A29012" s="1" t="s">
        <v>32</v>
      </c>
      <c r="B29012" s="34">
        <v>551</v>
      </c>
      <c r="C29012" s="2">
        <v>596257.74113609991</v>
      </c>
      <c r="D29012" s="31">
        <v>386813.8118421</v>
      </c>
      <c r="E29012" s="9">
        <v>9579.1644584204405</v>
      </c>
      <c r="F29012" s="12">
        <v>2520.7369908682604</v>
      </c>
      <c r="G29012" s="12">
        <v>5630.5476623600844</v>
      </c>
      <c r="H29012" s="12">
        <v>1198.8408657044342</v>
      </c>
      <c r="I29012" s="12"/>
      <c r="J29012" s="12"/>
      <c r="K29012" s="12">
        <v>229.03893948766279</v>
      </c>
      <c r="L29012" s="12"/>
      <c r="M29012" s="9">
        <v>14940.580183701933</v>
      </c>
      <c r="N29012" s="9"/>
      <c r="O29012" s="9">
        <v>5166.8161520482663</v>
      </c>
      <c r="P29012" s="9">
        <v>4020.855616453895</v>
      </c>
      <c r="Q29012" s="9"/>
      <c r="R29012" s="9">
        <v>5277.6141298277016</v>
      </c>
      <c r="S29012" s="9">
        <v>475.29428537206951</v>
      </c>
      <c r="T29012" s="9"/>
      <c r="U29012" s="9">
        <v>339.68953707648251</v>
      </c>
      <c r="V29012" s="12"/>
      <c r="W29012" s="12">
        <v>311.95870582553749</v>
      </c>
      <c r="X29012" s="9">
        <v>27.730831250945034</v>
      </c>
      <c r="Y29012" s="11">
        <v>58840.212372171038</v>
      </c>
      <c r="Z29012" s="11">
        <v>27458.739413667638</v>
      </c>
      <c r="AA29012" s="11">
        <v>11097.821782072318</v>
      </c>
      <c r="AB29012" s="22">
        <v>20283.651176431085</v>
      </c>
      <c r="AC29012" s="11">
        <v>2136.9514214487185</v>
      </c>
      <c r="AD29012" s="11">
        <v>3341.5222616239298</v>
      </c>
      <c r="AE29012" s="11">
        <v>14197.153643654423</v>
      </c>
      <c r="AF29012" s="3">
        <v>608.02384970401192</v>
      </c>
      <c r="AG29012" s="3"/>
      <c r="AH29012" s="12" t="s">
        <v>65</v>
      </c>
      <c r="AI29012" s="12" t="s">
        <v>45</v>
      </c>
      <c r="AJ29012" s="18">
        <v>55</v>
      </c>
      <c r="AK29012" s="12">
        <v>45755.039999999994</v>
      </c>
      <c r="AL29012" s="9">
        <v>197541.76358900391</v>
      </c>
      <c r="AM29012" s="16">
        <v>29</v>
      </c>
      <c r="AN29012" s="16">
        <v>19</v>
      </c>
      <c r="AO29012" s="12" t="s">
        <v>5</v>
      </c>
      <c r="AP29012" s="12" t="s">
        <v>25</v>
      </c>
      <c r="AQ29012" s="12" t="s">
        <v>15</v>
      </c>
    </row>
    <row r="29013" spans="1:43" ht="15" customHeight="1">
      <c r="A29013" s="1" t="s">
        <v>32</v>
      </c>
      <c r="B29013" s="34">
        <v>116</v>
      </c>
      <c r="C29013" s="2">
        <v>131780.65022759998</v>
      </c>
      <c r="D29013" s="31">
        <v>82983.888112799992</v>
      </c>
      <c r="E29013" s="9">
        <v>2139.5003429120575</v>
      </c>
      <c r="F29013" s="12">
        <v>540.77840554824036</v>
      </c>
      <c r="G29013" s="12">
        <v>1244.4236458373111</v>
      </c>
      <c r="H29013" s="12">
        <v>305.16214088750746</v>
      </c>
      <c r="I29013" s="12"/>
      <c r="J29013" s="12"/>
      <c r="K29013" s="12">
        <v>49.136150638998323</v>
      </c>
      <c r="L29013" s="12"/>
      <c r="M29013" s="9">
        <v>3238.7596157041094</v>
      </c>
      <c r="N29013" s="9"/>
      <c r="O29013" s="9">
        <v>1115.9165045718612</v>
      </c>
      <c r="P29013" s="9">
        <v>888.66094484238306</v>
      </c>
      <c r="Q29013" s="9"/>
      <c r="R29013" s="9">
        <v>1132.2163972545306</v>
      </c>
      <c r="S29013" s="9">
        <v>101.96576903533487</v>
      </c>
      <c r="T29013" s="9"/>
      <c r="U29013" s="9">
        <v>75.075768385258556</v>
      </c>
      <c r="V29013" s="12"/>
      <c r="W29013" s="12">
        <v>68.946897057502923</v>
      </c>
      <c r="X29013" s="9">
        <v>6.1288713277556379</v>
      </c>
      <c r="Y29013" s="11">
        <v>16609.906540462041</v>
      </c>
      <c r="Z29013" s="11">
        <v>5780.7872449826609</v>
      </c>
      <c r="AA29013" s="11">
        <v>2336.3835330678562</v>
      </c>
      <c r="AB29013" s="22">
        <v>8492.735762411523</v>
      </c>
      <c r="AC29013" s="11">
        <v>4659.1185573502044</v>
      </c>
      <c r="AD29013" s="11">
        <v>705.4829003850308</v>
      </c>
      <c r="AE29013" s="11">
        <v>3001.187176421427</v>
      </c>
      <c r="AF29013" s="3">
        <v>126.94712825486106</v>
      </c>
      <c r="AG29013" s="3"/>
      <c r="AH29013" s="12" t="s">
        <v>65</v>
      </c>
      <c r="AI29013" s="12" t="s">
        <v>45</v>
      </c>
      <c r="AJ29013" s="18">
        <v>56</v>
      </c>
      <c r="AK29013" s="12">
        <v>9632.6400000000012</v>
      </c>
      <c r="AL29013" s="9">
        <v>41587.739702948194</v>
      </c>
      <c r="AM29013" s="16">
        <v>13</v>
      </c>
      <c r="AN29013" s="16">
        <v>8.9230769230769198</v>
      </c>
      <c r="AO29013" s="12" t="s">
        <v>5</v>
      </c>
      <c r="AP29013" s="12" t="s">
        <v>25</v>
      </c>
      <c r="AQ29013" s="12" t="s">
        <v>15</v>
      </c>
    </row>
    <row r="29014" spans="1:43" ht="15" customHeight="1">
      <c r="A29014" s="1" t="s">
        <v>32</v>
      </c>
      <c r="B29014" s="34">
        <v>98</v>
      </c>
      <c r="C29014" s="2">
        <v>111253.180332</v>
      </c>
      <c r="D29014" s="31">
        <v>68040.5484192</v>
      </c>
      <c r="E29014" s="9">
        <v>1782.1538845795117</v>
      </c>
      <c r="F29014" s="12">
        <v>443.39762963079727</v>
      </c>
      <c r="G29014" s="12">
        <v>1050.5797933204253</v>
      </c>
      <c r="H29014" s="12">
        <v>247.88851281416038</v>
      </c>
      <c r="I29014" s="12"/>
      <c r="J29014" s="12"/>
      <c r="K29014" s="12">
        <v>40.287948814128711</v>
      </c>
      <c r="L29014" s="12"/>
      <c r="M29014" s="9">
        <v>2683.3297434994479</v>
      </c>
      <c r="N29014" s="9"/>
      <c r="O29014" s="9">
        <v>921.15892649885291</v>
      </c>
      <c r="P29014" s="9">
        <v>750.23424288620402</v>
      </c>
      <c r="Q29014" s="9"/>
      <c r="R29014" s="9">
        <v>928.33231064918516</v>
      </c>
      <c r="S29014" s="9">
        <v>83.604263465205491</v>
      </c>
      <c r="T29014" s="9"/>
      <c r="U29014" s="9">
        <v>63.381217077796109</v>
      </c>
      <c r="V29014" s="12"/>
      <c r="W29014" s="12">
        <v>58.207039944197362</v>
      </c>
      <c r="X29014" s="9">
        <v>5.1741771335987465</v>
      </c>
      <c r="Y29014" s="11">
        <v>10758.262205728633</v>
      </c>
      <c r="Z29014" s="11">
        <v>4883.7685345543186</v>
      </c>
      <c r="AA29014" s="11">
        <v>1973.8412606952581</v>
      </c>
      <c r="AB29014" s="22">
        <v>3900.6524104790574</v>
      </c>
      <c r="AC29014" s="11">
        <v>665.18509764913665</v>
      </c>
      <c r="AD29014" s="11">
        <v>594.01737818419247</v>
      </c>
      <c r="AE29014" s="11">
        <v>2534.2014987062767</v>
      </c>
      <c r="AF29014" s="3">
        <v>107.24843593945162</v>
      </c>
      <c r="AG29014" s="3"/>
      <c r="AH29014" s="12" t="s">
        <v>65</v>
      </c>
      <c r="AI29014" s="12" t="s">
        <v>45</v>
      </c>
      <c r="AJ29014" s="18">
        <v>55</v>
      </c>
      <c r="AK29014" s="12">
        <v>8137.92</v>
      </c>
      <c r="AL29014" s="9">
        <v>35134.469749042451</v>
      </c>
      <c r="AM29014" s="16">
        <v>11</v>
      </c>
      <c r="AN29014" s="16">
        <v>8.9090909090909101</v>
      </c>
      <c r="AO29014" s="12" t="s">
        <v>5</v>
      </c>
      <c r="AP29014" s="12" t="s">
        <v>25</v>
      </c>
      <c r="AQ29014" s="12" t="s">
        <v>15</v>
      </c>
    </row>
    <row r="29015" spans="1:43" ht="15" customHeight="1">
      <c r="A29015" s="1" t="s">
        <v>32</v>
      </c>
      <c r="B29015" s="34">
        <v>1</v>
      </c>
      <c r="C29015" s="2">
        <v>1051.79088</v>
      </c>
      <c r="D29015" s="31">
        <v>622.54983989999994</v>
      </c>
      <c r="E29015" s="9">
        <v>15.656644544591559</v>
      </c>
      <c r="F29015" s="12">
        <v>4.0569503002535896</v>
      </c>
      <c r="G29015" s="12">
        <v>11.231072052617691</v>
      </c>
      <c r="H29015" s="12"/>
      <c r="I29015" s="12"/>
      <c r="J29015" s="12"/>
      <c r="K29015" s="12">
        <v>0.36862219172027832</v>
      </c>
      <c r="L29015" s="12"/>
      <c r="M29015" s="9">
        <v>87.870421996664035</v>
      </c>
      <c r="N29015" s="9">
        <v>12.431356241575866</v>
      </c>
      <c r="O29015" s="9">
        <v>23.944480937036975</v>
      </c>
      <c r="P29015" s="9">
        <v>7.0425480202114414</v>
      </c>
      <c r="Q29015" s="9"/>
      <c r="R29015" s="9"/>
      <c r="S29015" s="9">
        <v>44.452036797839746</v>
      </c>
      <c r="T29015" s="9"/>
      <c r="U29015" s="9">
        <v>0.5502910890493723</v>
      </c>
      <c r="V29015" s="12"/>
      <c r="W29015" s="12">
        <v>0.5502910890493723</v>
      </c>
      <c r="X29015" s="9"/>
      <c r="Y29015" s="11">
        <v>0</v>
      </c>
      <c r="Z29015" s="11"/>
      <c r="AA29015" s="11"/>
      <c r="AB29015" s="22">
        <v>0</v>
      </c>
      <c r="AC29015" s="11">
        <v>0</v>
      </c>
      <c r="AD29015" s="11">
        <v>0</v>
      </c>
      <c r="AE29015" s="11">
        <v>0</v>
      </c>
      <c r="AF29015" s="3"/>
      <c r="AG29015" s="3"/>
      <c r="AH29015" s="12" t="s">
        <v>65</v>
      </c>
      <c r="AI29015" s="12" t="s">
        <v>45</v>
      </c>
      <c r="AJ29015" s="18"/>
      <c r="AL29015" s="9">
        <v>0</v>
      </c>
      <c r="AM29015" s="16">
        <v>1</v>
      </c>
      <c r="AN29015" s="16">
        <v>1</v>
      </c>
      <c r="AO29015" s="12" t="s">
        <v>4</v>
      </c>
      <c r="AP29015" s="12" t="s">
        <v>21</v>
      </c>
      <c r="AQ29015" s="12" t="s">
        <v>9</v>
      </c>
    </row>
    <row r="29016" spans="1:43" ht="15" customHeight="1">
      <c r="A29016" s="1" t="s">
        <v>32</v>
      </c>
      <c r="B29016" s="34">
        <v>1</v>
      </c>
      <c r="C29016" s="2">
        <v>1051.79088</v>
      </c>
      <c r="D29016" s="31">
        <v>624.4790223</v>
      </c>
      <c r="E29016" s="9">
        <v>15.670358686037346</v>
      </c>
      <c r="F29016" s="12">
        <v>4.0695221404747377</v>
      </c>
      <c r="G29016" s="12">
        <v>11.231072052617691</v>
      </c>
      <c r="H29016" s="12"/>
      <c r="I29016" s="12"/>
      <c r="J29016" s="12"/>
      <c r="K29016" s="12">
        <v>0.3697644929449167</v>
      </c>
      <c r="L29016" s="12"/>
      <c r="M29016" s="9">
        <v>88.078783107054605</v>
      </c>
      <c r="N29016" s="9">
        <v>12.431356241575866</v>
      </c>
      <c r="O29016" s="9">
        <v>24.015092293852291</v>
      </c>
      <c r="P29016" s="9">
        <v>7.0425480202114414</v>
      </c>
      <c r="Q29016" s="9"/>
      <c r="R29016" s="9"/>
      <c r="S29016" s="9">
        <v>44.58978655141501</v>
      </c>
      <c r="T29016" s="9"/>
      <c r="U29016" s="9">
        <v>0.5502910890493723</v>
      </c>
      <c r="V29016" s="12"/>
      <c r="W29016" s="12">
        <v>0.5502910890493723</v>
      </c>
      <c r="X29016" s="9"/>
      <c r="Y29016" s="11">
        <v>0</v>
      </c>
      <c r="Z29016" s="11"/>
      <c r="AA29016" s="11"/>
      <c r="AB29016" s="22">
        <v>0</v>
      </c>
      <c r="AC29016" s="11">
        <v>0</v>
      </c>
      <c r="AD29016" s="11">
        <v>0</v>
      </c>
      <c r="AE29016" s="11">
        <v>0</v>
      </c>
      <c r="AF29016" s="3"/>
      <c r="AG29016" s="3"/>
      <c r="AH29016" s="12" t="s">
        <v>65</v>
      </c>
      <c r="AI29016" s="12" t="s">
        <v>45</v>
      </c>
      <c r="AJ29016" s="18"/>
      <c r="AL29016" s="9">
        <v>0</v>
      </c>
      <c r="AM29016" s="16">
        <v>1</v>
      </c>
      <c r="AN29016" s="16">
        <v>1</v>
      </c>
      <c r="AO29016" s="12" t="s">
        <v>4</v>
      </c>
      <c r="AP29016" s="12" t="s">
        <v>21</v>
      </c>
      <c r="AQ29016" s="12" t="s">
        <v>9</v>
      </c>
    </row>
    <row r="29017" spans="1:43" ht="15" customHeight="1">
      <c r="A29017" s="1" t="s">
        <v>32</v>
      </c>
      <c r="B29017" s="34">
        <v>4</v>
      </c>
      <c r="C29017" s="2">
        <v>3316.3610399999998</v>
      </c>
      <c r="D29017" s="31">
        <v>2053.3467228</v>
      </c>
      <c r="E29017" s="9">
        <v>48.989263363414409</v>
      </c>
      <c r="F29017" s="9"/>
      <c r="G29017" s="9">
        <v>27.097655414179446</v>
      </c>
      <c r="H29017" s="9">
        <v>21.891607949234967</v>
      </c>
      <c r="I29017" s="9"/>
      <c r="J29017" s="9"/>
      <c r="K29017" s="9"/>
      <c r="L29017" s="9"/>
      <c r="M29017" s="9">
        <v>149.97195107553867</v>
      </c>
      <c r="N29017" s="9">
        <v>39.826285643399451</v>
      </c>
      <c r="O29017" s="9">
        <v>55.902731530648758</v>
      </c>
      <c r="P29017" s="9">
        <v>22.363833614076572</v>
      </c>
      <c r="Q29017" s="9"/>
      <c r="R29017" s="9">
        <v>28.015472420897758</v>
      </c>
      <c r="S29017" s="9">
        <v>3.8636278665161417</v>
      </c>
      <c r="T29017" s="9"/>
      <c r="U29017" s="9">
        <v>10.389222777004175</v>
      </c>
      <c r="V29017" s="9"/>
      <c r="W29017" s="9">
        <v>1.7351014950638373</v>
      </c>
      <c r="X29017" s="9">
        <v>8.6541212819403377</v>
      </c>
      <c r="Y29017" s="11">
        <v>409.38978879366368</v>
      </c>
      <c r="Z29017" s="11">
        <v>161.17723508329888</v>
      </c>
      <c r="AA29017" s="11">
        <v>90.616999355131199</v>
      </c>
      <c r="AB29017" s="22">
        <v>157.59555435523362</v>
      </c>
      <c r="AC29017" s="11">
        <v>31.880573695254473</v>
      </c>
      <c r="AD29017" s="11">
        <v>119.20224140203779</v>
      </c>
      <c r="AE29017" s="11">
        <v>5.7426850843593416</v>
      </c>
      <c r="AF29017" s="3">
        <v>0.77005417358200234</v>
      </c>
      <c r="AG29017" s="3"/>
      <c r="AH29017" s="12" t="s">
        <v>65</v>
      </c>
      <c r="AI29017" s="12" t="s">
        <v>40</v>
      </c>
      <c r="AJ29017" s="18">
        <v>40</v>
      </c>
      <c r="AK29017" s="12">
        <v>147.69200000000001</v>
      </c>
      <c r="AL29017" s="9">
        <v>459.94187181482152</v>
      </c>
      <c r="AM29017" s="16">
        <v>1</v>
      </c>
      <c r="AN29017" s="16">
        <v>4</v>
      </c>
      <c r="AO29017" s="12" t="s">
        <v>5</v>
      </c>
      <c r="AP29017" s="12" t="s">
        <v>25</v>
      </c>
      <c r="AQ29017" s="12" t="s">
        <v>9</v>
      </c>
    </row>
    <row r="29018" spans="1:43" ht="15" customHeight="1">
      <c r="A29018" s="1" t="s">
        <v>32</v>
      </c>
      <c r="B29018" s="34">
        <v>80</v>
      </c>
      <c r="C29018" s="2">
        <v>56952.329639999996</v>
      </c>
      <c r="D29018" s="31">
        <v>39895.492032000002</v>
      </c>
      <c r="E29018" s="9">
        <v>1791.0291262226606</v>
      </c>
      <c r="F29018" s="9">
        <v>367.65875970268235</v>
      </c>
      <c r="G29018" s="9">
        <v>1154.1203318387497</v>
      </c>
      <c r="H29018" s="9">
        <v>245.62724535570709</v>
      </c>
      <c r="I29018" s="9"/>
      <c r="J29018" s="9"/>
      <c r="K29018" s="9">
        <v>23.622789325521342</v>
      </c>
      <c r="L29018" s="9"/>
      <c r="M29018" s="9">
        <v>1628.5519075963691</v>
      </c>
      <c r="N29018" s="9"/>
      <c r="O29018" s="9">
        <v>640.82129294046695</v>
      </c>
      <c r="P29018" s="9">
        <v>384.05722677377776</v>
      </c>
      <c r="Q29018" s="9"/>
      <c r="R29018" s="9">
        <v>544.3265106326163</v>
      </c>
      <c r="S29018" s="9">
        <v>59.34687724950814</v>
      </c>
      <c r="T29018" s="9"/>
      <c r="U29018" s="9">
        <v>44.684456191982875</v>
      </c>
      <c r="V29018" s="9"/>
      <c r="W29018" s="9">
        <v>29.797139428984636</v>
      </c>
      <c r="X29018" s="9">
        <v>14.887316762998241</v>
      </c>
      <c r="Y29018" s="11">
        <v>5598.2605308281045</v>
      </c>
      <c r="Z29018" s="11">
        <v>3073.9753026601102</v>
      </c>
      <c r="AA29018" s="11">
        <v>1538.3816169592037</v>
      </c>
      <c r="AB29018" s="22">
        <v>985.90361120879027</v>
      </c>
      <c r="AC29018" s="11">
        <v>262.87605747775069</v>
      </c>
      <c r="AD29018" s="11">
        <v>297.19337369207494</v>
      </c>
      <c r="AE29018" s="11">
        <v>94.679229183813391</v>
      </c>
      <c r="AF29018" s="3">
        <v>331.15495085515124</v>
      </c>
      <c r="AG29018" s="3"/>
      <c r="AH29018" s="12" t="s">
        <v>65</v>
      </c>
      <c r="AI29018" s="12" t="s">
        <v>40</v>
      </c>
      <c r="AJ29018" s="18">
        <v>40</v>
      </c>
      <c r="AK29018" s="12">
        <v>3175.3780000000002</v>
      </c>
      <c r="AL29018" s="9">
        <v>8772.0201546286862</v>
      </c>
      <c r="AM29018" s="16">
        <v>4</v>
      </c>
      <c r="AN29018" s="16">
        <v>20</v>
      </c>
      <c r="AO29018" s="12" t="s">
        <v>5</v>
      </c>
      <c r="AP29018" s="12" t="s">
        <v>25</v>
      </c>
      <c r="AQ29018" s="12" t="s">
        <v>15</v>
      </c>
    </row>
    <row r="29019" spans="1:43" ht="15" customHeight="1">
      <c r="A29019" s="1" t="s">
        <v>32</v>
      </c>
      <c r="B29019" s="34">
        <v>6</v>
      </c>
      <c r="C29019" s="2">
        <v>4647.5875353000001</v>
      </c>
      <c r="D29019" s="31">
        <v>2992.1619024000001</v>
      </c>
      <c r="E29019" s="9">
        <v>62.356410004318846</v>
      </c>
      <c r="F29019" s="9"/>
      <c r="G29019" s="9">
        <v>43.934366602640821</v>
      </c>
      <c r="H29019" s="9">
        <v>18.422043401678028</v>
      </c>
      <c r="I29019" s="9"/>
      <c r="J29019" s="9"/>
      <c r="K29019" s="9"/>
      <c r="L29019" s="9"/>
      <c r="M29019" s="9">
        <v>327.54625237981793</v>
      </c>
      <c r="N29019" s="9">
        <v>56.690239062613557</v>
      </c>
      <c r="O29019" s="9">
        <v>191.81255127949549</v>
      </c>
      <c r="P29019" s="9">
        <v>31.119169235890681</v>
      </c>
      <c r="Q29019" s="9"/>
      <c r="R29019" s="9"/>
      <c r="S29019" s="9">
        <v>47.924292801818197</v>
      </c>
      <c r="T29019" s="9"/>
      <c r="U29019" s="9">
        <v>2.4315917307179209</v>
      </c>
      <c r="V29019" s="9"/>
      <c r="W29019" s="9">
        <v>2.4315917307179209</v>
      </c>
      <c r="X29019" s="9"/>
      <c r="Y29019" s="11">
        <v>421.42563988523818</v>
      </c>
      <c r="Z29019" s="11">
        <v>230.54814769950826</v>
      </c>
      <c r="AA29019" s="11">
        <v>115.37862127194029</v>
      </c>
      <c r="AB29019" s="22">
        <v>75.498870913789645</v>
      </c>
      <c r="AC29019" s="11">
        <v>19.715704310831295</v>
      </c>
      <c r="AD29019" s="11">
        <v>22.289503026905617</v>
      </c>
      <c r="AE29019" s="11">
        <v>8.6570422619163807</v>
      </c>
      <c r="AF29019" s="3">
        <v>24.836621314136348</v>
      </c>
      <c r="AG29019" s="3"/>
      <c r="AH29019" s="12" t="s">
        <v>65</v>
      </c>
      <c r="AI29019" s="12" t="s">
        <v>40</v>
      </c>
      <c r="AJ29019" s="18">
        <v>40</v>
      </c>
      <c r="AK29019" s="12">
        <v>3175.3780000000002</v>
      </c>
      <c r="AL29019" s="9">
        <v>657.90151159715151</v>
      </c>
      <c r="AM29019" s="16">
        <v>3</v>
      </c>
      <c r="AN29019" s="16">
        <v>2</v>
      </c>
      <c r="AO29019" s="12" t="s">
        <v>4</v>
      </c>
      <c r="AP29019" s="12" t="s">
        <v>22</v>
      </c>
      <c r="AQ29019" s="12" t="s">
        <v>9</v>
      </c>
    </row>
    <row r="29020" spans="1:43" ht="15" customHeight="1">
      <c r="A29020" s="1" t="s">
        <v>32</v>
      </c>
      <c r="B29020" s="34">
        <v>30</v>
      </c>
      <c r="C29020" s="2">
        <v>17869.7124</v>
      </c>
      <c r="D29020" s="31">
        <v>12507.130647</v>
      </c>
      <c r="E29020" s="9">
        <v>156.30700201712821</v>
      </c>
      <c r="F29020" s="9"/>
      <c r="G29020" s="9">
        <v>24.09948986616099</v>
      </c>
      <c r="H29020" s="9">
        <v>132.20751215096723</v>
      </c>
      <c r="I29020" s="9"/>
      <c r="J29020" s="9"/>
      <c r="K29020" s="9"/>
      <c r="L29020" s="9"/>
      <c r="M29020" s="9">
        <v>737.00891784041232</v>
      </c>
      <c r="N29020" s="9">
        <v>424.9465646026909</v>
      </c>
      <c r="O29020" s="9">
        <v>185.11202134103004</v>
      </c>
      <c r="P29020" s="9">
        <v>120.50415199817958</v>
      </c>
      <c r="Q29020" s="9"/>
      <c r="R29020" s="9"/>
      <c r="S29020" s="9">
        <v>6.4461798985119474</v>
      </c>
      <c r="T29020" s="9"/>
      <c r="U29020" s="9">
        <v>9.3493332986449484</v>
      </c>
      <c r="V29020" s="9"/>
      <c r="W29020" s="9">
        <v>9.3493332986449484</v>
      </c>
      <c r="X29020" s="9"/>
      <c r="Y29020" s="11">
        <v>2323.4890635695911</v>
      </c>
      <c r="Z29020" s="11">
        <v>1362.0884135589044</v>
      </c>
      <c r="AA29020" s="11">
        <v>757.72422511387049</v>
      </c>
      <c r="AB29020" s="22">
        <v>203.67642489681626</v>
      </c>
      <c r="AC29020" s="11">
        <v>61.228870869635273</v>
      </c>
      <c r="AD29020" s="11">
        <v>45.484684841357449</v>
      </c>
      <c r="AE29020" s="11">
        <v>13.601266727082489</v>
      </c>
      <c r="AF29020" s="3">
        <v>83.361602458741046</v>
      </c>
      <c r="AG29020" s="3"/>
      <c r="AH29020" s="12" t="s">
        <v>65</v>
      </c>
      <c r="AI29020" s="12" t="s">
        <v>40</v>
      </c>
      <c r="AJ29020" s="18">
        <v>42</v>
      </c>
      <c r="AK29020" s="12">
        <v>5292</v>
      </c>
      <c r="AL29020" s="9">
        <v>3886.910544071487</v>
      </c>
      <c r="AM29020" s="16">
        <v>1</v>
      </c>
      <c r="AN29020" s="16">
        <v>30</v>
      </c>
      <c r="AO29020" s="12" t="s">
        <v>5</v>
      </c>
      <c r="AP29020" s="12" t="s">
        <v>22</v>
      </c>
      <c r="AQ29020" s="12" t="s">
        <v>16</v>
      </c>
    </row>
    <row r="29021" spans="1:43" ht="15" customHeight="1">
      <c r="A29021" s="1" t="s">
        <v>32</v>
      </c>
      <c r="B29021" s="34">
        <v>115</v>
      </c>
      <c r="C29021" s="2">
        <v>65569.233749999999</v>
      </c>
      <c r="D29021" s="31">
        <v>47944.000813499995</v>
      </c>
      <c r="E29021" s="9">
        <v>685.59127568521762</v>
      </c>
      <c r="F29021" s="9"/>
      <c r="G29021" s="9">
        <v>178.79581243984316</v>
      </c>
      <c r="H29021" s="9">
        <v>506.79546324537444</v>
      </c>
      <c r="I29021" s="9"/>
      <c r="J29021" s="9"/>
      <c r="K29021" s="9"/>
      <c r="L29021" s="9"/>
      <c r="M29021" s="9">
        <v>2803.2388983557398</v>
      </c>
      <c r="N29021" s="9">
        <v>1947.0605583802278</v>
      </c>
      <c r="O29021" s="9">
        <v>542.03703866760259</v>
      </c>
      <c r="P29021" s="9">
        <v>254.07029898497785</v>
      </c>
      <c r="Q29021" s="9"/>
      <c r="R29021" s="9"/>
      <c r="S29021" s="9">
        <v>60.071002322931278</v>
      </c>
      <c r="T29021" s="9"/>
      <c r="U29021" s="9">
        <v>34.305455328173565</v>
      </c>
      <c r="V29021" s="9"/>
      <c r="W29021" s="9">
        <v>34.305455328173565</v>
      </c>
      <c r="X29021" s="9"/>
      <c r="Y29021" s="11">
        <v>8965.4940797794698</v>
      </c>
      <c r="Z29021" s="11">
        <v>5221.3389186424674</v>
      </c>
      <c r="AA29021" s="11">
        <v>2904.6095296031699</v>
      </c>
      <c r="AB29021" s="22">
        <v>839.54563153383208</v>
      </c>
      <c r="AC29021" s="11">
        <v>234.71067166693518</v>
      </c>
      <c r="AD29021" s="11">
        <v>174.35795855853689</v>
      </c>
      <c r="AE29021" s="11">
        <v>110.92419188318603</v>
      </c>
      <c r="AF29021" s="3">
        <v>319.55280942517402</v>
      </c>
      <c r="AG29021" s="3"/>
      <c r="AH29021" s="12" t="s">
        <v>65</v>
      </c>
      <c r="AI29021" s="12" t="s">
        <v>40</v>
      </c>
      <c r="AJ29021" s="18">
        <v>42</v>
      </c>
      <c r="AK29021" s="12">
        <v>5292</v>
      </c>
      <c r="AL29021" s="9">
        <v>14899.823752274035</v>
      </c>
      <c r="AM29021" s="16">
        <v>3</v>
      </c>
      <c r="AN29021" s="16">
        <v>38.3333333333333</v>
      </c>
      <c r="AO29021" s="12" t="s">
        <v>4</v>
      </c>
      <c r="AP29021" s="12" t="s">
        <v>25</v>
      </c>
      <c r="AQ29021" s="12" t="s">
        <v>16</v>
      </c>
    </row>
    <row r="29022" spans="1:43" ht="15" customHeight="1">
      <c r="A29022" s="1" t="s">
        <v>32</v>
      </c>
      <c r="B29022" s="34">
        <v>2</v>
      </c>
      <c r="C29022" s="2">
        <v>1556.4224355000001</v>
      </c>
      <c r="D29022" s="31">
        <v>833.80870979999997</v>
      </c>
      <c r="E29022" s="9">
        <v>23.526937092069481</v>
      </c>
      <c r="F29022" s="9"/>
      <c r="G29022" s="9">
        <v>14.713102948671663</v>
      </c>
      <c r="H29022" s="9">
        <v>8.8138341433978162</v>
      </c>
      <c r="I29022" s="9"/>
      <c r="J29022" s="9"/>
      <c r="K29022" s="9"/>
      <c r="L29022" s="9"/>
      <c r="M29022" s="9">
        <v>96.500155665045668</v>
      </c>
      <c r="N29022" s="9">
        <v>18.984894696601934</v>
      </c>
      <c r="O29022" s="9">
        <v>53.739027350407923</v>
      </c>
      <c r="P29022" s="9">
        <v>10.421443986796305</v>
      </c>
      <c r="Q29022" s="9"/>
      <c r="R29022" s="9"/>
      <c r="S29022" s="9">
        <v>13.354789631239527</v>
      </c>
      <c r="T29022" s="9"/>
      <c r="U29022" s="9">
        <v>0.81431148847019053</v>
      </c>
      <c r="V29022" s="9"/>
      <c r="W29022" s="9">
        <v>0.81431148847019053</v>
      </c>
      <c r="X29022" s="9"/>
      <c r="Y29022" s="11">
        <v>156.28247096964418</v>
      </c>
      <c r="Z29022" s="11">
        <v>90.805894237260304</v>
      </c>
      <c r="AA29022" s="11">
        <v>50.514948340924697</v>
      </c>
      <c r="AB29022" s="22">
        <v>14.961628391459197</v>
      </c>
      <c r="AC29022" s="11">
        <v>4.0819247246423513</v>
      </c>
      <c r="AD29022" s="11">
        <v>3.0323123227571638</v>
      </c>
      <c r="AE29022" s="11">
        <v>2.2899511801436123</v>
      </c>
      <c r="AF29022" s="3">
        <v>5.5574401639160698</v>
      </c>
      <c r="AG29022" s="3"/>
      <c r="AH29022" s="12" t="s">
        <v>65</v>
      </c>
      <c r="AI29022" s="12" t="s">
        <v>40</v>
      </c>
      <c r="AJ29022" s="18">
        <v>42</v>
      </c>
      <c r="AK29022" s="12">
        <v>5292</v>
      </c>
      <c r="AL29022" s="9">
        <v>259.12736960476582</v>
      </c>
      <c r="AM29022" s="16">
        <v>1</v>
      </c>
      <c r="AN29022" s="16">
        <v>2</v>
      </c>
      <c r="AO29022" s="12" t="s">
        <v>4</v>
      </c>
      <c r="AP29022" s="12" t="s">
        <v>22</v>
      </c>
      <c r="AQ29022" s="12" t="s">
        <v>9</v>
      </c>
    </row>
    <row r="29023" spans="1:43" ht="15" customHeight="1">
      <c r="A29023" s="1" t="s">
        <v>32</v>
      </c>
      <c r="B29023" s="34">
        <v>5</v>
      </c>
      <c r="C29023" s="2">
        <v>3887.4673889999995</v>
      </c>
      <c r="D29023" s="31">
        <v>2123.1054224999998</v>
      </c>
      <c r="E29023" s="9">
        <v>77.2380574708138</v>
      </c>
      <c r="F29023" s="9"/>
      <c r="G29023" s="9">
        <v>36.748832835724578</v>
      </c>
      <c r="H29023" s="9">
        <v>40.489224635089229</v>
      </c>
      <c r="I29023" s="9"/>
      <c r="J29023" s="9"/>
      <c r="K29023" s="9"/>
      <c r="L29023" s="9"/>
      <c r="M29023" s="9">
        <v>244.20403116948762</v>
      </c>
      <c r="N29023" s="9">
        <v>47.418462580134822</v>
      </c>
      <c r="O29023" s="9">
        <v>136.75103437091573</v>
      </c>
      <c r="P29023" s="9">
        <v>26.029580865008533</v>
      </c>
      <c r="Q29023" s="9"/>
      <c r="R29023" s="9"/>
      <c r="S29023" s="9">
        <v>34.004953353428512</v>
      </c>
      <c r="T29023" s="9"/>
      <c r="U29023" s="9">
        <v>2.0339011335948545</v>
      </c>
      <c r="V29023" s="9"/>
      <c r="W29023" s="9">
        <v>2.0339011335948545</v>
      </c>
      <c r="X29023" s="9"/>
      <c r="Y29023" s="11">
        <v>427.68639549279635</v>
      </c>
      <c r="Z29023" s="11">
        <v>227.96496312327531</v>
      </c>
      <c r="AA29023" s="11">
        <v>135.27469294977686</v>
      </c>
      <c r="AB29023" s="22">
        <v>64.446739419744134</v>
      </c>
      <c r="AC29023" s="11">
        <v>34.168572568134195</v>
      </c>
      <c r="AD29023" s="11">
        <v>24.080717458741031</v>
      </c>
      <c r="AE29023" s="11">
        <v>5.7248779503590317</v>
      </c>
      <c r="AF29023" s="3">
        <v>0.47257144250986988</v>
      </c>
      <c r="AG29023" s="3"/>
      <c r="AH29023" s="12" t="s">
        <v>65</v>
      </c>
      <c r="AI29023" s="12" t="s">
        <v>40</v>
      </c>
      <c r="AJ29023" s="18">
        <v>42</v>
      </c>
      <c r="AK29023" s="12">
        <v>180</v>
      </c>
      <c r="AL29023" s="9">
        <v>650.5300316941632</v>
      </c>
      <c r="AM29023" s="16">
        <v>1</v>
      </c>
      <c r="AN29023" s="16">
        <v>5</v>
      </c>
      <c r="AO29023" s="12" t="s">
        <v>4</v>
      </c>
      <c r="AP29023" s="12" t="s">
        <v>22</v>
      </c>
      <c r="AQ29023" s="12" t="s">
        <v>9</v>
      </c>
    </row>
    <row r="29024" spans="1:43" ht="15" customHeight="1">
      <c r="A29024" s="1" t="s">
        <v>32</v>
      </c>
      <c r="B29024" s="34">
        <v>20</v>
      </c>
      <c r="C29024" s="2">
        <v>12755.647559999999</v>
      </c>
      <c r="D29024" s="31">
        <v>8609.7802860000011</v>
      </c>
      <c r="E29024" s="9">
        <v>166.24014195757422</v>
      </c>
      <c r="F29024" s="9"/>
      <c r="G29024" s="9">
        <v>104.22512446521773</v>
      </c>
      <c r="H29024" s="9">
        <v>62.015017492356506</v>
      </c>
      <c r="I29024" s="9"/>
      <c r="J29024" s="9"/>
      <c r="K29024" s="9"/>
      <c r="L29024" s="9"/>
      <c r="M29024" s="9">
        <v>606.42795883388555</v>
      </c>
      <c r="N29024" s="9">
        <v>153.18297892291343</v>
      </c>
      <c r="O29024" s="9">
        <v>232.17983883008463</v>
      </c>
      <c r="P29024" s="9">
        <v>86.017528318220087</v>
      </c>
      <c r="Q29024" s="9"/>
      <c r="R29024" s="9">
        <v>117.47020582257323</v>
      </c>
      <c r="S29024" s="9">
        <v>17.577406940094221</v>
      </c>
      <c r="T29024" s="9"/>
      <c r="U29024" s="9">
        <v>39.959842299253921</v>
      </c>
      <c r="V29024" s="9"/>
      <c r="W29024" s="9">
        <v>6.6736832585222343</v>
      </c>
      <c r="X29024" s="9">
        <v>33.28615904073169</v>
      </c>
      <c r="Y29024" s="11">
        <v>1522.4613649120854</v>
      </c>
      <c r="Z29024" s="11">
        <v>908.05894237260293</v>
      </c>
      <c r="AA29024" s="11">
        <v>505.1494834092469</v>
      </c>
      <c r="AB29024" s="22">
        <v>109.25293913023559</v>
      </c>
      <c r="AC29024" s="11">
        <v>61.743370236937778</v>
      </c>
      <c r="AD29024" s="11">
        <v>35.493905847388938</v>
      </c>
      <c r="AE29024" s="11">
        <v>2.4671827472789918</v>
      </c>
      <c r="AF29024" s="3">
        <v>9.5484802986298885</v>
      </c>
      <c r="AG29024" s="3"/>
      <c r="AH29024" s="12" t="s">
        <v>65</v>
      </c>
      <c r="AI29024" s="12" t="s">
        <v>40</v>
      </c>
      <c r="AJ29024" s="18">
        <v>42</v>
      </c>
      <c r="AK29024" s="12">
        <v>900</v>
      </c>
      <c r="AL29024" s="9">
        <v>2591.2736960476577</v>
      </c>
      <c r="AM29024" s="16">
        <v>2</v>
      </c>
      <c r="AN29024" s="16">
        <v>10</v>
      </c>
      <c r="AO29024" s="12" t="s">
        <v>5</v>
      </c>
      <c r="AP29024" s="12" t="s">
        <v>25</v>
      </c>
      <c r="AQ29024" s="12" t="s">
        <v>9</v>
      </c>
    </row>
    <row r="29025" spans="1:43" ht="15" customHeight="1">
      <c r="A29025" s="1" t="s">
        <v>32</v>
      </c>
      <c r="B29025" s="34">
        <v>5</v>
      </c>
      <c r="C29025" s="2">
        <v>3454.5427499999996</v>
      </c>
      <c r="D29025" s="31">
        <v>2152.4450715000003</v>
      </c>
      <c r="E29025" s="9">
        <v>55.390269440473574</v>
      </c>
      <c r="F29025" s="9"/>
      <c r="G29025" s="9">
        <v>39.886515067384451</v>
      </c>
      <c r="H29025" s="9">
        <v>15.503754373089127</v>
      </c>
      <c r="I29025" s="9"/>
      <c r="J29025" s="9"/>
      <c r="K29025" s="9"/>
      <c r="L29025" s="9"/>
      <c r="M29025" s="9">
        <v>114.39870046868398</v>
      </c>
      <c r="N29025" s="9"/>
      <c r="O29025" s="9">
        <v>62.595089939054731</v>
      </c>
      <c r="P29025" s="9">
        <v>23.130817795975076</v>
      </c>
      <c r="Q29025" s="9"/>
      <c r="R29025" s="9"/>
      <c r="S29025" s="9">
        <v>28.672792733654173</v>
      </c>
      <c r="T29025" s="9"/>
      <c r="U29025" s="9">
        <v>1.8073973906914971</v>
      </c>
      <c r="V29025" s="9"/>
      <c r="W29025" s="9">
        <v>1.8073973906914971</v>
      </c>
      <c r="X29025" s="9"/>
      <c r="Y29025" s="11">
        <v>385.8023414717893</v>
      </c>
      <c r="Z29025" s="11">
        <v>227.01473559315073</v>
      </c>
      <c r="AA29025" s="11">
        <v>126.28737085231172</v>
      </c>
      <c r="AB29025" s="22">
        <v>32.50023502632682</v>
      </c>
      <c r="AC29025" s="11">
        <v>15.435842559234445</v>
      </c>
      <c r="AD29025" s="11">
        <v>8.8734764618472344</v>
      </c>
      <c r="AE29025" s="11">
        <v>5.8037959305876727</v>
      </c>
      <c r="AF29025" s="3">
        <v>2.3871200746574721</v>
      </c>
      <c r="AG29025" s="3"/>
      <c r="AH29025" s="12" t="s">
        <v>65</v>
      </c>
      <c r="AI29025" s="12" t="s">
        <v>40</v>
      </c>
      <c r="AJ29025" s="18">
        <v>42</v>
      </c>
      <c r="AK29025" s="12">
        <v>900</v>
      </c>
      <c r="AL29025" s="9">
        <v>647.81842401191443</v>
      </c>
      <c r="AM29025" s="16">
        <v>1</v>
      </c>
      <c r="AN29025" s="16">
        <v>5</v>
      </c>
      <c r="AO29025" s="12" t="s">
        <v>4</v>
      </c>
      <c r="AP29025" s="12" t="s">
        <v>21</v>
      </c>
      <c r="AQ29025" s="12" t="s">
        <v>14</v>
      </c>
    </row>
    <row r="29026" spans="1:43" ht="15" customHeight="1">
      <c r="A29026" s="1" t="s">
        <v>32</v>
      </c>
      <c r="B29026" s="34">
        <v>10</v>
      </c>
      <c r="C29026" s="2">
        <v>6377.8237799999997</v>
      </c>
      <c r="D29026" s="31">
        <v>4299.1293900000001</v>
      </c>
      <c r="E29026" s="9">
        <v>96.489130663436995</v>
      </c>
      <c r="F29026" s="9"/>
      <c r="G29026" s="9">
        <v>52.112562232608866</v>
      </c>
      <c r="H29026" s="9">
        <v>44.376568430828129</v>
      </c>
      <c r="I29026" s="9"/>
      <c r="J29026" s="9"/>
      <c r="K29026" s="9"/>
      <c r="L29026" s="9"/>
      <c r="M29026" s="9">
        <v>302.29717272525704</v>
      </c>
      <c r="N29026" s="9">
        <v>76.591489461456717</v>
      </c>
      <c r="O29026" s="9">
        <v>115.95106685744278</v>
      </c>
      <c r="P29026" s="9">
        <v>43.008764159110044</v>
      </c>
      <c r="Q29026" s="9"/>
      <c r="R29026" s="9">
        <v>58.656504292259896</v>
      </c>
      <c r="S29026" s="9">
        <v>8.0893479549875362</v>
      </c>
      <c r="T29026" s="9"/>
      <c r="U29026" s="9">
        <v>19.979921149626961</v>
      </c>
      <c r="V29026" s="9"/>
      <c r="W29026" s="9">
        <v>3.3368416292611172</v>
      </c>
      <c r="X29026" s="9">
        <v>16.643079520365845</v>
      </c>
      <c r="Y29026" s="11">
        <v>795.03522841201618</v>
      </c>
      <c r="Z29026" s="11">
        <v>454.02947118630152</v>
      </c>
      <c r="AA29026" s="11">
        <v>252.57474170462353</v>
      </c>
      <c r="AB29026" s="22">
        <v>88.43101552109114</v>
      </c>
      <c r="AC29026" s="11">
        <v>45.640281348063603</v>
      </c>
      <c r="AD29026" s="11">
        <v>29.298709116994665</v>
      </c>
      <c r="AE29026" s="11">
        <v>11.582731252019071</v>
      </c>
      <c r="AF29026" s="3">
        <v>1.909293804013799</v>
      </c>
      <c r="AG29026" s="3"/>
      <c r="AH29026" s="12" t="s">
        <v>65</v>
      </c>
      <c r="AI29026" s="12" t="s">
        <v>40</v>
      </c>
      <c r="AJ29026" s="18">
        <v>42</v>
      </c>
      <c r="AK29026" s="12">
        <v>360</v>
      </c>
      <c r="AL29026" s="9">
        <v>1295.6368480238291</v>
      </c>
      <c r="AM29026" s="16">
        <v>2</v>
      </c>
      <c r="AN29026" s="16">
        <v>5</v>
      </c>
      <c r="AO29026" s="12" t="s">
        <v>5</v>
      </c>
      <c r="AP29026" s="12" t="s">
        <v>25</v>
      </c>
      <c r="AQ29026" s="12" t="s">
        <v>9</v>
      </c>
    </row>
    <row r="29027" spans="1:43" ht="15" customHeight="1">
      <c r="A29027" s="1" t="s">
        <v>32</v>
      </c>
      <c r="B29027" s="34">
        <v>1</v>
      </c>
      <c r="C29027" s="2">
        <v>623.83004999999991</v>
      </c>
      <c r="D29027" s="31">
        <v>416.70339840000003</v>
      </c>
      <c r="E29027" s="9">
        <v>57.217823137790454</v>
      </c>
      <c r="F29027" s="9">
        <v>3.8401495210725041</v>
      </c>
      <c r="G29027" s="9">
        <v>12.641711917106818</v>
      </c>
      <c r="H29027" s="9">
        <v>40.489224635089244</v>
      </c>
      <c r="I29027" s="9"/>
      <c r="J29027" s="9"/>
      <c r="K29027" s="9">
        <v>0.24673706452188637</v>
      </c>
      <c r="L29027" s="9"/>
      <c r="M29027" s="9">
        <v>17.212817416706635</v>
      </c>
      <c r="N29027" s="9"/>
      <c r="O29027" s="9">
        <v>6.7492969841352073</v>
      </c>
      <c r="P29027" s="9">
        <v>4.2067890900265397</v>
      </c>
      <c r="Q29027" s="9"/>
      <c r="R29027" s="9">
        <v>5.6854219679228786</v>
      </c>
      <c r="S29027" s="9">
        <v>0.57130937462201103</v>
      </c>
      <c r="T29027" s="9"/>
      <c r="U29027" s="9">
        <v>0.48945331502101286</v>
      </c>
      <c r="V29027" s="9"/>
      <c r="W29027" s="9">
        <v>0.326384383173416</v>
      </c>
      <c r="X29027" s="9">
        <v>0.16306893184759688</v>
      </c>
      <c r="Y29027" s="11">
        <v>120.48816203428176</v>
      </c>
      <c r="Z29027" s="11">
        <v>45.833238830384659</v>
      </c>
      <c r="AA29027" s="11">
        <v>26.249178677768857</v>
      </c>
      <c r="AB29027" s="22">
        <v>48.405744526128224</v>
      </c>
      <c r="AC29027" s="11">
        <v>26.567136438151785</v>
      </c>
      <c r="AD29027" s="11">
        <v>20.678952404896791</v>
      </c>
      <c r="AE29027" s="11">
        <v>1.1407550680522527</v>
      </c>
      <c r="AF29027" s="3">
        <v>1.8900615027400366E-2</v>
      </c>
      <c r="AG29027" s="3"/>
      <c r="AH29027" s="12" t="s">
        <v>65</v>
      </c>
      <c r="AI29027" s="12" t="s">
        <v>40</v>
      </c>
      <c r="AJ29027" s="18">
        <v>43</v>
      </c>
      <c r="AK29027" s="12">
        <v>36</v>
      </c>
      <c r="AL29027" s="9">
        <v>130.79158262075961</v>
      </c>
      <c r="AM29027" s="16">
        <v>1</v>
      </c>
      <c r="AN29027" s="16">
        <v>1</v>
      </c>
      <c r="AO29027" s="12" t="s">
        <v>5</v>
      </c>
      <c r="AP29027" s="12" t="s">
        <v>25</v>
      </c>
      <c r="AQ29027" s="12" t="s">
        <v>15</v>
      </c>
    </row>
    <row r="29028" spans="1:43" ht="15" customHeight="1">
      <c r="A29028" s="1" t="s">
        <v>32</v>
      </c>
      <c r="B29028" s="34">
        <v>174</v>
      </c>
      <c r="C29028" s="2">
        <v>98192.701236599998</v>
      </c>
      <c r="D29028" s="31">
        <v>71755.778602799997</v>
      </c>
      <c r="E29028" s="9">
        <v>2693.5994822453777</v>
      </c>
      <c r="F29028" s="9">
        <v>661.26871029551705</v>
      </c>
      <c r="G29028" s="9">
        <v>1989.8429730912057</v>
      </c>
      <c r="H29028" s="9"/>
      <c r="I29028" s="9"/>
      <c r="J29028" s="9"/>
      <c r="K29028" s="9">
        <v>42.487798858655182</v>
      </c>
      <c r="L29028" s="9"/>
      <c r="M29028" s="9">
        <v>2892.3027121595374</v>
      </c>
      <c r="N29028" s="9"/>
      <c r="O29028" s="9">
        <v>1144.3785030537858</v>
      </c>
      <c r="P29028" s="9">
        <v>662.16108743457357</v>
      </c>
      <c r="Q29028" s="9"/>
      <c r="R29028" s="9">
        <v>979.02220514688645</v>
      </c>
      <c r="S29028" s="9">
        <v>106.74091652429163</v>
      </c>
      <c r="T29028" s="9"/>
      <c r="U29028" s="9">
        <v>77.041404355435873</v>
      </c>
      <c r="V29028" s="9"/>
      <c r="W29028" s="9">
        <v>51.373870536116712</v>
      </c>
      <c r="X29028" s="9">
        <v>25.667533819319168</v>
      </c>
      <c r="Y29028" s="11">
        <v>10319.399078279654</v>
      </c>
      <c r="Z29028" s="11">
        <v>6845.6829589872168</v>
      </c>
      <c r="AA29028" s="11">
        <v>3318.18</v>
      </c>
      <c r="AB29028" s="22">
        <v>155.53611929243766</v>
      </c>
      <c r="AC29028" s="11">
        <v>0</v>
      </c>
      <c r="AD29028" s="11">
        <v>155.53611929243766</v>
      </c>
      <c r="AE29028" s="11">
        <v>0</v>
      </c>
      <c r="AF29028" s="3">
        <v>0</v>
      </c>
      <c r="AG29028" s="3"/>
      <c r="AH29028" s="12" t="s">
        <v>65</v>
      </c>
      <c r="AI29028" s="12" t="s">
        <v>40</v>
      </c>
      <c r="AJ29028" s="18"/>
      <c r="AL29028" s="9">
        <v>19535.117551682488</v>
      </c>
      <c r="AM29028" s="16">
        <v>17</v>
      </c>
      <c r="AN29028" s="16">
        <v>10.235294117647101</v>
      </c>
      <c r="AO29028" s="12" t="s">
        <v>5</v>
      </c>
      <c r="AP29028" s="12" t="s">
        <v>25</v>
      </c>
      <c r="AQ29028" s="12" t="s">
        <v>15</v>
      </c>
    </row>
    <row r="29029" spans="1:43" ht="15" customHeight="1">
      <c r="A29029" s="1" t="s">
        <v>32</v>
      </c>
      <c r="B29029" s="34">
        <v>42</v>
      </c>
      <c r="C29029" s="2">
        <v>23687.430704999999</v>
      </c>
      <c r="D29029" s="31">
        <v>17585.944462799998</v>
      </c>
      <c r="E29029" s="9">
        <v>839.12455751230152</v>
      </c>
      <c r="F29029" s="9">
        <v>162.06408794776237</v>
      </c>
      <c r="G29029" s="9">
        <v>480.0180354073043</v>
      </c>
      <c r="H29029" s="9">
        <v>186.6295017687377</v>
      </c>
      <c r="I29029" s="9"/>
      <c r="J29029" s="9"/>
      <c r="K29029" s="9">
        <v>10.412932388497156</v>
      </c>
      <c r="L29029" s="9"/>
      <c r="M29029" s="9">
        <v>705.57007967663662</v>
      </c>
      <c r="N29029" s="9"/>
      <c r="O29029" s="9">
        <v>279.73482231665446</v>
      </c>
      <c r="P29029" s="9">
        <v>159.73585283452388</v>
      </c>
      <c r="Q29029" s="9"/>
      <c r="R29029" s="9">
        <v>239.93928381524529</v>
      </c>
      <c r="S29029" s="9">
        <v>26.160120710212951</v>
      </c>
      <c r="T29029" s="9"/>
      <c r="U29029" s="9">
        <v>18.585016035846266</v>
      </c>
      <c r="V29029" s="9"/>
      <c r="W29029" s="9">
        <v>12.393130884949288</v>
      </c>
      <c r="X29029" s="9">
        <v>6.1918851508969768</v>
      </c>
      <c r="Y29029" s="11">
        <v>3257.7034330082029</v>
      </c>
      <c r="Z29029" s="11">
        <v>1924.9960308761556</v>
      </c>
      <c r="AA29029" s="11">
        <v>1102.4655044662916</v>
      </c>
      <c r="AB29029" s="22">
        <v>230.24189766575535</v>
      </c>
      <c r="AC29029" s="11">
        <v>104.47724330679098</v>
      </c>
      <c r="AD29029" s="11">
        <v>60.303129642344416</v>
      </c>
      <c r="AE29029" s="11">
        <v>27.467242576309996</v>
      </c>
      <c r="AF29029" s="3">
        <v>37.99428214030997</v>
      </c>
      <c r="AG29029" s="3"/>
      <c r="AH29029" s="12" t="s">
        <v>65</v>
      </c>
      <c r="AI29029" s="12" t="s">
        <v>40</v>
      </c>
      <c r="AJ29029" s="18">
        <v>43</v>
      </c>
      <c r="AK29029" s="12">
        <v>1728</v>
      </c>
      <c r="AL29029" s="9">
        <v>5493.2464700719038</v>
      </c>
      <c r="AM29029" s="16">
        <v>7</v>
      </c>
      <c r="AN29029" s="16">
        <v>6</v>
      </c>
      <c r="AO29029" s="12" t="s">
        <v>5</v>
      </c>
      <c r="AP29029" s="12" t="s">
        <v>25</v>
      </c>
      <c r="AQ29029" s="12" t="s">
        <v>15</v>
      </c>
    </row>
    <row r="29030" spans="1:43" ht="15" customHeight="1">
      <c r="A29030" s="1" t="s">
        <v>32</v>
      </c>
      <c r="B29030" s="34">
        <v>6</v>
      </c>
      <c r="C29030" s="2">
        <v>3391.3011402000002</v>
      </c>
      <c r="D29030" s="31">
        <v>2512.2777803999998</v>
      </c>
      <c r="E29030" s="9">
        <v>54.075826960843386</v>
      </c>
      <c r="F29030" s="9"/>
      <c r="G29030" s="9">
        <v>27.414469565309432</v>
      </c>
      <c r="H29030" s="9">
        <v>26.661357395533958</v>
      </c>
      <c r="I29030" s="9"/>
      <c r="J29030" s="9"/>
      <c r="K29030" s="9"/>
      <c r="L29030" s="9"/>
      <c r="M29030" s="9">
        <v>119.55973641139092</v>
      </c>
      <c r="N29030" s="9"/>
      <c r="O29030" s="9">
        <v>87.63958230125364</v>
      </c>
      <c r="P29030" s="9">
        <v>22.869191116375244</v>
      </c>
      <c r="Q29030" s="9"/>
      <c r="R29030" s="9"/>
      <c r="S29030" s="9">
        <v>9.0509629937620328</v>
      </c>
      <c r="T29030" s="9"/>
      <c r="U29030" s="9">
        <v>1.774309735158605</v>
      </c>
      <c r="V29030" s="9"/>
      <c r="W29030" s="9">
        <v>1.774309735158605</v>
      </c>
      <c r="X29030" s="9"/>
      <c r="Y29030" s="11">
        <v>468.35020485475354</v>
      </c>
      <c r="Z29030" s="11">
        <v>274.99943298230795</v>
      </c>
      <c r="AA29030" s="11">
        <v>157.49507206661309</v>
      </c>
      <c r="AB29030" s="22">
        <v>35.855699805832437</v>
      </c>
      <c r="AC29030" s="11">
        <v>14.925320472398711</v>
      </c>
      <c r="AD29030" s="11">
        <v>8.6147328060492043</v>
      </c>
      <c r="AE29030" s="11">
        <v>6.8878919359116715</v>
      </c>
      <c r="AF29030" s="3">
        <v>5.4277545914728522</v>
      </c>
      <c r="AG29030" s="3"/>
      <c r="AH29030" s="12" t="s">
        <v>65</v>
      </c>
      <c r="AI29030" s="12" t="s">
        <v>40</v>
      </c>
      <c r="AJ29030" s="18">
        <v>43</v>
      </c>
      <c r="AK29030" s="12">
        <v>1728</v>
      </c>
      <c r="AL29030" s="9">
        <v>784.74949572455762</v>
      </c>
      <c r="AM29030" s="16">
        <v>2</v>
      </c>
      <c r="AN29030" s="16">
        <v>3</v>
      </c>
      <c r="AO29030" s="12" t="s">
        <v>5</v>
      </c>
      <c r="AP29030" s="12" t="s">
        <v>25</v>
      </c>
      <c r="AQ29030" s="12" t="s">
        <v>11</v>
      </c>
    </row>
    <row r="29031" spans="1:43" ht="15" customHeight="1">
      <c r="A29031" s="1" t="s">
        <v>32</v>
      </c>
      <c r="B29031" s="34">
        <v>4</v>
      </c>
      <c r="C29031" s="2">
        <v>2866.2643049999997</v>
      </c>
      <c r="D29031" s="31">
        <v>1766.4344291999998</v>
      </c>
      <c r="E29031" s="9">
        <v>67.000064361111939</v>
      </c>
      <c r="F29031" s="9">
        <v>16.278395076178874</v>
      </c>
      <c r="G29031" s="9">
        <v>25.16428773497783</v>
      </c>
      <c r="H29031" s="9">
        <v>24.511446125850952</v>
      </c>
      <c r="I29031" s="9"/>
      <c r="J29031" s="9"/>
      <c r="K29031" s="9">
        <v>1.0459354241042875</v>
      </c>
      <c r="L29031" s="9"/>
      <c r="M29031" s="9">
        <v>151.12713267261958</v>
      </c>
      <c r="N29031" s="9">
        <v>33.877031390467891</v>
      </c>
      <c r="O29031" s="9">
        <v>93.421705032290333</v>
      </c>
      <c r="P29031" s="9">
        <v>19.328612668476779</v>
      </c>
      <c r="Q29031" s="9"/>
      <c r="R29031" s="9"/>
      <c r="S29031" s="9">
        <v>4.4997835813845644</v>
      </c>
      <c r="T29031" s="9"/>
      <c r="U29031" s="9">
        <v>1.4996134078494694</v>
      </c>
      <c r="V29031" s="9"/>
      <c r="W29031" s="9">
        <v>1.4996134078494694</v>
      </c>
      <c r="X29031" s="9"/>
      <c r="Y29031" s="11">
        <v>329.24401545025188</v>
      </c>
      <c r="Z29031" s="11">
        <v>173.45058900824338</v>
      </c>
      <c r="AA29031" s="11">
        <v>97.187041716036745</v>
      </c>
      <c r="AB29031" s="22">
        <v>58.606384725971786</v>
      </c>
      <c r="AC29031" s="11">
        <v>27.39900476054169</v>
      </c>
      <c r="AD29031" s="11">
        <v>25.987656873204767</v>
      </c>
      <c r="AE29031" s="11">
        <v>4.7720806506022475</v>
      </c>
      <c r="AF29031" s="3">
        <v>0.44764244162307942</v>
      </c>
      <c r="AG29031" s="3"/>
      <c r="AH29031" s="12" t="s">
        <v>65</v>
      </c>
      <c r="AI29031" s="12" t="s">
        <v>40</v>
      </c>
      <c r="AJ29031" s="18">
        <v>42</v>
      </c>
      <c r="AK29031" s="12">
        <v>144</v>
      </c>
      <c r="AL29031" s="9">
        <v>494.96561058765332</v>
      </c>
      <c r="AM29031" s="16">
        <v>1</v>
      </c>
      <c r="AN29031" s="16">
        <v>4</v>
      </c>
      <c r="AO29031" s="12" t="s">
        <v>5</v>
      </c>
      <c r="AP29031" s="12" t="s">
        <v>24</v>
      </c>
      <c r="AQ29031" s="12" t="s">
        <v>9</v>
      </c>
    </row>
    <row r="29032" spans="1:43" ht="15" customHeight="1">
      <c r="A29032" s="1" t="s">
        <v>32</v>
      </c>
      <c r="B29032" s="34">
        <v>2</v>
      </c>
      <c r="C29032" s="2">
        <v>1433.1321524999998</v>
      </c>
      <c r="D29032" s="31">
        <v>871.64212020000002</v>
      </c>
      <c r="E29032" s="9">
        <v>43.960360920383636</v>
      </c>
      <c r="F29032" s="9">
        <v>8.0325284443645142</v>
      </c>
      <c r="G29032" s="9">
        <v>12.582143867488915</v>
      </c>
      <c r="H29032" s="9">
        <v>22.829574703825891</v>
      </c>
      <c r="I29032" s="9"/>
      <c r="J29032" s="9"/>
      <c r="K29032" s="9">
        <v>0.51611390470431362</v>
      </c>
      <c r="L29032" s="9"/>
      <c r="M29032" s="9">
        <v>74.95821190041417</v>
      </c>
      <c r="N29032" s="9">
        <v>16.938515695233946</v>
      </c>
      <c r="O29032" s="9">
        <v>46.134984269418609</v>
      </c>
      <c r="P29032" s="9">
        <v>9.6643063342383897</v>
      </c>
      <c r="Q29032" s="9"/>
      <c r="R29032" s="9"/>
      <c r="S29032" s="9">
        <v>2.2204056015232423</v>
      </c>
      <c r="T29032" s="9"/>
      <c r="U29032" s="9">
        <v>0.7498067039247347</v>
      </c>
      <c r="V29032" s="9"/>
      <c r="W29032" s="9">
        <v>0.7498067039247347</v>
      </c>
      <c r="X29032" s="9"/>
      <c r="Y29032" s="11">
        <v>184.94001535805936</v>
      </c>
      <c r="Z29032" s="11">
        <v>86.725294504121692</v>
      </c>
      <c r="AA29032" s="11">
        <v>48.593520858018373</v>
      </c>
      <c r="AB29032" s="22">
        <v>49.621199995919298</v>
      </c>
      <c r="AC29032" s="11">
        <v>23.001501951301037</v>
      </c>
      <c r="AD29032" s="11">
        <v>24.121747108911364</v>
      </c>
      <c r="AE29032" s="11">
        <v>2.3860403253011238</v>
      </c>
      <c r="AF29032" s="3">
        <v>0.11191061040576986</v>
      </c>
      <c r="AG29032" s="3"/>
      <c r="AH29032" s="12" t="s">
        <v>65</v>
      </c>
      <c r="AI29032" s="12" t="s">
        <v>40</v>
      </c>
      <c r="AJ29032" s="18">
        <v>42</v>
      </c>
      <c r="AK29032" s="12">
        <v>72</v>
      </c>
      <c r="AL29032" s="9">
        <v>247.48280529382666</v>
      </c>
      <c r="AM29032" s="16">
        <v>1</v>
      </c>
      <c r="AN29032" s="16">
        <v>2</v>
      </c>
      <c r="AO29032" s="12" t="s">
        <v>5</v>
      </c>
      <c r="AP29032" s="12" t="s">
        <v>24</v>
      </c>
      <c r="AQ29032" s="12" t="s">
        <v>9</v>
      </c>
    </row>
    <row r="29033" spans="1:43" ht="15" customHeight="1">
      <c r="A29033" s="1" t="s">
        <v>32</v>
      </c>
      <c r="B29033" s="34">
        <v>3</v>
      </c>
      <c r="C29033" s="2">
        <v>5634.5940000000001</v>
      </c>
      <c r="D29033" s="31">
        <v>2501.9486162999997</v>
      </c>
      <c r="E29033" s="9">
        <v>72.251747612016132</v>
      </c>
      <c r="F29033" s="9"/>
      <c r="G29033" s="9">
        <v>51.403960166567344</v>
      </c>
      <c r="H29033" s="9">
        <v>20.847787445448787</v>
      </c>
      <c r="I29033" s="9"/>
      <c r="J29033" s="9"/>
      <c r="K29033" s="9"/>
      <c r="L29033" s="9"/>
      <c r="M29033" s="9">
        <v>268.54249384911873</v>
      </c>
      <c r="N29033" s="9"/>
      <c r="O29033" s="9">
        <v>169.30158181458819</v>
      </c>
      <c r="P29033" s="9">
        <v>37.996804684110678</v>
      </c>
      <c r="Q29033" s="9"/>
      <c r="R29033" s="9"/>
      <c r="S29033" s="9">
        <v>61.244107350419824</v>
      </c>
      <c r="T29033" s="9"/>
      <c r="U29033" s="9">
        <v>2.9479879770502087</v>
      </c>
      <c r="V29033" s="9"/>
      <c r="W29033" s="9">
        <v>2.9479879770502087</v>
      </c>
      <c r="X29033" s="9"/>
      <c r="Y29033" s="11">
        <v>222.17176690896406</v>
      </c>
      <c r="Z29033" s="11">
        <v>120.91519819085575</v>
      </c>
      <c r="AA29033" s="11">
        <v>64.615746804188973</v>
      </c>
      <c r="AB29033" s="22">
        <v>36.640821913919339</v>
      </c>
      <c r="AC29033" s="11">
        <v>11.429443333215493</v>
      </c>
      <c r="AD29033" s="11">
        <v>15.607854045253848</v>
      </c>
      <c r="AE29033" s="11">
        <v>9.1851856680619051</v>
      </c>
      <c r="AF29033" s="3">
        <v>0.41833886738809434</v>
      </c>
      <c r="AG29033" s="3"/>
      <c r="AH29033" s="12" t="s">
        <v>65</v>
      </c>
      <c r="AI29033" s="12" t="s">
        <v>40</v>
      </c>
      <c r="AJ29033" s="18">
        <v>38</v>
      </c>
      <c r="AK29033" s="12">
        <v>600</v>
      </c>
      <c r="AL29033" s="9">
        <v>345.04849619749439</v>
      </c>
      <c r="AM29033" s="16">
        <v>3</v>
      </c>
      <c r="AN29033" s="16">
        <v>1</v>
      </c>
      <c r="AO29033" s="12" t="s">
        <v>5</v>
      </c>
      <c r="AP29033" s="12" t="s">
        <v>22</v>
      </c>
      <c r="AQ29033" s="12" t="s">
        <v>16</v>
      </c>
    </row>
    <row r="29034" spans="1:43" ht="15" customHeight="1">
      <c r="A29034" s="1" t="s">
        <v>32</v>
      </c>
      <c r="B29034" s="34">
        <v>12</v>
      </c>
      <c r="C29034" s="2">
        <v>19640.584800000001</v>
      </c>
      <c r="D29034" s="31">
        <v>10007.794465199999</v>
      </c>
      <c r="E29034" s="9">
        <v>214.41228410868527</v>
      </c>
      <c r="F29034" s="9"/>
      <c r="G29034" s="9">
        <v>131.02113432689012</v>
      </c>
      <c r="H29034" s="9">
        <v>83.39114978179515</v>
      </c>
      <c r="I29034" s="9"/>
      <c r="J29034" s="9"/>
      <c r="K29034" s="9"/>
      <c r="L29034" s="9"/>
      <c r="M29034" s="9">
        <v>1326.942404917558</v>
      </c>
      <c r="N29034" s="9">
        <v>912.76847414241763</v>
      </c>
      <c r="O29034" s="9">
        <v>239.18509348809158</v>
      </c>
      <c r="P29034" s="9">
        <v>131.50880486721366</v>
      </c>
      <c r="Q29034" s="9"/>
      <c r="R29034" s="9"/>
      <c r="S29034" s="9">
        <v>43.480032419835524</v>
      </c>
      <c r="T29034" s="9"/>
      <c r="U29034" s="9">
        <v>10.275843805717871</v>
      </c>
      <c r="V29034" s="9"/>
      <c r="W29034" s="9">
        <v>10.275843805717871</v>
      </c>
      <c r="X29034" s="9"/>
      <c r="Y29034" s="11">
        <v>867.93906666078419</v>
      </c>
      <c r="Z29034" s="11">
        <v>483.66079276342299</v>
      </c>
      <c r="AA29034" s="11">
        <v>258.46298721675589</v>
      </c>
      <c r="AB29034" s="22">
        <v>125.81528668060565</v>
      </c>
      <c r="AC29034" s="11">
        <v>45.717773332861974</v>
      </c>
      <c r="AD29034" s="11">
        <v>62.431416181015393</v>
      </c>
      <c r="AE29034" s="11">
        <v>15.992741697175919</v>
      </c>
      <c r="AF29034" s="3">
        <v>1.6733554695523774</v>
      </c>
      <c r="AG29034" s="3"/>
      <c r="AH29034" s="12" t="s">
        <v>65</v>
      </c>
      <c r="AI29034" s="12" t="s">
        <v>40</v>
      </c>
      <c r="AJ29034" s="18">
        <v>38</v>
      </c>
      <c r="AK29034" s="12">
        <v>600</v>
      </c>
      <c r="AL29034" s="9">
        <v>1380.1939847899775</v>
      </c>
      <c r="AM29034" s="16">
        <v>1</v>
      </c>
      <c r="AN29034" s="16">
        <v>12</v>
      </c>
      <c r="AO29034" s="12" t="s">
        <v>4</v>
      </c>
      <c r="AP29034" s="12" t="s">
        <v>22</v>
      </c>
      <c r="AQ29034" s="12" t="s">
        <v>16</v>
      </c>
    </row>
    <row r="29035" spans="1:43" ht="15" customHeight="1">
      <c r="A29035" s="1" t="s">
        <v>32</v>
      </c>
      <c r="B29035" s="34">
        <v>1</v>
      </c>
      <c r="C29035" s="2">
        <v>536.62799999999993</v>
      </c>
      <c r="D29035" s="31">
        <v>236.4856092</v>
      </c>
      <c r="E29035" s="9">
        <v>10.862077218320401</v>
      </c>
      <c r="F29035" s="9"/>
      <c r="G29035" s="9">
        <v>3.5798124133030078</v>
      </c>
      <c r="H29035" s="9">
        <v>7.2822648050173928</v>
      </c>
      <c r="I29035" s="9"/>
      <c r="J29035" s="9"/>
      <c r="K29035" s="9"/>
      <c r="L29035" s="9"/>
      <c r="M29035" s="9">
        <v>45.549672312944985</v>
      </c>
      <c r="N29035" s="9">
        <v>24.939029348153486</v>
      </c>
      <c r="O29035" s="9">
        <v>5.7318256172296236</v>
      </c>
      <c r="P29035" s="9">
        <v>2.8149035036073617</v>
      </c>
      <c r="Q29035" s="9">
        <v>11.116965123724784</v>
      </c>
      <c r="R29035" s="9"/>
      <c r="S29035" s="9">
        <v>0.94694872022973553</v>
      </c>
      <c r="T29035" s="9"/>
      <c r="U29035" s="9">
        <v>0.2807607597190675</v>
      </c>
      <c r="V29035" s="9"/>
      <c r="W29035" s="9">
        <v>0.2807607597190675</v>
      </c>
      <c r="X29035" s="9"/>
      <c r="Y29035" s="11">
        <v>15.651321638881939</v>
      </c>
      <c r="Z29035" s="11">
        <v>2.8686114116967398</v>
      </c>
      <c r="AA29035" s="11">
        <v>0.27891689267995234</v>
      </c>
      <c r="AB29035" s="22">
        <v>12.503793334505241</v>
      </c>
      <c r="AC29035" s="11">
        <v>0</v>
      </c>
      <c r="AD29035" s="11">
        <v>11.23960728718899</v>
      </c>
      <c r="AE29035" s="11">
        <v>0.94938619291906357</v>
      </c>
      <c r="AF29035" s="3">
        <v>0.31479985439718694</v>
      </c>
      <c r="AG29035" s="3"/>
      <c r="AH29035" s="12" t="s">
        <v>66</v>
      </c>
      <c r="AI29035" s="12" t="s">
        <v>0</v>
      </c>
      <c r="AJ29035" s="18">
        <v>13</v>
      </c>
      <c r="AK29035" s="12">
        <v>8</v>
      </c>
      <c r="AL29035" s="9">
        <v>8.185985455844758</v>
      </c>
      <c r="AM29035" s="16">
        <v>1</v>
      </c>
      <c r="AN29035" s="16">
        <v>1</v>
      </c>
      <c r="AO29035" s="12" t="s">
        <v>4</v>
      </c>
      <c r="AP29035" s="12" t="s">
        <v>22</v>
      </c>
      <c r="AQ29035" s="12" t="s">
        <v>16</v>
      </c>
    </row>
    <row r="29036" spans="1:43" ht="15" customHeight="1">
      <c r="A29036" s="1" t="s">
        <v>32</v>
      </c>
      <c r="B29036" s="34">
        <v>3</v>
      </c>
      <c r="C29036" s="2">
        <v>1730.6252999999999</v>
      </c>
      <c r="D29036" s="31">
        <v>847.31298660000004</v>
      </c>
      <c r="E29036" s="9">
        <v>117.23719352280426</v>
      </c>
      <c r="F29036" s="9"/>
      <c r="G29036" s="9">
        <v>15.788359194017112</v>
      </c>
      <c r="H29036" s="9">
        <v>101.44883432878714</v>
      </c>
      <c r="I29036" s="9"/>
      <c r="J29036" s="9"/>
      <c r="K29036" s="9"/>
      <c r="L29036" s="9"/>
      <c r="M29036" s="9">
        <v>126.72562695108211</v>
      </c>
      <c r="N29036" s="9"/>
      <c r="O29036" s="9">
        <v>56.992594302873783</v>
      </c>
      <c r="P29036" s="9">
        <v>9.1606449494667679</v>
      </c>
      <c r="Q29036" s="9">
        <v>39.831383198226696</v>
      </c>
      <c r="R29036" s="9"/>
      <c r="S29036" s="9">
        <v>20.741004500514865</v>
      </c>
      <c r="T29036" s="9"/>
      <c r="U29036" s="9">
        <v>0.9054534500939927</v>
      </c>
      <c r="V29036" s="9"/>
      <c r="W29036" s="9">
        <v>0.9054534500939927</v>
      </c>
      <c r="X29036" s="9"/>
      <c r="Y29036" s="11">
        <v>21.735316104710421</v>
      </c>
      <c r="Z29036" s="11">
        <v>10.757292793862774</v>
      </c>
      <c r="AA29036" s="11">
        <v>1.0691814219398175</v>
      </c>
      <c r="AB29036" s="22">
        <v>9.9088418889078369</v>
      </c>
      <c r="AC29036" s="11">
        <v>0</v>
      </c>
      <c r="AD29036" s="11">
        <v>6.4314418054795244</v>
      </c>
      <c r="AE29036" s="11">
        <v>3.4671877467484462</v>
      </c>
      <c r="AF29036" s="3">
        <v>1.021233667986653E-2</v>
      </c>
      <c r="AG29036" s="3"/>
      <c r="AH29036" s="12" t="s">
        <v>66</v>
      </c>
      <c r="AI29036" s="12" t="s">
        <v>0</v>
      </c>
      <c r="AJ29036" s="18">
        <v>13</v>
      </c>
      <c r="AK29036" s="12">
        <v>40</v>
      </c>
      <c r="AL29036" s="9">
        <v>30.697445459417843</v>
      </c>
      <c r="AM29036" s="16">
        <v>3</v>
      </c>
      <c r="AN29036" s="16">
        <v>1</v>
      </c>
      <c r="AO29036" s="12" t="s">
        <v>5</v>
      </c>
      <c r="AP29036" s="12" t="s">
        <v>22</v>
      </c>
      <c r="AQ29036" s="12" t="s">
        <v>16</v>
      </c>
    </row>
    <row r="29037" spans="1:43" ht="15" customHeight="1">
      <c r="A29037" s="1" t="s">
        <v>32</v>
      </c>
      <c r="B29037" s="34">
        <v>1</v>
      </c>
      <c r="C29037" s="2">
        <v>563.45939999999996</v>
      </c>
      <c r="D29037" s="31">
        <v>282.43766219999998</v>
      </c>
      <c r="E29037" s="9">
        <v>37.575081143563871</v>
      </c>
      <c r="F29037" s="9"/>
      <c r="G29037" s="9">
        <v>3.7588030339681588</v>
      </c>
      <c r="H29037" s="9">
        <v>33.816278109595714</v>
      </c>
      <c r="I29037" s="9"/>
      <c r="J29037" s="9"/>
      <c r="K29037" s="9"/>
      <c r="L29037" s="9"/>
      <c r="M29037" s="9">
        <v>50.310030038913787</v>
      </c>
      <c r="N29037" s="9">
        <v>26.185980815561166</v>
      </c>
      <c r="O29037" s="9">
        <v>6.7603203463862727</v>
      </c>
      <c r="P29037" s="9">
        <v>2.9556486787877296</v>
      </c>
      <c r="Q29037" s="9">
        <v>13.277127732742231</v>
      </c>
      <c r="R29037" s="9"/>
      <c r="S29037" s="9">
        <v>1.1309524654363972</v>
      </c>
      <c r="T29037" s="9"/>
      <c r="U29037" s="9">
        <v>0.29479879770502088</v>
      </c>
      <c r="V29037" s="9"/>
      <c r="W29037" s="9">
        <v>0.29479879770502088</v>
      </c>
      <c r="X29037" s="9"/>
      <c r="Y29037" s="11">
        <v>7.2451053682368105</v>
      </c>
      <c r="Z29037" s="11">
        <v>3.5857642646209249</v>
      </c>
      <c r="AA29037" s="11">
        <v>0.35639380731327247</v>
      </c>
      <c r="AB29037" s="22">
        <v>3.3029472963026119</v>
      </c>
      <c r="AC29037" s="11">
        <v>0</v>
      </c>
      <c r="AD29037" s="11">
        <v>2.1438139351598413</v>
      </c>
      <c r="AE29037" s="11">
        <v>1.1557292489161486</v>
      </c>
      <c r="AF29037" s="3">
        <v>3.4041122266221767E-3</v>
      </c>
      <c r="AG29037" s="3"/>
      <c r="AH29037" s="12" t="s">
        <v>66</v>
      </c>
      <c r="AI29037" s="12" t="s">
        <v>0</v>
      </c>
      <c r="AJ29037" s="18">
        <v>13</v>
      </c>
      <c r="AK29037" s="12">
        <v>40</v>
      </c>
      <c r="AL29037" s="9">
        <v>10.232481819805948</v>
      </c>
      <c r="AM29037" s="16">
        <v>1</v>
      </c>
      <c r="AN29037" s="16">
        <v>1</v>
      </c>
      <c r="AO29037" s="12" t="s">
        <v>4</v>
      </c>
      <c r="AP29037" s="12" t="s">
        <v>22</v>
      </c>
      <c r="AQ29037" s="12" t="s">
        <v>16</v>
      </c>
    </row>
    <row r="29038" spans="1:43" ht="15" customHeight="1">
      <c r="A29038" s="1" t="s">
        <v>32</v>
      </c>
      <c r="B29038" s="34">
        <v>1</v>
      </c>
      <c r="C29038" s="2">
        <v>617.12220000000002</v>
      </c>
      <c r="D29038" s="31">
        <v>304.4892888</v>
      </c>
      <c r="E29038" s="9">
        <v>17.914222808413591</v>
      </c>
      <c r="F29038" s="9"/>
      <c r="G29038" s="9">
        <v>4.1167842752984596</v>
      </c>
      <c r="H29038" s="9">
        <v>13.797438533115132</v>
      </c>
      <c r="I29038" s="9"/>
      <c r="J29038" s="9"/>
      <c r="K29038" s="9"/>
      <c r="L29038" s="9"/>
      <c r="M29038" s="9">
        <v>54.748816617797871</v>
      </c>
      <c r="N29038" s="9">
        <v>28.679883750376515</v>
      </c>
      <c r="O29038" s="9">
        <v>7.2987871622362741</v>
      </c>
      <c r="P29038" s="9">
        <v>3.2371390291484659</v>
      </c>
      <c r="Q29038" s="9">
        <v>14.313753871063723</v>
      </c>
      <c r="R29038" s="9"/>
      <c r="S29038" s="9">
        <v>1.2192528049728883</v>
      </c>
      <c r="T29038" s="9"/>
      <c r="U29038" s="9">
        <v>0.32287487367692763</v>
      </c>
      <c r="V29038" s="9"/>
      <c r="W29038" s="9">
        <v>0.32287487367692763</v>
      </c>
      <c r="X29038" s="9"/>
      <c r="Y29038" s="11">
        <v>13.358117076951491</v>
      </c>
      <c r="Z29038" s="11">
        <v>3.5857642646209249</v>
      </c>
      <c r="AA29038" s="11">
        <v>0.35639380731327247</v>
      </c>
      <c r="AB29038" s="22">
        <v>9.4159590050172941</v>
      </c>
      <c r="AC29038" s="11">
        <v>0</v>
      </c>
      <c r="AD29038" s="11">
        <v>8.1843913094492677</v>
      </c>
      <c r="AE29038" s="11">
        <v>1.2307157839758907</v>
      </c>
      <c r="AF29038" s="3">
        <v>8.5191159213527756E-4</v>
      </c>
      <c r="AG29038" s="3"/>
      <c r="AH29038" s="12" t="s">
        <v>66</v>
      </c>
      <c r="AI29038" s="12" t="s">
        <v>0</v>
      </c>
      <c r="AJ29038" s="18">
        <v>13</v>
      </c>
      <c r="AK29038" s="12">
        <v>10</v>
      </c>
      <c r="AL29038" s="9">
        <v>10.232481819805948</v>
      </c>
      <c r="AM29038" s="16">
        <v>1</v>
      </c>
      <c r="AN29038" s="16">
        <v>1</v>
      </c>
      <c r="AO29038" s="12" t="s">
        <v>4</v>
      </c>
      <c r="AP29038" s="12" t="s">
        <v>22</v>
      </c>
      <c r="AQ29038" s="12" t="s">
        <v>16</v>
      </c>
    </row>
    <row r="29039" spans="1:43" ht="15" customHeight="1">
      <c r="A29039" s="1" t="s">
        <v>32</v>
      </c>
      <c r="B29039" s="34">
        <v>10</v>
      </c>
      <c r="C29039" s="2">
        <v>2697.1594064999999</v>
      </c>
      <c r="D29039" s="31">
        <v>2451.4013580000001</v>
      </c>
      <c r="E29039" s="9">
        <v>106.26179630446471</v>
      </c>
      <c r="F29039" s="9">
        <v>43.23322821142267</v>
      </c>
      <c r="G29039" s="9">
        <v>33.41999940184936</v>
      </c>
      <c r="H29039" s="9">
        <v>28.157052871162612</v>
      </c>
      <c r="I29039" s="9"/>
      <c r="J29039" s="9"/>
      <c r="K29039" s="9">
        <v>1.4515158200300529</v>
      </c>
      <c r="L29039" s="9"/>
      <c r="M29039" s="9">
        <v>352.64429680392908</v>
      </c>
      <c r="N29039" s="9">
        <v>59.429582058120907</v>
      </c>
      <c r="O29039" s="9">
        <v>141.25565656900633</v>
      </c>
      <c r="P29039" s="9">
        <v>14.276758634616639</v>
      </c>
      <c r="Q29039" s="9">
        <v>115.23806244840023</v>
      </c>
      <c r="R29039" s="9"/>
      <c r="S29039" s="9">
        <v>22.444237093784992</v>
      </c>
      <c r="T29039" s="9"/>
      <c r="U29039" s="9">
        <v>1.4111386734429983</v>
      </c>
      <c r="V29039" s="9"/>
      <c r="W29039" s="9">
        <v>1.4111386734429983</v>
      </c>
      <c r="X29039" s="9"/>
      <c r="Y29039" s="11">
        <v>67.43545534333694</v>
      </c>
      <c r="Z29039" s="11">
        <v>28.686114116967399</v>
      </c>
      <c r="AA29039" s="11">
        <v>2.789168926799523</v>
      </c>
      <c r="AB29039" s="22">
        <v>35.960172299570026</v>
      </c>
      <c r="AC29039" s="11">
        <v>0</v>
      </c>
      <c r="AD29039" s="11">
        <v>22.930592053381833</v>
      </c>
      <c r="AE29039" s="11">
        <v>9.7563437095847991</v>
      </c>
      <c r="AF29039" s="3">
        <v>3.2732365366033891</v>
      </c>
      <c r="AG29039" s="3"/>
      <c r="AH29039" s="12" t="s">
        <v>66</v>
      </c>
      <c r="AI29039" s="12" t="s">
        <v>0</v>
      </c>
      <c r="AJ29039" s="18">
        <v>11</v>
      </c>
      <c r="AK29039" s="12">
        <v>80</v>
      </c>
      <c r="AL29039" s="9">
        <v>81.85985455844758</v>
      </c>
      <c r="AM29039" s="16">
        <v>1</v>
      </c>
      <c r="AN29039" s="16">
        <v>10</v>
      </c>
      <c r="AO29039" s="12" t="s">
        <v>5</v>
      </c>
      <c r="AP29039" s="12" t="s">
        <v>23</v>
      </c>
      <c r="AQ29039" s="12" t="s">
        <v>9</v>
      </c>
    </row>
    <row r="29040" spans="1:43" ht="15" customHeight="1">
      <c r="A29040" s="1" t="s">
        <v>32</v>
      </c>
      <c r="B29040" s="34">
        <v>10</v>
      </c>
      <c r="C29040" s="2">
        <v>2757.2617424999999</v>
      </c>
      <c r="D29040" s="31">
        <v>2271.3443339999999</v>
      </c>
      <c r="E29040" s="9">
        <v>111.59313339531417</v>
      </c>
      <c r="F29040" s="9">
        <v>40.05771948281015</v>
      </c>
      <c r="G29040" s="9">
        <v>34.164716242956004</v>
      </c>
      <c r="H29040" s="9">
        <v>36.025796630484209</v>
      </c>
      <c r="I29040" s="9"/>
      <c r="J29040" s="9"/>
      <c r="K29040" s="9">
        <v>1.3449010390638056</v>
      </c>
      <c r="L29040" s="9"/>
      <c r="M29040" s="9">
        <v>334.29768262698104</v>
      </c>
      <c r="N29040" s="9">
        <v>60.75388521224253</v>
      </c>
      <c r="O29040" s="9">
        <v>131.37945655328167</v>
      </c>
      <c r="P29040" s="9">
        <v>14.594895761543857</v>
      </c>
      <c r="Q29040" s="9">
        <v>106.77375181714818</v>
      </c>
      <c r="R29040" s="9"/>
      <c r="S29040" s="9">
        <v>20.795693282764827</v>
      </c>
      <c r="T29040" s="9"/>
      <c r="U29040" s="9">
        <v>1.4425838785315337</v>
      </c>
      <c r="V29040" s="9"/>
      <c r="W29040" s="9">
        <v>1.4425838785315337</v>
      </c>
      <c r="X29040" s="9"/>
      <c r="Y29040" s="11">
        <v>65.933805831443038</v>
      </c>
      <c r="Z29040" s="11">
        <v>28.686114116967399</v>
      </c>
      <c r="AA29040" s="11">
        <v>2.789168926799523</v>
      </c>
      <c r="AB29040" s="22">
        <v>34.458522787676117</v>
      </c>
      <c r="AC29040" s="11">
        <v>0</v>
      </c>
      <c r="AD29040" s="11">
        <v>21.232999442402914</v>
      </c>
      <c r="AE29040" s="11">
        <v>9.229067533991234</v>
      </c>
      <c r="AF29040" s="3">
        <v>3.9964558112819724</v>
      </c>
      <c r="AG29040" s="3"/>
      <c r="AH29040" s="12" t="s">
        <v>66</v>
      </c>
      <c r="AI29040" s="12" t="s">
        <v>0</v>
      </c>
      <c r="AJ29040" s="18">
        <v>11</v>
      </c>
      <c r="AK29040" s="12">
        <v>80</v>
      </c>
      <c r="AL29040" s="9">
        <v>81.85985455844758</v>
      </c>
      <c r="AM29040" s="16">
        <v>1</v>
      </c>
      <c r="AN29040" s="16">
        <v>10</v>
      </c>
      <c r="AO29040" s="12" t="s">
        <v>5</v>
      </c>
      <c r="AP29040" s="12" t="s">
        <v>23</v>
      </c>
      <c r="AQ29040" s="12" t="s">
        <v>9</v>
      </c>
    </row>
    <row r="29041" spans="1:43" ht="15" customHeight="1">
      <c r="A29041" s="1" t="s">
        <v>32</v>
      </c>
      <c r="B29041" s="34">
        <v>5</v>
      </c>
      <c r="C29041" s="2">
        <v>1752.8282834999998</v>
      </c>
      <c r="D29041" s="31">
        <v>1387.001763</v>
      </c>
      <c r="E29041" s="9">
        <v>53.721412943739097</v>
      </c>
      <c r="F29041" s="9">
        <v>12.781772307107961</v>
      </c>
      <c r="G29041" s="9">
        <v>15.388907156627795</v>
      </c>
      <c r="H29041" s="9">
        <v>24.729466495372719</v>
      </c>
      <c r="I29041" s="9"/>
      <c r="J29041" s="9"/>
      <c r="K29041" s="9">
        <v>0.82126698463062286</v>
      </c>
      <c r="L29041" s="9"/>
      <c r="M29041" s="9">
        <v>171.1225375689051</v>
      </c>
      <c r="N29041" s="9">
        <v>20.717077165090483</v>
      </c>
      <c r="O29041" s="9">
        <v>72.392422948954675</v>
      </c>
      <c r="P29041" s="9">
        <v>9.2781710532758179</v>
      </c>
      <c r="Q29041" s="9">
        <v>65.201642831363401</v>
      </c>
      <c r="R29041" s="9"/>
      <c r="S29041" s="9">
        <v>3.5332235702207329</v>
      </c>
      <c r="T29041" s="9"/>
      <c r="U29041" s="9">
        <v>0.91706992652736907</v>
      </c>
      <c r="V29041" s="9"/>
      <c r="W29041" s="9">
        <v>0.91706992652736907</v>
      </c>
      <c r="X29041" s="9"/>
      <c r="Y29041" s="11">
        <v>44.113596980961482</v>
      </c>
      <c r="Z29041" s="11">
        <v>17.032380256949391</v>
      </c>
      <c r="AA29041" s="11">
        <v>1.6270152072997219</v>
      </c>
      <c r="AB29041" s="22">
        <v>25.454201516712356</v>
      </c>
      <c r="AC29041" s="11">
        <v>0</v>
      </c>
      <c r="AD29041" s="11">
        <v>18.2373309031682</v>
      </c>
      <c r="AE29041" s="11">
        <v>5.4037135692820328</v>
      </c>
      <c r="AF29041" s="3">
        <v>1.8131570442621248</v>
      </c>
      <c r="AG29041" s="3"/>
      <c r="AH29041" s="12" t="s">
        <v>66</v>
      </c>
      <c r="AI29041" s="12" t="s">
        <v>0</v>
      </c>
      <c r="AJ29041" s="18">
        <v>11</v>
      </c>
      <c r="AK29041" s="12">
        <v>47.5</v>
      </c>
      <c r="AL29041" s="9">
        <v>48.604288644078245</v>
      </c>
      <c r="AM29041" s="16">
        <v>1</v>
      </c>
      <c r="AN29041" s="16">
        <v>5</v>
      </c>
      <c r="AO29041" s="12" t="s">
        <v>5</v>
      </c>
      <c r="AP29041" s="12" t="s">
        <v>24</v>
      </c>
      <c r="AQ29041" s="12" t="s">
        <v>9</v>
      </c>
    </row>
    <row r="29042" spans="1:43" ht="15" customHeight="1">
      <c r="A29042" s="1" t="s">
        <v>32</v>
      </c>
      <c r="B29042" s="34">
        <v>20</v>
      </c>
      <c r="C29042" s="2">
        <v>6340.8098636999994</v>
      </c>
      <c r="D29042" s="31">
        <v>4959.8743619999996</v>
      </c>
      <c r="E29042" s="9">
        <v>261.93474258448958</v>
      </c>
      <c r="F29042" s="9">
        <v>87.472979278789481</v>
      </c>
      <c r="G29042" s="9">
        <v>78.567792968188627</v>
      </c>
      <c r="H29042" s="9">
        <v>92.957145619555803</v>
      </c>
      <c r="I29042" s="9"/>
      <c r="J29042" s="9"/>
      <c r="K29042" s="9">
        <v>2.9368247179556572</v>
      </c>
      <c r="L29042" s="9"/>
      <c r="M29042" s="9">
        <v>739.35593263902115</v>
      </c>
      <c r="N29042" s="9">
        <v>139.71427836321382</v>
      </c>
      <c r="O29042" s="9">
        <v>287.50810360303649</v>
      </c>
      <c r="P29042" s="9">
        <v>33.563537903573042</v>
      </c>
      <c r="Q29042" s="9">
        <v>233.15900907009907</v>
      </c>
      <c r="R29042" s="9"/>
      <c r="S29042" s="9">
        <v>45.411003699098693</v>
      </c>
      <c r="T29042" s="9"/>
      <c r="U29042" s="9">
        <v>3.3174761558594947</v>
      </c>
      <c r="V29042" s="9"/>
      <c r="W29042" s="9">
        <v>3.3174761558594947</v>
      </c>
      <c r="X29042" s="9"/>
      <c r="Y29042" s="11">
        <v>139.70368015836414</v>
      </c>
      <c r="Z29042" s="11">
        <v>71.7152852924185</v>
      </c>
      <c r="AA29042" s="11">
        <v>7.1278761462654501</v>
      </c>
      <c r="AB29042" s="22">
        <v>60.860518719680165</v>
      </c>
      <c r="AC29042" s="11">
        <v>0</v>
      </c>
      <c r="AD29042" s="11">
        <v>32.532451480487175</v>
      </c>
      <c r="AE29042" s="11">
        <v>19.547376641248114</v>
      </c>
      <c r="AF29042" s="3">
        <v>8.7806905979448739</v>
      </c>
      <c r="AG29042" s="3"/>
      <c r="AH29042" s="12" t="s">
        <v>66</v>
      </c>
      <c r="AI29042" s="12" t="s">
        <v>0</v>
      </c>
      <c r="AJ29042" s="18">
        <v>11</v>
      </c>
      <c r="AK29042" s="12">
        <v>200</v>
      </c>
      <c r="AL29042" s="9">
        <v>204.64963639611895</v>
      </c>
      <c r="AM29042" s="16">
        <v>2</v>
      </c>
      <c r="AN29042" s="16">
        <v>10</v>
      </c>
      <c r="AO29042" s="12" t="s">
        <v>5</v>
      </c>
      <c r="AP29042" s="12" t="s">
        <v>23</v>
      </c>
      <c r="AQ29042" s="12" t="s">
        <v>9</v>
      </c>
    </row>
    <row r="29043" spans="1:43" ht="15" customHeight="1">
      <c r="A29043" s="1" t="s">
        <v>32</v>
      </c>
      <c r="B29043" s="34">
        <v>1</v>
      </c>
      <c r="C29043" s="2">
        <v>684.20069999999998</v>
      </c>
      <c r="D29043" s="31">
        <v>340.76863559999998</v>
      </c>
      <c r="E29043" s="9">
        <v>18.361699360076468</v>
      </c>
      <c r="F29043" s="9"/>
      <c r="G29043" s="9">
        <v>4.5642608269613358</v>
      </c>
      <c r="H29043" s="9">
        <v>13.797438533115132</v>
      </c>
      <c r="I29043" s="9"/>
      <c r="J29043" s="9"/>
      <c r="K29043" s="9"/>
      <c r="L29043" s="9"/>
      <c r="M29043" s="9">
        <v>60.931322613156183</v>
      </c>
      <c r="N29043" s="9">
        <v>31.797262418895698</v>
      </c>
      <c r="O29043" s="9">
        <v>8.1613219630081861</v>
      </c>
      <c r="P29043" s="9">
        <v>3.589001967099386</v>
      </c>
      <c r="Q29043" s="9">
        <v>16.019211697658257</v>
      </c>
      <c r="R29043" s="9"/>
      <c r="S29043" s="9">
        <v>1.3645245664946493</v>
      </c>
      <c r="T29043" s="9"/>
      <c r="U29043" s="9">
        <v>0.35796996864181108</v>
      </c>
      <c r="V29043" s="9"/>
      <c r="W29043" s="9">
        <v>0.35796996864181108</v>
      </c>
      <c r="X29043" s="9"/>
      <c r="Y29043" s="11">
        <v>13.499706918401998</v>
      </c>
      <c r="Z29043" s="11">
        <v>3.5857642646209249</v>
      </c>
      <c r="AA29043" s="11">
        <v>0.35639380731327247</v>
      </c>
      <c r="AB29043" s="22">
        <v>9.5575488464678013</v>
      </c>
      <c r="AC29043" s="11">
        <v>0</v>
      </c>
      <c r="AD29043" s="11">
        <v>8.1843913094492677</v>
      </c>
      <c r="AE29043" s="11">
        <v>1.3723056254263981</v>
      </c>
      <c r="AF29043" s="3">
        <v>8.5191159213527756E-4</v>
      </c>
      <c r="AG29043" s="3"/>
      <c r="AH29043" s="12" t="s">
        <v>66</v>
      </c>
      <c r="AI29043" s="12" t="s">
        <v>0</v>
      </c>
      <c r="AJ29043" s="18">
        <v>13</v>
      </c>
      <c r="AK29043" s="12">
        <v>10</v>
      </c>
      <c r="AL29043" s="9">
        <v>10.232481819805948</v>
      </c>
      <c r="AM29043" s="16">
        <v>1</v>
      </c>
      <c r="AN29043" s="16">
        <v>1</v>
      </c>
      <c r="AO29043" s="12" t="s">
        <v>4</v>
      </c>
      <c r="AP29043" s="12" t="s">
        <v>22</v>
      </c>
      <c r="AQ29043" s="12" t="s">
        <v>16</v>
      </c>
    </row>
    <row r="29044" spans="1:43" ht="15" customHeight="1">
      <c r="A29044" s="1" t="s">
        <v>32</v>
      </c>
      <c r="B29044" s="34">
        <v>2</v>
      </c>
      <c r="C29044" s="2">
        <v>1770.8724</v>
      </c>
      <c r="D29044" s="31">
        <v>790.85760720000007</v>
      </c>
      <c r="E29044" s="9">
        <v>79.339455540259749</v>
      </c>
      <c r="F29044" s="9"/>
      <c r="G29044" s="9">
        <v>16.155530338064022</v>
      </c>
      <c r="H29044" s="9">
        <v>63.183925202195724</v>
      </c>
      <c r="I29044" s="9"/>
      <c r="J29044" s="9"/>
      <c r="K29044" s="9"/>
      <c r="L29044" s="9"/>
      <c r="M29044" s="9">
        <v>119.40615101243638</v>
      </c>
      <c r="N29044" s="9"/>
      <c r="O29044" s="9">
        <v>53.495940745242081</v>
      </c>
      <c r="P29044" s="9">
        <v>9.3736832041055287</v>
      </c>
      <c r="Q29044" s="9">
        <v>37.177469135719548</v>
      </c>
      <c r="R29044" s="9"/>
      <c r="S29044" s="9">
        <v>19.359057927369218</v>
      </c>
      <c r="T29044" s="9"/>
      <c r="U29044" s="9">
        <v>0.92651050707292282</v>
      </c>
      <c r="V29044" s="9"/>
      <c r="W29044" s="9">
        <v>0.92651050707292282</v>
      </c>
      <c r="X29044" s="9"/>
      <c r="Y29044" s="11">
        <v>16.717743433355963</v>
      </c>
      <c r="Z29044" s="11">
        <v>7.1715285292418498</v>
      </c>
      <c r="AA29044" s="11">
        <v>0.71278761462654494</v>
      </c>
      <c r="AB29044" s="22">
        <v>8.8334272894875703</v>
      </c>
      <c r="AC29044" s="11">
        <v>0</v>
      </c>
      <c r="AD29044" s="11">
        <v>5.6253443146843995</v>
      </c>
      <c r="AE29044" s="11">
        <v>3.2029715052503578</v>
      </c>
      <c r="AF29044" s="3">
        <v>5.1114695528116658E-3</v>
      </c>
      <c r="AG29044" s="3"/>
      <c r="AH29044" s="12" t="s">
        <v>66</v>
      </c>
      <c r="AI29044" s="12" t="s">
        <v>0</v>
      </c>
      <c r="AJ29044" s="18">
        <v>13</v>
      </c>
      <c r="AK29044" s="12">
        <v>30</v>
      </c>
      <c r="AL29044" s="9">
        <v>20.464963639611895</v>
      </c>
      <c r="AM29044" s="16">
        <v>2</v>
      </c>
      <c r="AN29044" s="16">
        <v>1</v>
      </c>
      <c r="AO29044" s="12" t="s">
        <v>5</v>
      </c>
      <c r="AP29044" s="12" t="s">
        <v>22</v>
      </c>
      <c r="AQ29044" s="12" t="s">
        <v>16</v>
      </c>
    </row>
    <row r="29045" spans="1:43" ht="15" customHeight="1">
      <c r="A29045" s="1" t="s">
        <v>32</v>
      </c>
      <c r="B29045" s="34">
        <v>1</v>
      </c>
      <c r="C29045" s="2">
        <v>804.94200000000001</v>
      </c>
      <c r="D29045" s="31">
        <v>395.42880360000004</v>
      </c>
      <c r="E29045" s="9">
        <v>36.961681221052373</v>
      </c>
      <c r="F29045" s="9"/>
      <c r="G29045" s="9">
        <v>5.3697186199545124</v>
      </c>
      <c r="H29045" s="9">
        <v>31.591962601097862</v>
      </c>
      <c r="I29045" s="9"/>
      <c r="J29045" s="9"/>
      <c r="K29045" s="9"/>
      <c r="L29045" s="9"/>
      <c r="M29045" s="9">
        <v>71.285555634039028</v>
      </c>
      <c r="N29045" s="9">
        <v>37.408544022230231</v>
      </c>
      <c r="O29045" s="9">
        <v>9.4825239624388917</v>
      </c>
      <c r="P29045" s="9">
        <v>4.2223552554110428</v>
      </c>
      <c r="Q29045" s="9">
        <v>18.588734567859774</v>
      </c>
      <c r="R29045" s="9"/>
      <c r="S29045" s="9">
        <v>1.5833978260990751</v>
      </c>
      <c r="T29045" s="9"/>
      <c r="U29045" s="9">
        <v>0.42114113957860128</v>
      </c>
      <c r="V29045" s="9"/>
      <c r="W29045" s="9">
        <v>0.42114113957860128</v>
      </c>
      <c r="X29045" s="9"/>
      <c r="Y29045" s="11">
        <v>8.3588717166779816</v>
      </c>
      <c r="Z29045" s="11">
        <v>3.5857642646209249</v>
      </c>
      <c r="AA29045" s="11">
        <v>0.35639380731327247</v>
      </c>
      <c r="AB29045" s="22">
        <v>4.4167136447437851</v>
      </c>
      <c r="AC29045" s="11">
        <v>0</v>
      </c>
      <c r="AD29045" s="11">
        <v>2.8126721573421998</v>
      </c>
      <c r="AE29045" s="11">
        <v>1.6014857526251789</v>
      </c>
      <c r="AF29045" s="3">
        <v>2.5557347764058329E-3</v>
      </c>
      <c r="AG29045" s="3"/>
      <c r="AH29045" s="12" t="s">
        <v>66</v>
      </c>
      <c r="AI29045" s="12" t="s">
        <v>0</v>
      </c>
      <c r="AJ29045" s="18">
        <v>13</v>
      </c>
      <c r="AK29045" s="12">
        <v>30</v>
      </c>
      <c r="AL29045" s="9">
        <v>10.232481819805948</v>
      </c>
      <c r="AM29045" s="16">
        <v>1</v>
      </c>
      <c r="AN29045" s="16">
        <v>1</v>
      </c>
      <c r="AO29045" s="12" t="s">
        <v>4</v>
      </c>
      <c r="AP29045" s="12" t="s">
        <v>22</v>
      </c>
      <c r="AQ29045" s="12" t="s">
        <v>16</v>
      </c>
    </row>
    <row r="29046" spans="1:43" ht="15" customHeight="1">
      <c r="A29046" s="1" t="s">
        <v>32</v>
      </c>
      <c r="B29046" s="34">
        <v>7</v>
      </c>
      <c r="C29046" s="2">
        <v>2793.9268505999999</v>
      </c>
      <c r="D29046" s="31">
        <v>2662.5932423999998</v>
      </c>
      <c r="E29046" s="9">
        <v>76.804795507734781</v>
      </c>
      <c r="F29046" s="9">
        <v>24.536854587113538</v>
      </c>
      <c r="G29046" s="9">
        <v>24.529203066281362</v>
      </c>
      <c r="H29046" s="9">
        <v>26.162171780801501</v>
      </c>
      <c r="I29046" s="9"/>
      <c r="J29046" s="9"/>
      <c r="K29046" s="9">
        <v>1.5765660735383804</v>
      </c>
      <c r="L29046" s="9"/>
      <c r="M29046" s="9">
        <v>317.62601132619818</v>
      </c>
      <c r="N29046" s="9">
        <v>33.022058522424814</v>
      </c>
      <c r="O29046" s="9">
        <v>137.86634316292452</v>
      </c>
      <c r="P29046" s="9">
        <v>14.788973611519765</v>
      </c>
      <c r="Q29046" s="9">
        <v>125.16599345963959</v>
      </c>
      <c r="R29046" s="9"/>
      <c r="S29046" s="9">
        <v>6.7826425696894557</v>
      </c>
      <c r="T29046" s="9"/>
      <c r="U29046" s="9">
        <v>1.461766857439339</v>
      </c>
      <c r="V29046" s="9"/>
      <c r="W29046" s="9">
        <v>1.461766857439339</v>
      </c>
      <c r="X29046" s="9"/>
      <c r="Y29046" s="11">
        <v>106.1897513021338</v>
      </c>
      <c r="Z29046" s="11">
        <v>23.845332359729149</v>
      </c>
      <c r="AA29046" s="11">
        <v>2.2778212902196104</v>
      </c>
      <c r="AB29046" s="22">
        <v>80.066597652185052</v>
      </c>
      <c r="AC29046" s="11">
        <v>0</v>
      </c>
      <c r="AD29046" s="11">
        <v>54.067196294250031</v>
      </c>
      <c r="AE29046" s="11">
        <v>11.05903962937362</v>
      </c>
      <c r="AF29046" s="3">
        <v>14.940361728561397</v>
      </c>
      <c r="AG29046" s="3"/>
      <c r="AH29046" s="12" t="s">
        <v>66</v>
      </c>
      <c r="AI29046" s="12" t="s">
        <v>0</v>
      </c>
      <c r="AJ29046" s="18">
        <v>11</v>
      </c>
      <c r="AK29046" s="12">
        <v>66.5</v>
      </c>
      <c r="AL29046" s="9">
        <v>68.046004101709542</v>
      </c>
      <c r="AM29046" s="16">
        <v>1</v>
      </c>
      <c r="AN29046" s="16">
        <v>7</v>
      </c>
      <c r="AO29046" s="12" t="s">
        <v>5</v>
      </c>
      <c r="AP29046" s="12" t="s">
        <v>24</v>
      </c>
      <c r="AQ29046" s="12" t="s">
        <v>9</v>
      </c>
    </row>
    <row r="29047" spans="1:43" ht="15" customHeight="1">
      <c r="A29047" s="1" t="s">
        <v>32</v>
      </c>
      <c r="B29047" s="34">
        <v>10</v>
      </c>
      <c r="C29047" s="2">
        <v>10784.3714334</v>
      </c>
      <c r="D29047" s="31">
        <v>5960.1018480000002</v>
      </c>
      <c r="E29047" s="9">
        <v>198.67174911683418</v>
      </c>
      <c r="F29047" s="9">
        <v>54.924706500397846</v>
      </c>
      <c r="G29047" s="9">
        <v>94.681089011068337</v>
      </c>
      <c r="H29047" s="9">
        <v>45.536877433026945</v>
      </c>
      <c r="I29047" s="9"/>
      <c r="J29047" s="9"/>
      <c r="K29047" s="9">
        <v>3.5290761723410751</v>
      </c>
      <c r="L29047" s="9"/>
      <c r="M29047" s="9">
        <v>534.0253591320859</v>
      </c>
      <c r="N29047" s="9">
        <v>127.46294503910276</v>
      </c>
      <c r="O29047" s="9">
        <v>317.36497527908182</v>
      </c>
      <c r="P29047" s="9">
        <v>72.724255730901376</v>
      </c>
      <c r="Q29047" s="9"/>
      <c r="R29047" s="9"/>
      <c r="S29047" s="9">
        <v>16.473183082999928</v>
      </c>
      <c r="T29047" s="9"/>
      <c r="U29047" s="9">
        <v>5.642322645732226</v>
      </c>
      <c r="V29047" s="9"/>
      <c r="W29047" s="9">
        <v>5.642322645732226</v>
      </c>
      <c r="X29047" s="9"/>
      <c r="Y29047" s="11">
        <v>926.34729710870488</v>
      </c>
      <c r="Z29047" s="11">
        <v>536.33351835214569</v>
      </c>
      <c r="AA29047" s="11">
        <v>301.85005941141509</v>
      </c>
      <c r="AB29047" s="22">
        <v>88.163719345143903</v>
      </c>
      <c r="AC29047" s="11">
        <v>46.598340613014614</v>
      </c>
      <c r="AD29047" s="11">
        <v>24.719772244463034</v>
      </c>
      <c r="AE29047" s="11">
        <v>14.142795841414115</v>
      </c>
      <c r="AF29047" s="3">
        <v>2.7028106462521495</v>
      </c>
      <c r="AG29047" s="3"/>
      <c r="AH29047" s="12" t="s">
        <v>65</v>
      </c>
      <c r="AI29047" s="12" t="s">
        <v>40</v>
      </c>
      <c r="AJ29047" s="18">
        <v>36</v>
      </c>
      <c r="AK29047" s="12">
        <v>400</v>
      </c>
      <c r="AL29047" s="9">
        <v>1530.5030032338352</v>
      </c>
      <c r="AM29047" s="16">
        <v>2</v>
      </c>
      <c r="AN29047" s="16">
        <v>5</v>
      </c>
      <c r="AO29047" s="12" t="s">
        <v>5</v>
      </c>
      <c r="AP29047" s="12" t="s">
        <v>24</v>
      </c>
      <c r="AQ29047" s="12" t="s">
        <v>9</v>
      </c>
    </row>
    <row r="29048" spans="1:43" ht="15" customHeight="1">
      <c r="A29048" s="1" t="s">
        <v>32</v>
      </c>
      <c r="B29048" s="34">
        <v>27</v>
      </c>
      <c r="C29048" s="2">
        <v>26049.828149399997</v>
      </c>
      <c r="D29048" s="31">
        <v>15048.346163400001</v>
      </c>
      <c r="E29048" s="9">
        <v>754.66565022486213</v>
      </c>
      <c r="F29048" s="9">
        <v>265.39455963161748</v>
      </c>
      <c r="G29048" s="9">
        <v>322.77856439377132</v>
      </c>
      <c r="H29048" s="9">
        <v>157.58214828433483</v>
      </c>
      <c r="I29048" s="9"/>
      <c r="J29048" s="9"/>
      <c r="K29048" s="9">
        <v>8.9103779151384686</v>
      </c>
      <c r="L29048" s="9"/>
      <c r="M29048" s="9">
        <v>1772.9015736769093</v>
      </c>
      <c r="N29048" s="9">
        <v>573.98550336839901</v>
      </c>
      <c r="O29048" s="9">
        <v>885.4716388670256</v>
      </c>
      <c r="P29048" s="9">
        <v>175.66664647841532</v>
      </c>
      <c r="Q29048" s="9"/>
      <c r="R29048" s="9"/>
      <c r="S29048" s="9">
        <v>137.77778496306905</v>
      </c>
      <c r="T29048" s="9"/>
      <c r="U29048" s="9">
        <v>13.629123977460539</v>
      </c>
      <c r="V29048" s="9"/>
      <c r="W29048" s="9">
        <v>13.629123977460539</v>
      </c>
      <c r="X29048" s="9"/>
      <c r="Y29048" s="11">
        <v>2672.2034458261337</v>
      </c>
      <c r="Z29048" s="11">
        <v>1555.5368098709387</v>
      </c>
      <c r="AA29048" s="11">
        <v>935.90563338758</v>
      </c>
      <c r="AB29048" s="22">
        <v>180.76100256761481</v>
      </c>
      <c r="AC29048" s="11">
        <v>84.306858699775063</v>
      </c>
      <c r="AD29048" s="11">
        <v>55.390759982875586</v>
      </c>
      <c r="AE29048" s="11">
        <v>20.629823458522566</v>
      </c>
      <c r="AF29048" s="3">
        <v>20.433560426441595</v>
      </c>
      <c r="AG29048" s="3"/>
      <c r="AH29048" s="12" t="s">
        <v>65</v>
      </c>
      <c r="AI29048" s="12" t="s">
        <v>40</v>
      </c>
      <c r="AJ29048" s="18">
        <v>38</v>
      </c>
      <c r="AK29048" s="12">
        <v>1080</v>
      </c>
      <c r="AL29048" s="9">
        <v>4438.9427057681978</v>
      </c>
      <c r="AM29048" s="16">
        <v>5</v>
      </c>
      <c r="AN29048" s="16">
        <v>5.4</v>
      </c>
      <c r="AO29048" s="12" t="s">
        <v>5</v>
      </c>
      <c r="AP29048" s="12" t="s">
        <v>23</v>
      </c>
      <c r="AQ29048" s="12" t="s">
        <v>9</v>
      </c>
    </row>
    <row r="29049" spans="1:43" ht="15" customHeight="1">
      <c r="A29049" s="1" t="s">
        <v>32</v>
      </c>
      <c r="B29049" s="34">
        <v>8</v>
      </c>
      <c r="C29049" s="2">
        <v>8288.2060442999991</v>
      </c>
      <c r="D29049" s="31">
        <v>4576.2350064000002</v>
      </c>
      <c r="E29049" s="9">
        <v>166.74269134484592</v>
      </c>
      <c r="F29049" s="9">
        <v>42.171823739507062</v>
      </c>
      <c r="G29049" s="9">
        <v>72.76607441320651</v>
      </c>
      <c r="H29049" s="9">
        <v>49.095127764931867</v>
      </c>
      <c r="I29049" s="9"/>
      <c r="J29049" s="9"/>
      <c r="K29049" s="9">
        <v>2.7096654272004894</v>
      </c>
      <c r="L29049" s="9"/>
      <c r="M29049" s="9">
        <v>410.19154594755861</v>
      </c>
      <c r="N29049" s="9">
        <v>97.960197126139349</v>
      </c>
      <c r="O29049" s="9">
        <v>243.69164882246974</v>
      </c>
      <c r="P29049" s="9">
        <v>55.891399850092597</v>
      </c>
      <c r="Q29049" s="9"/>
      <c r="R29049" s="9"/>
      <c r="S29049" s="9">
        <v>12.648300148856876</v>
      </c>
      <c r="T29049" s="9"/>
      <c r="U29049" s="9">
        <v>4.336342914842005</v>
      </c>
      <c r="V29049" s="9"/>
      <c r="W29049" s="9">
        <v>4.336342914842005</v>
      </c>
      <c r="X29049" s="9"/>
      <c r="Y29049" s="11">
        <v>804.52082571629353</v>
      </c>
      <c r="Z29049" s="11">
        <v>465.97723771601841</v>
      </c>
      <c r="AA29049" s="11">
        <v>271.97496112880691</v>
      </c>
      <c r="AB29049" s="22">
        <v>66.568626871468211</v>
      </c>
      <c r="AC29049" s="11">
        <v>29.557069568833551</v>
      </c>
      <c r="AD29049" s="11">
        <v>18.794160688815374</v>
      </c>
      <c r="AE29049" s="11">
        <v>12.792922579598505</v>
      </c>
      <c r="AF29049" s="3">
        <v>5.4244740342207862</v>
      </c>
      <c r="AG29049" s="3"/>
      <c r="AH29049" s="12" t="s">
        <v>65</v>
      </c>
      <c r="AI29049" s="12" t="s">
        <v>40</v>
      </c>
      <c r="AJ29049" s="18">
        <v>40</v>
      </c>
      <c r="AK29049" s="12">
        <v>960</v>
      </c>
      <c r="AL29049" s="9">
        <v>1329.7314774474223</v>
      </c>
      <c r="AM29049" s="16">
        <v>4</v>
      </c>
      <c r="AN29049" s="16">
        <v>2</v>
      </c>
      <c r="AO29049" s="12" t="s">
        <v>5</v>
      </c>
      <c r="AP29049" s="12" t="s">
        <v>24</v>
      </c>
      <c r="AQ29049" s="12" t="s">
        <v>9</v>
      </c>
    </row>
    <row r="29050" spans="1:43" ht="15" customHeight="1">
      <c r="A29050" s="1" t="s">
        <v>32</v>
      </c>
      <c r="B29050" s="34">
        <v>4</v>
      </c>
      <c r="C29050" s="2">
        <v>4186.2886908</v>
      </c>
      <c r="D29050" s="31">
        <v>2288.1175032000001</v>
      </c>
      <c r="E29050" s="9">
        <v>58.75331139889883</v>
      </c>
      <c r="F29050" s="9"/>
      <c r="G29050" s="9">
        <v>34.205747516432893</v>
      </c>
      <c r="H29050" s="9">
        <v>24.547563882465933</v>
      </c>
      <c r="I29050" s="9"/>
      <c r="J29050" s="9"/>
      <c r="K29050" s="9"/>
      <c r="L29050" s="9"/>
      <c r="M29050" s="9">
        <v>177.27049614927455</v>
      </c>
      <c r="N29050" s="9">
        <v>50.273274584583085</v>
      </c>
      <c r="O29050" s="9">
        <v>63.243024493616645</v>
      </c>
      <c r="P29050" s="9">
        <v>28.230178382972937</v>
      </c>
      <c r="Q29050" s="9"/>
      <c r="R29050" s="9">
        <v>31.218640327465419</v>
      </c>
      <c r="S29050" s="9">
        <v>4.3053783606364329</v>
      </c>
      <c r="T29050" s="9"/>
      <c r="U29050" s="9">
        <v>13.114460486357164</v>
      </c>
      <c r="V29050" s="9"/>
      <c r="W29050" s="9">
        <v>2.1902427626444174</v>
      </c>
      <c r="X29050" s="9">
        <v>10.924217723712745</v>
      </c>
      <c r="Y29050" s="11">
        <v>402.26041285814676</v>
      </c>
      <c r="Z29050" s="11">
        <v>232.9886188580092</v>
      </c>
      <c r="AA29050" s="11">
        <v>135.98748056440346</v>
      </c>
      <c r="AB29050" s="22">
        <v>33.284313435734106</v>
      </c>
      <c r="AC29050" s="11">
        <v>14.778534784416776</v>
      </c>
      <c r="AD29050" s="11">
        <v>9.3970803444076871</v>
      </c>
      <c r="AE29050" s="11">
        <v>6.3964612897992525</v>
      </c>
      <c r="AF29050" s="3">
        <v>2.7122370171103931</v>
      </c>
      <c r="AG29050" s="3"/>
      <c r="AH29050" s="12" t="s">
        <v>65</v>
      </c>
      <c r="AI29050" s="12" t="s">
        <v>40</v>
      </c>
      <c r="AJ29050" s="18">
        <v>40</v>
      </c>
      <c r="AK29050" s="12">
        <v>960</v>
      </c>
      <c r="AL29050" s="9">
        <v>664.86573872371116</v>
      </c>
      <c r="AM29050" s="16">
        <v>1</v>
      </c>
      <c r="AN29050" s="16">
        <v>4</v>
      </c>
      <c r="AO29050" s="12" t="s">
        <v>5</v>
      </c>
      <c r="AP29050" s="12" t="s">
        <v>25</v>
      </c>
      <c r="AQ29050" s="12" t="s">
        <v>9</v>
      </c>
    </row>
    <row r="29051" spans="1:43" ht="15" customHeight="1">
      <c r="A29051" s="1" t="s">
        <v>32</v>
      </c>
      <c r="B29051" s="34">
        <v>12</v>
      </c>
      <c r="C29051" s="2">
        <v>11681.841516299999</v>
      </c>
      <c r="D29051" s="31">
        <v>6864.3525096000003</v>
      </c>
      <c r="E29051" s="9">
        <v>184.07295334185449</v>
      </c>
      <c r="F29051" s="9"/>
      <c r="G29051" s="9">
        <v>110.43026169445668</v>
      </c>
      <c r="H29051" s="9">
        <v>73.642691647397797</v>
      </c>
      <c r="I29051" s="9"/>
      <c r="J29051" s="9"/>
      <c r="K29051" s="9"/>
      <c r="L29051" s="9"/>
      <c r="M29051" s="9">
        <v>771.817245688301</v>
      </c>
      <c r="N29051" s="9">
        <v>142.49250459956386</v>
      </c>
      <c r="O29051" s="9">
        <v>441.16217420667567</v>
      </c>
      <c r="P29051" s="9">
        <v>78.21890397361345</v>
      </c>
      <c r="Q29051" s="9"/>
      <c r="R29051" s="9"/>
      <c r="S29051" s="9">
        <v>109.94366290844795</v>
      </c>
      <c r="T29051" s="9"/>
      <c r="U29051" s="9">
        <v>6.1118739593053881</v>
      </c>
      <c r="V29051" s="9"/>
      <c r="W29051" s="9">
        <v>6.1118739593053881</v>
      </c>
      <c r="X29051" s="9"/>
      <c r="Y29051" s="11">
        <v>1206.7812385744403</v>
      </c>
      <c r="Z29051" s="11">
        <v>698.96585657402761</v>
      </c>
      <c r="AA29051" s="11">
        <v>407.96244169321039</v>
      </c>
      <c r="AB29051" s="22">
        <v>99.852940307202317</v>
      </c>
      <c r="AC29051" s="11">
        <v>44.335604353250325</v>
      </c>
      <c r="AD29051" s="11">
        <v>28.191241033223065</v>
      </c>
      <c r="AE29051" s="11">
        <v>19.189383869397759</v>
      </c>
      <c r="AF29051" s="3">
        <v>8.1367110513311793</v>
      </c>
      <c r="AG29051" s="3"/>
      <c r="AH29051" s="12" t="s">
        <v>65</v>
      </c>
      <c r="AI29051" s="12" t="s">
        <v>40</v>
      </c>
      <c r="AJ29051" s="18">
        <v>40</v>
      </c>
      <c r="AK29051" s="12">
        <v>960</v>
      </c>
      <c r="AL29051" s="9">
        <v>1994.5972161711336</v>
      </c>
      <c r="AM29051" s="16">
        <v>3</v>
      </c>
      <c r="AN29051" s="16">
        <v>4</v>
      </c>
      <c r="AO29051" s="12" t="s">
        <v>4</v>
      </c>
      <c r="AP29051" s="12" t="s">
        <v>22</v>
      </c>
      <c r="AQ29051" s="12" t="s">
        <v>9</v>
      </c>
    </row>
    <row r="29052" spans="1:43" ht="15" customHeight="1">
      <c r="A29052" s="1" t="s">
        <v>32</v>
      </c>
      <c r="B29052" s="34">
        <v>8</v>
      </c>
      <c r="C29052" s="2">
        <v>8290.0439951999997</v>
      </c>
      <c r="D29052" s="31">
        <v>4576.2350064000002</v>
      </c>
      <c r="E29052" s="9">
        <v>198.4269255764595</v>
      </c>
      <c r="F29052" s="9">
        <v>42.171823739507062</v>
      </c>
      <c r="G29052" s="9">
        <v>72.782210652006839</v>
      </c>
      <c r="H29052" s="9">
        <v>80.76322575774509</v>
      </c>
      <c r="I29052" s="9"/>
      <c r="J29052" s="9"/>
      <c r="K29052" s="9">
        <v>2.7096654272004894</v>
      </c>
      <c r="L29052" s="9"/>
      <c r="M29052" s="9">
        <v>410.22921605631643</v>
      </c>
      <c r="N29052" s="9">
        <v>97.981920286918651</v>
      </c>
      <c r="O29052" s="9">
        <v>243.69520157463467</v>
      </c>
      <c r="P29052" s="9">
        <v>55.903794045906224</v>
      </c>
      <c r="Q29052" s="9"/>
      <c r="R29052" s="9"/>
      <c r="S29052" s="9">
        <v>12.648300148856876</v>
      </c>
      <c r="T29052" s="9"/>
      <c r="U29052" s="9">
        <v>4.3373045204440421</v>
      </c>
      <c r="V29052" s="9"/>
      <c r="W29052" s="9">
        <v>4.3373045204440421</v>
      </c>
      <c r="X29052" s="9"/>
      <c r="Y29052" s="11">
        <v>816.27432546855971</v>
      </c>
      <c r="Z29052" s="11">
        <v>465.97723771601846</v>
      </c>
      <c r="AA29052" s="11">
        <v>271.97496112880691</v>
      </c>
      <c r="AB29052" s="22">
        <v>78.322126623734221</v>
      </c>
      <c r="AC29052" s="11">
        <v>31.964071034872365</v>
      </c>
      <c r="AD29052" s="11">
        <v>31.756974997856418</v>
      </c>
      <c r="AE29052" s="11">
        <v>12.792922579598503</v>
      </c>
      <c r="AF29052" s="3">
        <v>1.8081580114069282</v>
      </c>
      <c r="AG29052" s="3"/>
      <c r="AH29052" s="12" t="s">
        <v>65</v>
      </c>
      <c r="AI29052" s="12" t="s">
        <v>40</v>
      </c>
      <c r="AJ29052" s="18">
        <v>40</v>
      </c>
      <c r="AK29052" s="12">
        <v>320</v>
      </c>
      <c r="AL29052" s="9">
        <v>1329.7314774474225</v>
      </c>
      <c r="AM29052" s="16">
        <v>4</v>
      </c>
      <c r="AN29052" s="16">
        <v>2</v>
      </c>
      <c r="AO29052" s="12" t="s">
        <v>5</v>
      </c>
      <c r="AP29052" s="12" t="s">
        <v>24</v>
      </c>
      <c r="AQ29052" s="12" t="s">
        <v>9</v>
      </c>
    </row>
    <row r="29053" spans="1:43" ht="15" customHeight="1">
      <c r="A29053" s="1" t="s">
        <v>32</v>
      </c>
      <c r="B29053" s="34">
        <v>142</v>
      </c>
      <c r="C29053" s="2">
        <v>116062.01116559999</v>
      </c>
      <c r="D29053" s="31">
        <v>78798.821632199993</v>
      </c>
      <c r="E29053" s="9">
        <v>3829.1571862835835</v>
      </c>
      <c r="F29053" s="9">
        <v>726.1742004357277</v>
      </c>
      <c r="G29053" s="9">
        <v>2351.958693999351</v>
      </c>
      <c r="H29053" s="9">
        <v>704.36618919811667</v>
      </c>
      <c r="I29053" s="9"/>
      <c r="J29053" s="9"/>
      <c r="K29053" s="9">
        <v>46.658102650388045</v>
      </c>
      <c r="L29053" s="9"/>
      <c r="M29053" s="9">
        <v>3247.610455264959</v>
      </c>
      <c r="N29053" s="9"/>
      <c r="O29053" s="9">
        <v>1272.6139294047482</v>
      </c>
      <c r="P29053" s="9">
        <v>782.66252537527566</v>
      </c>
      <c r="Q29053" s="9"/>
      <c r="R29053" s="9">
        <v>1075.1161456189996</v>
      </c>
      <c r="S29053" s="9">
        <v>117.21785486593542</v>
      </c>
      <c r="T29053" s="9"/>
      <c r="U29053" s="9">
        <v>91.061557731963575</v>
      </c>
      <c r="V29053" s="9"/>
      <c r="W29053" s="9">
        <v>60.722993264191864</v>
      </c>
      <c r="X29053" s="9">
        <v>30.338564467771718</v>
      </c>
      <c r="Y29053" s="11">
        <v>14707.46231147148</v>
      </c>
      <c r="Z29053" s="11">
        <v>8278.2244688173923</v>
      </c>
      <c r="AA29053" s="11">
        <v>4790.1497056513554</v>
      </c>
      <c r="AB29053" s="22">
        <v>1639.0881370027332</v>
      </c>
      <c r="AC29053" s="11">
        <v>457.09228910456761</v>
      </c>
      <c r="AD29053" s="11">
        <v>392.12532979597296</v>
      </c>
      <c r="AE29053" s="11">
        <v>190.75241729916797</v>
      </c>
      <c r="AF29053" s="3">
        <v>599.11810080302473</v>
      </c>
      <c r="AG29053" s="3"/>
      <c r="AH29053" s="12" t="s">
        <v>65</v>
      </c>
      <c r="AI29053" s="12" t="s">
        <v>40</v>
      </c>
      <c r="AJ29053" s="18">
        <v>39</v>
      </c>
      <c r="AK29053" s="12">
        <v>6080</v>
      </c>
      <c r="AL29053" s="9">
        <v>23623.075898549519</v>
      </c>
      <c r="AM29053" s="16">
        <v>16</v>
      </c>
      <c r="AN29053" s="16">
        <v>8.875</v>
      </c>
      <c r="AO29053" s="12" t="s">
        <v>5</v>
      </c>
      <c r="AP29053" s="12" t="s">
        <v>25</v>
      </c>
      <c r="AQ29053" s="12" t="s">
        <v>15</v>
      </c>
    </row>
    <row r="29054" spans="1:43" ht="15" customHeight="1">
      <c r="A29054" s="1" t="s">
        <v>32</v>
      </c>
      <c r="B29054" s="34">
        <v>10</v>
      </c>
      <c r="C29054" s="2">
        <v>8173.3810679999988</v>
      </c>
      <c r="D29054" s="31">
        <v>5549.2127909999999</v>
      </c>
      <c r="E29054" s="9">
        <v>115.67491589829882</v>
      </c>
      <c r="F29054" s="9"/>
      <c r="G29054" s="9">
        <v>66.071663137868057</v>
      </c>
      <c r="H29054" s="9">
        <v>49.603252760430756</v>
      </c>
      <c r="I29054" s="9"/>
      <c r="J29054" s="9"/>
      <c r="K29054" s="9"/>
      <c r="L29054" s="9"/>
      <c r="M29054" s="9">
        <v>271.70945221868539</v>
      </c>
      <c r="N29054" s="9"/>
      <c r="O29054" s="9">
        <v>194.90093971523572</v>
      </c>
      <c r="P29054" s="9">
        <v>55.117079251779977</v>
      </c>
      <c r="Q29054" s="9"/>
      <c r="R29054" s="9"/>
      <c r="S29054" s="9">
        <v>21.691433251669636</v>
      </c>
      <c r="T29054" s="9"/>
      <c r="U29054" s="9">
        <v>4.2762671312811174</v>
      </c>
      <c r="V29054" s="9"/>
      <c r="W29054" s="9">
        <v>4.2762671312811174</v>
      </c>
      <c r="X29054" s="9"/>
      <c r="Y29054" s="11">
        <v>1037.1979093272221</v>
      </c>
      <c r="Z29054" s="11">
        <v>582.97355414206993</v>
      </c>
      <c r="AA29054" s="11">
        <v>337.33448631347574</v>
      </c>
      <c r="AB29054" s="22">
        <v>116.8898688716764</v>
      </c>
      <c r="AC29054" s="11">
        <v>32.189597824265327</v>
      </c>
      <c r="AD29054" s="11">
        <v>27.614459844786829</v>
      </c>
      <c r="AE29054" s="11">
        <v>14.89439565311547</v>
      </c>
      <c r="AF29054" s="3">
        <v>42.191415549508775</v>
      </c>
      <c r="AG29054" s="3"/>
      <c r="AH29054" s="12" t="s">
        <v>65</v>
      </c>
      <c r="AI29054" s="12" t="s">
        <v>40</v>
      </c>
      <c r="AJ29054" s="18">
        <v>39</v>
      </c>
      <c r="AK29054" s="12">
        <v>6080</v>
      </c>
      <c r="AL29054" s="9">
        <v>1663.5968942640509</v>
      </c>
      <c r="AM29054" s="16">
        <v>1</v>
      </c>
      <c r="AN29054" s="16">
        <v>10</v>
      </c>
      <c r="AO29054" s="12" t="s">
        <v>5</v>
      </c>
      <c r="AP29054" s="12" t="s">
        <v>25</v>
      </c>
      <c r="AQ29054" s="12" t="s">
        <v>11</v>
      </c>
    </row>
    <row r="29055" spans="1:43" ht="15" customHeight="1">
      <c r="A29055" s="1" t="s">
        <v>32</v>
      </c>
      <c r="B29055" s="34">
        <v>1</v>
      </c>
      <c r="C29055" s="2">
        <v>1140.3344999999999</v>
      </c>
      <c r="D29055" s="31">
        <v>524.65723019999996</v>
      </c>
      <c r="E29055" s="9">
        <v>21.720997775819335</v>
      </c>
      <c r="F29055" s="9">
        <v>5.2963586638260383</v>
      </c>
      <c r="G29055" s="9">
        <v>10.200792832012393</v>
      </c>
      <c r="H29055" s="9">
        <v>5.9131879427636278</v>
      </c>
      <c r="I29055" s="9"/>
      <c r="J29055" s="9"/>
      <c r="K29055" s="9">
        <v>0.31065833721727476</v>
      </c>
      <c r="L29055" s="9"/>
      <c r="M29055" s="9">
        <v>45.871879571279528</v>
      </c>
      <c r="N29055" s="9"/>
      <c r="O29055" s="9">
        <v>34.46762134561272</v>
      </c>
      <c r="P29055" s="9">
        <v>7.6354155831374042</v>
      </c>
      <c r="Q29055" s="9"/>
      <c r="R29055" s="9"/>
      <c r="S29055" s="9">
        <v>3.7688426425294139</v>
      </c>
      <c r="T29055" s="9"/>
      <c r="U29055" s="9">
        <v>0.5966166144030185</v>
      </c>
      <c r="V29055" s="9"/>
      <c r="W29055" s="9">
        <v>0.5966166144030185</v>
      </c>
      <c r="X29055" s="9"/>
      <c r="Y29055" s="11">
        <v>102.93665924481843</v>
      </c>
      <c r="Z29055" s="11">
        <v>53.279015274863362</v>
      </c>
      <c r="AA29055" s="11">
        <v>34.151823970367509</v>
      </c>
      <c r="AB29055" s="22">
        <v>15.505819999587557</v>
      </c>
      <c r="AC29055" s="11">
        <v>10.988924992155502</v>
      </c>
      <c r="AD29055" s="11">
        <v>2.7953133035760707</v>
      </c>
      <c r="AE29055" s="11">
        <v>1.4324914257326371</v>
      </c>
      <c r="AF29055" s="3">
        <v>0.28909027812334703</v>
      </c>
      <c r="AG29055" s="3"/>
      <c r="AH29055" s="12" t="s">
        <v>65</v>
      </c>
      <c r="AI29055" s="12" t="s">
        <v>40</v>
      </c>
      <c r="AJ29055" s="18">
        <v>40</v>
      </c>
      <c r="AK29055" s="12">
        <v>840</v>
      </c>
      <c r="AL29055" s="9">
        <v>152.03915119468596</v>
      </c>
      <c r="AM29055" s="16">
        <v>1</v>
      </c>
      <c r="AN29055" s="16">
        <v>1</v>
      </c>
      <c r="AO29055" s="12" t="s">
        <v>4</v>
      </c>
      <c r="AP29055" s="12" t="s">
        <v>24</v>
      </c>
      <c r="AQ29055" s="12" t="s">
        <v>9</v>
      </c>
    </row>
    <row r="29056" spans="1:43" ht="15" customHeight="1">
      <c r="A29056" s="1" t="s">
        <v>32</v>
      </c>
      <c r="B29056" s="34">
        <v>20</v>
      </c>
      <c r="C29056" s="2">
        <v>20123.55</v>
      </c>
      <c r="D29056" s="31">
        <v>10493.144603999999</v>
      </c>
      <c r="E29056" s="9">
        <v>241.40853352933328</v>
      </c>
      <c r="F29056" s="9"/>
      <c r="G29056" s="9">
        <v>123.14477467406073</v>
      </c>
      <c r="H29056" s="9">
        <v>118.26375885527256</v>
      </c>
      <c r="I29056" s="9"/>
      <c r="J29056" s="9"/>
      <c r="K29056" s="9"/>
      <c r="L29056" s="9"/>
      <c r="M29056" s="9">
        <v>717.1456682229184</v>
      </c>
      <c r="N29056" s="9">
        <v>478.54342860663388</v>
      </c>
      <c r="O29056" s="9">
        <v>63.517109195721126</v>
      </c>
      <c r="P29056" s="9">
        <v>134.74262793771891</v>
      </c>
      <c r="Q29056" s="9"/>
      <c r="R29056" s="9"/>
      <c r="S29056" s="9">
        <v>40.342502482844395</v>
      </c>
      <c r="T29056" s="9"/>
      <c r="U29056" s="9">
        <v>10.528528489465032</v>
      </c>
      <c r="V29056" s="9"/>
      <c r="W29056" s="9">
        <v>10.528528489465032</v>
      </c>
      <c r="X29056" s="9"/>
      <c r="Y29056" s="11">
        <v>2037.9851839212965</v>
      </c>
      <c r="Z29056" s="11">
        <v>1065.5803054972673</v>
      </c>
      <c r="AA29056" s="11">
        <v>683.03647940735016</v>
      </c>
      <c r="AB29056" s="22">
        <v>289.36839901667946</v>
      </c>
      <c r="AC29056" s="11">
        <v>219.77849984311004</v>
      </c>
      <c r="AD29056" s="11">
        <v>55.906266071521408</v>
      </c>
      <c r="AE29056" s="11">
        <v>7.9018275395810411</v>
      </c>
      <c r="AF29056" s="3">
        <v>5.78180556246694</v>
      </c>
      <c r="AG29056" s="3"/>
      <c r="AH29056" s="12" t="s">
        <v>65</v>
      </c>
      <c r="AI29056" s="12" t="s">
        <v>40</v>
      </c>
      <c r="AJ29056" s="18">
        <v>40</v>
      </c>
      <c r="AK29056" s="12">
        <v>840</v>
      </c>
      <c r="AL29056" s="9">
        <v>3040.7830238937195</v>
      </c>
      <c r="AM29056" s="16">
        <v>1</v>
      </c>
      <c r="AN29056" s="16">
        <v>20</v>
      </c>
      <c r="AO29056" s="12" t="s">
        <v>4</v>
      </c>
      <c r="AP29056" s="12" t="s">
        <v>21</v>
      </c>
      <c r="AQ29056" s="12" t="s">
        <v>16</v>
      </c>
    </row>
    <row r="29057" spans="1:43" ht="15" customHeight="1">
      <c r="A29057" s="1" t="s">
        <v>32</v>
      </c>
      <c r="B29057" s="34">
        <v>10</v>
      </c>
      <c r="C29057" s="2">
        <v>8237.2397999999994</v>
      </c>
      <c r="D29057" s="31">
        <v>4967.3767379999999</v>
      </c>
      <c r="E29057" s="9">
        <v>75.347096757916958</v>
      </c>
      <c r="F29057" s="9"/>
      <c r="G29057" s="9">
        <v>11.108924007374512</v>
      </c>
      <c r="H29057" s="9">
        <v>64.238172750542446</v>
      </c>
      <c r="I29057" s="9"/>
      <c r="J29057" s="9"/>
      <c r="K29057" s="9"/>
      <c r="L29057" s="9"/>
      <c r="M29057" s="9">
        <v>329.71512156233177</v>
      </c>
      <c r="N29057" s="9">
        <v>195.88377677631544</v>
      </c>
      <c r="O29057" s="9">
        <v>75.723447218675361</v>
      </c>
      <c r="P29057" s="9">
        <v>55.547709704866563</v>
      </c>
      <c r="Q29057" s="9"/>
      <c r="R29057" s="9"/>
      <c r="S29057" s="9">
        <v>2.5601878624744367</v>
      </c>
      <c r="T29057" s="9"/>
      <c r="U29057" s="9">
        <v>4.3096776616876866</v>
      </c>
      <c r="V29057" s="9"/>
      <c r="W29057" s="9">
        <v>4.3096776616876866</v>
      </c>
      <c r="X29057" s="9"/>
      <c r="Y29057" s="11">
        <v>1015.748912449912</v>
      </c>
      <c r="Z29057" s="11">
        <v>536.16077115737721</v>
      </c>
      <c r="AA29057" s="11">
        <v>335.16513270374276</v>
      </c>
      <c r="AB29057" s="22">
        <v>144.42300858879199</v>
      </c>
      <c r="AC29057" s="11">
        <v>90.800440405443311</v>
      </c>
      <c r="AD29057" s="11">
        <v>19.285894089355914</v>
      </c>
      <c r="AE29057" s="11">
        <v>13.871641755500331</v>
      </c>
      <c r="AF29057" s="3">
        <v>20.465032338492438</v>
      </c>
      <c r="AG29057" s="3"/>
      <c r="AH29057" s="12" t="s">
        <v>65</v>
      </c>
      <c r="AI29057" s="12" t="s">
        <v>40</v>
      </c>
      <c r="AJ29057" s="18">
        <v>40</v>
      </c>
      <c r="AK29057" s="12">
        <v>6355</v>
      </c>
      <c r="AL29057" s="9">
        <v>1530.0100448574769</v>
      </c>
      <c r="AM29057" s="16">
        <v>1</v>
      </c>
      <c r="AN29057" s="16">
        <v>10</v>
      </c>
      <c r="AO29057" s="12" t="s">
        <v>5</v>
      </c>
      <c r="AP29057" s="12" t="s">
        <v>22</v>
      </c>
      <c r="AQ29057" s="12" t="s">
        <v>16</v>
      </c>
    </row>
    <row r="29058" spans="1:43" ht="15" customHeight="1">
      <c r="A29058" s="1" t="s">
        <v>32</v>
      </c>
      <c r="B29058" s="34">
        <v>4</v>
      </c>
      <c r="C29058" s="2">
        <v>2951.4539999999997</v>
      </c>
      <c r="D29058" s="31">
        <v>1986.9506951999997</v>
      </c>
      <c r="E29058" s="9">
        <v>56.481462768732158</v>
      </c>
      <c r="F29058" s="9"/>
      <c r="G29058" s="9">
        <v>30.786193668515182</v>
      </c>
      <c r="H29058" s="9">
        <v>25.695269100216976</v>
      </c>
      <c r="I29058" s="9"/>
      <c r="J29058" s="9"/>
      <c r="K29058" s="9"/>
      <c r="L29058" s="9"/>
      <c r="M29058" s="9">
        <v>109.56306542088832</v>
      </c>
      <c r="N29058" s="9">
        <v>70.448673600136559</v>
      </c>
      <c r="O29058" s="9">
        <v>17.108021134349482</v>
      </c>
      <c r="P29058" s="9">
        <v>19.903088167867498</v>
      </c>
      <c r="Q29058" s="9"/>
      <c r="R29058" s="9"/>
      <c r="S29058" s="9">
        <v>2.1032825185348045</v>
      </c>
      <c r="T29058" s="9"/>
      <c r="U29058" s="9">
        <v>1.5441841784548713</v>
      </c>
      <c r="V29058" s="9"/>
      <c r="W29058" s="9">
        <v>1.5441841784548713</v>
      </c>
      <c r="X29058" s="9"/>
      <c r="Y29058" s="11">
        <v>406.29956497996477</v>
      </c>
      <c r="Z29058" s="11">
        <v>214.46430846295087</v>
      </c>
      <c r="AA29058" s="11">
        <v>134.0660530814971</v>
      </c>
      <c r="AB29058" s="22">
        <v>57.7692034355168</v>
      </c>
      <c r="AC29058" s="11">
        <v>36.320176162177326</v>
      </c>
      <c r="AD29058" s="11">
        <v>7.7143576357423651</v>
      </c>
      <c r="AE29058" s="11">
        <v>5.548656702200133</v>
      </c>
      <c r="AF29058" s="3">
        <v>8.1860129353969739</v>
      </c>
      <c r="AG29058" s="3"/>
      <c r="AH29058" s="12" t="s">
        <v>65</v>
      </c>
      <c r="AI29058" s="12" t="s">
        <v>40</v>
      </c>
      <c r="AJ29058" s="18">
        <v>40</v>
      </c>
      <c r="AK29058" s="12">
        <v>6355</v>
      </c>
      <c r="AL29058" s="9">
        <v>612.0040179429908</v>
      </c>
      <c r="AM29058" s="16">
        <v>1</v>
      </c>
      <c r="AN29058" s="16">
        <v>4</v>
      </c>
      <c r="AO29058" s="12" t="s">
        <v>5</v>
      </c>
      <c r="AP29058" s="12" t="s">
        <v>23</v>
      </c>
      <c r="AQ29058" s="12" t="s">
        <v>16</v>
      </c>
    </row>
    <row r="29059" spans="1:43" ht="15" customHeight="1">
      <c r="A29059" s="1" t="s">
        <v>32</v>
      </c>
      <c r="B29059" s="34">
        <v>6</v>
      </c>
      <c r="C29059" s="2">
        <v>4845.7508399999997</v>
      </c>
      <c r="D29059" s="31">
        <v>2980.4260427999998</v>
      </c>
      <c r="E29059" s="9">
        <v>51.75641719575183</v>
      </c>
      <c r="F29059" s="9"/>
      <c r="G29059" s="9">
        <v>13.213513545426366</v>
      </c>
      <c r="H29059" s="9">
        <v>38.542903650325464</v>
      </c>
      <c r="I29059" s="9"/>
      <c r="J29059" s="9"/>
      <c r="K29059" s="9"/>
      <c r="L29059" s="9"/>
      <c r="M29059" s="9">
        <v>200.65454817841882</v>
      </c>
      <c r="N29059" s="9">
        <v>143.89325292827382</v>
      </c>
      <c r="O29059" s="9">
        <v>34.543036197680706</v>
      </c>
      <c r="P29059" s="9">
        <v>18.776509870767057</v>
      </c>
      <c r="Q29059" s="9"/>
      <c r="R29059" s="9"/>
      <c r="S29059" s="9">
        <v>3.4417491816972396</v>
      </c>
      <c r="T29059" s="9"/>
      <c r="U29059" s="9">
        <v>2.5352696602631797</v>
      </c>
      <c r="V29059" s="9"/>
      <c r="W29059" s="9">
        <v>2.5352696602631797</v>
      </c>
      <c r="X29059" s="9"/>
      <c r="Y29059" s="11">
        <v>609.44934746994727</v>
      </c>
      <c r="Z29059" s="11">
        <v>321.69646269442632</v>
      </c>
      <c r="AA29059" s="11">
        <v>201.09907962224565</v>
      </c>
      <c r="AB29059" s="22">
        <v>86.653805153275201</v>
      </c>
      <c r="AC29059" s="11">
        <v>54.480264243265992</v>
      </c>
      <c r="AD29059" s="11">
        <v>11.57153645361355</v>
      </c>
      <c r="AE29059" s="11">
        <v>8.322985053300199</v>
      </c>
      <c r="AF29059" s="3">
        <v>12.279019403095464</v>
      </c>
      <c r="AG29059" s="3"/>
      <c r="AH29059" s="12" t="s">
        <v>65</v>
      </c>
      <c r="AI29059" s="12" t="s">
        <v>40</v>
      </c>
      <c r="AJ29059" s="18">
        <v>40</v>
      </c>
      <c r="AK29059" s="12">
        <v>6355</v>
      </c>
      <c r="AL29059" s="9">
        <v>918.00602691448614</v>
      </c>
      <c r="AM29059" s="16">
        <v>1</v>
      </c>
      <c r="AN29059" s="16">
        <v>6</v>
      </c>
      <c r="AO29059" s="12" t="s">
        <v>4</v>
      </c>
      <c r="AP29059" s="12" t="s">
        <v>25</v>
      </c>
      <c r="AQ29059" s="12" t="s">
        <v>16</v>
      </c>
    </row>
    <row r="29060" spans="1:43" ht="15" customHeight="1">
      <c r="A29060" s="1" t="s">
        <v>32</v>
      </c>
      <c r="B29060" s="34">
        <v>2</v>
      </c>
      <c r="C29060" s="2">
        <v>2079.4335000000001</v>
      </c>
      <c r="D29060" s="31">
        <v>993.47534759999985</v>
      </c>
      <c r="E29060" s="9">
        <v>29.390999052547659</v>
      </c>
      <c r="F29060" s="9"/>
      <c r="G29060" s="9">
        <v>16.543364502439172</v>
      </c>
      <c r="H29060" s="9">
        <v>12.847634550108488</v>
      </c>
      <c r="I29060" s="9"/>
      <c r="J29060" s="9"/>
      <c r="K29060" s="9"/>
      <c r="L29060" s="9"/>
      <c r="M29060" s="9">
        <v>32.94448841750512</v>
      </c>
      <c r="N29060" s="9"/>
      <c r="O29060" s="9">
        <v>16.753757088659341</v>
      </c>
      <c r="P29060" s="9">
        <v>13.92340488689762</v>
      </c>
      <c r="Q29060" s="9"/>
      <c r="R29060" s="9"/>
      <c r="S29060" s="9">
        <v>2.2673264419481551</v>
      </c>
      <c r="T29060" s="9"/>
      <c r="U29060" s="9">
        <v>1.0879479439113866</v>
      </c>
      <c r="V29060" s="9"/>
      <c r="W29060" s="9">
        <v>1.0879479439113866</v>
      </c>
      <c r="X29060" s="9"/>
      <c r="Y29060" s="11">
        <v>203.14978248998239</v>
      </c>
      <c r="Z29060" s="11">
        <v>107.23215423147543</v>
      </c>
      <c r="AA29060" s="11">
        <v>67.033026540748551</v>
      </c>
      <c r="AB29060" s="22">
        <v>28.8846017177584</v>
      </c>
      <c r="AC29060" s="11">
        <v>18.160088081088663</v>
      </c>
      <c r="AD29060" s="11">
        <v>3.8571788178711826</v>
      </c>
      <c r="AE29060" s="11">
        <v>2.7743283511000665</v>
      </c>
      <c r="AF29060" s="3">
        <v>4.093006467698487</v>
      </c>
      <c r="AG29060" s="3"/>
      <c r="AH29060" s="12" t="s">
        <v>65</v>
      </c>
      <c r="AI29060" s="12" t="s">
        <v>40</v>
      </c>
      <c r="AJ29060" s="18">
        <v>40</v>
      </c>
      <c r="AK29060" s="12">
        <v>6355</v>
      </c>
      <c r="AL29060" s="9">
        <v>306.0020089714954</v>
      </c>
      <c r="AM29060" s="16">
        <v>2</v>
      </c>
      <c r="AN29060" s="16">
        <v>1</v>
      </c>
      <c r="AO29060" s="12" t="s">
        <v>4</v>
      </c>
      <c r="AP29060" s="12" t="s">
        <v>24</v>
      </c>
      <c r="AQ29060" s="12" t="s">
        <v>16</v>
      </c>
    </row>
    <row r="29061" spans="1:43" ht="15" customHeight="1">
      <c r="A29061" s="1" t="s">
        <v>32</v>
      </c>
      <c r="B29061" s="34">
        <v>20</v>
      </c>
      <c r="C29061" s="2">
        <v>15835.89228</v>
      </c>
      <c r="D29061" s="31">
        <v>9934.7534759999999</v>
      </c>
      <c r="E29061" s="9">
        <v>431.31844667908973</v>
      </c>
      <c r="F29061" s="9">
        <v>123.98984643337207</v>
      </c>
      <c r="G29061" s="9">
        <v>172.96972074364095</v>
      </c>
      <c r="H29061" s="9">
        <v>128.47634550108489</v>
      </c>
      <c r="I29061" s="9"/>
      <c r="J29061" s="9"/>
      <c r="K29061" s="9">
        <v>5.8825340009918357</v>
      </c>
      <c r="L29061" s="9"/>
      <c r="M29061" s="9">
        <v>827.32901598460262</v>
      </c>
      <c r="N29061" s="9">
        <v>228.98759128282165</v>
      </c>
      <c r="O29061" s="9">
        <v>456.23026249131817</v>
      </c>
      <c r="P29061" s="9">
        <v>106.78911487886725</v>
      </c>
      <c r="Q29061" s="9"/>
      <c r="R29061" s="9"/>
      <c r="S29061" s="9">
        <v>35.322047331595613</v>
      </c>
      <c r="T29061" s="9"/>
      <c r="U29061" s="9">
        <v>8.2852500193096823</v>
      </c>
      <c r="V29061" s="9"/>
      <c r="W29061" s="9">
        <v>8.2852500193096823</v>
      </c>
      <c r="X29061" s="9"/>
      <c r="Y29061" s="11">
        <v>2010.749823924752</v>
      </c>
      <c r="Z29061" s="11">
        <v>1072.3215423147544</v>
      </c>
      <c r="AA29061" s="11">
        <v>670.33026540748551</v>
      </c>
      <c r="AB29061" s="22">
        <v>268.09801620251227</v>
      </c>
      <c r="AC29061" s="11">
        <v>181.60088081088662</v>
      </c>
      <c r="AD29061" s="11">
        <v>38.571788178711827</v>
      </c>
      <c r="AE29061" s="11">
        <v>6.995282535928963</v>
      </c>
      <c r="AF29061" s="3">
        <v>40.930064676984877</v>
      </c>
      <c r="AG29061" s="3"/>
      <c r="AH29061" s="12" t="s">
        <v>65</v>
      </c>
      <c r="AI29061" s="12" t="s">
        <v>40</v>
      </c>
      <c r="AJ29061" s="18">
        <v>40</v>
      </c>
      <c r="AK29061" s="12">
        <v>6355</v>
      </c>
      <c r="AL29061" s="9">
        <v>3060.0200897149539</v>
      </c>
      <c r="AM29061" s="16">
        <v>4</v>
      </c>
      <c r="AN29061" s="16">
        <v>5</v>
      </c>
      <c r="AO29061" s="12" t="s">
        <v>5</v>
      </c>
      <c r="AP29061" s="12" t="s">
        <v>24</v>
      </c>
      <c r="AQ29061" s="12" t="s">
        <v>9</v>
      </c>
    </row>
    <row r="29062" spans="1:43" ht="15" customHeight="1">
      <c r="A29062" s="1" t="s">
        <v>32</v>
      </c>
      <c r="B29062" s="34">
        <v>5</v>
      </c>
      <c r="C29062" s="2">
        <v>4513.4305353</v>
      </c>
      <c r="D29062" s="31">
        <v>2483.688369</v>
      </c>
      <c r="E29062" s="9">
        <v>96.103432809400417</v>
      </c>
      <c r="F29062" s="9">
        <v>22.888175099147539</v>
      </c>
      <c r="G29062" s="9">
        <v>39.625537834733699</v>
      </c>
      <c r="H29062" s="9">
        <v>32.119086375271223</v>
      </c>
      <c r="I29062" s="9"/>
      <c r="J29062" s="9"/>
      <c r="K29062" s="9">
        <v>1.4706335002479589</v>
      </c>
      <c r="L29062" s="9"/>
      <c r="M29062" s="9">
        <v>222.39792992994589</v>
      </c>
      <c r="N29062" s="9">
        <v>53.34526465557559</v>
      </c>
      <c r="O29062" s="9">
        <v>132.2895070213022</v>
      </c>
      <c r="P29062" s="9">
        <v>30.436254769215886</v>
      </c>
      <c r="Q29062" s="9"/>
      <c r="R29062" s="9"/>
      <c r="S29062" s="9">
        <v>6.3269034838522327</v>
      </c>
      <c r="T29062" s="9"/>
      <c r="U29062" s="9">
        <v>2.3614015407881541</v>
      </c>
      <c r="V29062" s="9"/>
      <c r="W29062" s="9">
        <v>2.3614015407881541</v>
      </c>
      <c r="X29062" s="9"/>
      <c r="Y29062" s="11">
        <v>507.87445622495602</v>
      </c>
      <c r="Z29062" s="11">
        <v>268.08038557868861</v>
      </c>
      <c r="AA29062" s="11">
        <v>167.58256635187138</v>
      </c>
      <c r="AB29062" s="22">
        <v>72.211504294395993</v>
      </c>
      <c r="AC29062" s="11">
        <v>45.400220202721655</v>
      </c>
      <c r="AD29062" s="11">
        <v>9.6429470446779568</v>
      </c>
      <c r="AE29062" s="11">
        <v>6.9358208777501655</v>
      </c>
      <c r="AF29062" s="3">
        <v>10.232516169246219</v>
      </c>
      <c r="AG29062" s="3"/>
      <c r="AH29062" s="12" t="s">
        <v>65</v>
      </c>
      <c r="AI29062" s="12" t="s">
        <v>40</v>
      </c>
      <c r="AJ29062" s="18">
        <v>40</v>
      </c>
      <c r="AK29062" s="12">
        <v>6355</v>
      </c>
      <c r="AL29062" s="9">
        <v>765.00502242873847</v>
      </c>
      <c r="AM29062" s="16">
        <v>1</v>
      </c>
      <c r="AN29062" s="16">
        <v>5</v>
      </c>
      <c r="AO29062" s="12" t="s">
        <v>5</v>
      </c>
      <c r="AP29062" s="12" t="s">
        <v>24</v>
      </c>
      <c r="AQ29062" s="12" t="s">
        <v>9</v>
      </c>
    </row>
    <row r="29063" spans="1:43" ht="15" customHeight="1">
      <c r="A29063" s="1" t="s">
        <v>32</v>
      </c>
      <c r="B29063" s="34">
        <v>80</v>
      </c>
      <c r="C29063" s="2">
        <v>66519.333623999992</v>
      </c>
      <c r="D29063" s="31">
        <v>39739.013903999999</v>
      </c>
      <c r="E29063" s="9">
        <v>1057.4282250190411</v>
      </c>
      <c r="F29063" s="9"/>
      <c r="G29063" s="9">
        <v>543.52284301470149</v>
      </c>
      <c r="H29063" s="9">
        <v>513.90538200433957</v>
      </c>
      <c r="I29063" s="9"/>
      <c r="J29063" s="9"/>
      <c r="K29063" s="9"/>
      <c r="L29063" s="9"/>
      <c r="M29063" s="9">
        <v>2957.1450835076339</v>
      </c>
      <c r="N29063" s="9">
        <v>798.83280190687844</v>
      </c>
      <c r="O29063" s="9">
        <v>1086.4188548866346</v>
      </c>
      <c r="P29063" s="9">
        <v>448.57218238409439</v>
      </c>
      <c r="Q29063" s="9"/>
      <c r="R29063" s="9">
        <v>542.19155279486756</v>
      </c>
      <c r="S29063" s="9">
        <v>81.129691535158685</v>
      </c>
      <c r="T29063" s="9"/>
      <c r="U29063" s="9">
        <v>208.38629077538567</v>
      </c>
      <c r="V29063" s="9"/>
      <c r="W29063" s="9">
        <v>34.802542253256171</v>
      </c>
      <c r="X29063" s="9">
        <v>173.5837485221295</v>
      </c>
      <c r="Y29063" s="11">
        <v>8105.2432986242238</v>
      </c>
      <c r="Z29063" s="11">
        <v>4289.2861692590177</v>
      </c>
      <c r="AA29063" s="11">
        <v>2681.3210616299421</v>
      </c>
      <c r="AB29063" s="22">
        <v>1134.6360677352643</v>
      </c>
      <c r="AC29063" s="11">
        <v>726.40352324354649</v>
      </c>
      <c r="AD29063" s="11">
        <v>154.28715271484731</v>
      </c>
      <c r="AE29063" s="11">
        <v>90.225133068930944</v>
      </c>
      <c r="AF29063" s="3">
        <v>163.72025870793951</v>
      </c>
      <c r="AG29063" s="3"/>
      <c r="AH29063" s="12" t="s">
        <v>65</v>
      </c>
      <c r="AI29063" s="12" t="s">
        <v>40</v>
      </c>
      <c r="AJ29063" s="18">
        <v>40</v>
      </c>
      <c r="AK29063" s="12">
        <v>6355</v>
      </c>
      <c r="AL29063" s="9">
        <v>12240.080358859816</v>
      </c>
      <c r="AM29063" s="16">
        <v>9</v>
      </c>
      <c r="AN29063" s="16">
        <v>8.8888888888888893</v>
      </c>
      <c r="AO29063" s="12" t="s">
        <v>5</v>
      </c>
      <c r="AP29063" s="12" t="s">
        <v>25</v>
      </c>
      <c r="AQ29063" s="12" t="s">
        <v>9</v>
      </c>
    </row>
    <row r="29064" spans="1:43" ht="15" customHeight="1">
      <c r="A29064" s="1" t="s">
        <v>32</v>
      </c>
      <c r="B29064" s="34">
        <v>10</v>
      </c>
      <c r="C29064" s="2">
        <v>9411.7038407999989</v>
      </c>
      <c r="D29064" s="31">
        <v>4967.3767379999999</v>
      </c>
      <c r="E29064" s="9">
        <v>305.97229132586597</v>
      </c>
      <c r="F29064" s="9">
        <v>111.86985048418663</v>
      </c>
      <c r="G29064" s="9">
        <v>126.92300109064098</v>
      </c>
      <c r="H29064" s="9">
        <v>64.238172750542446</v>
      </c>
      <c r="I29064" s="9"/>
      <c r="J29064" s="9"/>
      <c r="K29064" s="9">
        <v>2.9412670004959178</v>
      </c>
      <c r="L29064" s="9"/>
      <c r="M29064" s="9">
        <v>485.52218666840827</v>
      </c>
      <c r="N29064" s="9">
        <v>186.9875919351073</v>
      </c>
      <c r="O29064" s="9">
        <v>205.39911114233419</v>
      </c>
      <c r="P29064" s="9">
        <v>63.467691298356527</v>
      </c>
      <c r="Q29064" s="9"/>
      <c r="R29064" s="9"/>
      <c r="S29064" s="9">
        <v>29.667792292610226</v>
      </c>
      <c r="T29064" s="9"/>
      <c r="U29064" s="9">
        <v>4.924150660408837</v>
      </c>
      <c r="V29064" s="9"/>
      <c r="W29064" s="9">
        <v>4.924150660408837</v>
      </c>
      <c r="X29064" s="9"/>
      <c r="Y29064" s="11">
        <v>1015.748912449912</v>
      </c>
      <c r="Z29064" s="11">
        <v>536.16077115737721</v>
      </c>
      <c r="AA29064" s="11">
        <v>335.16513270374276</v>
      </c>
      <c r="AB29064" s="22">
        <v>144.42300858879199</v>
      </c>
      <c r="AC29064" s="11">
        <v>90.800440405443311</v>
      </c>
      <c r="AD29064" s="11">
        <v>19.285894089355914</v>
      </c>
      <c r="AE29064" s="11">
        <v>13.871641755500331</v>
      </c>
      <c r="AF29064" s="3">
        <v>20.465032338492438</v>
      </c>
      <c r="AG29064" s="3"/>
      <c r="AH29064" s="12" t="s">
        <v>65</v>
      </c>
      <c r="AI29064" s="12" t="s">
        <v>40</v>
      </c>
      <c r="AJ29064" s="18">
        <v>40</v>
      </c>
      <c r="AK29064" s="12">
        <v>6355</v>
      </c>
      <c r="AL29064" s="9">
        <v>1530.0100448574769</v>
      </c>
      <c r="AM29064" s="16">
        <v>4</v>
      </c>
      <c r="AN29064" s="16">
        <v>2.5</v>
      </c>
      <c r="AO29064" s="12" t="s">
        <v>5</v>
      </c>
      <c r="AP29064" s="12" t="s">
        <v>23</v>
      </c>
      <c r="AQ29064" s="12" t="s">
        <v>9</v>
      </c>
    </row>
    <row r="29065" spans="1:43" ht="15" customHeight="1">
      <c r="A29065" s="1" t="s">
        <v>32</v>
      </c>
      <c r="B29065" s="34">
        <v>18</v>
      </c>
      <c r="C29065" s="2">
        <v>16924.710491999998</v>
      </c>
      <c r="D29065" s="31">
        <v>8941.2781283999993</v>
      </c>
      <c r="E29065" s="9">
        <v>275.62062713359262</v>
      </c>
      <c r="F29065" s="9"/>
      <c r="G29065" s="9">
        <v>159.99191618261625</v>
      </c>
      <c r="H29065" s="9">
        <v>115.62871095097638</v>
      </c>
      <c r="I29065" s="9"/>
      <c r="J29065" s="9"/>
      <c r="K29065" s="9"/>
      <c r="L29065" s="9"/>
      <c r="M29065" s="9">
        <v>1039.5009926743892</v>
      </c>
      <c r="N29065" s="9">
        <v>206.44385427268142</v>
      </c>
      <c r="O29065" s="9">
        <v>576.52422628425256</v>
      </c>
      <c r="P29065" s="9">
        <v>113.32393980073911</v>
      </c>
      <c r="Q29065" s="9"/>
      <c r="R29065" s="9"/>
      <c r="S29065" s="9">
        <v>143.20897231671626</v>
      </c>
      <c r="T29065" s="9"/>
      <c r="U29065" s="9">
        <v>8.8549136007796712</v>
      </c>
      <c r="V29065" s="9"/>
      <c r="W29065" s="9">
        <v>8.8549136007796712</v>
      </c>
      <c r="X29065" s="9"/>
      <c r="Y29065" s="11">
        <v>1807.6000414347698</v>
      </c>
      <c r="Z29065" s="11">
        <v>965.08938808327889</v>
      </c>
      <c r="AA29065" s="11">
        <v>603.29723886673696</v>
      </c>
      <c r="AB29065" s="22">
        <v>239.21341448475391</v>
      </c>
      <c r="AC29065" s="11">
        <v>163.44079272979798</v>
      </c>
      <c r="AD29065" s="11">
        <v>34.714609360840647</v>
      </c>
      <c r="AE29065" s="11">
        <v>4.2209541848288978</v>
      </c>
      <c r="AF29065" s="3">
        <v>36.83705820928639</v>
      </c>
      <c r="AG29065" s="3"/>
      <c r="AH29065" s="12" t="s">
        <v>65</v>
      </c>
      <c r="AI29065" s="12" t="s">
        <v>40</v>
      </c>
      <c r="AJ29065" s="18">
        <v>40</v>
      </c>
      <c r="AK29065" s="12">
        <v>6355</v>
      </c>
      <c r="AL29065" s="9">
        <v>2754.0180807434585</v>
      </c>
      <c r="AM29065" s="16">
        <v>5</v>
      </c>
      <c r="AN29065" s="16">
        <v>3.6</v>
      </c>
      <c r="AO29065" s="12" t="s">
        <v>4</v>
      </c>
      <c r="AP29065" s="12" t="s">
        <v>22</v>
      </c>
      <c r="AQ29065" s="12" t="s">
        <v>9</v>
      </c>
    </row>
    <row r="29066" spans="1:43" ht="15" customHeight="1">
      <c r="A29066" s="1" t="s">
        <v>32</v>
      </c>
      <c r="B29066" s="34">
        <v>235</v>
      </c>
      <c r="C29066" s="2">
        <v>186658.53700799998</v>
      </c>
      <c r="D29066" s="31">
        <v>123099.25335</v>
      </c>
      <c r="E29066" s="9">
        <v>6094.7819547535837</v>
      </c>
      <c r="F29066" s="9">
        <v>1134.4268863932195</v>
      </c>
      <c r="G29066" s="9">
        <v>3782.5741990527022</v>
      </c>
      <c r="H29066" s="9">
        <v>1104.8917387341235</v>
      </c>
      <c r="I29066" s="9"/>
      <c r="J29066" s="9"/>
      <c r="K29066" s="9">
        <v>72.889130573538864</v>
      </c>
      <c r="L29066" s="9"/>
      <c r="M29066" s="9">
        <v>5119.7979868736047</v>
      </c>
      <c r="N29066" s="9"/>
      <c r="O29066" s="9">
        <v>1998.4086376628147</v>
      </c>
      <c r="P29066" s="9">
        <v>1258.7291956287925</v>
      </c>
      <c r="Q29066" s="9"/>
      <c r="R29066" s="9">
        <v>1679.5428161091618</v>
      </c>
      <c r="S29066" s="9">
        <v>183.11733747283523</v>
      </c>
      <c r="T29066" s="9"/>
      <c r="U29066" s="9">
        <v>146.45116841604215</v>
      </c>
      <c r="V29066" s="9"/>
      <c r="W29066" s="9">
        <v>97.65869961764156</v>
      </c>
      <c r="X29066" s="9">
        <v>48.792468798400606</v>
      </c>
      <c r="Y29066" s="11">
        <v>24189.199954970129</v>
      </c>
      <c r="Z29066" s="11">
        <v>12517.197971184143</v>
      </c>
      <c r="AA29066" s="11">
        <v>7803.5523187826348</v>
      </c>
      <c r="AB29066" s="22">
        <v>3868.4496650033484</v>
      </c>
      <c r="AC29066" s="11">
        <v>2256.1712902565405</v>
      </c>
      <c r="AD29066" s="11">
        <v>585.59821364585014</v>
      </c>
      <c r="AE29066" s="11">
        <v>332.97944194388799</v>
      </c>
      <c r="AF29066" s="3">
        <v>693.70071915706956</v>
      </c>
      <c r="AG29066" s="3"/>
      <c r="AH29066" s="12" t="s">
        <v>65</v>
      </c>
      <c r="AI29066" s="12" t="s">
        <v>40</v>
      </c>
      <c r="AJ29066" s="18">
        <v>40</v>
      </c>
      <c r="AK29066" s="12">
        <v>10800</v>
      </c>
      <c r="AL29066" s="9">
        <v>35719.581997840578</v>
      </c>
      <c r="AM29066" s="16">
        <v>16</v>
      </c>
      <c r="AN29066" s="16">
        <v>14.6875</v>
      </c>
      <c r="AO29066" s="12" t="s">
        <v>5</v>
      </c>
      <c r="AP29066" s="12" t="s">
        <v>25</v>
      </c>
      <c r="AQ29066" s="12" t="s">
        <v>15</v>
      </c>
    </row>
    <row r="29067" spans="1:43" ht="15" customHeight="1">
      <c r="A29067" s="1" t="s">
        <v>32</v>
      </c>
      <c r="B29067" s="34">
        <v>35</v>
      </c>
      <c r="C29067" s="2">
        <v>27872.458319999998</v>
      </c>
      <c r="D29067" s="31">
        <v>18333.931349999999</v>
      </c>
      <c r="E29067" s="9">
        <v>389.8726493245394</v>
      </c>
      <c r="F29067" s="9"/>
      <c r="G29067" s="9">
        <v>225.31430525775505</v>
      </c>
      <c r="H29067" s="9">
        <v>164.55834406678434</v>
      </c>
      <c r="I29067" s="9"/>
      <c r="J29067" s="9"/>
      <c r="K29067" s="9"/>
      <c r="L29067" s="9"/>
      <c r="M29067" s="9">
        <v>905.23164850311935</v>
      </c>
      <c r="N29067" s="9"/>
      <c r="O29067" s="9">
        <v>645.6082359000925</v>
      </c>
      <c r="P29067" s="9">
        <v>187.95752717073415</v>
      </c>
      <c r="Q29067" s="9"/>
      <c r="R29067" s="9"/>
      <c r="S29067" s="9">
        <v>71.665885432292555</v>
      </c>
      <c r="T29067" s="9"/>
      <c r="U29067" s="9">
        <v>14.582713859808367</v>
      </c>
      <c r="V29067" s="9"/>
      <c r="W29067" s="9">
        <v>14.582713859808367</v>
      </c>
      <c r="X29067" s="9"/>
      <c r="Y29067" s="11">
        <v>3584.988928633788</v>
      </c>
      <c r="Z29067" s="11">
        <v>1864.2635276231704</v>
      </c>
      <c r="AA29067" s="11">
        <v>1162.2311964144349</v>
      </c>
      <c r="AB29067" s="22">
        <v>558.49420459618227</v>
      </c>
      <c r="AC29067" s="11">
        <v>336.02551131480391</v>
      </c>
      <c r="AD29067" s="11">
        <v>87.216755223850015</v>
      </c>
      <c r="AE29067" s="11">
        <v>31.934809672432937</v>
      </c>
      <c r="AF29067" s="3">
        <v>103.31712838509546</v>
      </c>
      <c r="AG29067" s="3"/>
      <c r="AH29067" s="12" t="s">
        <v>65</v>
      </c>
      <c r="AI29067" s="12" t="s">
        <v>40</v>
      </c>
      <c r="AJ29067" s="18">
        <v>40</v>
      </c>
      <c r="AK29067" s="12">
        <v>10800</v>
      </c>
      <c r="AL29067" s="9">
        <v>5319.9377443592348</v>
      </c>
      <c r="AM29067" s="16">
        <v>1</v>
      </c>
      <c r="AN29067" s="16">
        <v>35</v>
      </c>
      <c r="AO29067" s="12" t="s">
        <v>5</v>
      </c>
      <c r="AP29067" s="12" t="s">
        <v>25</v>
      </c>
      <c r="AQ29067" s="12" t="s">
        <v>11</v>
      </c>
    </row>
    <row r="29068" spans="1:43" ht="15" customHeight="1">
      <c r="A29068" s="1" t="s">
        <v>32</v>
      </c>
      <c r="B29068" s="34">
        <v>35</v>
      </c>
      <c r="C29068" s="2">
        <v>27811.819355999996</v>
      </c>
      <c r="D29068" s="31">
        <v>18333.931349999999</v>
      </c>
      <c r="E29068" s="9">
        <v>939.26056570059416</v>
      </c>
      <c r="F29068" s="9">
        <v>168.95719584579868</v>
      </c>
      <c r="G29068" s="9">
        <v>563.59742238958711</v>
      </c>
      <c r="H29068" s="9">
        <v>195.85011950744729</v>
      </c>
      <c r="I29068" s="9"/>
      <c r="J29068" s="9"/>
      <c r="K29068" s="9">
        <v>10.855827957761107</v>
      </c>
      <c r="L29068" s="9"/>
      <c r="M29068" s="9">
        <v>762.62385327776894</v>
      </c>
      <c r="N29068" s="9"/>
      <c r="O29068" s="9">
        <v>297.65777441787668</v>
      </c>
      <c r="P29068" s="9">
        <v>187.54860917746703</v>
      </c>
      <c r="Q29068" s="9"/>
      <c r="R29068" s="9">
        <v>250.14467473966241</v>
      </c>
      <c r="S29068" s="9">
        <v>27.272794942762694</v>
      </c>
      <c r="T29068" s="9"/>
      <c r="U29068" s="9">
        <v>21.820986630188415</v>
      </c>
      <c r="V29068" s="9"/>
      <c r="W29068" s="9">
        <v>14.55098789396011</v>
      </c>
      <c r="X29068" s="9">
        <v>7.2699987362283034</v>
      </c>
      <c r="Y29068" s="11">
        <v>3507.0000020288221</v>
      </c>
      <c r="Z29068" s="11">
        <v>1864.2635276231706</v>
      </c>
      <c r="AA29068" s="11">
        <v>1162.2311964144346</v>
      </c>
      <c r="AB29068" s="22">
        <v>480.50527799121721</v>
      </c>
      <c r="AC29068" s="11">
        <v>355.1801432560718</v>
      </c>
      <c r="AD29068" s="11">
        <v>75.022835572028868</v>
      </c>
      <c r="AE29068" s="11">
        <v>31.934809672432934</v>
      </c>
      <c r="AF29068" s="3">
        <v>18.367489490683631</v>
      </c>
      <c r="AG29068" s="3"/>
      <c r="AH29068" s="12" t="s">
        <v>65</v>
      </c>
      <c r="AI29068" s="12" t="s">
        <v>40</v>
      </c>
      <c r="AJ29068" s="18">
        <v>40</v>
      </c>
      <c r="AK29068" s="12">
        <v>1920</v>
      </c>
      <c r="AL29068" s="9">
        <v>5319.9377443592357</v>
      </c>
      <c r="AM29068" s="16">
        <v>7</v>
      </c>
      <c r="AN29068" s="16">
        <v>5</v>
      </c>
      <c r="AO29068" s="12" t="s">
        <v>5</v>
      </c>
      <c r="AP29068" s="12" t="s">
        <v>25</v>
      </c>
      <c r="AQ29068" s="12" t="s">
        <v>15</v>
      </c>
    </row>
    <row r="29069" spans="1:43" ht="15" customHeight="1">
      <c r="A29069" s="1" t="s">
        <v>32</v>
      </c>
      <c r="B29069" s="34">
        <v>13</v>
      </c>
      <c r="C29069" s="2">
        <v>10352.627376</v>
      </c>
      <c r="D29069" s="31">
        <v>6809.74593</v>
      </c>
      <c r="E29069" s="9">
        <v>156.43250062707517</v>
      </c>
      <c r="F29069" s="9"/>
      <c r="G29069" s="9">
        <v>83.688170524309029</v>
      </c>
      <c r="H29069" s="9">
        <v>72.744330102766142</v>
      </c>
      <c r="I29069" s="9"/>
      <c r="J29069" s="9"/>
      <c r="K29069" s="9"/>
      <c r="L29069" s="9"/>
      <c r="M29069" s="9">
        <v>336.22889801544426</v>
      </c>
      <c r="N29069" s="9"/>
      <c r="O29069" s="9">
        <v>239.7973447628915</v>
      </c>
      <c r="P29069" s="9">
        <v>69.812795806272689</v>
      </c>
      <c r="Q29069" s="9"/>
      <c r="R29069" s="9"/>
      <c r="S29069" s="9">
        <v>26.618757446280085</v>
      </c>
      <c r="T29069" s="9"/>
      <c r="U29069" s="9">
        <v>5.4164365765002502</v>
      </c>
      <c r="V29069" s="9"/>
      <c r="W29069" s="9">
        <v>5.4164365765002502</v>
      </c>
      <c r="X29069" s="9"/>
      <c r="Y29069" s="11">
        <v>1310.3064011157326</v>
      </c>
      <c r="Z29069" s="11">
        <v>692.44073883146336</v>
      </c>
      <c r="AA29069" s="11">
        <v>431.68587295393291</v>
      </c>
      <c r="AB29069" s="22">
        <v>186.17978933033589</v>
      </c>
      <c r="AC29069" s="11">
        <v>131.9240532093981</v>
      </c>
      <c r="AD29069" s="11">
        <v>27.86562464103929</v>
      </c>
      <c r="AE29069" s="11">
        <v>19.567901097644576</v>
      </c>
      <c r="AF29069" s="3">
        <v>6.8222103822539193</v>
      </c>
      <c r="AG29069" s="3"/>
      <c r="AH29069" s="12" t="s">
        <v>65</v>
      </c>
      <c r="AI29069" s="12" t="s">
        <v>40</v>
      </c>
      <c r="AJ29069" s="18">
        <v>40</v>
      </c>
      <c r="AK29069" s="12">
        <v>1920</v>
      </c>
      <c r="AL29069" s="9">
        <v>1975.9768764762875</v>
      </c>
      <c r="AM29069" s="16">
        <v>3</v>
      </c>
      <c r="AN29069" s="16">
        <v>4.3333333333333304</v>
      </c>
      <c r="AO29069" s="12" t="s">
        <v>5</v>
      </c>
      <c r="AP29069" s="12" t="s">
        <v>25</v>
      </c>
      <c r="AQ29069" s="12" t="s">
        <v>11</v>
      </c>
    </row>
    <row r="29070" spans="1:43" ht="15" customHeight="1">
      <c r="A29070" s="1" t="s">
        <v>32</v>
      </c>
      <c r="B29070" s="34">
        <v>30</v>
      </c>
      <c r="C29070" s="2">
        <v>69501.107105999996</v>
      </c>
      <c r="D29070" s="31">
        <v>46704.300165000001</v>
      </c>
      <c r="E29070" s="9">
        <v>1717.3601120194589</v>
      </c>
      <c r="F29070" s="9">
        <v>841.40986607757634</v>
      </c>
      <c r="G29070" s="9">
        <v>631.7063113964881</v>
      </c>
      <c r="H29070" s="9">
        <v>216.58953583516521</v>
      </c>
      <c r="I29070" s="9"/>
      <c r="J29070" s="9"/>
      <c r="K29070" s="9">
        <v>27.654398710229362</v>
      </c>
      <c r="L29070" s="9"/>
      <c r="M29070" s="9">
        <v>4880.3535808313654</v>
      </c>
      <c r="N29070" s="9">
        <v>52.537880592297647</v>
      </c>
      <c r="O29070" s="9">
        <v>3426.5830441162179</v>
      </c>
      <c r="P29070" s="9">
        <v>465.36330896105858</v>
      </c>
      <c r="Q29070" s="9"/>
      <c r="R29070" s="9">
        <v>637.22459469760622</v>
      </c>
      <c r="S29070" s="9">
        <v>298.64475246418561</v>
      </c>
      <c r="T29070" s="9"/>
      <c r="U29070" s="9">
        <v>47.491059634980665</v>
      </c>
      <c r="V29070" s="9"/>
      <c r="W29070" s="9">
        <v>36.362589414635174</v>
      </c>
      <c r="X29070" s="9">
        <v>11.128470220345491</v>
      </c>
      <c r="Y29070" s="11">
        <v>5600.3946507373103</v>
      </c>
      <c r="Z29070" s="11">
        <v>3129.0275414148346</v>
      </c>
      <c r="AA29070" s="11">
        <v>1588.4317038123284</v>
      </c>
      <c r="AB29070" s="22">
        <v>882.93540551014758</v>
      </c>
      <c r="AC29070" s="11">
        <v>378.3303357858465</v>
      </c>
      <c r="AD29070" s="11">
        <v>233.332905293213</v>
      </c>
      <c r="AE29070" s="11">
        <v>112.03366883599747</v>
      </c>
      <c r="AF29070" s="3">
        <v>159.23849559509057</v>
      </c>
      <c r="AG29070" s="3"/>
      <c r="AH29070" s="12" t="s">
        <v>65</v>
      </c>
      <c r="AI29070" s="12" t="s">
        <v>40</v>
      </c>
      <c r="AJ29070" s="18">
        <v>82</v>
      </c>
      <c r="AK29070" s="12">
        <v>3600</v>
      </c>
      <c r="AL29070" s="9">
        <v>8929.1194480081649</v>
      </c>
      <c r="AM29070" s="16">
        <v>2</v>
      </c>
      <c r="AN29070" s="16">
        <v>15</v>
      </c>
      <c r="AO29070" s="12" t="s">
        <v>4</v>
      </c>
      <c r="AP29070" s="12" t="s">
        <v>25</v>
      </c>
      <c r="AQ29070" s="12" t="s">
        <v>11</v>
      </c>
    </row>
    <row r="29071" spans="1:43" ht="15" customHeight="1">
      <c r="A29071" s="1" t="s">
        <v>32</v>
      </c>
      <c r="B29071" s="34">
        <v>18</v>
      </c>
      <c r="C29071" s="2">
        <v>43027.852633199996</v>
      </c>
      <c r="D29071" s="31">
        <v>29279.442432600001</v>
      </c>
      <c r="E29071" s="9">
        <v>1094.1345051520775</v>
      </c>
      <c r="F29071" s="9">
        <v>527.48915301170052</v>
      </c>
      <c r="G29071" s="9">
        <v>391.08680718963558</v>
      </c>
      <c r="H29071" s="9">
        <v>158.22169647675187</v>
      </c>
      <c r="I29071" s="9"/>
      <c r="J29071" s="9"/>
      <c r="K29071" s="9">
        <v>17.336848473989512</v>
      </c>
      <c r="L29071" s="9"/>
      <c r="M29071" s="9">
        <v>3054.9021235176247</v>
      </c>
      <c r="N29071" s="9">
        <v>32.525988116107087</v>
      </c>
      <c r="O29071" s="9">
        <v>2147.5647575802082</v>
      </c>
      <c r="P29071" s="9">
        <v>288.10453117438351</v>
      </c>
      <c r="Q29071" s="9"/>
      <c r="R29071" s="9">
        <v>399.48314761533112</v>
      </c>
      <c r="S29071" s="9">
        <v>187.22369903159435</v>
      </c>
      <c r="T29071" s="9"/>
      <c r="U29071" s="9">
        <v>29.401521795212549</v>
      </c>
      <c r="V29071" s="9"/>
      <c r="W29071" s="9">
        <v>22.511931159718298</v>
      </c>
      <c r="X29071" s="9">
        <v>6.8895906354942502</v>
      </c>
      <c r="Y29071" s="11">
        <v>3535.5016622226972</v>
      </c>
      <c r="Z29071" s="11">
        <v>1906.8484779329094</v>
      </c>
      <c r="AA29071" s="11">
        <v>969.51511895551437</v>
      </c>
      <c r="AB29071" s="22">
        <v>659.13806533427396</v>
      </c>
      <c r="AC29071" s="11">
        <v>228.96164461476178</v>
      </c>
      <c r="AD29071" s="11">
        <v>304.64895268468098</v>
      </c>
      <c r="AE29071" s="11">
        <v>62.522782839982938</v>
      </c>
      <c r="AF29071" s="3">
        <v>63.00468519484825</v>
      </c>
      <c r="AG29071" s="3"/>
      <c r="AH29071" s="12" t="s">
        <v>65</v>
      </c>
      <c r="AI29071" s="12" t="s">
        <v>40</v>
      </c>
      <c r="AJ29071" s="18">
        <v>83</v>
      </c>
      <c r="AK29071" s="12">
        <v>2160</v>
      </c>
      <c r="AL29071" s="9">
        <v>5441.4598795818665</v>
      </c>
      <c r="AM29071" s="16">
        <v>3</v>
      </c>
      <c r="AN29071" s="16">
        <v>6</v>
      </c>
      <c r="AO29071" s="12" t="s">
        <v>4</v>
      </c>
      <c r="AP29071" s="12" t="s">
        <v>25</v>
      </c>
      <c r="AQ29071" s="12" t="s">
        <v>11</v>
      </c>
    </row>
    <row r="29072" spans="1:43" ht="15" customHeight="1">
      <c r="A29072" s="1" t="s">
        <v>32</v>
      </c>
      <c r="B29072" s="34">
        <v>9</v>
      </c>
      <c r="C29072" s="2">
        <v>30280.710626999997</v>
      </c>
      <c r="D29072" s="31">
        <v>14661.303944399999</v>
      </c>
      <c r="E29072" s="9">
        <v>270.47108595744288</v>
      </c>
      <c r="F29072" s="9"/>
      <c r="G29072" s="9">
        <v>176.84070399263049</v>
      </c>
      <c r="H29072" s="9">
        <v>93.630381964812386</v>
      </c>
      <c r="I29072" s="9"/>
      <c r="J29072" s="9"/>
      <c r="K29072" s="9"/>
      <c r="L29072" s="9"/>
      <c r="M29072" s="9">
        <v>1369.9545988586967</v>
      </c>
      <c r="N29072" s="9">
        <v>357.89462355131781</v>
      </c>
      <c r="O29072" s="9">
        <v>605.32068361051006</v>
      </c>
      <c r="P29072" s="9">
        <v>173.68320532740097</v>
      </c>
      <c r="Q29072" s="9"/>
      <c r="R29072" s="9">
        <v>200.03604444778654</v>
      </c>
      <c r="S29072" s="9">
        <v>33.020041921681532</v>
      </c>
      <c r="T29072" s="9"/>
      <c r="U29072" s="9">
        <v>16.89004708891407</v>
      </c>
      <c r="V29072" s="9"/>
      <c r="W29072" s="9">
        <v>15.842697959237611</v>
      </c>
      <c r="X29072" s="9">
        <v>1.0473491296764592</v>
      </c>
      <c r="Y29072" s="11">
        <v>1787.0250028076994</v>
      </c>
      <c r="Z29072" s="11">
        <v>955.24437290717628</v>
      </c>
      <c r="AA29072" s="11">
        <v>479.31868007049809</v>
      </c>
      <c r="AB29072" s="22">
        <v>352.46194983002505</v>
      </c>
      <c r="AC29072" s="11">
        <v>187.37644803045973</v>
      </c>
      <c r="AD29072" s="11">
        <v>138.84511200322157</v>
      </c>
      <c r="AE29072" s="11">
        <v>12.81642307755588</v>
      </c>
      <c r="AF29072" s="3">
        <v>13.423966718787886</v>
      </c>
      <c r="AG29072" s="3"/>
      <c r="AH29072" s="12" t="s">
        <v>65</v>
      </c>
      <c r="AI29072" s="12" t="s">
        <v>40</v>
      </c>
      <c r="AJ29072" s="18">
        <v>79</v>
      </c>
      <c r="AK29072" s="12">
        <v>945</v>
      </c>
      <c r="AL29072" s="9">
        <v>2725.9239475626669</v>
      </c>
      <c r="AM29072" s="16">
        <v>3</v>
      </c>
      <c r="AN29072" s="16">
        <v>3</v>
      </c>
      <c r="AO29072" s="12" t="s">
        <v>5</v>
      </c>
      <c r="AP29072" s="12" t="s">
        <v>25</v>
      </c>
      <c r="AQ29072" s="12" t="s">
        <v>9</v>
      </c>
    </row>
    <row r="29073" spans="1:43" ht="15" customHeight="1">
      <c r="A29073" s="1" t="s">
        <v>32</v>
      </c>
      <c r="B29073" s="34">
        <v>10</v>
      </c>
      <c r="C29073" s="2">
        <v>23904.362573999999</v>
      </c>
      <c r="D29073" s="31">
        <v>16128.366777000001</v>
      </c>
      <c r="E29073" s="9">
        <v>603.36615715265179</v>
      </c>
      <c r="F29073" s="9">
        <v>290.56354301301201</v>
      </c>
      <c r="G29073" s="9">
        <v>217.27044843868649</v>
      </c>
      <c r="H29073" s="9">
        <v>85.982289483554808</v>
      </c>
      <c r="I29073" s="9"/>
      <c r="J29073" s="9"/>
      <c r="K29073" s="9">
        <v>9.5498762173985128</v>
      </c>
      <c r="L29073" s="9"/>
      <c r="M29073" s="9">
        <v>1684.5048673759572</v>
      </c>
      <c r="N29073" s="9">
        <v>18.069993397837269</v>
      </c>
      <c r="O29073" s="9">
        <v>1183.1936245425954</v>
      </c>
      <c r="P29073" s="9">
        <v>160.05807287465754</v>
      </c>
      <c r="Q29073" s="9"/>
      <c r="R29073" s="9">
        <v>220.05237090159838</v>
      </c>
      <c r="S29073" s="9">
        <v>103.13080565926859</v>
      </c>
      <c r="T29073" s="9"/>
      <c r="U29073" s="9">
        <v>16.334178775118083</v>
      </c>
      <c r="V29073" s="9"/>
      <c r="W29073" s="9">
        <v>12.506628422065722</v>
      </c>
      <c r="X29073" s="9">
        <v>3.8275503530523616</v>
      </c>
      <c r="Y29073" s="11">
        <v>2027.6115793657812</v>
      </c>
      <c r="Z29073" s="11">
        <v>1056.5992270345248</v>
      </c>
      <c r="AA29073" s="11">
        <v>530.71686523824269</v>
      </c>
      <c r="AB29073" s="22">
        <v>440.29548709301378</v>
      </c>
      <c r="AC29073" s="11">
        <v>128.76598768223323</v>
      </c>
      <c r="AD29073" s="11">
        <v>266.57295409820239</v>
      </c>
      <c r="AE29073" s="11">
        <v>25.510654820340989</v>
      </c>
      <c r="AF29073" s="3">
        <v>19.445890492237123</v>
      </c>
      <c r="AG29073" s="3"/>
      <c r="AH29073" s="12" t="s">
        <v>65</v>
      </c>
      <c r="AI29073" s="12" t="s">
        <v>40</v>
      </c>
      <c r="AJ29073" s="18">
        <v>82</v>
      </c>
      <c r="AK29073" s="12">
        <v>1200</v>
      </c>
      <c r="AL29073" s="9">
        <v>3015.1542554331195</v>
      </c>
      <c r="AM29073" s="16">
        <v>1</v>
      </c>
      <c r="AN29073" s="16">
        <v>10</v>
      </c>
      <c r="AO29073" s="12" t="s">
        <v>4</v>
      </c>
      <c r="AP29073" s="12" t="s">
        <v>25</v>
      </c>
      <c r="AQ29073" s="12" t="s">
        <v>11</v>
      </c>
    </row>
    <row r="29074" spans="1:43" ht="15" customHeight="1">
      <c r="A29074" s="1" t="s">
        <v>32</v>
      </c>
      <c r="B29074" s="34">
        <v>31</v>
      </c>
      <c r="C29074" s="2">
        <v>116614.63067999999</v>
      </c>
      <c r="D29074" s="31">
        <v>59804.654399999999</v>
      </c>
      <c r="E29074" s="9">
        <v>681.03465732088443</v>
      </c>
      <c r="F29074" s="9"/>
      <c r="G29074" s="9">
        <v>681.03465732088443</v>
      </c>
      <c r="H29074" s="9"/>
      <c r="I29074" s="9"/>
      <c r="J29074" s="9"/>
      <c r="K29074" s="9"/>
      <c r="L29074" s="9"/>
      <c r="M29074" s="9">
        <v>5453.6336798687007</v>
      </c>
      <c r="N29074" s="9">
        <v>1378.2949106412516</v>
      </c>
      <c r="O29074" s="9">
        <v>2455.8092343891913</v>
      </c>
      <c r="P29074" s="9">
        <v>668.87475310813409</v>
      </c>
      <c r="Q29074" s="9"/>
      <c r="R29074" s="9">
        <v>815.9633379889317</v>
      </c>
      <c r="S29074" s="9">
        <v>134.69144374119247</v>
      </c>
      <c r="T29074" s="9"/>
      <c r="U29074" s="9">
        <v>65.045587195872898</v>
      </c>
      <c r="V29074" s="9"/>
      <c r="W29074" s="9">
        <v>61.012120694550561</v>
      </c>
      <c r="X29074" s="9">
        <v>4.0334665013223345</v>
      </c>
      <c r="Y29074" s="11">
        <v>0</v>
      </c>
      <c r="Z29074" s="11"/>
      <c r="AA29074" s="11"/>
      <c r="AB29074" s="22">
        <v>0</v>
      </c>
      <c r="AC29074" s="11">
        <v>0</v>
      </c>
      <c r="AD29074" s="11">
        <v>0</v>
      </c>
      <c r="AE29074" s="11">
        <v>0</v>
      </c>
      <c r="AF29074" s="3">
        <v>0</v>
      </c>
      <c r="AG29074" s="3"/>
      <c r="AH29074" s="12" t="s">
        <v>65</v>
      </c>
      <c r="AI29074" s="12" t="s">
        <v>40</v>
      </c>
      <c r="AJ29074" s="18"/>
      <c r="AL29074" s="12"/>
      <c r="AM29074" s="16">
        <v>4</v>
      </c>
      <c r="AN29074" s="16">
        <v>7.75</v>
      </c>
      <c r="AO29074" s="12" t="s">
        <v>5</v>
      </c>
      <c r="AP29074" s="12" t="s">
        <v>25</v>
      </c>
      <c r="AQ29074" s="12" t="s">
        <v>9</v>
      </c>
    </row>
    <row r="29075" spans="1:43" ht="15" customHeight="1">
      <c r="A29075" s="1" t="s">
        <v>32</v>
      </c>
      <c r="B29075" s="34">
        <v>1</v>
      </c>
      <c r="C29075" s="2">
        <v>410.58749849999998</v>
      </c>
      <c r="D29075" s="31">
        <v>278.23097280000002</v>
      </c>
      <c r="E29075" s="9">
        <v>24.732829002752293</v>
      </c>
      <c r="F29075" s="9"/>
      <c r="G29075" s="9">
        <v>3.3548695143647334</v>
      </c>
      <c r="H29075" s="9">
        <v>21.37795948838756</v>
      </c>
      <c r="I29075" s="9"/>
      <c r="J29075" s="9"/>
      <c r="K29075" s="9"/>
      <c r="L29075" s="9"/>
      <c r="M29075" s="9">
        <v>32.003055363700149</v>
      </c>
      <c r="N29075" s="9">
        <v>4.9307583823472507</v>
      </c>
      <c r="O29075" s="9">
        <v>7.499919706776927</v>
      </c>
      <c r="P29075" s="9">
        <v>2.1733452610731039</v>
      </c>
      <c r="Q29075" s="9">
        <v>13.079375237339468</v>
      </c>
      <c r="R29075" s="9">
        <v>3.796130511504062</v>
      </c>
      <c r="S29075" s="9">
        <v>0.52352626465933672</v>
      </c>
      <c r="T29075" s="9"/>
      <c r="U29075" s="9">
        <v>1.2862547050574951</v>
      </c>
      <c r="V29075" s="9"/>
      <c r="W29075" s="9">
        <v>0.21481707628005153</v>
      </c>
      <c r="X29075" s="9">
        <v>1.0714376287774436</v>
      </c>
      <c r="Y29075" s="11">
        <v>22.669847458399886</v>
      </c>
      <c r="Z29075" s="11">
        <v>3.5857642646209249</v>
      </c>
      <c r="AA29075" s="11">
        <v>0.35639380731327247</v>
      </c>
      <c r="AB29075" s="22">
        <v>18.727689386465695</v>
      </c>
      <c r="AC29075" s="11">
        <v>0</v>
      </c>
      <c r="AD29075" s="11">
        <v>17.415432036192072</v>
      </c>
      <c r="AE29075" s="11">
        <v>1.0851944973564835</v>
      </c>
      <c r="AF29075" s="3">
        <v>0.22706285291713985</v>
      </c>
      <c r="AG29075" s="3"/>
      <c r="AH29075" s="12" t="s">
        <v>66</v>
      </c>
      <c r="AI29075" s="12" t="s">
        <v>0</v>
      </c>
      <c r="AJ29075" s="18">
        <v>11</v>
      </c>
      <c r="AK29075" s="12">
        <v>10</v>
      </c>
      <c r="AL29075" s="9">
        <v>10.232481819805948</v>
      </c>
      <c r="AM29075" s="16">
        <v>1</v>
      </c>
      <c r="AN29075" s="16">
        <v>1</v>
      </c>
      <c r="AO29075" s="12" t="s">
        <v>5</v>
      </c>
      <c r="AP29075" s="12" t="s">
        <v>25</v>
      </c>
      <c r="AQ29075" s="12" t="s">
        <v>9</v>
      </c>
    </row>
    <row r="29076" spans="1:43" ht="15" customHeight="1">
      <c r="A29076" s="1" t="s">
        <v>32</v>
      </c>
      <c r="B29076" s="34">
        <v>7</v>
      </c>
      <c r="C29076" s="2">
        <v>12906.319286699998</v>
      </c>
      <c r="D29076" s="31">
        <v>9441.3650772000001</v>
      </c>
      <c r="E29076" s="9">
        <v>171.10403784018683</v>
      </c>
      <c r="F29076" s="9"/>
      <c r="G29076" s="9">
        <v>105.45624812200025</v>
      </c>
      <c r="H29076" s="9">
        <v>65.647789718186587</v>
      </c>
      <c r="I29076" s="9"/>
      <c r="J29076" s="9"/>
      <c r="K29076" s="9"/>
      <c r="L29076" s="9"/>
      <c r="M29076" s="9">
        <v>642.63224939408894</v>
      </c>
      <c r="N29076" s="9">
        <v>154.99240050083017</v>
      </c>
      <c r="O29076" s="9">
        <v>252.51493776899466</v>
      </c>
      <c r="P29076" s="9">
        <v>87.0335809691897</v>
      </c>
      <c r="Q29076" s="9"/>
      <c r="R29076" s="9">
        <v>128.81619066030819</v>
      </c>
      <c r="S29076" s="9">
        <v>19.275139494766254</v>
      </c>
      <c r="T29076" s="9"/>
      <c r="U29076" s="9">
        <v>40.431854277443776</v>
      </c>
      <c r="V29076" s="9"/>
      <c r="W29076" s="9">
        <v>6.7525138608323552</v>
      </c>
      <c r="X29076" s="9">
        <v>33.679340416611424</v>
      </c>
      <c r="Y29076" s="11">
        <v>1365.7706085566508</v>
      </c>
      <c r="Z29076" s="11">
        <v>737.11695404388843</v>
      </c>
      <c r="AA29076" s="11">
        <v>413.37033033461609</v>
      </c>
      <c r="AB29076" s="22">
        <v>215.28332417814644</v>
      </c>
      <c r="AC29076" s="11">
        <v>92.712022139373644</v>
      </c>
      <c r="AD29076" s="11">
        <v>111.39642279410987</v>
      </c>
      <c r="AE29076" s="11">
        <v>3.0479959556137342</v>
      </c>
      <c r="AF29076" s="3">
        <v>8.1268832890491964</v>
      </c>
      <c r="AG29076" s="3"/>
      <c r="AH29076" s="12" t="s">
        <v>65</v>
      </c>
      <c r="AI29076" s="12" t="s">
        <v>40</v>
      </c>
      <c r="AJ29076" s="18">
        <v>70</v>
      </c>
      <c r="AK29076" s="12">
        <v>700</v>
      </c>
      <c r="AL29076" s="9">
        <v>2103.4667297411411</v>
      </c>
      <c r="AM29076" s="16">
        <v>4</v>
      </c>
      <c r="AN29076" s="16">
        <v>1.75</v>
      </c>
      <c r="AO29076" s="12" t="s">
        <v>5</v>
      </c>
      <c r="AP29076" s="12" t="s">
        <v>25</v>
      </c>
      <c r="AQ29076" s="12" t="s">
        <v>9</v>
      </c>
    </row>
    <row r="29077" spans="1:43" ht="15" customHeight="1">
      <c r="A29077" s="1" t="s">
        <v>32</v>
      </c>
      <c r="B29077" s="34">
        <v>30</v>
      </c>
      <c r="C29077" s="2">
        <v>57955.824000000001</v>
      </c>
      <c r="D29077" s="31">
        <v>34859.924054999996</v>
      </c>
      <c r="E29077" s="9">
        <v>407.48129824503451</v>
      </c>
      <c r="F29077" s="9"/>
      <c r="G29077" s="9">
        <v>158.03537795194322</v>
      </c>
      <c r="H29077" s="9">
        <v>249.44592029309126</v>
      </c>
      <c r="I29077" s="9"/>
      <c r="J29077" s="9"/>
      <c r="K29077" s="9"/>
      <c r="L29077" s="9"/>
      <c r="M29077" s="9">
        <v>2394.66248363973</v>
      </c>
      <c r="N29077" s="9">
        <v>1720.982427049122</v>
      </c>
      <c r="O29077" s="9">
        <v>405.43307666801718</v>
      </c>
      <c r="P29077" s="9">
        <v>224.5695532716326</v>
      </c>
      <c r="Q29077" s="9"/>
      <c r="R29077" s="9"/>
      <c r="S29077" s="9">
        <v>43.677426650957919</v>
      </c>
      <c r="T29077" s="9"/>
      <c r="U29077" s="9">
        <v>30.322162049659291</v>
      </c>
      <c r="V29077" s="9"/>
      <c r="W29077" s="9">
        <v>30.322162049659291</v>
      </c>
      <c r="X29077" s="9"/>
      <c r="Y29077" s="11">
        <v>3728.2187288031851</v>
      </c>
      <c r="Z29077" s="11">
        <v>1969.0148729886423</v>
      </c>
      <c r="AA29077" s="11">
        <v>1031.5276414280236</v>
      </c>
      <c r="AB29077" s="22">
        <v>727.67621438652009</v>
      </c>
      <c r="AC29077" s="11">
        <v>213.5133388366786</v>
      </c>
      <c r="AD29077" s="11">
        <v>257.31061954499654</v>
      </c>
      <c r="AE29077" s="11">
        <v>88.264613867793031</v>
      </c>
      <c r="AF29077" s="3">
        <v>168.58764213705192</v>
      </c>
      <c r="AG29077" s="3"/>
      <c r="AH29077" s="12" t="s">
        <v>65</v>
      </c>
      <c r="AI29077" s="12" t="s">
        <v>40</v>
      </c>
      <c r="AJ29077" s="18">
        <v>46</v>
      </c>
      <c r="AK29077" s="12">
        <v>1800</v>
      </c>
      <c r="AL29077" s="9">
        <v>5618.8604168918419</v>
      </c>
      <c r="AM29077" s="16">
        <v>4</v>
      </c>
      <c r="AN29077" s="16">
        <v>7.5</v>
      </c>
      <c r="AO29077" s="12" t="s">
        <v>4</v>
      </c>
      <c r="AP29077" s="12" t="s">
        <v>25</v>
      </c>
      <c r="AQ29077" s="12" t="s">
        <v>16</v>
      </c>
    </row>
    <row r="29078" spans="1:43" ht="15" customHeight="1">
      <c r="A29078" s="1" t="s">
        <v>32</v>
      </c>
      <c r="B29078" s="34">
        <v>26</v>
      </c>
      <c r="C29078" s="2">
        <v>51798.017699999997</v>
      </c>
      <c r="D29078" s="31">
        <v>30424.412187000002</v>
      </c>
      <c r="E29078" s="9">
        <v>347.26746641138965</v>
      </c>
      <c r="F29078" s="9"/>
      <c r="G29078" s="9">
        <v>141.24411904454928</v>
      </c>
      <c r="H29078" s="9">
        <v>206.02334736684037</v>
      </c>
      <c r="I29078" s="9"/>
      <c r="J29078" s="9"/>
      <c r="K29078" s="9"/>
      <c r="L29078" s="9"/>
      <c r="M29078" s="9">
        <v>2132.1429289821845</v>
      </c>
      <c r="N29078" s="9">
        <v>1538.1280441751528</v>
      </c>
      <c r="O29078" s="9">
        <v>355.18585440989557</v>
      </c>
      <c r="P29078" s="9">
        <v>200.70903823652162</v>
      </c>
      <c r="Q29078" s="9"/>
      <c r="R29078" s="9"/>
      <c r="S29078" s="9">
        <v>38.119992160614089</v>
      </c>
      <c r="T29078" s="9"/>
      <c r="U29078" s="9">
        <v>27.100432331882992</v>
      </c>
      <c r="V29078" s="9"/>
      <c r="W29078" s="9">
        <v>27.100432331882992</v>
      </c>
      <c r="X29078" s="9"/>
      <c r="Y29078" s="11">
        <v>3232.2550272645408</v>
      </c>
      <c r="Z29078" s="11">
        <v>1706.4795565901566</v>
      </c>
      <c r="AA29078" s="11">
        <v>893.99062257095409</v>
      </c>
      <c r="AB29078" s="22">
        <v>631.78484810343014</v>
      </c>
      <c r="AC29078" s="11">
        <v>185.52629395166255</v>
      </c>
      <c r="AD29078" s="11">
        <v>238.44571442157218</v>
      </c>
      <c r="AE29078" s="11">
        <v>74.64655032568669</v>
      </c>
      <c r="AF29078" s="3">
        <v>133.16628940450869</v>
      </c>
      <c r="AG29078" s="3"/>
      <c r="AH29078" s="12" t="s">
        <v>65</v>
      </c>
      <c r="AI29078" s="12" t="s">
        <v>40</v>
      </c>
      <c r="AJ29078" s="18">
        <v>46</v>
      </c>
      <c r="AK29078" s="12">
        <v>1560</v>
      </c>
      <c r="AL29078" s="9">
        <v>4869.6790279729294</v>
      </c>
      <c r="AM29078" s="16">
        <v>3</v>
      </c>
      <c r="AN29078" s="16">
        <v>8.6666666666666696</v>
      </c>
      <c r="AO29078" s="12" t="s">
        <v>4</v>
      </c>
      <c r="AP29078" s="12" t="s">
        <v>25</v>
      </c>
      <c r="AQ29078" s="12" t="s">
        <v>16</v>
      </c>
    </row>
    <row r="29079" spans="1:43" ht="15" customHeight="1">
      <c r="A29079" s="1" t="s">
        <v>32</v>
      </c>
      <c r="B29079" s="34">
        <v>30</v>
      </c>
      <c r="C29079" s="2">
        <v>28405.397002499998</v>
      </c>
      <c r="D29079" s="31">
        <v>19680.473870999998</v>
      </c>
      <c r="E29079" s="9">
        <v>817.7164012318168</v>
      </c>
      <c r="F29079" s="9">
        <v>245.62048156465815</v>
      </c>
      <c r="G29079" s="9">
        <v>310.26187222427103</v>
      </c>
      <c r="H29079" s="9">
        <v>250.18090909562375</v>
      </c>
      <c r="I29079" s="9"/>
      <c r="J29079" s="9"/>
      <c r="K29079" s="9">
        <v>11.653138347263898</v>
      </c>
      <c r="L29079" s="9"/>
      <c r="M29079" s="9">
        <v>1570.3146477814498</v>
      </c>
      <c r="N29079" s="9">
        <v>410.74309701194539</v>
      </c>
      <c r="O29079" s="9">
        <v>898.0481531810467</v>
      </c>
      <c r="P29079" s="9">
        <v>191.55139161377298</v>
      </c>
      <c r="Q29079" s="9"/>
      <c r="R29079" s="9"/>
      <c r="S29079" s="9">
        <v>69.972005974684805</v>
      </c>
      <c r="T29079" s="9"/>
      <c r="U29079" s="9">
        <v>14.861544389304365</v>
      </c>
      <c r="V29079" s="9"/>
      <c r="W29079" s="9">
        <v>14.861544389304365</v>
      </c>
      <c r="X29079" s="9"/>
      <c r="Y29079" s="11">
        <v>2777.1483103606706</v>
      </c>
      <c r="Z29079" s="11">
        <v>1603.0517721414303</v>
      </c>
      <c r="AA29079" s="11">
        <v>833.03178613745763</v>
      </c>
      <c r="AB29079" s="22">
        <v>341.06475208178307</v>
      </c>
      <c r="AC29079" s="11">
        <v>92.660021655999131</v>
      </c>
      <c r="AD29079" s="11">
        <v>112.75790293044943</v>
      </c>
      <c r="AE29079" s="11">
        <v>41.212153040483443</v>
      </c>
      <c r="AF29079" s="3">
        <v>94.434674454851077</v>
      </c>
      <c r="AG29079" s="3"/>
      <c r="AH29079" s="12" t="s">
        <v>65</v>
      </c>
      <c r="AI29079" s="12" t="s">
        <v>40</v>
      </c>
      <c r="AJ29079" s="18">
        <v>41</v>
      </c>
      <c r="AK29079" s="12">
        <v>2684</v>
      </c>
      <c r="AL29079" s="9">
        <v>4574.5333223624457</v>
      </c>
      <c r="AM29079" s="16">
        <v>6</v>
      </c>
      <c r="AN29079" s="16">
        <v>5</v>
      </c>
      <c r="AO29079" s="12" t="s">
        <v>5</v>
      </c>
      <c r="AP29079" s="12" t="s">
        <v>24</v>
      </c>
      <c r="AQ29079" s="12" t="s">
        <v>9</v>
      </c>
    </row>
    <row r="29080" spans="1:43" ht="15" customHeight="1">
      <c r="A29080" s="1" t="s">
        <v>32</v>
      </c>
      <c r="B29080" s="34">
        <v>27</v>
      </c>
      <c r="C29080" s="2">
        <v>31776.252615899997</v>
      </c>
      <c r="D29080" s="31">
        <v>17712.426483899999</v>
      </c>
      <c r="E29080" s="9">
        <v>677.85641588441695</v>
      </c>
      <c r="F29080" s="9">
        <v>163.22704726338449</v>
      </c>
      <c r="G29080" s="9">
        <v>278.97872592243357</v>
      </c>
      <c r="H29080" s="9">
        <v>225.16281818606137</v>
      </c>
      <c r="I29080" s="9"/>
      <c r="J29080" s="9"/>
      <c r="K29080" s="9">
        <v>10.487824512537507</v>
      </c>
      <c r="L29080" s="9"/>
      <c r="M29080" s="9">
        <v>1581.4367958916696</v>
      </c>
      <c r="N29080" s="9">
        <v>375.57077533374292</v>
      </c>
      <c r="O29080" s="9">
        <v>942.62776525485685</v>
      </c>
      <c r="P29080" s="9">
        <v>214.28270861029441</v>
      </c>
      <c r="Q29080" s="9"/>
      <c r="R29080" s="9"/>
      <c r="S29080" s="9">
        <v>48.955546692775464</v>
      </c>
      <c r="T29080" s="9"/>
      <c r="U29080" s="9">
        <v>16.625157139517672</v>
      </c>
      <c r="V29080" s="9"/>
      <c r="W29080" s="9">
        <v>16.625157139517672</v>
      </c>
      <c r="X29080" s="9"/>
      <c r="Y29080" s="11">
        <v>2497.3586792270971</v>
      </c>
      <c r="Z29080" s="11">
        <v>1442.7465949272873</v>
      </c>
      <c r="AA29080" s="11">
        <v>749.72860752371196</v>
      </c>
      <c r="AB29080" s="22">
        <v>304.88347677609761</v>
      </c>
      <c r="AC29080" s="11">
        <v>83.394019490399216</v>
      </c>
      <c r="AD29080" s="11">
        <v>101.48211263740448</v>
      </c>
      <c r="AE29080" s="11">
        <v>35.016137638927937</v>
      </c>
      <c r="AF29080" s="3">
        <v>84.991207009365951</v>
      </c>
      <c r="AG29080" s="3"/>
      <c r="AH29080" s="12" t="s">
        <v>65</v>
      </c>
      <c r="AI29080" s="12" t="s">
        <v>40</v>
      </c>
      <c r="AJ29080" s="18">
        <v>41</v>
      </c>
      <c r="AK29080" s="12">
        <v>2684</v>
      </c>
      <c r="AL29080" s="9">
        <v>4117.0799901262017</v>
      </c>
      <c r="AM29080" s="16">
        <v>6</v>
      </c>
      <c r="AN29080" s="16">
        <v>4.5</v>
      </c>
      <c r="AO29080" s="12" t="s">
        <v>5</v>
      </c>
      <c r="AP29080" s="12" t="s">
        <v>24</v>
      </c>
      <c r="AQ29080" s="12" t="s">
        <v>9</v>
      </c>
    </row>
    <row r="29081" spans="1:43" ht="15" customHeight="1">
      <c r="A29081" s="1" t="s">
        <v>32</v>
      </c>
      <c r="B29081" s="34">
        <v>4</v>
      </c>
      <c r="C29081" s="2">
        <v>4651.2231899999997</v>
      </c>
      <c r="D29081" s="31">
        <v>2624.0631828</v>
      </c>
      <c r="E29081" s="9">
        <v>77.326189557111618</v>
      </c>
      <c r="F29081" s="9"/>
      <c r="G29081" s="9">
        <v>43.96873501102845</v>
      </c>
      <c r="H29081" s="9">
        <v>33.357454546083169</v>
      </c>
      <c r="I29081" s="9"/>
      <c r="J29081" s="9"/>
      <c r="K29081" s="9"/>
      <c r="L29081" s="9"/>
      <c r="M29081" s="9">
        <v>298.75582110843999</v>
      </c>
      <c r="N29081" s="9">
        <v>56.734585970020177</v>
      </c>
      <c r="O29081" s="9">
        <v>168.84912354681865</v>
      </c>
      <c r="P29081" s="9">
        <v>31.143512737338092</v>
      </c>
      <c r="Q29081" s="9"/>
      <c r="R29081" s="9"/>
      <c r="S29081" s="9">
        <v>42.028598854263045</v>
      </c>
      <c r="T29081" s="9"/>
      <c r="U29081" s="9">
        <v>2.4334938848650176</v>
      </c>
      <c r="V29081" s="9"/>
      <c r="W29081" s="9">
        <v>2.4334938848650176</v>
      </c>
      <c r="X29081" s="9"/>
      <c r="Y29081" s="11">
        <v>373.0528415114324</v>
      </c>
      <c r="Z29081" s="11">
        <v>213.74023628552405</v>
      </c>
      <c r="AA29081" s="11">
        <v>111.07090481832769</v>
      </c>
      <c r="AB29081" s="22">
        <v>48.241700407580637</v>
      </c>
      <c r="AC29081" s="11">
        <v>12.354669554133217</v>
      </c>
      <c r="AD29081" s="11">
        <v>15.034387057393257</v>
      </c>
      <c r="AE29081" s="11">
        <v>8.261353868740688</v>
      </c>
      <c r="AF29081" s="3">
        <v>12.591289927313476</v>
      </c>
      <c r="AG29081" s="3"/>
      <c r="AH29081" s="12" t="s">
        <v>65</v>
      </c>
      <c r="AI29081" s="12" t="s">
        <v>40</v>
      </c>
      <c r="AJ29081" s="18">
        <v>41</v>
      </c>
      <c r="AK29081" s="12">
        <v>2684</v>
      </c>
      <c r="AL29081" s="9">
        <v>609.93777631499279</v>
      </c>
      <c r="AM29081" s="16">
        <v>3</v>
      </c>
      <c r="AN29081" s="16">
        <v>1.3333333333333299</v>
      </c>
      <c r="AO29081" s="12" t="s">
        <v>4</v>
      </c>
      <c r="AP29081" s="12" t="s">
        <v>22</v>
      </c>
      <c r="AQ29081" s="12" t="s">
        <v>9</v>
      </c>
    </row>
    <row r="29082" spans="1:43" ht="15" customHeight="1">
      <c r="A29082" s="1" t="s">
        <v>32</v>
      </c>
      <c r="B29082" s="34">
        <v>2</v>
      </c>
      <c r="C29082" s="2">
        <v>2677.7737199999997</v>
      </c>
      <c r="D29082" s="31">
        <v>1349.4095004000001</v>
      </c>
      <c r="E29082" s="9">
        <v>32.614597576178568</v>
      </c>
      <c r="F29082" s="9"/>
      <c r="G29082" s="9">
        <v>12.662367414568832</v>
      </c>
      <c r="H29082" s="9">
        <v>10.367846781567238</v>
      </c>
      <c r="I29082" s="9"/>
      <c r="J29082" s="9"/>
      <c r="K29082" s="9"/>
      <c r="L29082" s="9">
        <v>9.5843833800424996</v>
      </c>
      <c r="M29082" s="9">
        <v>130.4307120703474</v>
      </c>
      <c r="N29082" s="9"/>
      <c r="O29082" s="9">
        <v>5.1761265118040845</v>
      </c>
      <c r="P29082" s="9">
        <v>18.057529083210696</v>
      </c>
      <c r="Q29082" s="9"/>
      <c r="R29082" s="9"/>
      <c r="S29082" s="9">
        <v>8.1699744692595129</v>
      </c>
      <c r="T29082" s="9">
        <v>99.027082006073115</v>
      </c>
      <c r="U29082" s="9">
        <v>1.400996190998147</v>
      </c>
      <c r="V29082" s="9"/>
      <c r="W29082" s="9">
        <v>1.400996190998147</v>
      </c>
      <c r="X29082" s="9"/>
      <c r="Y29082" s="11">
        <v>184.01489015154544</v>
      </c>
      <c r="Z29082" s="11">
        <v>102.07236555669927</v>
      </c>
      <c r="AA29082" s="11">
        <v>46.331194950725425</v>
      </c>
      <c r="AB29082" s="22">
        <v>35.61132964412073</v>
      </c>
      <c r="AC29082" s="11">
        <v>10.849496048774242</v>
      </c>
      <c r="AD29082" s="11">
        <v>20.321998158671249</v>
      </c>
      <c r="AE29082" s="11">
        <v>4.1302144114092973</v>
      </c>
      <c r="AF29082" s="3">
        <v>0.30962102526594104</v>
      </c>
      <c r="AG29082" s="3"/>
      <c r="AH29082" s="12" t="s">
        <v>65</v>
      </c>
      <c r="AI29082" s="12" t="s">
        <v>40</v>
      </c>
      <c r="AJ29082" s="18">
        <v>41</v>
      </c>
      <c r="AK29082" s="12">
        <v>132</v>
      </c>
      <c r="AL29082" s="9">
        <v>291.27782748259614</v>
      </c>
      <c r="AM29082" s="16">
        <v>1</v>
      </c>
      <c r="AN29082" s="16">
        <v>2</v>
      </c>
      <c r="AO29082" s="12" t="s">
        <v>5</v>
      </c>
      <c r="AP29082" s="12" t="s">
        <v>23</v>
      </c>
      <c r="AQ29082" s="12" t="s">
        <v>7</v>
      </c>
    </row>
    <row r="29083" spans="1:43" ht="15" customHeight="1">
      <c r="A29083" s="1" t="s">
        <v>32</v>
      </c>
      <c r="B29083" s="34">
        <v>1</v>
      </c>
      <c r="C29083" s="2">
        <v>1167.3537197999999</v>
      </c>
      <c r="D29083" s="31">
        <v>674.70475020000003</v>
      </c>
      <c r="E29083" s="9">
        <v>16.219099359199049</v>
      </c>
      <c r="F29083" s="9"/>
      <c r="G29083" s="9">
        <v>11.035175968415432</v>
      </c>
      <c r="H29083" s="9">
        <v>5.1839233907836189</v>
      </c>
      <c r="I29083" s="9"/>
      <c r="J29083" s="9"/>
      <c r="K29083" s="9"/>
      <c r="L29083" s="9"/>
      <c r="M29083" s="9">
        <v>75.398724901688041</v>
      </c>
      <c r="N29083" s="9">
        <v>14.239121037194504</v>
      </c>
      <c r="O29083" s="9">
        <v>43.38338128859202</v>
      </c>
      <c r="P29083" s="9">
        <v>7.8163300182484479</v>
      </c>
      <c r="Q29083" s="9"/>
      <c r="R29083" s="9"/>
      <c r="S29083" s="9">
        <v>9.9598925576530739</v>
      </c>
      <c r="T29083" s="9"/>
      <c r="U29083" s="9">
        <v>0.61075291865487347</v>
      </c>
      <c r="V29083" s="9"/>
      <c r="W29083" s="9">
        <v>0.61075291865487347</v>
      </c>
      <c r="X29083" s="9"/>
      <c r="Y29083" s="11">
        <v>92.007445075772722</v>
      </c>
      <c r="Z29083" s="11">
        <v>51.036182778349634</v>
      </c>
      <c r="AA29083" s="11">
        <v>23.165597475362713</v>
      </c>
      <c r="AB29083" s="22">
        <v>17.805664822060365</v>
      </c>
      <c r="AC29083" s="11">
        <v>5.4247480243871209</v>
      </c>
      <c r="AD29083" s="11">
        <v>10.160999079335625</v>
      </c>
      <c r="AE29083" s="11">
        <v>2.0651072057046487</v>
      </c>
      <c r="AF29083" s="3">
        <v>0.15481051263297052</v>
      </c>
      <c r="AG29083" s="3"/>
      <c r="AH29083" s="12" t="s">
        <v>65</v>
      </c>
      <c r="AI29083" s="12" t="s">
        <v>40</v>
      </c>
      <c r="AJ29083" s="18">
        <v>41</v>
      </c>
      <c r="AK29083" s="12">
        <v>132</v>
      </c>
      <c r="AL29083" s="9">
        <v>145.63891374129807</v>
      </c>
      <c r="AM29083" s="16">
        <v>1</v>
      </c>
      <c r="AN29083" s="16">
        <v>1</v>
      </c>
      <c r="AO29083" s="12" t="s">
        <v>4</v>
      </c>
      <c r="AP29083" s="12" t="s">
        <v>22</v>
      </c>
      <c r="AQ29083" s="12" t="s">
        <v>9</v>
      </c>
    </row>
    <row r="29084" spans="1:43" ht="15" customHeight="1">
      <c r="A29084" s="1" t="s">
        <v>32</v>
      </c>
      <c r="B29084" s="34">
        <v>10</v>
      </c>
      <c r="C29084" s="2">
        <v>11769.016734899998</v>
      </c>
      <c r="D29084" s="31">
        <v>6594.8564460000007</v>
      </c>
      <c r="E29084" s="9">
        <v>240.94990349064739</v>
      </c>
      <c r="F29084" s="9">
        <v>60.774222311378011</v>
      </c>
      <c r="G29084" s="9">
        <v>103.32575504574513</v>
      </c>
      <c r="H29084" s="9">
        <v>72.945001127687576</v>
      </c>
      <c r="I29084" s="9"/>
      <c r="J29084" s="9"/>
      <c r="K29084" s="9">
        <v>3.9049250058366702</v>
      </c>
      <c r="L29084" s="9"/>
      <c r="M29084" s="9">
        <v>587.54020969909527</v>
      </c>
      <c r="N29084" s="9">
        <v>139.10069237775659</v>
      </c>
      <c r="O29084" s="9">
        <v>350.84773252260487</v>
      </c>
      <c r="P29084" s="9">
        <v>79.364197349449711</v>
      </c>
      <c r="Q29084" s="9"/>
      <c r="R29084" s="9"/>
      <c r="S29084" s="9">
        <v>18.227587449284176</v>
      </c>
      <c r="T29084" s="9"/>
      <c r="U29084" s="9">
        <v>6.1574835447217504</v>
      </c>
      <c r="V29084" s="9"/>
      <c r="W29084" s="9">
        <v>6.1574835447217504</v>
      </c>
      <c r="X29084" s="9"/>
      <c r="Y29084" s="11">
        <v>913.50865630360113</v>
      </c>
      <c r="Z29084" s="11">
        <v>534.35059071381022</v>
      </c>
      <c r="AA29084" s="11">
        <v>277.67726204581925</v>
      </c>
      <c r="AB29084" s="22">
        <v>101.48080354397167</v>
      </c>
      <c r="AC29084" s="11">
        <v>33.577063005346609</v>
      </c>
      <c r="AD29084" s="11">
        <v>41.57395467003365</v>
      </c>
      <c r="AE29084" s="11">
        <v>20.653384671851718</v>
      </c>
      <c r="AF29084" s="3">
        <v>5.6764011967396844</v>
      </c>
      <c r="AG29084" s="3"/>
      <c r="AH29084" s="12" t="s">
        <v>65</v>
      </c>
      <c r="AI29084" s="12" t="s">
        <v>40</v>
      </c>
      <c r="AJ29084" s="18">
        <v>41</v>
      </c>
      <c r="AK29084" s="12">
        <v>484</v>
      </c>
      <c r="AL29084" s="9">
        <v>1524.8444407874822</v>
      </c>
      <c r="AM29084" s="16">
        <v>3</v>
      </c>
      <c r="AN29084" s="16">
        <v>3.3333333333333299</v>
      </c>
      <c r="AO29084" s="12" t="s">
        <v>5</v>
      </c>
      <c r="AP29084" s="12" t="s">
        <v>24</v>
      </c>
      <c r="AQ29084" s="12" t="s">
        <v>9</v>
      </c>
    </row>
    <row r="29085" spans="1:43" ht="15" customHeight="1">
      <c r="A29085" s="1" t="s">
        <v>32</v>
      </c>
      <c r="B29085" s="34">
        <v>1</v>
      </c>
      <c r="C29085" s="2">
        <v>1101.4289699999999</v>
      </c>
      <c r="D29085" s="31">
        <v>659.4856446</v>
      </c>
      <c r="E29085" s="9">
        <v>21.671976937149889</v>
      </c>
      <c r="F29085" s="9">
        <v>7.7907008567441434</v>
      </c>
      <c r="G29085" s="9">
        <v>6.1962834670533242</v>
      </c>
      <c r="H29085" s="9">
        <v>7.2945001127687572</v>
      </c>
      <c r="I29085" s="9"/>
      <c r="J29085" s="9"/>
      <c r="K29085" s="9">
        <v>0.39049250058366697</v>
      </c>
      <c r="L29085" s="9"/>
      <c r="M29085" s="9">
        <v>77.641895555085753</v>
      </c>
      <c r="N29085" s="9"/>
      <c r="O29085" s="9">
        <v>67.957675500238182</v>
      </c>
      <c r="P29085" s="9">
        <v>7.3749131691244809</v>
      </c>
      <c r="Q29085" s="9"/>
      <c r="R29085" s="9"/>
      <c r="S29085" s="9">
        <v>2.3093068857230974</v>
      </c>
      <c r="T29085" s="9"/>
      <c r="U29085" s="9">
        <v>0.57626145932338602</v>
      </c>
      <c r="V29085" s="9"/>
      <c r="W29085" s="9">
        <v>0.57626145932338602</v>
      </c>
      <c r="X29085" s="9"/>
      <c r="Y29085" s="11">
        <v>91.350865630360119</v>
      </c>
      <c r="Z29085" s="11">
        <v>53.435059071381026</v>
      </c>
      <c r="AA29085" s="11">
        <v>27.767726204581923</v>
      </c>
      <c r="AB29085" s="22">
        <v>10.148080354397166</v>
      </c>
      <c r="AC29085" s="11">
        <v>3.357706300534661</v>
      </c>
      <c r="AD29085" s="11">
        <v>4.157395467003365</v>
      </c>
      <c r="AE29085" s="11">
        <v>2.0653384671851716</v>
      </c>
      <c r="AF29085" s="3">
        <v>0.56764011967396844</v>
      </c>
      <c r="AG29085" s="3"/>
      <c r="AH29085" s="12" t="s">
        <v>65</v>
      </c>
      <c r="AI29085" s="12" t="s">
        <v>40</v>
      </c>
      <c r="AJ29085" s="18">
        <v>41</v>
      </c>
      <c r="AK29085" s="12">
        <v>484</v>
      </c>
      <c r="AL29085" s="9">
        <v>152.48444407874825</v>
      </c>
      <c r="AM29085" s="16">
        <v>1</v>
      </c>
      <c r="AN29085" s="16">
        <v>1</v>
      </c>
      <c r="AO29085" s="12" t="s">
        <v>4</v>
      </c>
      <c r="AP29085" s="12" t="s">
        <v>24</v>
      </c>
      <c r="AQ29085" s="12" t="s">
        <v>9</v>
      </c>
    </row>
    <row r="29086" spans="1:43" ht="15" customHeight="1">
      <c r="A29086" s="1" t="s">
        <v>32</v>
      </c>
      <c r="B29086" s="34">
        <v>24</v>
      </c>
      <c r="C29086" s="2">
        <v>47089.7509536</v>
      </c>
      <c r="D29086" s="31">
        <v>34874.473305599997</v>
      </c>
      <c r="E29086" s="9">
        <v>1483.9420258261403</v>
      </c>
      <c r="F29086" s="9">
        <v>321.38732843642589</v>
      </c>
      <c r="G29086" s="9">
        <v>954.25840067133231</v>
      </c>
      <c r="H29086" s="9">
        <v>187.64653671351948</v>
      </c>
      <c r="I29086" s="9"/>
      <c r="J29086" s="9"/>
      <c r="K29086" s="9">
        <v>20.649760004862564</v>
      </c>
      <c r="L29086" s="9"/>
      <c r="M29086" s="9">
        <v>1400.2095564912061</v>
      </c>
      <c r="N29086" s="9"/>
      <c r="O29086" s="9">
        <v>554.96198540572209</v>
      </c>
      <c r="P29086" s="9">
        <v>317.54906735203173</v>
      </c>
      <c r="Q29086" s="9"/>
      <c r="R29086" s="9">
        <v>475.82068543887897</v>
      </c>
      <c r="S29086" s="9">
        <v>51.87781829457326</v>
      </c>
      <c r="T29086" s="9"/>
      <c r="U29086" s="9">
        <v>36.946336117911315</v>
      </c>
      <c r="V29086" s="9"/>
      <c r="W29086" s="9">
        <v>24.63709357825984</v>
      </c>
      <c r="X29086" s="9">
        <v>12.309242539651478</v>
      </c>
      <c r="Y29086" s="11">
        <v>5764.6635485519455</v>
      </c>
      <c r="Z29086" s="11">
        <v>3215.1224585612349</v>
      </c>
      <c r="AA29086" s="11">
        <v>1602.8424099341262</v>
      </c>
      <c r="AB29086" s="22">
        <v>946.69868005658429</v>
      </c>
      <c r="AC29086" s="11">
        <v>460.60026776984239</v>
      </c>
      <c r="AD29086" s="11">
        <v>393.19293164112554</v>
      </c>
      <c r="AE29086" s="11">
        <v>49.376955241105577</v>
      </c>
      <c r="AF29086" s="3">
        <v>43.52852540451083</v>
      </c>
      <c r="AG29086" s="3"/>
      <c r="AH29086" s="12" t="s">
        <v>65</v>
      </c>
      <c r="AI29086" s="12" t="s">
        <v>40</v>
      </c>
      <c r="AJ29086" s="18">
        <v>59</v>
      </c>
      <c r="AK29086" s="12">
        <v>2340</v>
      </c>
      <c r="AL29086" s="9">
        <v>9174.8033829980668</v>
      </c>
      <c r="AM29086" s="16">
        <v>6</v>
      </c>
      <c r="AN29086" s="16">
        <v>4</v>
      </c>
      <c r="AO29086" s="12" t="s">
        <v>5</v>
      </c>
      <c r="AP29086" s="12" t="s">
        <v>25</v>
      </c>
      <c r="AQ29086" s="12" t="s">
        <v>15</v>
      </c>
    </row>
    <row r="29087" spans="1:43" ht="15" customHeight="1">
      <c r="A29087" s="1" t="s">
        <v>32</v>
      </c>
      <c r="B29087" s="34">
        <v>2</v>
      </c>
      <c r="C29087" s="2">
        <v>4695.4949999999999</v>
      </c>
      <c r="D29087" s="31">
        <v>2906.2061088</v>
      </c>
      <c r="E29087" s="9">
        <v>78.105242905056144</v>
      </c>
      <c r="F29087" s="9">
        <v>34.33188062104972</v>
      </c>
      <c r="G29087" s="9">
        <v>26.415337557474587</v>
      </c>
      <c r="H29087" s="9">
        <v>15.637211392793288</v>
      </c>
      <c r="I29087" s="9"/>
      <c r="J29087" s="9"/>
      <c r="K29087" s="9">
        <v>1.7208133337385472</v>
      </c>
      <c r="L29087" s="9"/>
      <c r="M29087" s="9">
        <v>341.78162065359669</v>
      </c>
      <c r="N29087" s="9"/>
      <c r="O29087" s="9">
        <v>299.30006285914533</v>
      </c>
      <c r="P29087" s="9">
        <v>31.439946518801076</v>
      </c>
      <c r="Q29087" s="9"/>
      <c r="R29087" s="9"/>
      <c r="S29087" s="9">
        <v>11.041611275650306</v>
      </c>
      <c r="T29087" s="9"/>
      <c r="U29087" s="9">
        <v>2.4566566475418408</v>
      </c>
      <c r="V29087" s="9"/>
      <c r="W29087" s="9">
        <v>2.4566566475418408</v>
      </c>
      <c r="X29087" s="9"/>
      <c r="Y29087" s="11">
        <v>482.1176291272514</v>
      </c>
      <c r="Z29087" s="11">
        <v>267.92687154676958</v>
      </c>
      <c r="AA29087" s="11">
        <v>133.57020082784385</v>
      </c>
      <c r="AB29087" s="22">
        <v>80.620556752637995</v>
      </c>
      <c r="AC29087" s="11">
        <v>38.383355647486859</v>
      </c>
      <c r="AD29087" s="11">
        <v>32.766077636760464</v>
      </c>
      <c r="AE29087" s="11">
        <v>5.8437463513481065</v>
      </c>
      <c r="AF29087" s="3">
        <v>3.627377117042569</v>
      </c>
      <c r="AG29087" s="3"/>
      <c r="AH29087" s="12" t="s">
        <v>65</v>
      </c>
      <c r="AI29087" s="12" t="s">
        <v>40</v>
      </c>
      <c r="AJ29087" s="18">
        <v>59</v>
      </c>
      <c r="AK29087" s="12">
        <v>2340</v>
      </c>
      <c r="AL29087" s="9">
        <v>764.56694858317223</v>
      </c>
      <c r="AM29087" s="16">
        <v>1</v>
      </c>
      <c r="AN29087" s="16">
        <v>2</v>
      </c>
      <c r="AO29087" s="12" t="s">
        <v>4</v>
      </c>
      <c r="AP29087" s="12" t="s">
        <v>24</v>
      </c>
      <c r="AQ29087" s="12" t="s">
        <v>9</v>
      </c>
    </row>
    <row r="29088" spans="1:43" ht="15" customHeight="1">
      <c r="A29088" s="1" t="s">
        <v>32</v>
      </c>
      <c r="B29088" s="34">
        <v>17</v>
      </c>
      <c r="C29088" s="2">
        <v>36836.735150100001</v>
      </c>
      <c r="D29088" s="31">
        <v>26601.965012099998</v>
      </c>
      <c r="E29088" s="9">
        <v>1173.5327575916119</v>
      </c>
      <c r="F29088" s="9">
        <v>245.15164405437039</v>
      </c>
      <c r="G29088" s="9">
        <v>746.4843890324405</v>
      </c>
      <c r="H29088" s="9">
        <v>166.14525527560374</v>
      </c>
      <c r="I29088" s="9"/>
      <c r="J29088" s="9"/>
      <c r="K29088" s="9">
        <v>15.751469229197149</v>
      </c>
      <c r="L29088" s="9"/>
      <c r="M29088" s="9">
        <v>1076.0252942227803</v>
      </c>
      <c r="N29088" s="9"/>
      <c r="O29088" s="9">
        <v>425.09316039152606</v>
      </c>
      <c r="P29088" s="9">
        <v>248.40800077142455</v>
      </c>
      <c r="Q29088" s="9"/>
      <c r="R29088" s="9">
        <v>362.95215457909052</v>
      </c>
      <c r="S29088" s="9">
        <v>39.571978480739261</v>
      </c>
      <c r="T29088" s="9"/>
      <c r="U29088" s="9">
        <v>28.901881423903056</v>
      </c>
      <c r="V29088" s="9"/>
      <c r="W29088" s="9">
        <v>19.27277321778244</v>
      </c>
      <c r="X29088" s="9">
        <v>9.6291082061206144</v>
      </c>
      <c r="Y29088" s="11">
        <v>3585.6708223088135</v>
      </c>
      <c r="Z29088" s="11">
        <v>2010.9675977318543</v>
      </c>
      <c r="AA29088" s="11">
        <v>1009.1678038648475</v>
      </c>
      <c r="AB29088" s="22">
        <v>565.53542071211211</v>
      </c>
      <c r="AC29088" s="11">
        <v>410.21230455473517</v>
      </c>
      <c r="AD29088" s="11">
        <v>97.063718238080952</v>
      </c>
      <c r="AE29088" s="11">
        <v>30.960331608877077</v>
      </c>
      <c r="AF29088" s="3">
        <v>27.299066310419025</v>
      </c>
      <c r="AG29088" s="3"/>
      <c r="AH29088" s="12" t="s">
        <v>65</v>
      </c>
      <c r="AI29088" s="12" t="s">
        <v>40</v>
      </c>
      <c r="AJ29088" s="18">
        <v>56</v>
      </c>
      <c r="AK29088" s="12">
        <v>1890</v>
      </c>
      <c r="AL29088" s="9">
        <v>5738.5784076872078</v>
      </c>
      <c r="AM29088" s="16">
        <v>6</v>
      </c>
      <c r="AN29088" s="16">
        <v>2.8333333333333299</v>
      </c>
      <c r="AO29088" s="12" t="s">
        <v>5</v>
      </c>
      <c r="AP29088" s="12" t="s">
        <v>25</v>
      </c>
      <c r="AQ29088" s="12" t="s">
        <v>15</v>
      </c>
    </row>
    <row r="29089" spans="1:43" ht="15" customHeight="1">
      <c r="A29089" s="1" t="s">
        <v>32</v>
      </c>
      <c r="B29089" s="34">
        <v>4</v>
      </c>
      <c r="C29089" s="2">
        <v>8706.4673232000005</v>
      </c>
      <c r="D29089" s="31">
        <v>6259.2858851999999</v>
      </c>
      <c r="E29089" s="9">
        <v>109.47400652094733</v>
      </c>
      <c r="F29089" s="9"/>
      <c r="G29089" s="9">
        <v>70.381005279628809</v>
      </c>
      <c r="H29089" s="9">
        <v>39.093001241318518</v>
      </c>
      <c r="I29089" s="9"/>
      <c r="J29089" s="9"/>
      <c r="K29089" s="9"/>
      <c r="L29089" s="9"/>
      <c r="M29089" s="9">
        <v>302.02811980088489</v>
      </c>
      <c r="N29089" s="9"/>
      <c r="O29089" s="9">
        <v>218.8491282190364</v>
      </c>
      <c r="P29089" s="9">
        <v>58.711938849227181</v>
      </c>
      <c r="Q29089" s="9"/>
      <c r="R29089" s="9"/>
      <c r="S29089" s="9">
        <v>24.467052732621308</v>
      </c>
      <c r="T29089" s="9"/>
      <c r="U29089" s="9">
        <v>4.5551748699860388</v>
      </c>
      <c r="V29089" s="9"/>
      <c r="W29089" s="9">
        <v>4.5551748699860388</v>
      </c>
      <c r="X29089" s="9"/>
      <c r="Y29089" s="11">
        <v>848.56913489032604</v>
      </c>
      <c r="Z29089" s="11">
        <v>473.16884652514221</v>
      </c>
      <c r="AA29089" s="11">
        <v>237.45124796819943</v>
      </c>
      <c r="AB29089" s="22">
        <v>137.94904039698446</v>
      </c>
      <c r="AC29089" s="11">
        <v>96.520542248172987</v>
      </c>
      <c r="AD29089" s="11">
        <v>22.838521938371986</v>
      </c>
      <c r="AE29089" s="11">
        <v>12.166666490340889</v>
      </c>
      <c r="AF29089" s="3">
        <v>6.4233097200985947</v>
      </c>
      <c r="AG29089" s="3"/>
      <c r="AH29089" s="12" t="s">
        <v>65</v>
      </c>
      <c r="AI29089" s="12" t="s">
        <v>40</v>
      </c>
      <c r="AJ29089" s="18">
        <v>56</v>
      </c>
      <c r="AK29089" s="12">
        <v>1890</v>
      </c>
      <c r="AL29089" s="9">
        <v>1350.2537429852255</v>
      </c>
      <c r="AM29089" s="16">
        <v>1</v>
      </c>
      <c r="AN29089" s="16">
        <v>4</v>
      </c>
      <c r="AO29089" s="12" t="s">
        <v>5</v>
      </c>
      <c r="AP29089" s="12" t="s">
        <v>25</v>
      </c>
      <c r="AQ29089" s="12" t="s">
        <v>11</v>
      </c>
    </row>
    <row r="29090" spans="1:43" ht="15" customHeight="1">
      <c r="A29090" s="1" t="s">
        <v>32</v>
      </c>
      <c r="B29090" s="34">
        <v>188</v>
      </c>
      <c r="C29090" s="2">
        <v>218769.92722559997</v>
      </c>
      <c r="D29090" s="31">
        <v>144583.37879399999</v>
      </c>
      <c r="E29090" s="9">
        <v>7024.4513393656189</v>
      </c>
      <c r="F29090" s="9">
        <v>1332.4148422179594</v>
      </c>
      <c r="G29090" s="9">
        <v>4433.3010186227139</v>
      </c>
      <c r="H29090" s="9">
        <v>1173.1252372855793</v>
      </c>
      <c r="I29090" s="9"/>
      <c r="J29090" s="9"/>
      <c r="K29090" s="9">
        <v>85.610241239365692</v>
      </c>
      <c r="L29090" s="9"/>
      <c r="M29090" s="9">
        <v>6009.3009998257166</v>
      </c>
      <c r="N29090" s="9"/>
      <c r="O29090" s="9">
        <v>2346.2847292576594</v>
      </c>
      <c r="P29090" s="9">
        <v>1475.2718999005483</v>
      </c>
      <c r="Q29090" s="9"/>
      <c r="R29090" s="9">
        <v>1972.6681403324078</v>
      </c>
      <c r="S29090" s="9">
        <v>215.07623033510194</v>
      </c>
      <c r="T29090" s="9"/>
      <c r="U29090" s="9">
        <v>171.64557255213282</v>
      </c>
      <c r="V29090" s="9"/>
      <c r="W29090" s="9">
        <v>114.45919887062279</v>
      </c>
      <c r="X29090" s="9">
        <v>57.186373681510034</v>
      </c>
      <c r="Y29090" s="11">
        <v>22898.528860792605</v>
      </c>
      <c r="Z29090" s="11">
        <v>13675.677482163863</v>
      </c>
      <c r="AA29090" s="11">
        <v>6324.4095507520669</v>
      </c>
      <c r="AB29090" s="22">
        <v>2898.4418278766771</v>
      </c>
      <c r="AC29090" s="11">
        <v>1024.5173310369289</v>
      </c>
      <c r="AD29090" s="11">
        <v>712.9217200111932</v>
      </c>
      <c r="AE29090" s="11">
        <v>405.08902637054769</v>
      </c>
      <c r="AF29090" s="3">
        <v>755.91375045800692</v>
      </c>
      <c r="AG29090" s="3"/>
      <c r="AH29090" s="12" t="s">
        <v>65</v>
      </c>
      <c r="AI29090" s="12" t="s">
        <v>40</v>
      </c>
      <c r="AJ29090" s="18">
        <v>47</v>
      </c>
      <c r="AK29090" s="12">
        <v>11774</v>
      </c>
      <c r="AL29090" s="9">
        <v>39025.46594890696</v>
      </c>
      <c r="AM29090" s="16">
        <v>19</v>
      </c>
      <c r="AN29090" s="16">
        <v>9.8947368421052602</v>
      </c>
      <c r="AO29090" s="12" t="s">
        <v>5</v>
      </c>
      <c r="AP29090" s="12" t="s">
        <v>25</v>
      </c>
      <c r="AQ29090" s="12" t="s">
        <v>15</v>
      </c>
    </row>
    <row r="29091" spans="1:43" ht="15" customHeight="1">
      <c r="A29091" s="1" t="s">
        <v>32</v>
      </c>
      <c r="B29091" s="34">
        <v>15</v>
      </c>
      <c r="C29091" s="2">
        <v>17477.705645999999</v>
      </c>
      <c r="D29091" s="31">
        <v>11535.9078825</v>
      </c>
      <c r="E29091" s="9">
        <v>234.88602174016006</v>
      </c>
      <c r="F29091" s="9"/>
      <c r="G29091" s="9">
        <v>141.2856038716298</v>
      </c>
      <c r="H29091" s="9">
        <v>93.600417868530243</v>
      </c>
      <c r="I29091" s="9"/>
      <c r="J29091" s="9"/>
      <c r="K29091" s="9"/>
      <c r="L29091" s="9"/>
      <c r="M29091" s="9">
        <v>569.06141782521479</v>
      </c>
      <c r="N29091" s="9"/>
      <c r="O29091" s="9">
        <v>406.10780764665964</v>
      </c>
      <c r="P29091" s="9">
        <v>117.86066001515644</v>
      </c>
      <c r="Q29091" s="9"/>
      <c r="R29091" s="9"/>
      <c r="S29091" s="9">
        <v>45.092950163398832</v>
      </c>
      <c r="T29091" s="9"/>
      <c r="U29091" s="9">
        <v>9.1442375636701687</v>
      </c>
      <c r="V29091" s="9"/>
      <c r="W29091" s="9">
        <v>9.1442375636701687</v>
      </c>
      <c r="X29091" s="9"/>
      <c r="Y29091" s="11">
        <v>1807.9177060808604</v>
      </c>
      <c r="Z29091" s="11">
        <v>1091.1444799598828</v>
      </c>
      <c r="AA29091" s="11">
        <v>504.60714500681382</v>
      </c>
      <c r="AB29091" s="22">
        <v>212.16608111416355</v>
      </c>
      <c r="AC29091" s="11">
        <v>81.743404072095387</v>
      </c>
      <c r="AD29091" s="11">
        <v>56.882052128552651</v>
      </c>
      <c r="AE29091" s="11">
        <v>13.228357589738362</v>
      </c>
      <c r="AF29091" s="3">
        <v>60.312267323777142</v>
      </c>
      <c r="AG29091" s="3"/>
      <c r="AH29091" s="12" t="s">
        <v>65</v>
      </c>
      <c r="AI29091" s="12" t="s">
        <v>40</v>
      </c>
      <c r="AJ29091" s="18">
        <v>47</v>
      </c>
      <c r="AK29091" s="12">
        <v>11774</v>
      </c>
      <c r="AL29091" s="9">
        <v>3113.7339852851301</v>
      </c>
      <c r="AM29091" s="16">
        <v>1</v>
      </c>
      <c r="AN29091" s="16">
        <v>15</v>
      </c>
      <c r="AO29091" s="12" t="s">
        <v>5</v>
      </c>
      <c r="AP29091" s="12" t="s">
        <v>25</v>
      </c>
      <c r="AQ29091" s="12" t="s">
        <v>11</v>
      </c>
    </row>
    <row r="29092" spans="1:43" ht="15" customHeight="1">
      <c r="A29092" s="1" t="s">
        <v>32</v>
      </c>
      <c r="B29092" s="34">
        <v>4</v>
      </c>
      <c r="C29092" s="2">
        <v>5205.2915999999996</v>
      </c>
      <c r="D29092" s="31">
        <v>3212.3030496000001</v>
      </c>
      <c r="E29092" s="9">
        <v>140.27236998806561</v>
      </c>
      <c r="F29092" s="9">
        <v>40.090875206872298</v>
      </c>
      <c r="G29092" s="9">
        <v>56.855516476222192</v>
      </c>
      <c r="H29092" s="9">
        <v>41.42391984358995</v>
      </c>
      <c r="I29092" s="9"/>
      <c r="J29092" s="9"/>
      <c r="K29092" s="9">
        <v>1.9020584613811673</v>
      </c>
      <c r="L29092" s="9"/>
      <c r="M29092" s="9">
        <v>269.47317635817762</v>
      </c>
      <c r="N29092" s="9">
        <v>75.26871011329618</v>
      </c>
      <c r="O29092" s="9">
        <v>147.68162591454524</v>
      </c>
      <c r="P29092" s="9">
        <v>35.101810041511769</v>
      </c>
      <c r="Q29092" s="9"/>
      <c r="R29092" s="9"/>
      <c r="S29092" s="9">
        <v>11.421030288824465</v>
      </c>
      <c r="T29092" s="9"/>
      <c r="U29092" s="9">
        <v>2.7233793692749551</v>
      </c>
      <c r="V29092" s="9"/>
      <c r="W29092" s="9">
        <v>2.7233793692749551</v>
      </c>
      <c r="X29092" s="9"/>
      <c r="Y29092" s="11">
        <v>487.1385469706936</v>
      </c>
      <c r="Z29092" s="11">
        <v>292.33301743748552</v>
      </c>
      <c r="AA29092" s="11">
        <v>120.24417151091279</v>
      </c>
      <c r="AB29092" s="22">
        <v>74.561358022295224</v>
      </c>
      <c r="AC29092" s="11">
        <v>31.484859872262199</v>
      </c>
      <c r="AD29092" s="11">
        <v>29.645043003167117</v>
      </c>
      <c r="AE29092" s="11">
        <v>8.9079609682843692</v>
      </c>
      <c r="AF29092" s="3">
        <v>4.5234941785815375</v>
      </c>
      <c r="AG29092" s="3"/>
      <c r="AH29092" s="12" t="s">
        <v>65</v>
      </c>
      <c r="AI29092" s="12" t="s">
        <v>40</v>
      </c>
      <c r="AJ29092" s="18">
        <v>47</v>
      </c>
      <c r="AK29092" s="12">
        <v>986</v>
      </c>
      <c r="AL29092" s="9">
        <v>834.21331284149971</v>
      </c>
      <c r="AM29092" s="16">
        <v>3</v>
      </c>
      <c r="AN29092" s="16">
        <v>1.3333333333333299</v>
      </c>
      <c r="AO29092" s="12" t="s">
        <v>5</v>
      </c>
      <c r="AP29092" s="12" t="s">
        <v>24</v>
      </c>
      <c r="AQ29092" s="12" t="s">
        <v>9</v>
      </c>
    </row>
    <row r="29093" spans="1:43" ht="15" customHeight="1">
      <c r="A29093" s="1" t="s">
        <v>32</v>
      </c>
      <c r="B29093" s="34">
        <v>13</v>
      </c>
      <c r="C29093" s="2">
        <v>16278.382313099999</v>
      </c>
      <c r="D29093" s="31">
        <v>10439.984911199999</v>
      </c>
      <c r="E29093" s="9">
        <v>379.93364299617457</v>
      </c>
      <c r="F29093" s="9">
        <v>96.208608802324306</v>
      </c>
      <c r="G29093" s="9">
        <v>142.91560470269414</v>
      </c>
      <c r="H29093" s="9">
        <v>134.62773949166731</v>
      </c>
      <c r="I29093" s="9"/>
      <c r="J29093" s="9"/>
      <c r="K29093" s="9">
        <v>6.1816899994887935</v>
      </c>
      <c r="L29093" s="9"/>
      <c r="M29093" s="9">
        <v>881.88801311504028</v>
      </c>
      <c r="N29093" s="9">
        <v>192.39791237846995</v>
      </c>
      <c r="O29093" s="9">
        <v>550.86188543331366</v>
      </c>
      <c r="P29093" s="9">
        <v>109.7730401381435</v>
      </c>
      <c r="Q29093" s="9"/>
      <c r="R29093" s="9"/>
      <c r="S29093" s="9">
        <v>28.85517516511311</v>
      </c>
      <c r="T29093" s="9"/>
      <c r="U29093" s="9">
        <v>8.5167583227550328</v>
      </c>
      <c r="V29093" s="9"/>
      <c r="W29093" s="9">
        <v>8.5167583227550328</v>
      </c>
      <c r="X29093" s="9"/>
      <c r="Y29093" s="11">
        <v>1562.4522766796824</v>
      </c>
      <c r="Z29093" s="11">
        <v>950.08230667182795</v>
      </c>
      <c r="AA29093" s="11">
        <v>390.79355741046658</v>
      </c>
      <c r="AB29093" s="22">
        <v>221.57641259738779</v>
      </c>
      <c r="AC29093" s="11">
        <v>102.32579458485215</v>
      </c>
      <c r="AD29093" s="11">
        <v>96.346389760293135</v>
      </c>
      <c r="AE29093" s="11">
        <v>8.2028721718524977</v>
      </c>
      <c r="AF29093" s="3">
        <v>14.701356080389997</v>
      </c>
      <c r="AG29093" s="3"/>
      <c r="AH29093" s="12" t="s">
        <v>65</v>
      </c>
      <c r="AI29093" s="12" t="s">
        <v>40</v>
      </c>
      <c r="AJ29093" s="18">
        <v>47</v>
      </c>
      <c r="AK29093" s="12">
        <v>986</v>
      </c>
      <c r="AL29093" s="9">
        <v>2711.1932667348738</v>
      </c>
      <c r="AM29093" s="16">
        <v>5</v>
      </c>
      <c r="AN29093" s="16">
        <v>2.6</v>
      </c>
      <c r="AO29093" s="12" t="s">
        <v>5</v>
      </c>
      <c r="AP29093" s="12" t="s">
        <v>24</v>
      </c>
      <c r="AQ29093" s="12" t="s">
        <v>9</v>
      </c>
    </row>
    <row r="29094" spans="1:43" ht="15" customHeight="1">
      <c r="A29094" s="1" t="s">
        <v>32</v>
      </c>
      <c r="B29094" s="34">
        <v>16</v>
      </c>
      <c r="C29094" s="2">
        <v>19830.457202099999</v>
      </c>
      <c r="D29094" s="31">
        <v>12849.2121984</v>
      </c>
      <c r="E29094" s="9">
        <v>434.42949204561188</v>
      </c>
      <c r="F29094" s="9">
        <v>118.41059544901452</v>
      </c>
      <c r="G29094" s="9">
        <v>174.10094738273199</v>
      </c>
      <c r="H29094" s="9">
        <v>134.30971536834068</v>
      </c>
      <c r="I29094" s="9"/>
      <c r="J29094" s="9"/>
      <c r="K29094" s="9">
        <v>7.6082338455246692</v>
      </c>
      <c r="L29094" s="9"/>
      <c r="M29094" s="9">
        <v>1081.2097737613708</v>
      </c>
      <c r="N29094" s="9">
        <v>234.38069544074091</v>
      </c>
      <c r="O29094" s="9">
        <v>677.58860983078011</v>
      </c>
      <c r="P29094" s="9">
        <v>133.72640674817205</v>
      </c>
      <c r="Q29094" s="9"/>
      <c r="R29094" s="9"/>
      <c r="S29094" s="9">
        <v>35.514061741677672</v>
      </c>
      <c r="T29094" s="9"/>
      <c r="U29094" s="9">
        <v>10.375183981525471</v>
      </c>
      <c r="V29094" s="9"/>
      <c r="W29094" s="9">
        <v>10.375183981525471</v>
      </c>
      <c r="X29094" s="9"/>
      <c r="Y29094" s="11">
        <v>1932.1345927999769</v>
      </c>
      <c r="Z29094" s="11">
        <v>1169.3320697499419</v>
      </c>
      <c r="AA29094" s="11">
        <v>480.97668604365123</v>
      </c>
      <c r="AB29094" s="22">
        <v>281.82583700638406</v>
      </c>
      <c r="AC29094" s="11">
        <v>125.93943948904878</v>
      </c>
      <c r="AD29094" s="11">
        <v>123.97292947637429</v>
      </c>
      <c r="AE29094" s="11">
        <v>14.883842898065772</v>
      </c>
      <c r="AF29094" s="3">
        <v>17.029625142895192</v>
      </c>
      <c r="AG29094" s="3"/>
      <c r="AH29094" s="12" t="s">
        <v>65</v>
      </c>
      <c r="AI29094" s="12" t="s">
        <v>40</v>
      </c>
      <c r="AJ29094" s="18">
        <v>47</v>
      </c>
      <c r="AK29094" s="12">
        <v>928</v>
      </c>
      <c r="AL29094" s="9">
        <v>3336.8532513659979</v>
      </c>
      <c r="AM29094" s="16">
        <v>5</v>
      </c>
      <c r="AN29094" s="16">
        <v>3.2</v>
      </c>
      <c r="AO29094" s="12" t="s">
        <v>5</v>
      </c>
      <c r="AP29094" s="12" t="s">
        <v>24</v>
      </c>
      <c r="AQ29094" s="12" t="s">
        <v>9</v>
      </c>
    </row>
    <row r="29095" spans="1:43" ht="15" customHeight="1">
      <c r="A29095" s="1" t="s">
        <v>32</v>
      </c>
      <c r="B29095" s="34">
        <v>8</v>
      </c>
      <c r="C29095" s="2">
        <v>9250.4471267999998</v>
      </c>
      <c r="D29095" s="31">
        <v>6180.2429951999993</v>
      </c>
      <c r="E29095" s="9">
        <v>321.06457789288697</v>
      </c>
      <c r="F29095" s="9">
        <v>56.954316353684369</v>
      </c>
      <c r="G29095" s="9">
        <v>187.45728533185289</v>
      </c>
      <c r="H29095" s="9">
        <v>72.993550773041562</v>
      </c>
      <c r="I29095" s="9"/>
      <c r="J29095" s="9"/>
      <c r="K29095" s="9">
        <v>3.6594254343081416</v>
      </c>
      <c r="L29095" s="9"/>
      <c r="M29095" s="9">
        <v>255.27287152430037</v>
      </c>
      <c r="N29095" s="9"/>
      <c r="O29095" s="9">
        <v>100.09730494029111</v>
      </c>
      <c r="P29095" s="9">
        <v>62.380258935730311</v>
      </c>
      <c r="Q29095" s="9"/>
      <c r="R29095" s="9">
        <v>84.322060791745088</v>
      </c>
      <c r="S29095" s="9">
        <v>8.4732468565338568</v>
      </c>
      <c r="T29095" s="9"/>
      <c r="U29095" s="9">
        <v>7.2578453244419112</v>
      </c>
      <c r="V29095" s="9"/>
      <c r="W29095" s="9">
        <v>4.8397820521132573</v>
      </c>
      <c r="X29095" s="9">
        <v>2.4180632723286535</v>
      </c>
      <c r="Y29095" s="11">
        <v>971.38674535861412</v>
      </c>
      <c r="Z29095" s="11">
        <v>581.9437226452709</v>
      </c>
      <c r="AA29095" s="11">
        <v>269.12381067030071</v>
      </c>
      <c r="AB29095" s="22">
        <v>120.31921204304236</v>
      </c>
      <c r="AC29095" s="11">
        <v>49.836290971614758</v>
      </c>
      <c r="AD29095" s="11">
        <v>48.876167259198922</v>
      </c>
      <c r="AE29095" s="11">
        <v>18.120724567898705</v>
      </c>
      <c r="AF29095" s="3">
        <v>3.4860292443299761</v>
      </c>
      <c r="AG29095" s="3"/>
      <c r="AH29095" s="12" t="s">
        <v>65</v>
      </c>
      <c r="AI29095" s="12" t="s">
        <v>40</v>
      </c>
      <c r="AJ29095" s="18">
        <v>47</v>
      </c>
      <c r="AK29095" s="12">
        <v>1276</v>
      </c>
      <c r="AL29095" s="9">
        <v>1660.6581254854029</v>
      </c>
      <c r="AM29095" s="16">
        <v>2</v>
      </c>
      <c r="AN29095" s="16">
        <v>4</v>
      </c>
      <c r="AO29095" s="12" t="s">
        <v>5</v>
      </c>
      <c r="AP29095" s="12" t="s">
        <v>25</v>
      </c>
      <c r="AQ29095" s="12" t="s">
        <v>15</v>
      </c>
    </row>
    <row r="29096" spans="1:43" ht="15" customHeight="1">
      <c r="A29096" s="1" t="s">
        <v>32</v>
      </c>
      <c r="B29096" s="34">
        <v>14</v>
      </c>
      <c r="C29096" s="2">
        <v>16312.525269600001</v>
      </c>
      <c r="D29096" s="31">
        <v>10815.4252416</v>
      </c>
      <c r="E29096" s="9">
        <v>259.60527746634392</v>
      </c>
      <c r="F29096" s="9"/>
      <c r="G29096" s="9">
        <v>131.86656361352121</v>
      </c>
      <c r="H29096" s="9">
        <v>127.73871385282273</v>
      </c>
      <c r="I29096" s="9"/>
      <c r="J29096" s="9"/>
      <c r="K29096" s="9"/>
      <c r="L29096" s="9"/>
      <c r="M29096" s="9">
        <v>532.88173689585994</v>
      </c>
      <c r="N29096" s="9"/>
      <c r="O29096" s="9">
        <v>380.60181362611922</v>
      </c>
      <c r="P29096" s="9">
        <v>110.00328268081269</v>
      </c>
      <c r="Q29096" s="9"/>
      <c r="R29096" s="9"/>
      <c r="S29096" s="9">
        <v>42.276640588928053</v>
      </c>
      <c r="T29096" s="9"/>
      <c r="U29096" s="9">
        <v>8.5346217260921584</v>
      </c>
      <c r="V29096" s="9"/>
      <c r="W29096" s="9">
        <v>8.5346217260921584</v>
      </c>
      <c r="X29096" s="9"/>
      <c r="Y29096" s="11">
        <v>1679.1788034025028</v>
      </c>
      <c r="Z29096" s="11">
        <v>1018.401514629224</v>
      </c>
      <c r="AA29096" s="11">
        <v>470.96666867302622</v>
      </c>
      <c r="AB29096" s="22">
        <v>189.81062010025244</v>
      </c>
      <c r="AC29096" s="11">
        <v>87.213509200325831</v>
      </c>
      <c r="AD29096" s="11">
        <v>85.533292703598107</v>
      </c>
      <c r="AE29096" s="11">
        <v>10.963267018751035</v>
      </c>
      <c r="AF29096" s="3">
        <v>6.1005511775774588</v>
      </c>
      <c r="AG29096" s="3"/>
      <c r="AH29096" s="12" t="s">
        <v>65</v>
      </c>
      <c r="AI29096" s="12" t="s">
        <v>40</v>
      </c>
      <c r="AJ29096" s="18">
        <v>47</v>
      </c>
      <c r="AK29096" s="12">
        <v>1276</v>
      </c>
      <c r="AL29096" s="9">
        <v>2906.1517195994547</v>
      </c>
      <c r="AM29096" s="16">
        <v>4</v>
      </c>
      <c r="AN29096" s="16">
        <v>3.5</v>
      </c>
      <c r="AO29096" s="12" t="s">
        <v>5</v>
      </c>
      <c r="AP29096" s="12" t="s">
        <v>25</v>
      </c>
      <c r="AQ29096" s="12" t="s">
        <v>11</v>
      </c>
    </row>
    <row r="29097" spans="1:43" ht="15" customHeight="1">
      <c r="A29097" s="1" t="s">
        <v>32</v>
      </c>
      <c r="B29097" s="34">
        <v>3</v>
      </c>
      <c r="C29097" s="2">
        <v>6902.3776499999994</v>
      </c>
      <c r="D29097" s="31">
        <v>3008.5599527999998</v>
      </c>
      <c r="E29097" s="9">
        <v>86.060011170816978</v>
      </c>
      <c r="F29097" s="9"/>
      <c r="G29097" s="9">
        <v>62.969851204044993</v>
      </c>
      <c r="H29097" s="9">
        <v>23.090159966771978</v>
      </c>
      <c r="I29097" s="9"/>
      <c r="J29097" s="9"/>
      <c r="K29097" s="9"/>
      <c r="L29097" s="9"/>
      <c r="M29097" s="9">
        <v>324.01941920866096</v>
      </c>
      <c r="N29097" s="9"/>
      <c r="O29097" s="9">
        <v>203.8281084971627</v>
      </c>
      <c r="P29097" s="9">
        <v>46.546085738035579</v>
      </c>
      <c r="Q29097" s="9"/>
      <c r="R29097" s="9"/>
      <c r="S29097" s="9">
        <v>73.645224973462675</v>
      </c>
      <c r="T29097" s="9"/>
      <c r="U29097" s="9">
        <v>3.6112852718865058</v>
      </c>
      <c r="V29097" s="9"/>
      <c r="W29097" s="9">
        <v>3.6112852718865058</v>
      </c>
      <c r="X29097" s="9"/>
      <c r="Y29097" s="11">
        <v>411.69551147959658</v>
      </c>
      <c r="Z29097" s="11">
        <v>217.29839016530747</v>
      </c>
      <c r="AA29097" s="11">
        <v>113.00782768416069</v>
      </c>
      <c r="AB29097" s="22">
        <v>81.389293630128407</v>
      </c>
      <c r="AC29097" s="11">
        <v>26.120824144739618</v>
      </c>
      <c r="AD29097" s="11">
        <v>28.440927036666476</v>
      </c>
      <c r="AE29097" s="11">
        <v>8.9761831050387997</v>
      </c>
      <c r="AF29097" s="3">
        <v>17.851359343683519</v>
      </c>
      <c r="AG29097" s="3"/>
      <c r="AH29097" s="12" t="s">
        <v>65</v>
      </c>
      <c r="AI29097" s="12" t="s">
        <v>40</v>
      </c>
      <c r="AJ29097" s="18">
        <v>38</v>
      </c>
      <c r="AK29097" s="12">
        <v>1265</v>
      </c>
      <c r="AL29097" s="9">
        <v>620.09146802478642</v>
      </c>
      <c r="AM29097" s="16">
        <v>3</v>
      </c>
      <c r="AN29097" s="16">
        <v>1</v>
      </c>
      <c r="AO29097" s="12" t="s">
        <v>5</v>
      </c>
      <c r="AP29097" s="12" t="s">
        <v>22</v>
      </c>
      <c r="AQ29097" s="12" t="s">
        <v>16</v>
      </c>
    </row>
    <row r="29098" spans="1:43" ht="15" customHeight="1">
      <c r="A29098" s="1" t="s">
        <v>32</v>
      </c>
      <c r="B29098" s="34">
        <v>20</v>
      </c>
      <c r="C29098" s="2">
        <v>34786.292977799996</v>
      </c>
      <c r="D29098" s="31">
        <v>20057.066352000002</v>
      </c>
      <c r="E29098" s="9">
        <v>656.04965157576316</v>
      </c>
      <c r="F29098" s="9">
        <v>184.83383518224156</v>
      </c>
      <c r="G29098" s="9">
        <v>305.40529154955158</v>
      </c>
      <c r="H29098" s="9">
        <v>153.93439977847987</v>
      </c>
      <c r="I29098" s="9"/>
      <c r="J29098" s="9"/>
      <c r="K29098" s="9">
        <v>11.876125065490179</v>
      </c>
      <c r="L29098" s="9"/>
      <c r="M29098" s="9">
        <v>1766.2573953992969</v>
      </c>
      <c r="N29098" s="9">
        <v>411.14712872473336</v>
      </c>
      <c r="O29098" s="9">
        <v>1065.0934741186106</v>
      </c>
      <c r="P29098" s="9">
        <v>234.5808730782941</v>
      </c>
      <c r="Q29098" s="9"/>
      <c r="R29098" s="9"/>
      <c r="S29098" s="9">
        <v>55.435919477658814</v>
      </c>
      <c r="T29098" s="9"/>
      <c r="U29098" s="9">
        <v>18.199993373914875</v>
      </c>
      <c r="V29098" s="9"/>
      <c r="W29098" s="9">
        <v>18.199993373914875</v>
      </c>
      <c r="X29098" s="9"/>
      <c r="Y29098" s="11">
        <v>2723.8887422222388</v>
      </c>
      <c r="Z29098" s="11">
        <v>1448.655934435383</v>
      </c>
      <c r="AA29098" s="11">
        <v>753.38551789440453</v>
      </c>
      <c r="AB29098" s="22">
        <v>521.84728989245116</v>
      </c>
      <c r="AC29098" s="11">
        <v>174.13882763159751</v>
      </c>
      <c r="AD29098" s="11">
        <v>189.60618024444318</v>
      </c>
      <c r="AE29098" s="11">
        <v>39.09321972518697</v>
      </c>
      <c r="AF29098" s="3">
        <v>119.00906229122347</v>
      </c>
      <c r="AG29098" s="3"/>
      <c r="AH29098" s="12" t="s">
        <v>65</v>
      </c>
      <c r="AI29098" s="12" t="s">
        <v>40</v>
      </c>
      <c r="AJ29098" s="18">
        <v>38</v>
      </c>
      <c r="AK29098" s="12">
        <v>1265</v>
      </c>
      <c r="AL29098" s="9">
        <v>4133.9431201652424</v>
      </c>
      <c r="AM29098" s="16">
        <v>4</v>
      </c>
      <c r="AN29098" s="16">
        <v>5</v>
      </c>
      <c r="AO29098" s="12" t="s">
        <v>5</v>
      </c>
      <c r="AP29098" s="12" t="s">
        <v>24</v>
      </c>
      <c r="AQ29098" s="12" t="s">
        <v>9</v>
      </c>
    </row>
    <row r="29099" spans="1:43" ht="15" customHeight="1">
      <c r="A29099" s="1" t="s">
        <v>32</v>
      </c>
      <c r="B29099" s="34">
        <v>26</v>
      </c>
      <c r="C29099" s="2">
        <v>42929.220406799999</v>
      </c>
      <c r="D29099" s="31">
        <v>25990.240029000001</v>
      </c>
      <c r="E29099" s="9">
        <v>487.67829659757444</v>
      </c>
      <c r="F29099" s="9"/>
      <c r="G29099" s="9">
        <v>262.40625841863181</v>
      </c>
      <c r="H29099" s="9">
        <v>225.27203817894267</v>
      </c>
      <c r="I29099" s="9"/>
      <c r="J29099" s="9"/>
      <c r="K29099" s="9"/>
      <c r="L29099" s="9"/>
      <c r="M29099" s="9">
        <v>821.84791711661728</v>
      </c>
      <c r="N29099" s="9"/>
      <c r="O29099" s="9">
        <v>297.84946238491284</v>
      </c>
      <c r="P29099" s="9">
        <v>287.4441126406515</v>
      </c>
      <c r="Q29099" s="9"/>
      <c r="R29099" s="9"/>
      <c r="S29099" s="9">
        <v>236.55434209105294</v>
      </c>
      <c r="T29099" s="9"/>
      <c r="U29099" s="9">
        <v>22.460327332081935</v>
      </c>
      <c r="V29099" s="9"/>
      <c r="W29099" s="9">
        <v>22.460327332081935</v>
      </c>
      <c r="X29099" s="9"/>
      <c r="Y29099" s="11">
        <v>3387.9663316370234</v>
      </c>
      <c r="Z29099" s="11">
        <v>1743.4079084457815</v>
      </c>
      <c r="AA29099" s="11">
        <v>965.70325475555512</v>
      </c>
      <c r="AB29099" s="22">
        <v>678.85516843568689</v>
      </c>
      <c r="AC29099" s="11">
        <v>233.26264480283098</v>
      </c>
      <c r="AD29099" s="11">
        <v>229.19910918508344</v>
      </c>
      <c r="AE29099" s="11">
        <v>57.797185746965894</v>
      </c>
      <c r="AF29099" s="3">
        <v>158.59622870080662</v>
      </c>
      <c r="AG29099" s="3"/>
      <c r="AH29099" s="12" t="s">
        <v>65</v>
      </c>
      <c r="AI29099" s="12" t="s">
        <v>40</v>
      </c>
      <c r="AJ29099" s="18">
        <v>38</v>
      </c>
      <c r="AK29099" s="12">
        <v>1040</v>
      </c>
      <c r="AL29099" s="9">
        <v>4975.0592652423829</v>
      </c>
      <c r="AM29099" s="16">
        <v>3</v>
      </c>
      <c r="AN29099" s="16">
        <v>8.6666666666666696</v>
      </c>
      <c r="AO29099" s="12" t="s">
        <v>4</v>
      </c>
      <c r="AP29099" s="12" t="s">
        <v>22</v>
      </c>
      <c r="AQ29099" s="12" t="s">
        <v>14</v>
      </c>
    </row>
    <row r="29100" spans="1:43" ht="15" customHeight="1">
      <c r="A29100" s="1" t="s">
        <v>32</v>
      </c>
      <c r="B29100" s="34">
        <v>425</v>
      </c>
      <c r="C29100" s="2">
        <v>382126.09094999998</v>
      </c>
      <c r="D29100" s="31">
        <v>319249.543725</v>
      </c>
      <c r="E29100" s="9">
        <v>7357.107925906178</v>
      </c>
      <c r="F29100" s="9">
        <v>2949.8846462670617</v>
      </c>
      <c r="G29100" s="9">
        <v>2268.0751978248836</v>
      </c>
      <c r="H29100" s="9">
        <v>1950.1150775932183</v>
      </c>
      <c r="I29100" s="9"/>
      <c r="J29100" s="9"/>
      <c r="K29100" s="9">
        <v>189.03300422101407</v>
      </c>
      <c r="L29100" s="9"/>
      <c r="M29100" s="9">
        <v>12777.42402069255</v>
      </c>
      <c r="N29100" s="9">
        <v>4516.4354018740623</v>
      </c>
      <c r="O29100" s="9">
        <v>5237.8200373660184</v>
      </c>
      <c r="P29100" s="9">
        <v>2576.8618719520632</v>
      </c>
      <c r="Q29100" s="9"/>
      <c r="R29100" s="9"/>
      <c r="S29100" s="9">
        <v>446.3067095004086</v>
      </c>
      <c r="T29100" s="9"/>
      <c r="U29100" s="9">
        <v>199.92622748645149</v>
      </c>
      <c r="V29100" s="9"/>
      <c r="W29100" s="9">
        <v>199.92622748645149</v>
      </c>
      <c r="X29100" s="9"/>
      <c r="Y29100" s="11">
        <v>65249.655479914582</v>
      </c>
      <c r="Z29100" s="11">
        <v>33638.809108008041</v>
      </c>
      <c r="AA29100" s="11">
        <v>19894.909524117094</v>
      </c>
      <c r="AB29100" s="22">
        <v>11715.936847789448</v>
      </c>
      <c r="AC29100" s="11">
        <v>9379.838443220724</v>
      </c>
      <c r="AD29100" s="11">
        <v>1012.0114934120867</v>
      </c>
      <c r="AE29100" s="11">
        <v>512.08567707231896</v>
      </c>
      <c r="AF29100" s="3">
        <v>812.00123408431921</v>
      </c>
      <c r="AG29100" s="3"/>
      <c r="AH29100" s="12" t="s">
        <v>65</v>
      </c>
      <c r="AI29100" s="12" t="s">
        <v>35</v>
      </c>
      <c r="AJ29100" s="18">
        <v>90</v>
      </c>
      <c r="AK29100" s="12">
        <v>37400</v>
      </c>
      <c r="AL29100" s="9">
        <v>95993.065142000793</v>
      </c>
      <c r="AM29100" s="16">
        <v>15</v>
      </c>
      <c r="AN29100" s="16">
        <v>28.3333333333333</v>
      </c>
      <c r="AO29100" s="12" t="s">
        <v>5</v>
      </c>
      <c r="AP29100" s="12" t="s">
        <v>25</v>
      </c>
      <c r="AQ29100" s="12" t="s">
        <v>9</v>
      </c>
    </row>
    <row r="29101" spans="1:43" ht="15" customHeight="1">
      <c r="A29101" s="1" t="s">
        <v>32</v>
      </c>
      <c r="B29101" s="34">
        <v>95</v>
      </c>
      <c r="C29101" s="2">
        <v>86996.789789999995</v>
      </c>
      <c r="D29101" s="31">
        <v>70348.574013000005</v>
      </c>
      <c r="E29101" s="9">
        <v>1637.3149660272265</v>
      </c>
      <c r="F29101" s="9">
        <v>650.02498029092749</v>
      </c>
      <c r="G29101" s="9">
        <v>516.3616562337852</v>
      </c>
      <c r="H29101" s="9">
        <v>429.27376006075832</v>
      </c>
      <c r="I29101" s="9"/>
      <c r="J29101" s="9"/>
      <c r="K29101" s="9">
        <v>41.654569441755427</v>
      </c>
      <c r="L29101" s="9"/>
      <c r="M29101" s="9">
        <v>2872.8271638771234</v>
      </c>
      <c r="N29101" s="9">
        <v>1028.2348956600392</v>
      </c>
      <c r="O29101" s="9">
        <v>1159.5842593390869</v>
      </c>
      <c r="P29101" s="9">
        <v>586.66161746441071</v>
      </c>
      <c r="Q29101" s="9"/>
      <c r="R29101" s="9"/>
      <c r="S29101" s="9">
        <v>98.346391413587227</v>
      </c>
      <c r="T29101" s="9"/>
      <c r="U29101" s="9">
        <v>45.516232463755927</v>
      </c>
      <c r="V29101" s="9"/>
      <c r="W29101" s="9">
        <v>45.516232463755927</v>
      </c>
      <c r="X29101" s="9"/>
      <c r="Y29101" s="11">
        <v>13594.27326169351</v>
      </c>
      <c r="Z29101" s="11">
        <v>7011.698280721178</v>
      </c>
      <c r="AA29101" s="11">
        <v>4214.5117253087137</v>
      </c>
      <c r="AB29101" s="22">
        <v>2368.0632556636192</v>
      </c>
      <c r="AC29101" s="11">
        <v>2015.5058089573608</v>
      </c>
      <c r="AD29101" s="11">
        <v>207.94463152281077</v>
      </c>
      <c r="AE29101" s="11">
        <v>103.90338241134351</v>
      </c>
      <c r="AF29101" s="3">
        <v>40.709432772104044</v>
      </c>
      <c r="AG29101" s="3"/>
      <c r="AH29101" s="12" t="s">
        <v>65</v>
      </c>
      <c r="AI29101" s="12" t="s">
        <v>35</v>
      </c>
      <c r="AJ29101" s="18">
        <v>81</v>
      </c>
      <c r="AK29101" s="12">
        <v>8360</v>
      </c>
      <c r="AL29101" s="9">
        <v>20008.865583089002</v>
      </c>
      <c r="AM29101" s="16">
        <v>6</v>
      </c>
      <c r="AN29101" s="16">
        <v>15.8333333333333</v>
      </c>
      <c r="AO29101" s="12" t="s">
        <v>5</v>
      </c>
      <c r="AP29101" s="12" t="s">
        <v>25</v>
      </c>
      <c r="AQ29101" s="12" t="s">
        <v>9</v>
      </c>
    </row>
    <row r="29102" spans="1:43" ht="15" customHeight="1">
      <c r="A29102" s="1" t="s">
        <v>32</v>
      </c>
      <c r="B29102" s="34">
        <v>287</v>
      </c>
      <c r="C29102" s="2">
        <v>226726.805727</v>
      </c>
      <c r="D29102" s="31">
        <v>170001.40188779999</v>
      </c>
      <c r="E29102" s="9">
        <v>3740.7979489323707</v>
      </c>
      <c r="F29102" s="9">
        <v>1570.8229976506209</v>
      </c>
      <c r="G29102" s="9">
        <v>1345.7166546074845</v>
      </c>
      <c r="H29102" s="9">
        <v>723.59761805379208</v>
      </c>
      <c r="I29102" s="9"/>
      <c r="J29102" s="9"/>
      <c r="K29102" s="9">
        <v>100.66067862047281</v>
      </c>
      <c r="L29102" s="9"/>
      <c r="M29102" s="9">
        <v>7280.4099484803228</v>
      </c>
      <c r="N29102" s="9">
        <v>2679.7358154568733</v>
      </c>
      <c r="O29102" s="9">
        <v>2834.08538730489</v>
      </c>
      <c r="P29102" s="9">
        <v>1528.9289971666326</v>
      </c>
      <c r="Q29102" s="9"/>
      <c r="R29102" s="9"/>
      <c r="S29102" s="9">
        <v>237.65974855192582</v>
      </c>
      <c r="T29102" s="9"/>
      <c r="U29102" s="9">
        <v>118.62219307339525</v>
      </c>
      <c r="V29102" s="9"/>
      <c r="W29102" s="9">
        <v>118.62219307339525</v>
      </c>
      <c r="X29102" s="9"/>
      <c r="Y29102" s="11">
        <v>31152.687362582299</v>
      </c>
      <c r="Z29102" s="11">
        <v>18621.309496534614</v>
      </c>
      <c r="AA29102" s="11">
        <v>8947.7158987045805</v>
      </c>
      <c r="AB29102" s="22">
        <v>3583.6619673431032</v>
      </c>
      <c r="AC29102" s="11">
        <v>2655.4836640792532</v>
      </c>
      <c r="AD29102" s="11">
        <v>548.18037183026149</v>
      </c>
      <c r="AE29102" s="11">
        <v>241.47135545406707</v>
      </c>
      <c r="AF29102" s="3">
        <v>138.52657597952177</v>
      </c>
      <c r="AG29102" s="3"/>
      <c r="AH29102" s="12" t="s">
        <v>65</v>
      </c>
      <c r="AI29102" s="12" t="s">
        <v>35</v>
      </c>
      <c r="AJ29102" s="18">
        <v>72</v>
      </c>
      <c r="AK29102" s="12">
        <v>23534</v>
      </c>
      <c r="AL29102" s="9">
        <v>53138.52133679339</v>
      </c>
      <c r="AM29102" s="16">
        <v>10</v>
      </c>
      <c r="AN29102" s="16">
        <v>28.7</v>
      </c>
      <c r="AO29102" s="12" t="s">
        <v>5</v>
      </c>
      <c r="AP29102" s="12" t="s">
        <v>25</v>
      </c>
      <c r="AQ29102" s="12" t="s">
        <v>9</v>
      </c>
    </row>
    <row r="29103" spans="1:43" ht="15" customHeight="1">
      <c r="A29103" s="1" t="s">
        <v>32</v>
      </c>
      <c r="B29103" s="34">
        <v>1</v>
      </c>
      <c r="C29103" s="2">
        <v>509.70269009999998</v>
      </c>
      <c r="D29103" s="31">
        <v>194.59287749999999</v>
      </c>
      <c r="E29103" s="9">
        <v>14.67788140706417</v>
      </c>
      <c r="F29103" s="9"/>
      <c r="G29103" s="9">
        <v>2.583362749454718</v>
      </c>
      <c r="H29103" s="9">
        <v>10.270172576657776</v>
      </c>
      <c r="I29103" s="9"/>
      <c r="J29103" s="9"/>
      <c r="K29103" s="9"/>
      <c r="L29103" s="9">
        <v>1.8243460809516767</v>
      </c>
      <c r="M29103" s="9">
        <v>23.710778160206036</v>
      </c>
      <c r="N29103" s="9"/>
      <c r="O29103" s="9">
        <v>0.98525337957401093</v>
      </c>
      <c r="P29103" s="9">
        <v>2.6979874694968284</v>
      </c>
      <c r="Q29103" s="9"/>
      <c r="R29103" s="9"/>
      <c r="S29103" s="9">
        <v>1.1781589210713874</v>
      </c>
      <c r="T29103" s="9">
        <v>18.849378390063809</v>
      </c>
      <c r="U29103" s="9">
        <v>0.26667358860016332</v>
      </c>
      <c r="V29103" s="9"/>
      <c r="W29103" s="9">
        <v>0.26667358860016332</v>
      </c>
      <c r="X29103" s="9"/>
      <c r="Y29103" s="11">
        <v>34.140608983837893</v>
      </c>
      <c r="Z29103" s="11">
        <v>18.610116533382598</v>
      </c>
      <c r="AA29103" s="11">
        <v>10.397401943791557</v>
      </c>
      <c r="AB29103" s="22">
        <v>5.1330905066637396</v>
      </c>
      <c r="AC29103" s="11">
        <v>1.1815872426192102</v>
      </c>
      <c r="AD29103" s="11">
        <v>3.2208586892242348</v>
      </c>
      <c r="AE29103" s="11">
        <v>0.62457944352381944</v>
      </c>
      <c r="AF29103" s="3">
        <v>0.10606513129647488</v>
      </c>
      <c r="AG29103" s="3"/>
      <c r="AH29103" s="12" t="s">
        <v>66</v>
      </c>
      <c r="AI29103" s="12" t="s">
        <v>0</v>
      </c>
      <c r="AJ29103" s="18">
        <v>38</v>
      </c>
      <c r="AK29103" s="12">
        <v>180</v>
      </c>
      <c r="AL29103" s="9">
        <v>53.106580644792864</v>
      </c>
      <c r="AM29103" s="16">
        <v>1</v>
      </c>
      <c r="AN29103" s="16">
        <v>1</v>
      </c>
      <c r="AO29103" s="12" t="s">
        <v>5</v>
      </c>
      <c r="AP29103" s="12" t="s">
        <v>24</v>
      </c>
      <c r="AQ29103" s="12" t="s">
        <v>7</v>
      </c>
    </row>
    <row r="29104" spans="1:43" ht="15" customHeight="1">
      <c r="A29104" s="1" t="s">
        <v>32</v>
      </c>
      <c r="B29104" s="34">
        <v>3</v>
      </c>
      <c r="C29104" s="2">
        <v>1529.3897999999999</v>
      </c>
      <c r="D29104" s="31">
        <v>583.77863249999996</v>
      </c>
      <c r="E29104" s="9">
        <v>44.59170277616743</v>
      </c>
      <c r="F29104" s="9"/>
      <c r="G29104" s="9">
        <v>13.781185046194098</v>
      </c>
      <c r="H29104" s="9">
        <v>30.810517729973331</v>
      </c>
      <c r="I29104" s="9"/>
      <c r="J29104" s="9"/>
      <c r="K29104" s="9"/>
      <c r="L29104" s="9"/>
      <c r="M29104" s="9">
        <v>334.34895164337854</v>
      </c>
      <c r="N29104" s="9">
        <v>68.837792884739756</v>
      </c>
      <c r="O29104" s="9">
        <v>207.52793843076026</v>
      </c>
      <c r="P29104" s="9">
        <v>8.0224749852809811</v>
      </c>
      <c r="Q29104" s="9">
        <v>27.442882124762487</v>
      </c>
      <c r="R29104" s="9"/>
      <c r="S29104" s="9">
        <v>22.517863217835018</v>
      </c>
      <c r="T29104" s="9"/>
      <c r="U29104" s="9">
        <v>0.80016816519934242</v>
      </c>
      <c r="V29104" s="9"/>
      <c r="W29104" s="9">
        <v>0.80016816519934242</v>
      </c>
      <c r="X29104" s="9"/>
      <c r="Y29104" s="11">
        <v>102.42182695151371</v>
      </c>
      <c r="Z29104" s="11">
        <v>55.830349600147798</v>
      </c>
      <c r="AA29104" s="11">
        <v>31.192205831374672</v>
      </c>
      <c r="AB29104" s="22">
        <v>15.39927151999122</v>
      </c>
      <c r="AC29104" s="11">
        <v>3.5447617278576309</v>
      </c>
      <c r="AD29104" s="11">
        <v>9.6625760676727044</v>
      </c>
      <c r="AE29104" s="11">
        <v>1.8737383305714586</v>
      </c>
      <c r="AF29104" s="3">
        <v>0.31819539388942464</v>
      </c>
      <c r="AG29104" s="3"/>
      <c r="AH29104" s="12" t="s">
        <v>66</v>
      </c>
      <c r="AI29104" s="12" t="s">
        <v>0</v>
      </c>
      <c r="AJ29104" s="18">
        <v>38</v>
      </c>
      <c r="AK29104" s="12">
        <v>180</v>
      </c>
      <c r="AL29104" s="9">
        <v>159.31974193437858</v>
      </c>
      <c r="AM29104" s="16">
        <v>1</v>
      </c>
      <c r="AN29104" s="16">
        <v>3</v>
      </c>
      <c r="AO29104" s="12" t="s">
        <v>4</v>
      </c>
      <c r="AP29104" s="12" t="s">
        <v>21</v>
      </c>
      <c r="AQ29104" s="12" t="s">
        <v>16</v>
      </c>
    </row>
    <row r="29105" spans="1:43" ht="15" customHeight="1">
      <c r="A29105" s="1" t="s">
        <v>32</v>
      </c>
      <c r="B29105" s="34">
        <v>5</v>
      </c>
      <c r="C29105" s="2">
        <v>1683.6703499999999</v>
      </c>
      <c r="D29105" s="31">
        <v>972.96438749999993</v>
      </c>
      <c r="E29105" s="9">
        <v>75.027597744700458</v>
      </c>
      <c r="F29105" s="9">
        <v>12.616845101444296</v>
      </c>
      <c r="G29105" s="9">
        <v>10.483781243027277</v>
      </c>
      <c r="H29105" s="9">
        <v>51.350862883288883</v>
      </c>
      <c r="I29105" s="9"/>
      <c r="J29105" s="9"/>
      <c r="K29105" s="9">
        <v>0.57610851694000764</v>
      </c>
      <c r="L29105" s="9"/>
      <c r="M29105" s="9">
        <v>73.076655261236965</v>
      </c>
      <c r="N29105" s="9">
        <v>2.0339734919087289</v>
      </c>
      <c r="O29105" s="9">
        <v>17.666829798427138</v>
      </c>
      <c r="P29105" s="9">
        <v>5.8074287475394115</v>
      </c>
      <c r="Q29105" s="9">
        <v>45.738136874604145</v>
      </c>
      <c r="R29105" s="9"/>
      <c r="S29105" s="9">
        <v>1.8302863487575378</v>
      </c>
      <c r="T29105" s="9"/>
      <c r="U29105" s="9">
        <v>0.88088688361857437</v>
      </c>
      <c r="V29105" s="9"/>
      <c r="W29105" s="9">
        <v>0.88088688361857437</v>
      </c>
      <c r="X29105" s="9"/>
      <c r="Y29105" s="11">
        <v>170.70304491918944</v>
      </c>
      <c r="Z29105" s="11">
        <v>93.050582666912987</v>
      </c>
      <c r="AA29105" s="11">
        <v>51.987009718957786</v>
      </c>
      <c r="AB29105" s="22">
        <v>25.665452533318696</v>
      </c>
      <c r="AC29105" s="11">
        <v>5.9079362130960504</v>
      </c>
      <c r="AD29105" s="11">
        <v>16.104293446121172</v>
      </c>
      <c r="AE29105" s="11">
        <v>3.122897217619097</v>
      </c>
      <c r="AF29105" s="3">
        <v>0.53032565648237429</v>
      </c>
      <c r="AG29105" s="3"/>
      <c r="AH29105" s="12" t="s">
        <v>66</v>
      </c>
      <c r="AI29105" s="12" t="s">
        <v>0</v>
      </c>
      <c r="AJ29105" s="18">
        <v>38</v>
      </c>
      <c r="AK29105" s="12">
        <v>180</v>
      </c>
      <c r="AL29105" s="9">
        <v>265.5329032239643</v>
      </c>
      <c r="AM29105" s="16">
        <v>2</v>
      </c>
      <c r="AN29105" s="16">
        <v>2.5</v>
      </c>
      <c r="AO29105" s="12" t="s">
        <v>4</v>
      </c>
      <c r="AP29105" s="12" t="s">
        <v>25</v>
      </c>
      <c r="AQ29105" s="12" t="s">
        <v>11</v>
      </c>
    </row>
    <row r="29106" spans="1:43" ht="15" customHeight="1">
      <c r="A29106" s="1" t="s">
        <v>32</v>
      </c>
      <c r="B29106" s="34">
        <v>279</v>
      </c>
      <c r="C29106" s="2">
        <v>452317.30166399997</v>
      </c>
      <c r="D29106" s="31">
        <v>435190.99448699999</v>
      </c>
      <c r="E29106" s="9">
        <v>2136.7788122950701</v>
      </c>
      <c r="F29106" s="9"/>
      <c r="G29106" s="9">
        <v>2136.7788122950701</v>
      </c>
      <c r="H29106" s="9"/>
      <c r="I29106" s="9"/>
      <c r="J29106" s="9"/>
      <c r="K29106" s="9"/>
      <c r="L29106" s="9"/>
      <c r="M29106" s="9">
        <v>10283.310628751202</v>
      </c>
      <c r="N29106" s="9"/>
      <c r="O29106" s="9">
        <v>2277.4618877886696</v>
      </c>
      <c r="P29106" s="9">
        <v>1726.4609374177849</v>
      </c>
      <c r="Q29106" s="9"/>
      <c r="R29106" s="9">
        <v>5937.6632151282074</v>
      </c>
      <c r="S29106" s="9">
        <v>341.72458841654031</v>
      </c>
      <c r="T29106" s="9"/>
      <c r="U29106" s="9">
        <v>13233.78609226254</v>
      </c>
      <c r="V29106" s="9">
        <v>6333.0652415337745</v>
      </c>
      <c r="W29106" s="9">
        <v>236.64987523808537</v>
      </c>
      <c r="X29106" s="9">
        <v>6664.0709754906802</v>
      </c>
      <c r="Y29106" s="11">
        <v>63009.492222000219</v>
      </c>
      <c r="Z29106" s="11">
        <v>41539.780958969604</v>
      </c>
      <c r="AA29106" s="11">
        <v>20362</v>
      </c>
      <c r="AB29106" s="22">
        <v>1107.7112630306056</v>
      </c>
      <c r="AC29106" s="11">
        <v>0</v>
      </c>
      <c r="AD29106" s="11">
        <v>1107.7112630306056</v>
      </c>
      <c r="AE29106" s="11">
        <v>0</v>
      </c>
      <c r="AF29106" s="3">
        <v>0</v>
      </c>
      <c r="AG29106" s="3"/>
      <c r="AH29106" s="12" t="s">
        <v>65</v>
      </c>
      <c r="AI29106" s="12" t="s">
        <v>35</v>
      </c>
      <c r="AJ29106" s="18"/>
      <c r="AL29106" s="9">
        <v>118539.59772403308</v>
      </c>
      <c r="AM29106" s="16">
        <v>94</v>
      </c>
      <c r="AN29106" s="16">
        <v>2.9787234042553199</v>
      </c>
      <c r="AO29106" s="12" t="s">
        <v>3</v>
      </c>
      <c r="AP29106" s="12" t="s">
        <v>3</v>
      </c>
      <c r="AQ29106" s="12" t="s">
        <v>7</v>
      </c>
    </row>
    <row r="29107" spans="1:43" ht="15" customHeight="1">
      <c r="A29107" s="1" t="s">
        <v>32</v>
      </c>
      <c r="B29107" s="34">
        <v>3</v>
      </c>
      <c r="C29107" s="2">
        <v>15928.474025699999</v>
      </c>
      <c r="D29107" s="31">
        <v>14850.68535</v>
      </c>
      <c r="E29107" s="9">
        <v>75.247233933118906</v>
      </c>
      <c r="F29107" s="9"/>
      <c r="G29107" s="9">
        <v>75.247233933118906</v>
      </c>
      <c r="H29107" s="9"/>
      <c r="I29107" s="9"/>
      <c r="J29107" s="9"/>
      <c r="K29107" s="9"/>
      <c r="L29107" s="9"/>
      <c r="M29107" s="9">
        <v>353.43834091583881</v>
      </c>
      <c r="N29107" s="9"/>
      <c r="O29107" s="9">
        <v>78.359442904455619</v>
      </c>
      <c r="P29107" s="9">
        <v>60.797780887172237</v>
      </c>
      <c r="Q29107" s="9"/>
      <c r="R29107" s="9">
        <v>202.6199283514182</v>
      </c>
      <c r="S29107" s="9">
        <v>11.6611887727927</v>
      </c>
      <c r="T29107" s="9"/>
      <c r="U29107" s="9">
        <v>466.03129541319265</v>
      </c>
      <c r="V29107" s="9">
        <v>223.02057611267131</v>
      </c>
      <c r="W29107" s="9">
        <v>8.3336882693802146</v>
      </c>
      <c r="X29107" s="9">
        <v>234.67703103114113</v>
      </c>
      <c r="Y29107" s="11">
        <v>0</v>
      </c>
      <c r="Z29107" s="11"/>
      <c r="AA29107" s="11"/>
      <c r="AB29107" s="22">
        <v>0</v>
      </c>
      <c r="AC29107" s="11">
        <v>0</v>
      </c>
      <c r="AD29107" s="11">
        <v>0</v>
      </c>
      <c r="AE29107" s="11">
        <v>0</v>
      </c>
      <c r="AF29107" s="3">
        <v>0</v>
      </c>
      <c r="AG29107" s="3"/>
      <c r="AH29107" s="12" t="s">
        <v>65</v>
      </c>
      <c r="AI29107" s="12" t="s">
        <v>35</v>
      </c>
      <c r="AJ29107" s="18"/>
      <c r="AL29107" s="12"/>
      <c r="AM29107" s="16">
        <v>2</v>
      </c>
      <c r="AN29107" s="16">
        <v>1.5</v>
      </c>
      <c r="AO29107" s="12" t="s">
        <v>3</v>
      </c>
      <c r="AP29107" s="12" t="s">
        <v>3</v>
      </c>
      <c r="AQ29107" s="12" t="s">
        <v>7</v>
      </c>
    </row>
    <row r="29108" spans="1:43" ht="15" customHeight="1">
      <c r="A29108" s="1" t="s">
        <v>32</v>
      </c>
      <c r="B29108" s="34">
        <v>200</v>
      </c>
      <c r="C29108" s="2">
        <v>76469.489999999991</v>
      </c>
      <c r="D29108" s="31">
        <v>46080.665159999997</v>
      </c>
      <c r="E29108" s="9">
        <v>453.49482741996661</v>
      </c>
      <c r="F29108" s="9"/>
      <c r="G29108" s="9">
        <v>256.13221739165459</v>
      </c>
      <c r="H29108" s="9">
        <v>197.36261002831202</v>
      </c>
      <c r="I29108" s="9"/>
      <c r="J29108" s="9"/>
      <c r="K29108" s="9"/>
      <c r="L29108" s="9"/>
      <c r="M29108" s="9">
        <v>4156.6431131197696</v>
      </c>
      <c r="N29108" s="9">
        <v>3441.8896442369883</v>
      </c>
      <c r="O29108" s="9">
        <v>173.76800842142504</v>
      </c>
      <c r="P29108" s="9">
        <v>515.67092071293064</v>
      </c>
      <c r="Q29108" s="9"/>
      <c r="R29108" s="9"/>
      <c r="S29108" s="9">
        <v>25.314539748425751</v>
      </c>
      <c r="T29108" s="9"/>
      <c r="U29108" s="9">
        <v>40.008408259967119</v>
      </c>
      <c r="V29108" s="9"/>
      <c r="W29108" s="9">
        <v>40.008408259967119</v>
      </c>
      <c r="X29108" s="9"/>
      <c r="Y29108" s="11">
        <v>3389.8962744943738</v>
      </c>
      <c r="Z29108" s="11">
        <v>1699.652261430318</v>
      </c>
      <c r="AA29108" s="11">
        <v>211.88386613920432</v>
      </c>
      <c r="AB29108" s="22">
        <v>1478.3601469248511</v>
      </c>
      <c r="AC29108" s="11">
        <v>225.15434298740453</v>
      </c>
      <c r="AD29108" s="11">
        <v>801.05507874243176</v>
      </c>
      <c r="AE29108" s="11">
        <v>163.44020518786311</v>
      </c>
      <c r="AF29108" s="3">
        <v>288.71052000715162</v>
      </c>
      <c r="AG29108" s="3"/>
      <c r="AH29108" s="12" t="s">
        <v>65</v>
      </c>
      <c r="AI29108" s="12" t="s">
        <v>44</v>
      </c>
      <c r="AJ29108" s="18">
        <v>28</v>
      </c>
      <c r="AK29108" s="12">
        <v>4740</v>
      </c>
      <c r="AL29108" s="9">
        <v>4850.1963825880184</v>
      </c>
      <c r="AM29108" s="16">
        <v>1</v>
      </c>
      <c r="AN29108" s="16">
        <v>200</v>
      </c>
      <c r="AO29108" s="12" t="s">
        <v>5</v>
      </c>
      <c r="AP29108" s="12" t="s">
        <v>24</v>
      </c>
      <c r="AQ29108" s="12" t="s">
        <v>16</v>
      </c>
    </row>
    <row r="29109" spans="1:43" ht="15" customHeight="1">
      <c r="A29109" s="1" t="s">
        <v>6</v>
      </c>
      <c r="B29109" s="34">
        <v>10</v>
      </c>
      <c r="C29109" s="2">
        <v>17431.501975200001</v>
      </c>
      <c r="D29109" s="31">
        <v>12135.897005999999</v>
      </c>
      <c r="E29109" s="9">
        <v>599.39431426509736</v>
      </c>
      <c r="F29109" s="9">
        <v>78.63059665449795</v>
      </c>
      <c r="G29109" s="9">
        <v>64.509403699061323</v>
      </c>
      <c r="H29109" s="9">
        <v>49.450710311980274</v>
      </c>
      <c r="I29109" s="9"/>
      <c r="J29109" s="9"/>
      <c r="K29109" s="9">
        <v>7.1858679677146338</v>
      </c>
      <c r="L29109" s="9">
        <v>399.61773563184312</v>
      </c>
      <c r="M29109" s="9">
        <v>665.84107393486568</v>
      </c>
      <c r="N29109" s="9"/>
      <c r="O29109" s="9">
        <v>22.688191679106072</v>
      </c>
      <c r="P29109" s="9">
        <v>86.707012398727585</v>
      </c>
      <c r="Q29109" s="9"/>
      <c r="R29109" s="9"/>
      <c r="S29109" s="9">
        <v>6.8068515091023905</v>
      </c>
      <c r="T29109" s="9">
        <v>549.63901834792966</v>
      </c>
      <c r="U29109" s="9">
        <v>9.1200640622583578</v>
      </c>
      <c r="V29109" s="9"/>
      <c r="W29109" s="9">
        <v>9.1200640622583578</v>
      </c>
      <c r="X29109" s="9"/>
      <c r="Y29109" s="11">
        <v>832.71193612085358</v>
      </c>
      <c r="Z29109" s="11">
        <v>377.79612292046068</v>
      </c>
      <c r="AA29109" s="11">
        <v>130.6260780717777</v>
      </c>
      <c r="AB29109" s="22">
        <v>324.28973512861546</v>
      </c>
      <c r="AC29109" s="11">
        <v>13.670932270419311</v>
      </c>
      <c r="AD29109" s="11">
        <v>100.97432074013719</v>
      </c>
      <c r="AE29109" s="11">
        <v>27.101733806342558</v>
      </c>
      <c r="AF29109" s="3">
        <v>182.54274831171639</v>
      </c>
      <c r="AG29109" s="3"/>
      <c r="AH29109" s="12" t="s">
        <v>65</v>
      </c>
      <c r="AI29109" s="12" t="s">
        <v>40</v>
      </c>
      <c r="AJ29109" s="18">
        <v>58</v>
      </c>
      <c r="AK29109" s="12">
        <v>14130</v>
      </c>
      <c r="AL29109" s="9">
        <v>1078.0942845347547</v>
      </c>
      <c r="AM29109" s="16">
        <v>4</v>
      </c>
      <c r="AN29109" s="16">
        <v>2.5</v>
      </c>
      <c r="AO29109" s="12" t="s">
        <v>3</v>
      </c>
      <c r="AP29109" s="12" t="s">
        <v>3</v>
      </c>
      <c r="AQ29109" s="12" t="s">
        <v>10</v>
      </c>
    </row>
    <row r="29110" spans="1:43" ht="15" customHeight="1">
      <c r="A29110" s="1" t="s">
        <v>6</v>
      </c>
      <c r="B29110" s="34">
        <v>147</v>
      </c>
      <c r="C29110" s="2">
        <v>254358.6132204</v>
      </c>
      <c r="D29110" s="31">
        <v>178397.68598820001</v>
      </c>
      <c r="E29110" s="9">
        <v>8760.9210688209278</v>
      </c>
      <c r="F29110" s="9">
        <v>1155.86977082112</v>
      </c>
      <c r="G29110" s="9">
        <v>941.31432207693717</v>
      </c>
      <c r="H29110" s="9">
        <v>726.92544158611008</v>
      </c>
      <c r="I29110" s="9"/>
      <c r="J29110" s="9"/>
      <c r="K29110" s="9">
        <v>105.63225912540513</v>
      </c>
      <c r="L29110" s="9">
        <v>5831.1792752113552</v>
      </c>
      <c r="M29110" s="9">
        <v>11003.275507466551</v>
      </c>
      <c r="N29110" s="9"/>
      <c r="O29110" s="9">
        <v>331.06366738714871</v>
      </c>
      <c r="P29110" s="9">
        <v>2551.8773290650834</v>
      </c>
      <c r="Q29110" s="9"/>
      <c r="R29110" s="9"/>
      <c r="S29110" s="9">
        <v>100.06071718380515</v>
      </c>
      <c r="T29110" s="9">
        <v>8020.2737938305127</v>
      </c>
      <c r="U29110" s="9">
        <v>1502.9381591656925</v>
      </c>
      <c r="V29110" s="9"/>
      <c r="W29110" s="9">
        <v>133.07899977050761</v>
      </c>
      <c r="X29110" s="9">
        <v>1369.8591593951849</v>
      </c>
      <c r="Y29110" s="11">
        <v>12525.113074335033</v>
      </c>
      <c r="Z29110" s="11">
        <v>5553.6030069307717</v>
      </c>
      <c r="AA29110" s="11">
        <v>1920.2033476551321</v>
      </c>
      <c r="AB29110" s="22">
        <v>5051.3067197491291</v>
      </c>
      <c r="AC29110" s="11">
        <v>200.96270437516387</v>
      </c>
      <c r="AD29110" s="11">
        <v>1484.3225148800166</v>
      </c>
      <c r="AE29110" s="11">
        <v>682.64310031171794</v>
      </c>
      <c r="AF29110" s="3">
        <v>2683.378400182231</v>
      </c>
      <c r="AG29110" s="3"/>
      <c r="AH29110" s="12" t="s">
        <v>65</v>
      </c>
      <c r="AI29110" s="12" t="s">
        <v>40</v>
      </c>
      <c r="AJ29110" s="18">
        <v>58</v>
      </c>
      <c r="AK29110" s="12">
        <v>14130</v>
      </c>
      <c r="AL29110" s="9">
        <v>15847.985982660894</v>
      </c>
      <c r="AM29110" s="16">
        <v>22</v>
      </c>
      <c r="AN29110" s="16">
        <v>6.6818181818181799</v>
      </c>
      <c r="AO29110" s="12" t="s">
        <v>3</v>
      </c>
      <c r="AP29110" s="12" t="s">
        <v>3</v>
      </c>
      <c r="AQ29110" s="12" t="s">
        <v>10</v>
      </c>
    </row>
    <row r="29111" spans="1:43" ht="15" customHeight="1">
      <c r="A29111" s="1" t="s">
        <v>32</v>
      </c>
      <c r="B29111" s="34">
        <v>2</v>
      </c>
      <c r="C29111" s="2">
        <v>11093.978958</v>
      </c>
      <c r="D29111" s="31">
        <v>12467.341259999999</v>
      </c>
      <c r="E29111" s="9">
        <v>194.53231280358631</v>
      </c>
      <c r="F29111" s="9"/>
      <c r="G29111" s="9">
        <v>163.71384884514131</v>
      </c>
      <c r="H29111" s="9">
        <v>30.818463958444994</v>
      </c>
      <c r="I29111" s="9"/>
      <c r="J29111" s="9"/>
      <c r="K29111" s="9"/>
      <c r="L29111" s="9"/>
      <c r="M29111" s="9">
        <v>539.09188843481525</v>
      </c>
      <c r="N29111" s="9">
        <v>83.223281356881159</v>
      </c>
      <c r="O29111" s="9">
        <v>100.39282056475851</v>
      </c>
      <c r="P29111" s="9">
        <v>163.67503446476854</v>
      </c>
      <c r="Q29111" s="9"/>
      <c r="R29111" s="9">
        <v>170.10203457269262</v>
      </c>
      <c r="S29111" s="9">
        <v>21.698717475714332</v>
      </c>
      <c r="T29111" s="9"/>
      <c r="U29111" s="9">
        <v>79.43678017876293</v>
      </c>
      <c r="V29111" s="9"/>
      <c r="W29111" s="9">
        <v>5.8043075660521417</v>
      </c>
      <c r="X29111" s="9">
        <v>73.632472612710785</v>
      </c>
      <c r="Y29111" s="11">
        <v>154.3417131972524</v>
      </c>
      <c r="Z29111" s="11">
        <v>43.574207343673478</v>
      </c>
      <c r="AA29111" s="11">
        <v>36.662076004487076</v>
      </c>
      <c r="AB29111" s="22">
        <v>74.105429849091848</v>
      </c>
      <c r="AC29111" s="11">
        <v>41.769090914981028</v>
      </c>
      <c r="AD29111" s="11">
        <v>0.24108629869522263</v>
      </c>
      <c r="AE29111" s="11">
        <v>32.095131693805861</v>
      </c>
      <c r="AF29111" s="3">
        <v>1.209416097381691E-4</v>
      </c>
      <c r="AG29111" s="3"/>
      <c r="AH29111" s="12" t="s">
        <v>65</v>
      </c>
      <c r="AI29111" s="12" t="s">
        <v>35</v>
      </c>
      <c r="AJ29111" s="18">
        <v>62</v>
      </c>
      <c r="AL29111" s="9">
        <v>124.34511907428187</v>
      </c>
      <c r="AM29111" s="16">
        <v>1</v>
      </c>
      <c r="AN29111" s="16">
        <v>2</v>
      </c>
      <c r="AO29111" s="12" t="s">
        <v>3</v>
      </c>
      <c r="AP29111" s="12" t="s">
        <v>3</v>
      </c>
      <c r="AQ29111" s="12" t="s">
        <v>11</v>
      </c>
    </row>
    <row r="29112" spans="1:43" ht="15" customHeight="1">
      <c r="A29112" s="1" t="s">
        <v>32</v>
      </c>
      <c r="B29112" s="34">
        <v>2</v>
      </c>
      <c r="C29112" s="2">
        <v>11093.978958</v>
      </c>
      <c r="D29112" s="31">
        <v>13102.363799999999</v>
      </c>
      <c r="E29112" s="9">
        <v>163.71384884514131</v>
      </c>
      <c r="F29112" s="9"/>
      <c r="G29112" s="9">
        <v>163.71384884514131</v>
      </c>
      <c r="H29112" s="9"/>
      <c r="I29112" s="9"/>
      <c r="J29112" s="9"/>
      <c r="K29112" s="9"/>
      <c r="L29112" s="9"/>
      <c r="M29112" s="9">
        <v>553.23925856007997</v>
      </c>
      <c r="N29112" s="9">
        <v>83.223281356881159</v>
      </c>
      <c r="O29112" s="9">
        <v>104.77084226202574</v>
      </c>
      <c r="P29112" s="9">
        <v>163.67503446476854</v>
      </c>
      <c r="Q29112" s="9"/>
      <c r="R29112" s="9">
        <v>178.76616141424174</v>
      </c>
      <c r="S29112" s="9">
        <v>22.803939062162708</v>
      </c>
      <c r="T29112" s="9"/>
      <c r="U29112" s="9">
        <v>79.43678017876293</v>
      </c>
      <c r="V29112" s="9"/>
      <c r="W29112" s="9">
        <v>5.8043075660521417</v>
      </c>
      <c r="X29112" s="9">
        <v>73.632472612710785</v>
      </c>
      <c r="Y29112" s="11">
        <v>0</v>
      </c>
      <c r="Z29112" s="11"/>
      <c r="AA29112" s="11"/>
      <c r="AB29112" s="22">
        <v>0</v>
      </c>
      <c r="AC29112" s="11">
        <v>0</v>
      </c>
      <c r="AD29112" s="11">
        <v>0</v>
      </c>
      <c r="AE29112" s="11">
        <v>0</v>
      </c>
      <c r="AF29112" s="3">
        <v>0</v>
      </c>
      <c r="AG29112" s="3"/>
      <c r="AH29112" s="12" t="s">
        <v>65</v>
      </c>
      <c r="AI29112" s="12" t="s">
        <v>35</v>
      </c>
      <c r="AJ29112" s="18"/>
      <c r="AL29112" s="12"/>
      <c r="AM29112" s="16">
        <v>1</v>
      </c>
      <c r="AN29112" s="16">
        <v>2</v>
      </c>
      <c r="AO29112" s="12" t="s">
        <v>3</v>
      </c>
      <c r="AP29112" s="12" t="s">
        <v>3</v>
      </c>
      <c r="AQ29112" s="12" t="s">
        <v>11</v>
      </c>
    </row>
    <row r="29113" spans="1:43" ht="15" customHeight="1">
      <c r="A29113" s="1" t="s">
        <v>6</v>
      </c>
      <c r="B29113" s="34">
        <v>10</v>
      </c>
      <c r="C29113" s="2">
        <v>11362.292957999998</v>
      </c>
      <c r="D29113" s="31">
        <v>7918.6238969999995</v>
      </c>
      <c r="E29113" s="9">
        <v>396.23622714974107</v>
      </c>
      <c r="F29113" s="9">
        <v>51.306147489208158</v>
      </c>
      <c r="G29113" s="9">
        <v>42.048857546379843</v>
      </c>
      <c r="H29113" s="9">
        <v>37.711545795398607</v>
      </c>
      <c r="I29113" s="9"/>
      <c r="J29113" s="9"/>
      <c r="K29113" s="9">
        <v>4.6887498947708135</v>
      </c>
      <c r="L29113" s="9">
        <v>260.48092642398365</v>
      </c>
      <c r="M29113" s="9">
        <v>434.01658336297857</v>
      </c>
      <c r="N29113" s="9"/>
      <c r="O29113" s="9">
        <v>14.788735985689685</v>
      </c>
      <c r="P29113" s="9">
        <v>56.517819163771605</v>
      </c>
      <c r="Q29113" s="9"/>
      <c r="R29113" s="9"/>
      <c r="S29113" s="9">
        <v>4.4414431827049992</v>
      </c>
      <c r="T29113" s="9">
        <v>358.26858503081229</v>
      </c>
      <c r="U29113" s="9">
        <v>5.9446879459116753</v>
      </c>
      <c r="V29113" s="9"/>
      <c r="W29113" s="9">
        <v>5.9446879459116753</v>
      </c>
      <c r="X29113" s="9"/>
      <c r="Y29113" s="11">
        <v>886.79699670835703</v>
      </c>
      <c r="Z29113" s="11">
        <v>494.29760387799439</v>
      </c>
      <c r="AA29113" s="11">
        <v>187.33917958336801</v>
      </c>
      <c r="AB29113" s="22">
        <v>205.16021324699472</v>
      </c>
      <c r="AC29113" s="11">
        <v>129.26453130729118</v>
      </c>
      <c r="AD29113" s="11">
        <v>33.687448714296124</v>
      </c>
      <c r="AE29113" s="11">
        <v>18.786526370325838</v>
      </c>
      <c r="AF29113" s="3">
        <v>23.421706855081567</v>
      </c>
      <c r="AG29113" s="3"/>
      <c r="AH29113" s="12" t="s">
        <v>65</v>
      </c>
      <c r="AI29113" s="12" t="s">
        <v>37</v>
      </c>
      <c r="AJ29113" s="18">
        <v>80</v>
      </c>
      <c r="AK29113" s="12">
        <v>48240</v>
      </c>
      <c r="AL29113" s="9">
        <v>1410.5476188602495</v>
      </c>
      <c r="AM29113" s="16">
        <v>1</v>
      </c>
      <c r="AN29113" s="16">
        <v>10</v>
      </c>
      <c r="AO29113" s="12" t="s">
        <v>3</v>
      </c>
      <c r="AP29113" s="12" t="s">
        <v>3</v>
      </c>
      <c r="AQ29113" s="12" t="s">
        <v>10</v>
      </c>
    </row>
    <row r="29114" spans="1:43" ht="15" customHeight="1">
      <c r="A29114" s="1" t="s">
        <v>6</v>
      </c>
      <c r="B29114" s="34">
        <v>593</v>
      </c>
      <c r="C29114" s="2">
        <v>691286.09462939994</v>
      </c>
      <c r="D29114" s="31">
        <v>469574.3970921</v>
      </c>
      <c r="E29114" s="9">
        <v>23962.815727612695</v>
      </c>
      <c r="F29114" s="9">
        <v>3042.4545461100442</v>
      </c>
      <c r="G29114" s="9">
        <v>2558.2680031497298</v>
      </c>
      <c r="H29114" s="9">
        <v>2236.2946656671379</v>
      </c>
      <c r="I29114" s="9"/>
      <c r="J29114" s="9"/>
      <c r="K29114" s="9">
        <v>278.0428687599092</v>
      </c>
      <c r="L29114" s="9">
        <v>15847.755643925875</v>
      </c>
      <c r="M29114" s="9">
        <v>29895.717039784307</v>
      </c>
      <c r="N29114" s="9"/>
      <c r="O29114" s="9">
        <v>899.75215230255753</v>
      </c>
      <c r="P29114" s="9">
        <v>6935.3944434904779</v>
      </c>
      <c r="Q29114" s="9"/>
      <c r="R29114" s="9"/>
      <c r="S29114" s="9">
        <v>263.37758073440642</v>
      </c>
      <c r="T29114" s="9">
        <v>21797.192863256867</v>
      </c>
      <c r="U29114" s="9">
        <v>4084.627751995562</v>
      </c>
      <c r="V29114" s="9"/>
      <c r="W29114" s="9">
        <v>361.67700737079974</v>
      </c>
      <c r="X29114" s="9">
        <v>3722.9507446247621</v>
      </c>
      <c r="Y29114" s="11">
        <v>52566.313903830509</v>
      </c>
      <c r="Z29114" s="11">
        <v>29311.847909965069</v>
      </c>
      <c r="AA29114" s="11">
        <v>11109.213349293723</v>
      </c>
      <c r="AB29114" s="22">
        <v>12145.252644571714</v>
      </c>
      <c r="AC29114" s="11">
        <v>7665.3867065223658</v>
      </c>
      <c r="AD29114" s="11">
        <v>1997.6657087577601</v>
      </c>
      <c r="AE29114" s="11">
        <v>1093.2930127852505</v>
      </c>
      <c r="AF29114" s="3">
        <v>1388.9072165063367</v>
      </c>
      <c r="AG29114" s="3"/>
      <c r="AH29114" s="12" t="s">
        <v>65</v>
      </c>
      <c r="AI29114" s="12" t="s">
        <v>37</v>
      </c>
      <c r="AJ29114" s="18">
        <v>80</v>
      </c>
      <c r="AK29114" s="12">
        <v>48240</v>
      </c>
      <c r="AL29114" s="9">
        <v>83645.473798412801</v>
      </c>
      <c r="AM29114" s="16">
        <v>14</v>
      </c>
      <c r="AN29114" s="16">
        <v>42.357142857142897</v>
      </c>
      <c r="AO29114" s="12" t="s">
        <v>3</v>
      </c>
      <c r="AP29114" s="12" t="s">
        <v>3</v>
      </c>
      <c r="AQ29114" s="12" t="s">
        <v>10</v>
      </c>
    </row>
    <row r="29115" spans="1:43" ht="15" customHeight="1">
      <c r="A29115" s="1" t="s">
        <v>6</v>
      </c>
      <c r="B29115" s="34">
        <v>10</v>
      </c>
      <c r="C29115" s="2">
        <v>8960.8826579999986</v>
      </c>
      <c r="D29115" s="31">
        <v>6021.3265949999995</v>
      </c>
      <c r="E29115" s="9">
        <v>306.88704058282235</v>
      </c>
      <c r="F29115" s="9">
        <v>39.013226841194118</v>
      </c>
      <c r="G29115" s="9">
        <v>33.161869683246685</v>
      </c>
      <c r="H29115" s="9">
        <v>25.718096553115718</v>
      </c>
      <c r="I29115" s="9"/>
      <c r="J29115" s="9"/>
      <c r="K29115" s="9">
        <v>3.5653283709285564</v>
      </c>
      <c r="L29115" s="9">
        <v>205.42851913433728</v>
      </c>
      <c r="M29115" s="9">
        <v>342.1621005379119</v>
      </c>
      <c r="N29115" s="9"/>
      <c r="O29115" s="9">
        <v>11.663150062910677</v>
      </c>
      <c r="P29115" s="9">
        <v>44.572829400252211</v>
      </c>
      <c r="Q29115" s="9"/>
      <c r="R29115" s="9"/>
      <c r="S29115" s="9">
        <v>3.3772761914270082</v>
      </c>
      <c r="T29115" s="9">
        <v>282.54884488332203</v>
      </c>
      <c r="U29115" s="9">
        <v>4.688283546168849</v>
      </c>
      <c r="V29115" s="9"/>
      <c r="W29115" s="9">
        <v>4.688283546168849</v>
      </c>
      <c r="X29115" s="9"/>
      <c r="Y29115" s="11">
        <v>626.39687201993866</v>
      </c>
      <c r="Z29115" s="11">
        <v>343.1217824815763</v>
      </c>
      <c r="AA29115" s="11">
        <v>116.37032577924678</v>
      </c>
      <c r="AB29115" s="22">
        <v>166.90476375911567</v>
      </c>
      <c r="AC29115" s="11">
        <v>101.17146418354298</v>
      </c>
      <c r="AD29115" s="11">
        <v>29.516278093850254</v>
      </c>
      <c r="AE29115" s="11">
        <v>14.287334266741304</v>
      </c>
      <c r="AF29115" s="3">
        <v>21.929687214981129</v>
      </c>
      <c r="AG29115" s="3"/>
      <c r="AH29115" s="12" t="s">
        <v>65</v>
      </c>
      <c r="AI29115" s="12" t="s">
        <v>37</v>
      </c>
      <c r="AJ29115" s="18">
        <v>52</v>
      </c>
      <c r="AK29115" s="12">
        <v>50728</v>
      </c>
      <c r="AL29115" s="9">
        <v>979.14618533723115</v>
      </c>
      <c r="AM29115" s="16">
        <v>1</v>
      </c>
      <c r="AN29115" s="16">
        <v>10</v>
      </c>
      <c r="AO29115" s="12" t="s">
        <v>3</v>
      </c>
      <c r="AP29115" s="12" t="s">
        <v>3</v>
      </c>
      <c r="AQ29115" s="12" t="s">
        <v>10</v>
      </c>
    </row>
    <row r="29116" spans="1:43" ht="15" customHeight="1">
      <c r="A29116" s="1" t="s">
        <v>6</v>
      </c>
      <c r="B29116" s="34">
        <v>736</v>
      </c>
      <c r="C29116" s="2">
        <v>659520.9636288</v>
      </c>
      <c r="D29116" s="31">
        <v>443169.637392</v>
      </c>
      <c r="E29116" s="9">
        <v>22586.886186895728</v>
      </c>
      <c r="F29116" s="9">
        <v>2871.3734955118871</v>
      </c>
      <c r="G29116" s="9">
        <v>2440.7136086869564</v>
      </c>
      <c r="H29116" s="9">
        <v>1892.8519063093167</v>
      </c>
      <c r="I29116" s="9"/>
      <c r="J29116" s="9"/>
      <c r="K29116" s="9">
        <v>262.40816810034175</v>
      </c>
      <c r="L29116" s="9">
        <v>15119.539008287225</v>
      </c>
      <c r="M29116" s="9">
        <v>28519.278057582491</v>
      </c>
      <c r="N29116" s="9"/>
      <c r="O29116" s="9">
        <v>858.4078446302259</v>
      </c>
      <c r="P29116" s="9">
        <v>6616.7077018507325</v>
      </c>
      <c r="Q29116" s="9"/>
      <c r="R29116" s="9"/>
      <c r="S29116" s="9">
        <v>248.5675276890278</v>
      </c>
      <c r="T29116" s="9">
        <v>20795.594983412506</v>
      </c>
      <c r="U29116" s="9">
        <v>3896.9359458984295</v>
      </c>
      <c r="V29116" s="9"/>
      <c r="W29116" s="9">
        <v>345.05766899802728</v>
      </c>
      <c r="X29116" s="9">
        <v>3551.8782769004024</v>
      </c>
      <c r="Y29116" s="11">
        <v>46082.061779692413</v>
      </c>
      <c r="Z29116" s="11">
        <v>25253.763190644015</v>
      </c>
      <c r="AA29116" s="11">
        <v>8564.8559773525631</v>
      </c>
      <c r="AB29116" s="22">
        <v>12263.442611695842</v>
      </c>
      <c r="AC29116" s="11">
        <v>7446.2197639087626</v>
      </c>
      <c r="AD29116" s="11">
        <v>2172.3980677073787</v>
      </c>
      <c r="AE29116" s="11">
        <v>1030.7998010570884</v>
      </c>
      <c r="AF29116" s="3">
        <v>1614.0249790226112</v>
      </c>
      <c r="AG29116" s="3"/>
      <c r="AH29116" s="12" t="s">
        <v>65</v>
      </c>
      <c r="AI29116" s="12" t="s">
        <v>37</v>
      </c>
      <c r="AJ29116" s="18">
        <v>52</v>
      </c>
      <c r="AK29116" s="12">
        <v>50728</v>
      </c>
      <c r="AL29116" s="9">
        <v>72065.159240820212</v>
      </c>
      <c r="AM29116" s="16">
        <v>28</v>
      </c>
      <c r="AN29116" s="16">
        <v>27</v>
      </c>
      <c r="AO29116" s="12" t="s">
        <v>3</v>
      </c>
      <c r="AP29116" s="12" t="s">
        <v>3</v>
      </c>
      <c r="AQ29116" s="12" t="s">
        <v>10</v>
      </c>
    </row>
    <row r="29117" spans="1:43" ht="15" customHeight="1">
      <c r="A29117" s="1" t="s">
        <v>32</v>
      </c>
      <c r="B29117" s="34">
        <v>200</v>
      </c>
      <c r="C29117" s="2">
        <v>101487.08735999999</v>
      </c>
      <c r="D29117" s="31">
        <v>70624.152359999993</v>
      </c>
      <c r="E29117" s="9">
        <v>779.46663036031953</v>
      </c>
      <c r="F29117" s="9"/>
      <c r="G29117" s="9">
        <v>377.8986151973325</v>
      </c>
      <c r="H29117" s="9">
        <v>401.56801516298702</v>
      </c>
      <c r="I29117" s="9"/>
      <c r="J29117" s="9"/>
      <c r="K29117" s="9"/>
      <c r="L29117" s="9"/>
      <c r="M29117" s="9">
        <v>671.25262813570919</v>
      </c>
      <c r="N29117" s="9"/>
      <c r="O29117" s="9">
        <v>334.28301376167019</v>
      </c>
      <c r="P29117" s="9">
        <v>271.54397534452312</v>
      </c>
      <c r="Q29117" s="9"/>
      <c r="R29117" s="9"/>
      <c r="S29117" s="9">
        <v>65.425639029515906</v>
      </c>
      <c r="T29117" s="9"/>
      <c r="U29117" s="9">
        <v>1474.0564854214249</v>
      </c>
      <c r="V29117" s="9">
        <v>1420.9590105433549</v>
      </c>
      <c r="W29117" s="9">
        <v>53.097474878070045</v>
      </c>
      <c r="X29117" s="9"/>
      <c r="Y29117" s="11">
        <v>11017.199367188081</v>
      </c>
      <c r="Z29117" s="11">
        <v>4302.9171175451102</v>
      </c>
      <c r="AA29117" s="11">
        <v>418.37533901992856</v>
      </c>
      <c r="AB29117" s="22">
        <v>6295.9069106230409</v>
      </c>
      <c r="AC29117" s="11">
        <v>370.22281188187515</v>
      </c>
      <c r="AD29117" s="11">
        <v>4346.7188173275372</v>
      </c>
      <c r="AE29117" s="11">
        <v>235.62847633327101</v>
      </c>
      <c r="AF29117" s="3">
        <v>1343.3368050803576</v>
      </c>
      <c r="AG29117" s="3"/>
      <c r="AH29117" s="12" t="s">
        <v>65</v>
      </c>
      <c r="AI29117" s="12" t="s">
        <v>37</v>
      </c>
      <c r="AJ29117" s="18">
        <v>60</v>
      </c>
      <c r="AK29117" s="12">
        <v>13320</v>
      </c>
      <c r="AL29117" s="9">
        <v>12278.978183767138</v>
      </c>
      <c r="AM29117" s="16">
        <v>3</v>
      </c>
      <c r="AN29117" s="16">
        <v>66.6666666666667</v>
      </c>
      <c r="AO29117" s="12" t="s">
        <v>3</v>
      </c>
      <c r="AP29117" s="12" t="s">
        <v>3</v>
      </c>
      <c r="AQ29117" s="12" t="s">
        <v>11</v>
      </c>
    </row>
    <row r="29118" spans="1:43" ht="15" customHeight="1">
      <c r="A29118" s="1" t="s">
        <v>32</v>
      </c>
      <c r="B29118" s="34">
        <v>22</v>
      </c>
      <c r="C29118" s="2">
        <v>11364.573627</v>
      </c>
      <c r="D29118" s="31">
        <v>7760.9936183999998</v>
      </c>
      <c r="E29118" s="9">
        <v>42.317271563003956</v>
      </c>
      <c r="F29118" s="9"/>
      <c r="G29118" s="9">
        <v>42.317271563003956</v>
      </c>
      <c r="H29118" s="9"/>
      <c r="I29118" s="9"/>
      <c r="J29118" s="9"/>
      <c r="K29118" s="9"/>
      <c r="L29118" s="9"/>
      <c r="M29118" s="9">
        <v>74.044897067946025</v>
      </c>
      <c r="N29118" s="9"/>
      <c r="O29118" s="9">
        <v>37.010798866188352</v>
      </c>
      <c r="P29118" s="9">
        <v>30.407627029676792</v>
      </c>
      <c r="Q29118" s="9"/>
      <c r="R29118" s="9"/>
      <c r="S29118" s="9">
        <v>6.626471172080894</v>
      </c>
      <c r="T29118" s="9"/>
      <c r="U29118" s="9">
        <v>165.06556543006337</v>
      </c>
      <c r="V29118" s="9">
        <v>159.11968425092289</v>
      </c>
      <c r="W29118" s="9">
        <v>5.945881179140482</v>
      </c>
      <c r="X29118" s="9"/>
      <c r="Y29118" s="11">
        <v>0</v>
      </c>
      <c r="Z29118" s="11"/>
      <c r="AA29118" s="11"/>
      <c r="AB29118" s="22">
        <v>0</v>
      </c>
      <c r="AC29118" s="11">
        <v>0</v>
      </c>
      <c r="AD29118" s="11">
        <v>0</v>
      </c>
      <c r="AE29118" s="11">
        <v>0</v>
      </c>
      <c r="AF29118" s="3">
        <v>0</v>
      </c>
      <c r="AG29118" s="3"/>
      <c r="AH29118" s="12" t="s">
        <v>65</v>
      </c>
      <c r="AI29118" s="12" t="s">
        <v>37</v>
      </c>
      <c r="AJ29118" s="18"/>
      <c r="AL29118" s="12"/>
      <c r="AM29118" s="16">
        <v>2</v>
      </c>
      <c r="AN29118" s="16">
        <v>11</v>
      </c>
      <c r="AO29118" s="12" t="s">
        <v>3</v>
      </c>
      <c r="AP29118" s="12" t="s">
        <v>3</v>
      </c>
      <c r="AQ29118" s="12" t="s">
        <v>11</v>
      </c>
    </row>
    <row r="29119" spans="1:43" ht="15" customHeight="1">
      <c r="A29119" s="1" t="s">
        <v>6</v>
      </c>
      <c r="B29119" s="34">
        <v>118</v>
      </c>
      <c r="C29119" s="2">
        <v>47079.206213400001</v>
      </c>
      <c r="D29119" s="31">
        <v>30510.555539999998</v>
      </c>
      <c r="E29119" s="9">
        <v>1579.4796289652411</v>
      </c>
      <c r="F29119" s="9">
        <v>197.68321906360103</v>
      </c>
      <c r="G29119" s="9">
        <v>174.22775867348807</v>
      </c>
      <c r="H29119" s="9">
        <v>110.21054446756779</v>
      </c>
      <c r="I29119" s="9"/>
      <c r="J29119" s="9"/>
      <c r="K29119" s="9">
        <v>18.065811173551442</v>
      </c>
      <c r="L29119" s="9">
        <v>1079.2922955870329</v>
      </c>
      <c r="M29119" s="9">
        <v>1646.4260350142713</v>
      </c>
      <c r="N29119" s="9"/>
      <c r="O29119" s="9">
        <v>61.276535790744759</v>
      </c>
      <c r="P29119" s="9">
        <v>83.565017775358129</v>
      </c>
      <c r="Q29119" s="9"/>
      <c r="R29119" s="9"/>
      <c r="S29119" s="9">
        <v>17.112935361788558</v>
      </c>
      <c r="T29119" s="9">
        <v>1484.4715460863799</v>
      </c>
      <c r="U29119" s="9">
        <v>21.025046790534098</v>
      </c>
      <c r="V29119" s="9"/>
      <c r="W29119" s="9">
        <v>24.631576629331359</v>
      </c>
      <c r="X29119" s="9">
        <v>-3.6065298387972597</v>
      </c>
      <c r="Y29119" s="11">
        <v>2865.4533298265824</v>
      </c>
      <c r="Z29119" s="11">
        <v>930.86440309559214</v>
      </c>
      <c r="AA29119" s="11">
        <v>744.18126043596624</v>
      </c>
      <c r="AB29119" s="22">
        <v>1190.4076662950238</v>
      </c>
      <c r="AC29119" s="11">
        <v>381.41567280238274</v>
      </c>
      <c r="AD29119" s="11">
        <v>539.85826942857091</v>
      </c>
      <c r="AE29119" s="11">
        <v>97.631050721215175</v>
      </c>
      <c r="AF29119" s="3">
        <v>171.50267334285482</v>
      </c>
      <c r="AG29119" s="3"/>
      <c r="AH29119" s="12" t="s">
        <v>65</v>
      </c>
      <c r="AI29119" s="12" t="s">
        <v>37</v>
      </c>
      <c r="AJ29119" s="18">
        <v>52</v>
      </c>
      <c r="AL29119" s="9">
        <v>2656.3522804216241</v>
      </c>
      <c r="AM29119" s="16">
        <v>1</v>
      </c>
      <c r="AN29119" s="16">
        <v>120</v>
      </c>
      <c r="AO29119" s="12" t="s">
        <v>3</v>
      </c>
      <c r="AP29119" s="12" t="s">
        <v>3</v>
      </c>
      <c r="AQ29119" s="12" t="s">
        <v>10</v>
      </c>
    </row>
    <row r="29120" spans="1:43" ht="15" customHeight="1">
      <c r="A29120" s="1" t="s">
        <v>6</v>
      </c>
      <c r="B29120" s="34">
        <v>15</v>
      </c>
      <c r="C29120" s="2">
        <v>5984.5425345000003</v>
      </c>
      <c r="D29120" s="31">
        <v>3898.5560999999998</v>
      </c>
      <c r="E29120" s="9">
        <v>230.25010625790429</v>
      </c>
      <c r="F29120" s="9">
        <v>25.25942598906995</v>
      </c>
      <c r="G29120" s="9">
        <v>22.147217770534933</v>
      </c>
      <c r="H29120" s="9">
        <v>43.339234700128266</v>
      </c>
      <c r="I29120" s="9"/>
      <c r="J29120" s="9"/>
      <c r="K29120" s="9">
        <v>2.3084003914566913</v>
      </c>
      <c r="L29120" s="9">
        <v>137.19582740671447</v>
      </c>
      <c r="M29120" s="9">
        <v>209.2991753021154</v>
      </c>
      <c r="N29120" s="9"/>
      <c r="O29120" s="9">
        <v>7.7892569629210859</v>
      </c>
      <c r="P29120" s="9">
        <v>10.622490128785092</v>
      </c>
      <c r="Q29120" s="9"/>
      <c r="R29120" s="9"/>
      <c r="S29120" s="9">
        <v>2.1866445026260082</v>
      </c>
      <c r="T29120" s="9">
        <v>188.70078370778322</v>
      </c>
      <c r="U29120" s="9">
        <v>2.6726297431070702</v>
      </c>
      <c r="V29120" s="9"/>
      <c r="W29120" s="9">
        <v>3.1310790874820058</v>
      </c>
      <c r="X29120" s="9">
        <v>-0.45844934437493573</v>
      </c>
      <c r="Y29120" s="11">
        <v>581.63090973953388</v>
      </c>
      <c r="Z29120" s="11">
        <v>118.33022073249052</v>
      </c>
      <c r="AA29120" s="11">
        <v>94.599312767283848</v>
      </c>
      <c r="AB29120" s="22">
        <v>368.70137623975944</v>
      </c>
      <c r="AC29120" s="11">
        <v>128.77647237850439</v>
      </c>
      <c r="AD29120" s="11">
        <v>222.0186589011054</v>
      </c>
      <c r="AE29120" s="11">
        <v>15.134907592859896</v>
      </c>
      <c r="AF29120" s="3">
        <v>2.7713373672897395</v>
      </c>
      <c r="AG29120" s="3"/>
      <c r="AH29120" s="12" t="s">
        <v>65</v>
      </c>
      <c r="AI29120" s="12" t="s">
        <v>37</v>
      </c>
      <c r="AJ29120" s="18">
        <v>52</v>
      </c>
      <c r="AL29120" s="9">
        <v>337.67190005359623</v>
      </c>
      <c r="AM29120" s="16">
        <v>1</v>
      </c>
      <c r="AN29120" s="16">
        <v>15</v>
      </c>
      <c r="AO29120" s="12" t="s">
        <v>3</v>
      </c>
      <c r="AP29120" s="12" t="s">
        <v>3</v>
      </c>
      <c r="AQ29120" s="12" t="s">
        <v>10</v>
      </c>
    </row>
    <row r="29121" spans="1:43" ht="15" customHeight="1">
      <c r="A29121" s="1" t="s">
        <v>32</v>
      </c>
      <c r="B29121" s="34">
        <v>9</v>
      </c>
      <c r="C29121" s="2">
        <v>9021.9106773000003</v>
      </c>
      <c r="D29121" s="31">
        <v>16048.38609</v>
      </c>
      <c r="E29121" s="9">
        <v>133.19521712571608</v>
      </c>
      <c r="F29121" s="9">
        <v>112.80990572218495</v>
      </c>
      <c r="G29121" s="9">
        <v>5.6245484115755922</v>
      </c>
      <c r="H29121" s="9">
        <v>5.2582446794951778</v>
      </c>
      <c r="I29121" s="9"/>
      <c r="J29121" s="9"/>
      <c r="K29121" s="9">
        <v>9.5025183124603796</v>
      </c>
      <c r="L29121" s="9"/>
      <c r="M29121" s="9">
        <v>447.87887842452199</v>
      </c>
      <c r="N29121" s="9">
        <v>70.718645828140097</v>
      </c>
      <c r="O29121" s="9">
        <v>114.28253562431799</v>
      </c>
      <c r="P29121" s="9">
        <v>30.722066088228232</v>
      </c>
      <c r="Q29121" s="9"/>
      <c r="R29121" s="9">
        <v>218.96112960952985</v>
      </c>
      <c r="S29121" s="9">
        <v>13.194501274305868</v>
      </c>
      <c r="T29121" s="9"/>
      <c r="U29121" s="9">
        <v>64.600044580787142</v>
      </c>
      <c r="V29121" s="9"/>
      <c r="W29121" s="9">
        <v>4.7202130635678996</v>
      </c>
      <c r="X29121" s="9">
        <v>59.879831517219245</v>
      </c>
      <c r="Y29121" s="11">
        <v>452.24585467018932</v>
      </c>
      <c r="Z29121" s="11">
        <v>108.11079257832088</v>
      </c>
      <c r="AA29121" s="11">
        <v>89.113947211244778</v>
      </c>
      <c r="AB29121" s="22">
        <v>255.02111488062368</v>
      </c>
      <c r="AC29121" s="11">
        <v>139.11664431495552</v>
      </c>
      <c r="AD29121" s="11">
        <v>38.636856070052218</v>
      </c>
      <c r="AE29121" s="11">
        <v>46.851232981568238</v>
      </c>
      <c r="AF29121" s="3">
        <v>30.416381514047711</v>
      </c>
      <c r="AG29121" s="3"/>
      <c r="AH29121" s="12" t="s">
        <v>65</v>
      </c>
      <c r="AI29121" s="12" t="s">
        <v>37</v>
      </c>
      <c r="AJ29121" s="18">
        <v>47</v>
      </c>
      <c r="AL29121" s="9">
        <v>308.5093268671493</v>
      </c>
      <c r="AM29121" s="16">
        <v>1</v>
      </c>
      <c r="AN29121" s="16">
        <v>9</v>
      </c>
      <c r="AO29121" s="12" t="s">
        <v>3</v>
      </c>
      <c r="AP29121" s="12" t="s">
        <v>3</v>
      </c>
      <c r="AQ29121" s="12" t="s">
        <v>11</v>
      </c>
    </row>
    <row r="29122" spans="1:43" ht="15" customHeight="1">
      <c r="A29122" s="1" t="s">
        <v>32</v>
      </c>
      <c r="B29122" s="34">
        <v>62</v>
      </c>
      <c r="C29122" s="2">
        <v>62150.940221399993</v>
      </c>
      <c r="D29122" s="31">
        <v>39297.472282199997</v>
      </c>
      <c r="E29122" s="9">
        <v>338.25171566841692</v>
      </c>
      <c r="F29122" s="9">
        <v>276.23613479971795</v>
      </c>
      <c r="G29122" s="9">
        <v>38.746889057520747</v>
      </c>
      <c r="H29122" s="9"/>
      <c r="I29122" s="9"/>
      <c r="J29122" s="9"/>
      <c r="K29122" s="9">
        <v>23.268691811178236</v>
      </c>
      <c r="L29122" s="9"/>
      <c r="M29122" s="9">
        <v>1599.2718180066281</v>
      </c>
      <c r="N29122" s="9">
        <v>487.17289348274284</v>
      </c>
      <c r="O29122" s="9">
        <v>331.98157996801552</v>
      </c>
      <c r="P29122" s="9">
        <v>211.64089971890556</v>
      </c>
      <c r="Q29122" s="9"/>
      <c r="R29122" s="9">
        <v>536.16724282769928</v>
      </c>
      <c r="S29122" s="9">
        <v>32.309202009264929</v>
      </c>
      <c r="T29122" s="9"/>
      <c r="U29122" s="9">
        <v>445.0225293343114</v>
      </c>
      <c r="V29122" s="9"/>
      <c r="W29122" s="9">
        <v>32.517023326801088</v>
      </c>
      <c r="X29122" s="9">
        <v>412.50550600751029</v>
      </c>
      <c r="Y29122" s="11">
        <v>0</v>
      </c>
      <c r="Z29122" s="11"/>
      <c r="AA29122" s="11"/>
      <c r="AB29122" s="22">
        <v>0</v>
      </c>
      <c r="AC29122" s="11">
        <v>0</v>
      </c>
      <c r="AD29122" s="11">
        <v>0</v>
      </c>
      <c r="AE29122" s="11">
        <v>0</v>
      </c>
      <c r="AF29122" s="3">
        <v>0</v>
      </c>
      <c r="AG29122" s="3"/>
      <c r="AH29122" s="12" t="s">
        <v>65</v>
      </c>
      <c r="AI29122" s="12" t="s">
        <v>37</v>
      </c>
      <c r="AJ29122" s="18"/>
      <c r="AL29122" s="12"/>
      <c r="AM29122" s="16">
        <v>6</v>
      </c>
      <c r="AN29122" s="16">
        <v>10.3333333333333</v>
      </c>
      <c r="AO29122" s="12" t="s">
        <v>3</v>
      </c>
      <c r="AP29122" s="12" t="s">
        <v>3</v>
      </c>
      <c r="AQ29122" s="12" t="s">
        <v>11</v>
      </c>
    </row>
    <row r="29123" spans="1:43" ht="15" customHeight="1">
      <c r="A29123" s="1" t="s">
        <v>32</v>
      </c>
      <c r="B29123" s="34">
        <v>10</v>
      </c>
      <c r="C29123" s="2">
        <v>10024.345197000001</v>
      </c>
      <c r="D29123" s="31">
        <v>6338.3019810000005</v>
      </c>
      <c r="E29123" s="9">
        <v>136.73754453795854</v>
      </c>
      <c r="F29123" s="9"/>
      <c r="G29123" s="9">
        <v>136.73754453795854</v>
      </c>
      <c r="H29123" s="9"/>
      <c r="I29123" s="9"/>
      <c r="J29123" s="9"/>
      <c r="K29123" s="9"/>
      <c r="L29123" s="9"/>
      <c r="M29123" s="9">
        <v>429.74574175771704</v>
      </c>
      <c r="N29123" s="9">
        <v>75.323428804918024</v>
      </c>
      <c r="O29123" s="9">
        <v>199.09143343713424</v>
      </c>
      <c r="P29123" s="9">
        <v>49.862658107258824</v>
      </c>
      <c r="Q29123" s="9"/>
      <c r="R29123" s="9">
        <v>86.478587552854719</v>
      </c>
      <c r="S29123" s="9">
        <v>18.989633855551297</v>
      </c>
      <c r="T29123" s="9"/>
      <c r="U29123" s="9">
        <v>71.777827311985703</v>
      </c>
      <c r="V29123" s="9"/>
      <c r="W29123" s="9">
        <v>5.2446811817421111</v>
      </c>
      <c r="X29123" s="9">
        <v>66.533146130243594</v>
      </c>
      <c r="Y29123" s="11">
        <v>0</v>
      </c>
      <c r="Z29123" s="11"/>
      <c r="AA29123" s="11"/>
      <c r="AB29123" s="22">
        <v>0</v>
      </c>
      <c r="AC29123" s="11">
        <v>0</v>
      </c>
      <c r="AD29123" s="11">
        <v>0</v>
      </c>
      <c r="AE29123" s="11">
        <v>0</v>
      </c>
      <c r="AF29123" s="3">
        <v>0</v>
      </c>
      <c r="AG29123" s="3"/>
      <c r="AH29123" s="12" t="s">
        <v>65</v>
      </c>
      <c r="AI29123" s="12" t="s">
        <v>37</v>
      </c>
      <c r="AJ29123" s="18"/>
      <c r="AL29123" s="12"/>
      <c r="AM29123" s="16">
        <v>1</v>
      </c>
      <c r="AN29123" s="16">
        <v>10</v>
      </c>
      <c r="AO29123" s="12" t="s">
        <v>3</v>
      </c>
      <c r="AP29123" s="12" t="s">
        <v>3</v>
      </c>
      <c r="AQ29123" s="12" t="s">
        <v>11</v>
      </c>
    </row>
    <row r="29124" spans="1:43" ht="15" customHeight="1">
      <c r="A29124" s="1" t="s">
        <v>32</v>
      </c>
      <c r="B29124" s="34">
        <v>9</v>
      </c>
      <c r="C29124" s="2">
        <v>9021.9106773000003</v>
      </c>
      <c r="D29124" s="31">
        <v>15734.89395</v>
      </c>
      <c r="E29124" s="9">
        <v>130.80594362842027</v>
      </c>
      <c r="F29124" s="9">
        <v>110.60625617389286</v>
      </c>
      <c r="G29124" s="9">
        <v>5.6245484115755922</v>
      </c>
      <c r="H29124" s="9">
        <v>5.2582446794951752</v>
      </c>
      <c r="I29124" s="9"/>
      <c r="J29124" s="9"/>
      <c r="K29124" s="9">
        <v>9.3168943634566457</v>
      </c>
      <c r="L29124" s="9"/>
      <c r="M29124" s="9">
        <v>441.34087301427166</v>
      </c>
      <c r="N29124" s="9">
        <v>70.718645828140097</v>
      </c>
      <c r="O29124" s="9">
        <v>112.27950121555506</v>
      </c>
      <c r="P29124" s="9">
        <v>30.722066088228232</v>
      </c>
      <c r="Q29124" s="9"/>
      <c r="R29124" s="9">
        <v>214.68390243458788</v>
      </c>
      <c r="S29124" s="9">
        <v>12.936757447760447</v>
      </c>
      <c r="T29124" s="9"/>
      <c r="U29124" s="9">
        <v>64.600044580787142</v>
      </c>
      <c r="V29124" s="9"/>
      <c r="W29124" s="9">
        <v>4.7202130635678996</v>
      </c>
      <c r="X29124" s="9">
        <v>59.879831517219245</v>
      </c>
      <c r="Y29124" s="11">
        <v>412.20119296908928</v>
      </c>
      <c r="Z29124" s="11">
        <v>108.11079257832088</v>
      </c>
      <c r="AA29124" s="11">
        <v>89.113947211244778</v>
      </c>
      <c r="AB29124" s="22">
        <v>214.97645317952356</v>
      </c>
      <c r="AC29124" s="11">
        <v>126.01341307392318</v>
      </c>
      <c r="AD29124" s="11">
        <v>23.537330057803008</v>
      </c>
      <c r="AE29124" s="11">
        <v>45.51188211711645</v>
      </c>
      <c r="AF29124" s="3">
        <v>19.913827930680924</v>
      </c>
      <c r="AG29124" s="3"/>
      <c r="AH29124" s="12" t="s">
        <v>65</v>
      </c>
      <c r="AI29124" s="12" t="s">
        <v>37</v>
      </c>
      <c r="AJ29124" s="18">
        <v>47</v>
      </c>
      <c r="AL29124" s="9">
        <v>308.5093268671493</v>
      </c>
      <c r="AM29124" s="16">
        <v>1</v>
      </c>
      <c r="AN29124" s="16">
        <v>9</v>
      </c>
      <c r="AO29124" s="12" t="s">
        <v>3</v>
      </c>
      <c r="AP29124" s="12" t="s">
        <v>3</v>
      </c>
      <c r="AQ29124" s="12" t="s">
        <v>11</v>
      </c>
    </row>
    <row r="29125" spans="1:43" ht="15" customHeight="1">
      <c r="A29125" s="1" t="s">
        <v>32</v>
      </c>
      <c r="B29125" s="34">
        <v>62</v>
      </c>
      <c r="C29125" s="2">
        <v>62150.940221399993</v>
      </c>
      <c r="D29125" s="31">
        <v>39297.472282199997</v>
      </c>
      <c r="E29125" s="9">
        <v>338.25171566841692</v>
      </c>
      <c r="F29125" s="9">
        <v>276.23613479971795</v>
      </c>
      <c r="G29125" s="9">
        <v>38.746889057520747</v>
      </c>
      <c r="H29125" s="9"/>
      <c r="I29125" s="9"/>
      <c r="J29125" s="9"/>
      <c r="K29125" s="9">
        <v>23.268691811178236</v>
      </c>
      <c r="L29125" s="9"/>
      <c r="M29125" s="9">
        <v>1599.2718180066281</v>
      </c>
      <c r="N29125" s="9">
        <v>487.17289348274284</v>
      </c>
      <c r="O29125" s="9">
        <v>331.98157996801552</v>
      </c>
      <c r="P29125" s="9">
        <v>211.64089971890556</v>
      </c>
      <c r="Q29125" s="9"/>
      <c r="R29125" s="9">
        <v>536.16724282769928</v>
      </c>
      <c r="S29125" s="9">
        <v>32.309202009264929</v>
      </c>
      <c r="T29125" s="9"/>
      <c r="U29125" s="9">
        <v>445.0225293343114</v>
      </c>
      <c r="V29125" s="9"/>
      <c r="W29125" s="9">
        <v>32.517023326801088</v>
      </c>
      <c r="X29125" s="9">
        <v>412.50550600751029</v>
      </c>
      <c r="Y29125" s="11">
        <v>0</v>
      </c>
      <c r="Z29125" s="11"/>
      <c r="AA29125" s="11"/>
      <c r="AB29125" s="22">
        <v>0</v>
      </c>
      <c r="AC29125" s="11">
        <v>0</v>
      </c>
      <c r="AD29125" s="11">
        <v>0</v>
      </c>
      <c r="AE29125" s="11">
        <v>0</v>
      </c>
      <c r="AF29125" s="3">
        <v>0</v>
      </c>
      <c r="AG29125" s="3"/>
      <c r="AH29125" s="12" t="s">
        <v>65</v>
      </c>
      <c r="AI29125" s="12" t="s">
        <v>37</v>
      </c>
      <c r="AJ29125" s="18"/>
      <c r="AL29125" s="12"/>
      <c r="AM29125" s="16">
        <v>6</v>
      </c>
      <c r="AN29125" s="16">
        <v>10.3333333333333</v>
      </c>
      <c r="AO29125" s="12" t="s">
        <v>3</v>
      </c>
      <c r="AP29125" s="12" t="s">
        <v>3</v>
      </c>
      <c r="AQ29125" s="12" t="s">
        <v>11</v>
      </c>
    </row>
    <row r="29126" spans="1:43" ht="15" customHeight="1">
      <c r="A29126" s="1" t="s">
        <v>32</v>
      </c>
      <c r="B29126" s="34">
        <v>10</v>
      </c>
      <c r="C29126" s="2">
        <v>10024.345197000001</v>
      </c>
      <c r="D29126" s="31">
        <v>6338.3019810000005</v>
      </c>
      <c r="E29126" s="9">
        <v>136.73754453795854</v>
      </c>
      <c r="F29126" s="9"/>
      <c r="G29126" s="9">
        <v>136.73754453795854</v>
      </c>
      <c r="H29126" s="9"/>
      <c r="I29126" s="9"/>
      <c r="J29126" s="9"/>
      <c r="K29126" s="9"/>
      <c r="L29126" s="9"/>
      <c r="M29126" s="9">
        <v>429.74574175771704</v>
      </c>
      <c r="N29126" s="9">
        <v>75.323428804918024</v>
      </c>
      <c r="O29126" s="9">
        <v>199.09143343713424</v>
      </c>
      <c r="P29126" s="9">
        <v>49.862658107258824</v>
      </c>
      <c r="Q29126" s="9"/>
      <c r="R29126" s="9">
        <v>86.478587552854719</v>
      </c>
      <c r="S29126" s="9">
        <v>18.989633855551297</v>
      </c>
      <c r="T29126" s="9"/>
      <c r="U29126" s="9">
        <v>71.777827311985703</v>
      </c>
      <c r="V29126" s="9"/>
      <c r="W29126" s="9">
        <v>5.2446811817421111</v>
      </c>
      <c r="X29126" s="9">
        <v>66.533146130243594</v>
      </c>
      <c r="Y29126" s="11">
        <v>0</v>
      </c>
      <c r="Z29126" s="11"/>
      <c r="AA29126" s="11"/>
      <c r="AB29126" s="22">
        <v>0</v>
      </c>
      <c r="AC29126" s="11">
        <v>0</v>
      </c>
      <c r="AD29126" s="11">
        <v>0</v>
      </c>
      <c r="AE29126" s="11">
        <v>0</v>
      </c>
      <c r="AF29126" s="3">
        <v>0</v>
      </c>
      <c r="AG29126" s="3"/>
      <c r="AH29126" s="12" t="s">
        <v>65</v>
      </c>
      <c r="AI29126" s="12" t="s">
        <v>37</v>
      </c>
      <c r="AJ29126" s="18"/>
      <c r="AL29126" s="12"/>
      <c r="AM29126" s="16">
        <v>1</v>
      </c>
      <c r="AN29126" s="16">
        <v>10</v>
      </c>
      <c r="AO29126" s="12" t="s">
        <v>3</v>
      </c>
      <c r="AP29126" s="12" t="s">
        <v>3</v>
      </c>
      <c r="AQ29126" s="12" t="s">
        <v>11</v>
      </c>
    </row>
    <row r="29127" spans="1:43" ht="15" customHeight="1">
      <c r="A29127" s="1" t="s">
        <v>32</v>
      </c>
      <c r="B29127" s="34">
        <v>9</v>
      </c>
      <c r="C29127" s="2">
        <v>4648.9022739000002</v>
      </c>
      <c r="D29127" s="31">
        <v>12612.02994</v>
      </c>
      <c r="E29127" s="9">
        <v>102.10694645504222</v>
      </c>
      <c r="F29127" s="9">
        <v>88.654516442829063</v>
      </c>
      <c r="G29127" s="9">
        <v>2.8982747486100964</v>
      </c>
      <c r="H29127" s="9">
        <v>3.0863610075297752</v>
      </c>
      <c r="I29127" s="9"/>
      <c r="J29127" s="9"/>
      <c r="K29127" s="9">
        <v>7.4677942560732964</v>
      </c>
      <c r="L29127" s="9"/>
      <c r="M29127" s="9">
        <v>320.53889425583361</v>
      </c>
      <c r="N29127" s="9">
        <v>36.440626066579384</v>
      </c>
      <c r="O29127" s="9">
        <v>86.634452563376016</v>
      </c>
      <c r="P29127" s="9">
        <v>15.83077997611182</v>
      </c>
      <c r="Q29127" s="9"/>
      <c r="R29127" s="9">
        <v>172.07613942266582</v>
      </c>
      <c r="S29127" s="9">
        <v>9.5568962271006086</v>
      </c>
      <c r="T29127" s="9"/>
      <c r="U29127" s="9">
        <v>33.287770727025162</v>
      </c>
      <c r="V29127" s="9"/>
      <c r="W29127" s="9">
        <v>2.4322795945792328</v>
      </c>
      <c r="X29127" s="9">
        <v>30.85549113244593</v>
      </c>
      <c r="Y29127" s="11">
        <v>396.85291339259174</v>
      </c>
      <c r="Z29127" s="11">
        <v>66.157350682256066</v>
      </c>
      <c r="AA29127" s="11">
        <v>53.552043394550857</v>
      </c>
      <c r="AB29127" s="22">
        <v>277.14351931578494</v>
      </c>
      <c r="AC29127" s="11">
        <v>176.74267288996865</v>
      </c>
      <c r="AD29127" s="11">
        <v>27.461036744769693</v>
      </c>
      <c r="AE29127" s="11">
        <v>32.139707344176742</v>
      </c>
      <c r="AF29127" s="3">
        <v>40.800102336869855</v>
      </c>
      <c r="AG29127" s="3"/>
      <c r="AH29127" s="12" t="s">
        <v>65</v>
      </c>
      <c r="AI29127" s="12" t="s">
        <v>37</v>
      </c>
      <c r="AJ29127" s="18">
        <v>36</v>
      </c>
      <c r="AL29127" s="9">
        <v>188.78928957541973</v>
      </c>
      <c r="AM29127" s="16">
        <v>1</v>
      </c>
      <c r="AN29127" s="16">
        <v>9</v>
      </c>
      <c r="AO29127" s="12" t="s">
        <v>3</v>
      </c>
      <c r="AP29127" s="12" t="s">
        <v>3</v>
      </c>
      <c r="AQ29127" s="12" t="s">
        <v>11</v>
      </c>
    </row>
    <row r="29128" spans="1:43" ht="15" customHeight="1">
      <c r="A29128" s="1" t="s">
        <v>32</v>
      </c>
      <c r="B29128" s="34">
        <v>119</v>
      </c>
      <c r="C29128" s="2">
        <v>61468.818954899994</v>
      </c>
      <c r="D29128" s="31">
        <v>35154.914799899998</v>
      </c>
      <c r="E29128" s="9">
        <v>306.25404803399971</v>
      </c>
      <c r="F29128" s="9">
        <v>247.11660113407476</v>
      </c>
      <c r="G29128" s="9">
        <v>38.321632787177947</v>
      </c>
      <c r="H29128" s="9"/>
      <c r="I29128" s="9"/>
      <c r="J29128" s="9"/>
      <c r="K29128" s="9">
        <v>20.81581411274697</v>
      </c>
      <c r="L29128" s="9"/>
      <c r="M29128" s="9">
        <v>1504.3196355534913</v>
      </c>
      <c r="N29128" s="9">
        <v>481.82605576921623</v>
      </c>
      <c r="O29128" s="9">
        <v>304.62519749747844</v>
      </c>
      <c r="P29128" s="9">
        <v>209.31809079525632</v>
      </c>
      <c r="Q29128" s="9"/>
      <c r="R29128" s="9">
        <v>479.64697588559096</v>
      </c>
      <c r="S29128" s="9">
        <v>28.903315605949174</v>
      </c>
      <c r="T29128" s="9"/>
      <c r="U29128" s="9">
        <v>440.1383018351105</v>
      </c>
      <c r="V29128" s="9"/>
      <c r="W29128" s="9">
        <v>32.160141306103185</v>
      </c>
      <c r="X29128" s="9">
        <v>407.97816052900731</v>
      </c>
      <c r="Y29128" s="11">
        <v>0</v>
      </c>
      <c r="Z29128" s="11"/>
      <c r="AA29128" s="11"/>
      <c r="AB29128" s="22">
        <v>0</v>
      </c>
      <c r="AC29128" s="11">
        <v>0</v>
      </c>
      <c r="AD29128" s="11">
        <v>0</v>
      </c>
      <c r="AE29128" s="11">
        <v>0</v>
      </c>
      <c r="AF29128" s="3">
        <v>0</v>
      </c>
      <c r="AG29128" s="3"/>
      <c r="AH29128" s="12" t="s">
        <v>65</v>
      </c>
      <c r="AI29128" s="12" t="s">
        <v>37</v>
      </c>
      <c r="AJ29128" s="18"/>
      <c r="AL29128" s="12"/>
      <c r="AM29128" s="16">
        <v>6</v>
      </c>
      <c r="AN29128" s="16">
        <v>19.8333333333333</v>
      </c>
      <c r="AO29128" s="12" t="s">
        <v>3</v>
      </c>
      <c r="AP29128" s="12" t="s">
        <v>3</v>
      </c>
      <c r="AQ29128" s="12" t="s">
        <v>11</v>
      </c>
    </row>
    <row r="29129" spans="1:43" ht="15" customHeight="1">
      <c r="A29129" s="1" t="s">
        <v>32</v>
      </c>
      <c r="B29129" s="34">
        <v>10</v>
      </c>
      <c r="C29129" s="2">
        <v>5165.4469710000003</v>
      </c>
      <c r="D29129" s="31">
        <v>2954.1945209999999</v>
      </c>
      <c r="E29129" s="9">
        <v>70.459518439863189</v>
      </c>
      <c r="F29129" s="9"/>
      <c r="G29129" s="9">
        <v>70.459518439863189</v>
      </c>
      <c r="H29129" s="9"/>
      <c r="I29129" s="9"/>
      <c r="J29129" s="9"/>
      <c r="K29129" s="9"/>
      <c r="L29129" s="9"/>
      <c r="M29129" s="9">
        <v>206.40679081199693</v>
      </c>
      <c r="N29129" s="9">
        <v>38.813425667158604</v>
      </c>
      <c r="O29129" s="9">
        <v>93.435733280927749</v>
      </c>
      <c r="P29129" s="9">
        <v>25.693739713116614</v>
      </c>
      <c r="Q29129" s="9"/>
      <c r="R29129" s="9">
        <v>40.306468561814363</v>
      </c>
      <c r="S29129" s="9">
        <v>8.1574235889795936</v>
      </c>
      <c r="T29129" s="9"/>
      <c r="U29129" s="9">
        <v>36.986411918916843</v>
      </c>
      <c r="V29129" s="9"/>
      <c r="W29129" s="9">
        <v>2.7025328828658144</v>
      </c>
      <c r="X29129" s="9">
        <v>34.283879036051026</v>
      </c>
      <c r="Y29129" s="11">
        <v>0</v>
      </c>
      <c r="Z29129" s="11"/>
      <c r="AA29129" s="11"/>
      <c r="AB29129" s="22">
        <v>0</v>
      </c>
      <c r="AC29129" s="11">
        <v>0</v>
      </c>
      <c r="AD29129" s="11">
        <v>0</v>
      </c>
      <c r="AE29129" s="11">
        <v>0</v>
      </c>
      <c r="AF29129" s="3">
        <v>0</v>
      </c>
      <c r="AG29129" s="3"/>
      <c r="AH29129" s="12" t="s">
        <v>65</v>
      </c>
      <c r="AI29129" s="12" t="s">
        <v>37</v>
      </c>
      <c r="AJ29129" s="18"/>
      <c r="AL29129" s="12"/>
      <c r="AM29129" s="16">
        <v>1</v>
      </c>
      <c r="AN29129" s="16">
        <v>10</v>
      </c>
      <c r="AO29129" s="12" t="s">
        <v>3</v>
      </c>
      <c r="AP29129" s="12" t="s">
        <v>3</v>
      </c>
      <c r="AQ29129" s="12" t="s">
        <v>11</v>
      </c>
    </row>
    <row r="29130" spans="1:43" ht="15" customHeight="1">
      <c r="A29130" s="1" t="s">
        <v>32</v>
      </c>
      <c r="B29130" s="34">
        <v>9</v>
      </c>
      <c r="C29130" s="2">
        <v>4648.9022739000002</v>
      </c>
      <c r="D29130" s="31">
        <v>12612.02994</v>
      </c>
      <c r="E29130" s="9">
        <v>104.27883012700762</v>
      </c>
      <c r="F29130" s="9">
        <v>88.654516442829063</v>
      </c>
      <c r="G29130" s="9">
        <v>2.8982747486100964</v>
      </c>
      <c r="H29130" s="9">
        <v>5.2582446794951778</v>
      </c>
      <c r="I29130" s="9"/>
      <c r="J29130" s="9"/>
      <c r="K29130" s="9">
        <v>7.4677942560732964</v>
      </c>
      <c r="L29130" s="9"/>
      <c r="M29130" s="9">
        <v>320.53889425583361</v>
      </c>
      <c r="N29130" s="9">
        <v>36.440626066579384</v>
      </c>
      <c r="O29130" s="9">
        <v>86.634452563376016</v>
      </c>
      <c r="P29130" s="9">
        <v>15.83077997611182</v>
      </c>
      <c r="Q29130" s="9"/>
      <c r="R29130" s="9">
        <v>172.07613942266582</v>
      </c>
      <c r="S29130" s="9">
        <v>9.5568962271006086</v>
      </c>
      <c r="T29130" s="9"/>
      <c r="U29130" s="9">
        <v>33.287770727025162</v>
      </c>
      <c r="V29130" s="9"/>
      <c r="W29130" s="9">
        <v>2.4322795945792328</v>
      </c>
      <c r="X29130" s="9">
        <v>30.85549113244593</v>
      </c>
      <c r="Y29130" s="11">
        <v>378.94136309582166</v>
      </c>
      <c r="Z29130" s="11">
        <v>66.157350682256066</v>
      </c>
      <c r="AA29130" s="11">
        <v>53.552043394550857</v>
      </c>
      <c r="AB29130" s="22">
        <v>259.23196901901474</v>
      </c>
      <c r="AC29130" s="11">
        <v>177.24543745538489</v>
      </c>
      <c r="AD29130" s="11">
        <v>25.898938065203446</v>
      </c>
      <c r="AE29130" s="11">
        <v>32.139707344176742</v>
      </c>
      <c r="AF29130" s="3">
        <v>23.947886154249687</v>
      </c>
      <c r="AG29130" s="3"/>
      <c r="AH29130" s="12" t="s">
        <v>65</v>
      </c>
      <c r="AI29130" s="12" t="s">
        <v>37</v>
      </c>
      <c r="AJ29130" s="18">
        <v>36</v>
      </c>
      <c r="AL29130" s="9">
        <v>188.78928957541973</v>
      </c>
      <c r="AM29130" s="16">
        <v>1</v>
      </c>
      <c r="AN29130" s="16">
        <v>9</v>
      </c>
      <c r="AO29130" s="12" t="s">
        <v>3</v>
      </c>
      <c r="AP29130" s="12" t="s">
        <v>3</v>
      </c>
      <c r="AQ29130" s="12" t="s">
        <v>11</v>
      </c>
    </row>
    <row r="29131" spans="1:43" ht="15" customHeight="1">
      <c r="A29131" s="1" t="s">
        <v>32</v>
      </c>
      <c r="B29131" s="34">
        <v>62</v>
      </c>
      <c r="C29131" s="2">
        <v>32025.7712202</v>
      </c>
      <c r="D29131" s="31">
        <v>18459.703324799997</v>
      </c>
      <c r="E29131" s="9">
        <v>160.65611838110829</v>
      </c>
      <c r="F29131" s="9">
        <v>129.75992601697135</v>
      </c>
      <c r="G29131" s="9">
        <v>19.965892712647335</v>
      </c>
      <c r="H29131" s="9"/>
      <c r="I29131" s="9"/>
      <c r="J29131" s="9"/>
      <c r="K29131" s="9">
        <v>10.930299651489614</v>
      </c>
      <c r="L29131" s="9"/>
      <c r="M29131" s="9">
        <v>786.76003667981627</v>
      </c>
      <c r="N29131" s="9">
        <v>251.03542401421353</v>
      </c>
      <c r="O29131" s="9">
        <v>159.63043080890623</v>
      </c>
      <c r="P29131" s="9">
        <v>109.05648427988145</v>
      </c>
      <c r="Q29131" s="9"/>
      <c r="R29131" s="9">
        <v>251.86068365925021</v>
      </c>
      <c r="S29131" s="9">
        <v>15.177013917564706</v>
      </c>
      <c r="T29131" s="9"/>
      <c r="U29131" s="9">
        <v>229.31575389728448</v>
      </c>
      <c r="V29131" s="9"/>
      <c r="W29131" s="9">
        <v>16.755703873768049</v>
      </c>
      <c r="X29131" s="9">
        <v>212.56005002351642</v>
      </c>
      <c r="Y29131" s="11">
        <v>0</v>
      </c>
      <c r="Z29131" s="11"/>
      <c r="AA29131" s="11"/>
      <c r="AB29131" s="22">
        <v>0</v>
      </c>
      <c r="AC29131" s="11">
        <v>0</v>
      </c>
      <c r="AD29131" s="11">
        <v>0</v>
      </c>
      <c r="AE29131" s="11">
        <v>0</v>
      </c>
      <c r="AF29131" s="3">
        <v>0</v>
      </c>
      <c r="AG29131" s="3"/>
      <c r="AH29131" s="12" t="s">
        <v>65</v>
      </c>
      <c r="AI29131" s="12" t="s">
        <v>37</v>
      </c>
      <c r="AJ29131" s="18"/>
      <c r="AL29131" s="12"/>
      <c r="AM29131" s="16">
        <v>5</v>
      </c>
      <c r="AN29131" s="16">
        <v>12.4</v>
      </c>
      <c r="AO29131" s="12" t="s">
        <v>3</v>
      </c>
      <c r="AP29131" s="12" t="s">
        <v>3</v>
      </c>
      <c r="AQ29131" s="12" t="s">
        <v>11</v>
      </c>
    </row>
    <row r="29132" spans="1:43" ht="15" customHeight="1">
      <c r="A29132" s="1" t="s">
        <v>32</v>
      </c>
      <c r="B29132" s="34">
        <v>10</v>
      </c>
      <c r="C29132" s="2">
        <v>5165.4469710000003</v>
      </c>
      <c r="D29132" s="31">
        <v>2977.3715040000002</v>
      </c>
      <c r="E29132" s="9">
        <v>70.459518439863189</v>
      </c>
      <c r="F29132" s="9"/>
      <c r="G29132" s="9">
        <v>70.459518439863189</v>
      </c>
      <c r="H29132" s="9"/>
      <c r="I29132" s="9"/>
      <c r="J29132" s="9"/>
      <c r="K29132" s="9"/>
      <c r="L29132" s="9"/>
      <c r="M29132" s="9">
        <v>207.46731095931582</v>
      </c>
      <c r="N29132" s="9">
        <v>38.813425667158604</v>
      </c>
      <c r="O29132" s="9">
        <v>94.116032425022837</v>
      </c>
      <c r="P29132" s="9">
        <v>25.693739713116614</v>
      </c>
      <c r="Q29132" s="9"/>
      <c r="R29132" s="9">
        <v>40.622690912782296</v>
      </c>
      <c r="S29132" s="9">
        <v>8.2214222412354303</v>
      </c>
      <c r="T29132" s="9"/>
      <c r="U29132" s="9">
        <v>36.986411918916843</v>
      </c>
      <c r="V29132" s="9"/>
      <c r="W29132" s="9">
        <v>2.7025328828658144</v>
      </c>
      <c r="X29132" s="9">
        <v>34.283879036051026</v>
      </c>
      <c r="Y29132" s="11">
        <v>0</v>
      </c>
      <c r="Z29132" s="11"/>
      <c r="AA29132" s="11"/>
      <c r="AB29132" s="22">
        <v>0</v>
      </c>
      <c r="AC29132" s="11">
        <v>0</v>
      </c>
      <c r="AD29132" s="11">
        <v>0</v>
      </c>
      <c r="AE29132" s="11">
        <v>0</v>
      </c>
      <c r="AF29132" s="3">
        <v>0</v>
      </c>
      <c r="AG29132" s="3"/>
      <c r="AH29132" s="12" t="s">
        <v>65</v>
      </c>
      <c r="AI29132" s="12" t="s">
        <v>37</v>
      </c>
      <c r="AJ29132" s="18"/>
      <c r="AL29132" s="12"/>
      <c r="AM29132" s="16">
        <v>1</v>
      </c>
      <c r="AN29132" s="16">
        <v>10</v>
      </c>
      <c r="AO29132" s="12" t="s">
        <v>3</v>
      </c>
      <c r="AP29132" s="12" t="s">
        <v>3</v>
      </c>
      <c r="AQ29132" s="12" t="s">
        <v>11</v>
      </c>
    </row>
    <row r="29133" spans="1:43" ht="15" customHeight="1">
      <c r="A29133" s="1" t="s">
        <v>32</v>
      </c>
      <c r="B29133" s="34">
        <v>8</v>
      </c>
      <c r="C29133" s="2">
        <v>41150.459575199995</v>
      </c>
      <c r="D29133" s="31">
        <v>30336.393239999998</v>
      </c>
      <c r="E29133" s="9">
        <v>231.33442874914149</v>
      </c>
      <c r="F29133" s="9"/>
      <c r="G29133" s="9">
        <v>169.69750083225151</v>
      </c>
      <c r="H29133" s="9">
        <v>61.636927916889995</v>
      </c>
      <c r="I29133" s="9"/>
      <c r="J29133" s="9"/>
      <c r="K29133" s="9"/>
      <c r="L29133" s="9"/>
      <c r="M29133" s="9">
        <v>753.38086144268038</v>
      </c>
      <c r="N29133" s="9">
        <v>366.27362803626653</v>
      </c>
      <c r="O29133" s="9">
        <v>207.21176790385871</v>
      </c>
      <c r="P29133" s="9">
        <v>161.89650858767416</v>
      </c>
      <c r="Q29133" s="9"/>
      <c r="R29133" s="9"/>
      <c r="S29133" s="9">
        <v>17.998956914880971</v>
      </c>
      <c r="T29133" s="9"/>
      <c r="U29133" s="9">
        <v>21.529689641841141</v>
      </c>
      <c r="V29133" s="9"/>
      <c r="W29133" s="9">
        <v>21.529689641841141</v>
      </c>
      <c r="X29133" s="9"/>
      <c r="Y29133" s="11">
        <v>1293.7286557685293</v>
      </c>
      <c r="Z29133" s="11">
        <v>392.68126179015439</v>
      </c>
      <c r="AA29133" s="11">
        <v>323.29566938191812</v>
      </c>
      <c r="AB29133" s="22">
        <v>577.75172459645682</v>
      </c>
      <c r="AC29133" s="11">
        <v>435.92382259798012</v>
      </c>
      <c r="AD29133" s="11">
        <v>28.060808688034491</v>
      </c>
      <c r="AE29133" s="11">
        <v>100.79147011404928</v>
      </c>
      <c r="AF29133" s="3">
        <v>12.97562319639286</v>
      </c>
      <c r="AG29133" s="3"/>
      <c r="AH29133" s="12" t="s">
        <v>65</v>
      </c>
      <c r="AI29133" s="12" t="s">
        <v>37</v>
      </c>
      <c r="AJ29133" s="18">
        <v>90</v>
      </c>
      <c r="AL29133" s="9">
        <v>1120.5711183780218</v>
      </c>
      <c r="AM29133" s="16">
        <v>1</v>
      </c>
      <c r="AN29133" s="16">
        <v>8</v>
      </c>
      <c r="AO29133" s="12" t="s">
        <v>5</v>
      </c>
      <c r="AP29133" s="12" t="s">
        <v>25</v>
      </c>
      <c r="AQ29133" s="12" t="s">
        <v>16</v>
      </c>
    </row>
    <row r="29134" spans="1:43" ht="15" customHeight="1">
      <c r="A29134" s="1" t="s">
        <v>32</v>
      </c>
      <c r="B29134" s="34">
        <v>16</v>
      </c>
      <c r="C29134" s="2">
        <v>82300.91915039999</v>
      </c>
      <c r="D29134" s="31">
        <v>65560.048559999996</v>
      </c>
      <c r="E29134" s="9">
        <v>462.66885749828316</v>
      </c>
      <c r="F29134" s="9"/>
      <c r="G29134" s="9">
        <v>339.39500166450301</v>
      </c>
      <c r="H29134" s="9">
        <v>123.27385583378017</v>
      </c>
      <c r="I29134" s="9"/>
      <c r="J29134" s="9"/>
      <c r="K29134" s="9"/>
      <c r="L29134" s="9"/>
      <c r="M29134" s="9">
        <v>1530.2290152098542</v>
      </c>
      <c r="N29134" s="9">
        <v>732.54725607253306</v>
      </c>
      <c r="O29134" s="9">
        <v>434.99115515811229</v>
      </c>
      <c r="P29134" s="9">
        <v>323.79301717534833</v>
      </c>
      <c r="Q29134" s="9"/>
      <c r="R29134" s="9"/>
      <c r="S29134" s="9">
        <v>38.89758680386042</v>
      </c>
      <c r="T29134" s="9"/>
      <c r="U29134" s="9">
        <v>43.059379283682283</v>
      </c>
      <c r="V29134" s="9"/>
      <c r="W29134" s="9">
        <v>43.059379283682283</v>
      </c>
      <c r="X29134" s="9"/>
      <c r="Y29134" s="11">
        <v>2551.7467246421857</v>
      </c>
      <c r="Z29134" s="11">
        <v>900.10698004817834</v>
      </c>
      <c r="AA29134" s="11">
        <v>744.27423273352622</v>
      </c>
      <c r="AB29134" s="22">
        <v>907.36551186048064</v>
      </c>
      <c r="AC29134" s="11">
        <v>555.5202037185511</v>
      </c>
      <c r="AD29134" s="11">
        <v>56.468817230252171</v>
      </c>
      <c r="AE29134" s="11">
        <v>243.47379079855003</v>
      </c>
      <c r="AF29134" s="3">
        <v>51.902700113127416</v>
      </c>
      <c r="AG29134" s="3"/>
      <c r="AH29134" s="12" t="s">
        <v>65</v>
      </c>
      <c r="AI29134" s="12" t="s">
        <v>37</v>
      </c>
      <c r="AJ29134" s="18">
        <v>92</v>
      </c>
      <c r="AL29134" s="9">
        <v>2568.5816549898336</v>
      </c>
      <c r="AM29134" s="16">
        <v>2</v>
      </c>
      <c r="AN29134" s="16">
        <v>8</v>
      </c>
      <c r="AO29134" s="12" t="s">
        <v>5</v>
      </c>
      <c r="AP29134" s="12" t="s">
        <v>25</v>
      </c>
      <c r="AQ29134" s="12" t="s">
        <v>16</v>
      </c>
    </row>
    <row r="29135" spans="1:43" ht="15" customHeight="1">
      <c r="A29135" s="1" t="s">
        <v>32</v>
      </c>
      <c r="B29135" s="34">
        <v>10</v>
      </c>
      <c r="C29135" s="2">
        <v>29112.069</v>
      </c>
      <c r="D29135" s="31">
        <v>41564.50275</v>
      </c>
      <c r="E29135" s="9">
        <v>189.02248310169853</v>
      </c>
      <c r="F29135" s="9"/>
      <c r="G29135" s="9">
        <v>120.05322429821376</v>
      </c>
      <c r="H29135" s="9">
        <v>68.969258803484749</v>
      </c>
      <c r="I29135" s="9"/>
      <c r="J29135" s="9"/>
      <c r="K29135" s="9"/>
      <c r="L29135" s="9"/>
      <c r="M29135" s="9">
        <v>629.51109101730856</v>
      </c>
      <c r="N29135" s="9">
        <v>259.12184802665843</v>
      </c>
      <c r="O29135" s="9">
        <v>231.19413108116515</v>
      </c>
      <c r="P29135" s="9">
        <v>114.53437889923143</v>
      </c>
      <c r="Q29135" s="9"/>
      <c r="R29135" s="9"/>
      <c r="S29135" s="9">
        <v>24.660733010253583</v>
      </c>
      <c r="T29135" s="9"/>
      <c r="U29135" s="9">
        <v>15.231271214759412</v>
      </c>
      <c r="V29135" s="9"/>
      <c r="W29135" s="9">
        <v>15.231271214759412</v>
      </c>
      <c r="X29135" s="9"/>
      <c r="Y29135" s="11">
        <v>2742.2134636802643</v>
      </c>
      <c r="Z29135" s="11">
        <v>1107.603030752492</v>
      </c>
      <c r="AA29135" s="11">
        <v>923.83473008770898</v>
      </c>
      <c r="AB29135" s="22">
        <v>710.77570284006333</v>
      </c>
      <c r="AC29135" s="11">
        <v>523.11626947494017</v>
      </c>
      <c r="AD29135" s="11">
        <v>41.494662538169166</v>
      </c>
      <c r="AE29135" s="11">
        <v>125.89027859526374</v>
      </c>
      <c r="AF29135" s="3">
        <v>20.274492231690399</v>
      </c>
      <c r="AG29135" s="3"/>
      <c r="AH29135" s="12" t="s">
        <v>65</v>
      </c>
      <c r="AI29135" s="12" t="s">
        <v>37</v>
      </c>
      <c r="AJ29135" s="18">
        <v>92</v>
      </c>
      <c r="AL29135" s="9">
        <v>3160.7007709791501</v>
      </c>
      <c r="AM29135" s="16">
        <v>1</v>
      </c>
      <c r="AN29135" s="16">
        <v>10</v>
      </c>
      <c r="AO29135" s="12" t="s">
        <v>5</v>
      </c>
      <c r="AP29135" s="12" t="s">
        <v>25</v>
      </c>
      <c r="AQ29135" s="12" t="s">
        <v>16</v>
      </c>
    </row>
    <row r="29136" spans="1:43" ht="15" customHeight="1">
      <c r="A29136" s="1" t="s">
        <v>32</v>
      </c>
      <c r="B29136" s="34">
        <v>902</v>
      </c>
      <c r="C29136" s="2">
        <v>293990.17407299997</v>
      </c>
      <c r="D29136" s="31">
        <v>254596.49223209999</v>
      </c>
      <c r="E29136" s="9">
        <v>15644.694607197725</v>
      </c>
      <c r="F29136" s="9">
        <v>5278.8531631062488</v>
      </c>
      <c r="G29136" s="9">
        <v>0</v>
      </c>
      <c r="H29136" s="9"/>
      <c r="I29136" s="9">
        <v>3504.7688021013355</v>
      </c>
      <c r="J29136" s="9">
        <v>6710.3217928919112</v>
      </c>
      <c r="K29136" s="9">
        <v>150.750849098229</v>
      </c>
      <c r="L29136" s="9"/>
      <c r="M29136" s="9">
        <v>6693.476187123294</v>
      </c>
      <c r="N29136" s="9"/>
      <c r="O29136" s="9">
        <v>2009.3717310285408</v>
      </c>
      <c r="P29136" s="9">
        <v>1001.1167124371755</v>
      </c>
      <c r="Q29136" s="9"/>
      <c r="R29136" s="9">
        <v>3473.6661506730056</v>
      </c>
      <c r="S29136" s="9">
        <v>209.32159298457205</v>
      </c>
      <c r="T29136" s="9"/>
      <c r="U29136" s="9">
        <v>2105.0727535148758</v>
      </c>
      <c r="V29136" s="12"/>
      <c r="W29136" s="12">
        <v>153.81401012000191</v>
      </c>
      <c r="X29136" s="9">
        <v>1951.258743394874</v>
      </c>
      <c r="Y29136" s="11">
        <v>72147.616858972411</v>
      </c>
      <c r="Z29136" s="11">
        <v>61527.940954842008</v>
      </c>
      <c r="AA29136" s="11"/>
      <c r="AB29136" s="22">
        <v>10619.675904130398</v>
      </c>
      <c r="AC29136" s="11">
        <v>0</v>
      </c>
      <c r="AD29136" s="11">
        <v>0</v>
      </c>
      <c r="AE29136" s="11">
        <v>6998.0984031648231</v>
      </c>
      <c r="AF29136" s="3"/>
      <c r="AG29136" s="3">
        <v>3621.5775009655745</v>
      </c>
      <c r="AH29136" s="12" t="s">
        <v>76</v>
      </c>
      <c r="AI29136" s="12" t="s">
        <v>44</v>
      </c>
      <c r="AJ29136" s="18">
        <v>37</v>
      </c>
      <c r="AK29136" s="12">
        <v>56596.800000000003</v>
      </c>
      <c r="AL29136" s="9">
        <v>68552</v>
      </c>
      <c r="AM29136" s="16">
        <v>19</v>
      </c>
      <c r="AN29136" s="16">
        <v>45.789473684210499</v>
      </c>
      <c r="AO29136" s="12" t="s">
        <v>3</v>
      </c>
      <c r="AP29136" s="12" t="s">
        <v>3</v>
      </c>
      <c r="AQ29136" s="12" t="s">
        <v>11</v>
      </c>
    </row>
    <row r="29137" spans="1:43" ht="15" customHeight="1">
      <c r="A29137" s="1" t="s">
        <v>32</v>
      </c>
      <c r="B29137" s="34">
        <v>5</v>
      </c>
      <c r="C29137" s="2">
        <v>1629.0013724999999</v>
      </c>
      <c r="D29137" s="31">
        <v>1411.2907053000001</v>
      </c>
      <c r="E29137" s="9">
        <v>85.871702148615796</v>
      </c>
      <c r="F29137" s="9">
        <v>29.261975836429237</v>
      </c>
      <c r="G29137" s="12">
        <v>0</v>
      </c>
      <c r="H29137" s="12"/>
      <c r="I29137" s="9">
        <v>19.427791762825386</v>
      </c>
      <c r="J29137" s="9">
        <v>37.181934549361173</v>
      </c>
      <c r="K29137" s="12"/>
      <c r="L29137" s="12"/>
      <c r="M29137" s="9">
        <v>74.800249212157638</v>
      </c>
      <c r="N29137" s="9"/>
      <c r="O29137" s="9">
        <v>43.544959886595478</v>
      </c>
      <c r="P29137" s="9">
        <v>8.1029071622086182</v>
      </c>
      <c r="Q29137" s="9"/>
      <c r="R29137" s="9">
        <v>19.255382149141585</v>
      </c>
      <c r="S29137" s="9">
        <v>3.897000014211951</v>
      </c>
      <c r="T29137" s="9"/>
      <c r="U29137" s="9">
        <v>11.664221144467906</v>
      </c>
      <c r="V29137" s="12"/>
      <c r="W29137" s="12">
        <v>0.8522843812221943</v>
      </c>
      <c r="X29137" s="9">
        <v>10.811936763245711</v>
      </c>
      <c r="Y29137" s="11">
        <v>379.2983674281848</v>
      </c>
      <c r="Z29137" s="11">
        <v>341.06397425078717</v>
      </c>
      <c r="AA29137" s="11"/>
      <c r="AB29137" s="22">
        <v>38.234393177397642</v>
      </c>
      <c r="AC29137" s="11">
        <v>0</v>
      </c>
      <c r="AD29137" s="11">
        <v>0</v>
      </c>
      <c r="AE29137" s="11">
        <v>18.159129868275834</v>
      </c>
      <c r="AF29137" s="3"/>
      <c r="AG29137" s="3">
        <v>20.075263309121809</v>
      </c>
      <c r="AH29137" s="12" t="s">
        <v>76</v>
      </c>
      <c r="AI29137" s="12" t="s">
        <v>44</v>
      </c>
      <c r="AJ29137" s="18">
        <v>37</v>
      </c>
      <c r="AK29137" s="12">
        <v>56596.800000000003</v>
      </c>
      <c r="AL29137" s="9">
        <v>380</v>
      </c>
      <c r="AM29137" s="16">
        <v>2</v>
      </c>
      <c r="AN29137" s="16">
        <v>2.5</v>
      </c>
      <c r="AO29137" s="12" t="s">
        <v>3</v>
      </c>
      <c r="AP29137" s="12" t="s">
        <v>3</v>
      </c>
      <c r="AQ29137" s="12" t="s">
        <v>11</v>
      </c>
    </row>
    <row r="29138" spans="1:43" ht="15" customHeight="1">
      <c r="A29138" s="1" t="s">
        <v>32</v>
      </c>
      <c r="B29138" s="34">
        <v>9</v>
      </c>
      <c r="C29138" s="2">
        <v>2728.7533799999997</v>
      </c>
      <c r="D29138" s="31">
        <v>2275.9529364</v>
      </c>
      <c r="E29138" s="9">
        <v>30.870155195540036</v>
      </c>
      <c r="F29138" s="9">
        <v>30.870155195540036</v>
      </c>
      <c r="G29138" s="12">
        <v>0</v>
      </c>
      <c r="H29138" s="12"/>
      <c r="I29138" s="12"/>
      <c r="J29138" s="12"/>
      <c r="K29138" s="12"/>
      <c r="L29138" s="12"/>
      <c r="M29138" s="9">
        <v>129.87968211081539</v>
      </c>
      <c r="N29138" s="9"/>
      <c r="O29138" s="9">
        <v>44.911264986496448</v>
      </c>
      <c r="P29138" s="9">
        <v>13.573245351395784</v>
      </c>
      <c r="Q29138" s="9"/>
      <c r="R29138" s="9">
        <v>31.052669290078779</v>
      </c>
      <c r="S29138" s="9">
        <v>40.342502482844395</v>
      </c>
      <c r="T29138" s="9"/>
      <c r="U29138" s="9">
        <v>19.538831219145745</v>
      </c>
      <c r="V29138" s="12"/>
      <c r="W29138" s="12">
        <v>1.4276684631714582</v>
      </c>
      <c r="X29138" s="9">
        <v>18.111162755974288</v>
      </c>
      <c r="Y29138" s="11">
        <v>368.68003404017156</v>
      </c>
      <c r="Z29138" s="11">
        <v>291.60969798442301</v>
      </c>
      <c r="AA29138" s="11"/>
      <c r="AB29138" s="22">
        <v>77.070336055748513</v>
      </c>
      <c r="AC29138" s="11">
        <v>0</v>
      </c>
      <c r="AD29138" s="11">
        <v>0</v>
      </c>
      <c r="AE29138" s="11">
        <v>43.15995286019254</v>
      </c>
      <c r="AF29138" s="3"/>
      <c r="AG29138" s="3">
        <v>33.910383195555973</v>
      </c>
      <c r="AH29138" s="12" t="s">
        <v>76</v>
      </c>
      <c r="AI29138" s="12" t="s">
        <v>44</v>
      </c>
      <c r="AJ29138" s="18">
        <v>36</v>
      </c>
      <c r="AK29138" s="12">
        <v>561.59999999999991</v>
      </c>
      <c r="AL29138" s="9">
        <v>324.89999999999998</v>
      </c>
      <c r="AM29138" s="16">
        <v>1</v>
      </c>
      <c r="AN29138" s="16">
        <v>9</v>
      </c>
      <c r="AO29138" s="12" t="s">
        <v>3</v>
      </c>
      <c r="AP29138" s="12" t="s">
        <v>3</v>
      </c>
      <c r="AQ29138" s="12" t="s">
        <v>14</v>
      </c>
    </row>
    <row r="29139" spans="1:43" ht="15" customHeight="1">
      <c r="A29139" s="1" t="s">
        <v>32</v>
      </c>
      <c r="B29139" s="34">
        <v>32</v>
      </c>
      <c r="C29139" s="2">
        <v>2919.25632</v>
      </c>
      <c r="D29139" s="31">
        <v>1443.8322611999999</v>
      </c>
      <c r="E29139" s="9">
        <v>0</v>
      </c>
      <c r="F29139" s="12"/>
      <c r="G29139" s="12">
        <v>0</v>
      </c>
      <c r="H29139" s="12"/>
      <c r="I29139" s="12"/>
      <c r="J29139" s="12"/>
      <c r="K29139" s="12"/>
      <c r="L29139" s="12"/>
      <c r="M29139" s="9">
        <v>148.02614776940771</v>
      </c>
      <c r="N29139" s="9"/>
      <c r="O29139" s="9">
        <v>46.179478975798503</v>
      </c>
      <c r="P29139" s="9">
        <v>10.287247884903021</v>
      </c>
      <c r="Q29139" s="9">
        <v>67.873190874352332</v>
      </c>
      <c r="R29139" s="9">
        <v>19.699372952899449</v>
      </c>
      <c r="S29139" s="9">
        <v>3.9868570814543949</v>
      </c>
      <c r="T29139" s="9"/>
      <c r="U29139" s="9">
        <v>20.902899082035958</v>
      </c>
      <c r="V29139" s="12"/>
      <c r="W29139" s="12">
        <v>1.5273385328717273</v>
      </c>
      <c r="X29139" s="9">
        <v>19.375560549164231</v>
      </c>
      <c r="Y29139" s="11">
        <v>133.67110258569829</v>
      </c>
      <c r="Z29139" s="11">
        <v>86.163530337040967</v>
      </c>
      <c r="AA29139" s="11"/>
      <c r="AB29139" s="22">
        <v>47.50757224865734</v>
      </c>
      <c r="AC29139" s="11">
        <v>0</v>
      </c>
      <c r="AD29139" s="11">
        <v>0</v>
      </c>
      <c r="AE29139" s="11">
        <v>11.906120074845294</v>
      </c>
      <c r="AF29139" s="3"/>
      <c r="AG29139" s="3">
        <v>35.601452173812042</v>
      </c>
      <c r="AH29139" s="12" t="s">
        <v>66</v>
      </c>
      <c r="AI29139" s="12" t="s">
        <v>0</v>
      </c>
      <c r="AJ29139" s="18">
        <v>8</v>
      </c>
      <c r="AK29139" s="12">
        <v>192</v>
      </c>
      <c r="AL29139" s="9">
        <v>96</v>
      </c>
      <c r="AM29139" s="16">
        <v>4</v>
      </c>
      <c r="AN29139" s="16">
        <v>8</v>
      </c>
      <c r="AO29139" s="12" t="s">
        <v>3</v>
      </c>
      <c r="AP29139" s="12" t="s">
        <v>3</v>
      </c>
      <c r="AQ29139" s="12" t="s">
        <v>11</v>
      </c>
    </row>
    <row r="29140" spans="1:43" ht="15" customHeight="1">
      <c r="A29140" s="1" t="s">
        <v>32</v>
      </c>
      <c r="B29140" s="34">
        <v>1</v>
      </c>
      <c r="C29140" s="2">
        <v>3018.5324999999998</v>
      </c>
      <c r="D29140" s="31">
        <v>2344.4924999999998</v>
      </c>
      <c r="E29140" s="9">
        <v>63.814489812476651</v>
      </c>
      <c r="F29140" s="9"/>
      <c r="G29140" s="9">
        <v>23.325265177387418</v>
      </c>
      <c r="H29140" s="9">
        <v>40.489224635089229</v>
      </c>
      <c r="I29140" s="9"/>
      <c r="J29140" s="9"/>
      <c r="K29140" s="9"/>
      <c r="L29140" s="9"/>
      <c r="M29140" s="9">
        <v>121.75154843327162</v>
      </c>
      <c r="N29140" s="9"/>
      <c r="O29140" s="9">
        <v>77.374520450684159</v>
      </c>
      <c r="P29140" s="9">
        <v>15.014651937384716</v>
      </c>
      <c r="Q29140" s="9"/>
      <c r="R29140" s="9"/>
      <c r="S29140" s="9">
        <v>29.362376045202755</v>
      </c>
      <c r="T29140" s="9"/>
      <c r="U29140" s="9">
        <v>1.5792792734197547</v>
      </c>
      <c r="V29140" s="9"/>
      <c r="W29140" s="9">
        <v>1.5792792734197547</v>
      </c>
      <c r="X29140" s="9"/>
      <c r="Y29140" s="11">
        <v>10.117689772902752</v>
      </c>
      <c r="Z29140" s="11">
        <v>0</v>
      </c>
      <c r="AA29140" s="11"/>
      <c r="AB29140" s="22">
        <v>10.117689772902752</v>
      </c>
      <c r="AC29140" s="11">
        <v>0</v>
      </c>
      <c r="AD29140" s="11">
        <v>0</v>
      </c>
      <c r="AE29140" s="11">
        <v>10.117689772902752</v>
      </c>
      <c r="AF29140" s="3">
        <v>0</v>
      </c>
      <c r="AG29140" s="3"/>
      <c r="AH29140" s="12" t="s">
        <v>65</v>
      </c>
      <c r="AI29140" s="12" t="s">
        <v>40</v>
      </c>
      <c r="AJ29140" s="18">
        <v>1</v>
      </c>
      <c r="AL29140" s="12"/>
      <c r="AM29140" s="16">
        <v>1</v>
      </c>
      <c r="AN29140" s="16">
        <v>1</v>
      </c>
      <c r="AO29140" s="12" t="s">
        <v>3</v>
      </c>
      <c r="AP29140" s="12" t="s">
        <v>3</v>
      </c>
      <c r="AQ29140" s="12" t="s">
        <v>9</v>
      </c>
    </row>
    <row r="29141" spans="1:43" ht="15" customHeight="1">
      <c r="A29141" s="1" t="s">
        <v>32</v>
      </c>
      <c r="B29141" s="34">
        <v>2</v>
      </c>
      <c r="C29141" s="2">
        <v>20350.27533</v>
      </c>
      <c r="D29141" s="31">
        <v>15567.430199999999</v>
      </c>
      <c r="E29141" s="9">
        <v>226.97178900630738</v>
      </c>
      <c r="F29141" s="9"/>
      <c r="G29141" s="9">
        <v>157.25375443368435</v>
      </c>
      <c r="H29141" s="9">
        <v>69.718034572623026</v>
      </c>
      <c r="I29141" s="9"/>
      <c r="J29141" s="9"/>
      <c r="K29141" s="9"/>
      <c r="L29141" s="9"/>
      <c r="M29141" s="9">
        <v>810.35830496684673</v>
      </c>
      <c r="N29141" s="9"/>
      <c r="O29141" s="9">
        <v>514.16668125417209</v>
      </c>
      <c r="P29141" s="9">
        <v>101.22544677252833</v>
      </c>
      <c r="Q29141" s="9"/>
      <c r="R29141" s="9"/>
      <c r="S29141" s="9">
        <v>194.96617694014628</v>
      </c>
      <c r="T29141" s="9"/>
      <c r="U29141" s="9">
        <v>10.647149910446338</v>
      </c>
      <c r="V29141" s="9"/>
      <c r="W29141" s="9">
        <v>10.647149910446338</v>
      </c>
      <c r="X29141" s="9"/>
      <c r="Y29141" s="11">
        <v>782.13717492043111</v>
      </c>
      <c r="Z29141" s="11">
        <v>93.158155594851621</v>
      </c>
      <c r="AA29141" s="11">
        <v>104.28392709644885</v>
      </c>
      <c r="AB29141" s="22">
        <v>584.69509222913052</v>
      </c>
      <c r="AC29141" s="11">
        <v>67.340475414876977</v>
      </c>
      <c r="AD29141" s="11">
        <v>473.2346393203411</v>
      </c>
      <c r="AE29141" s="11">
        <v>44.087773920052754</v>
      </c>
      <c r="AF29141" s="3">
        <v>3.2203573859700185E-2</v>
      </c>
      <c r="AG29141" s="3"/>
      <c r="AH29141" s="12" t="s">
        <v>65</v>
      </c>
      <c r="AI29141" s="12" t="s">
        <v>40</v>
      </c>
      <c r="AJ29141" s="18">
        <v>139</v>
      </c>
      <c r="AL29141" s="9">
        <v>265.83987767855848</v>
      </c>
      <c r="AM29141" s="16">
        <v>1</v>
      </c>
      <c r="AN29141" s="16">
        <v>2</v>
      </c>
      <c r="AO29141" s="12" t="s">
        <v>3</v>
      </c>
      <c r="AP29141" s="12" t="s">
        <v>3</v>
      </c>
      <c r="AQ29141" s="12" t="s">
        <v>9</v>
      </c>
    </row>
    <row r="29142" spans="1:43" ht="15" customHeight="1">
      <c r="A29142" s="1" t="s">
        <v>32</v>
      </c>
      <c r="B29142" s="34">
        <v>1</v>
      </c>
      <c r="C29142" s="2">
        <v>10175.137665</v>
      </c>
      <c r="D29142" s="31">
        <v>7783.7150999999994</v>
      </c>
      <c r="E29142" s="9">
        <v>124.93051334594452</v>
      </c>
      <c r="F29142" s="9"/>
      <c r="G29142" s="9">
        <v>90.071496059633006</v>
      </c>
      <c r="H29142" s="9">
        <v>34.859017286311513</v>
      </c>
      <c r="I29142" s="9"/>
      <c r="J29142" s="9"/>
      <c r="K29142" s="9"/>
      <c r="L29142" s="9"/>
      <c r="M29142" s="9">
        <v>97.1503278847253</v>
      </c>
      <c r="N29142" s="9"/>
      <c r="O29142" s="9">
        <v>13.243579011909159</v>
      </c>
      <c r="P29142" s="9">
        <v>50.612723386264165</v>
      </c>
      <c r="Q29142" s="9"/>
      <c r="R29142" s="9"/>
      <c r="S29142" s="9">
        <v>33.29402548655198</v>
      </c>
      <c r="T29142" s="9"/>
      <c r="U29142" s="9">
        <v>5.3235749552231688</v>
      </c>
      <c r="V29142" s="9"/>
      <c r="W29142" s="9">
        <v>5.3235749552231688</v>
      </c>
      <c r="X29142" s="9"/>
      <c r="Y29142" s="11">
        <v>380.69458697267964</v>
      </c>
      <c r="Z29142" s="11">
        <v>46.579077797425811</v>
      </c>
      <c r="AA29142" s="11">
        <v>52.141963548224425</v>
      </c>
      <c r="AB29142" s="22">
        <v>281.97354562702941</v>
      </c>
      <c r="AC29142" s="11">
        <v>33.670237707438488</v>
      </c>
      <c r="AD29142" s="11">
        <v>236.61731966017055</v>
      </c>
      <c r="AE29142" s="11">
        <v>11.669886472490527</v>
      </c>
      <c r="AF29142" s="3">
        <v>1.6101786929850093E-2</v>
      </c>
      <c r="AG29142" s="3"/>
      <c r="AH29142" s="12" t="s">
        <v>65</v>
      </c>
      <c r="AI29142" s="12" t="s">
        <v>40</v>
      </c>
      <c r="AJ29142" s="18">
        <v>139</v>
      </c>
      <c r="AL29142" s="9">
        <v>132.91993883927924</v>
      </c>
      <c r="AM29142" s="16">
        <v>1</v>
      </c>
      <c r="AN29142" s="16">
        <v>1</v>
      </c>
      <c r="AO29142" s="12" t="s">
        <v>3</v>
      </c>
      <c r="AP29142" s="12" t="s">
        <v>3</v>
      </c>
      <c r="AQ29142" s="12" t="s">
        <v>10</v>
      </c>
    </row>
    <row r="29143" spans="1:43" ht="15" customHeight="1">
      <c r="A29143" s="1" t="s">
        <v>6</v>
      </c>
      <c r="B29143" s="34">
        <v>1</v>
      </c>
      <c r="C29143" s="2">
        <v>10330.089</v>
      </c>
      <c r="D29143" s="31">
        <v>8687.4030834000005</v>
      </c>
      <c r="E29143" s="9">
        <v>236.81761794987531</v>
      </c>
      <c r="F29143" s="12"/>
      <c r="G29143" s="12">
        <v>0</v>
      </c>
      <c r="H29143" s="12"/>
      <c r="I29143" s="12"/>
      <c r="J29143" s="12"/>
      <c r="K29143" s="12"/>
      <c r="L29143" s="9">
        <v>236.81761794987531</v>
      </c>
      <c r="M29143" s="9">
        <v>447.67730016512525</v>
      </c>
      <c r="N29143" s="9"/>
      <c r="O29143" s="9">
        <v>13.445257880110821</v>
      </c>
      <c r="P29143" s="9">
        <v>103.63761459684822</v>
      </c>
      <c r="Q29143" s="9"/>
      <c r="R29143" s="9"/>
      <c r="S29143" s="9">
        <v>4.8726404615321153</v>
      </c>
      <c r="T29143" s="9">
        <v>325.72178722663409</v>
      </c>
      <c r="U29143" s="9">
        <v>61.037779492157568</v>
      </c>
      <c r="V29143" s="12"/>
      <c r="W29143" s="12">
        <v>5.4046446245920494</v>
      </c>
      <c r="X29143" s="9">
        <v>55.633134867565516</v>
      </c>
      <c r="Y29143" s="11">
        <v>0</v>
      </c>
      <c r="Z29143" s="11"/>
      <c r="AA29143" s="11"/>
      <c r="AB29143" s="22">
        <v>0</v>
      </c>
      <c r="AC29143" s="11">
        <v>0</v>
      </c>
      <c r="AD29143" s="11">
        <v>0</v>
      </c>
      <c r="AE29143" s="11">
        <v>0</v>
      </c>
      <c r="AF29143" s="3"/>
      <c r="AG29143" s="3"/>
      <c r="AH29143" s="12" t="s">
        <v>65</v>
      </c>
      <c r="AI29143" s="12" t="s">
        <v>40</v>
      </c>
      <c r="AJ29143" s="18"/>
      <c r="AL29143" s="12"/>
      <c r="AM29143" s="16">
        <v>1</v>
      </c>
      <c r="AN29143" s="16">
        <v>1</v>
      </c>
      <c r="AO29143" s="12" t="s">
        <v>3</v>
      </c>
      <c r="AP29143" s="12" t="s">
        <v>3</v>
      </c>
      <c r="AQ29143" s="12" t="s">
        <v>10</v>
      </c>
    </row>
    <row r="29144" spans="1:43" ht="15" customHeight="1">
      <c r="A29144" s="1" t="s">
        <v>32</v>
      </c>
      <c r="B29144" s="34">
        <v>3</v>
      </c>
      <c r="C29144" s="2">
        <v>6894.3282300000001</v>
      </c>
      <c r="D29144" s="31">
        <v>8367.5473208999992</v>
      </c>
      <c r="E29144" s="9">
        <v>87.810350607170903</v>
      </c>
      <c r="F29144" s="9"/>
      <c r="G29144" s="9">
        <v>63.133924660257868</v>
      </c>
      <c r="H29144" s="9"/>
      <c r="I29144" s="9"/>
      <c r="J29144" s="9"/>
      <c r="K29144" s="9"/>
      <c r="L29144" s="9">
        <v>24.676425946913028</v>
      </c>
      <c r="M29144" s="9">
        <v>2539.5464761350736</v>
      </c>
      <c r="N29144" s="9"/>
      <c r="O29144" s="9">
        <v>8.9734000319337017</v>
      </c>
      <c r="P29144" s="9">
        <v>2224.9519108180461</v>
      </c>
      <c r="Q29144" s="9"/>
      <c r="R29144" s="9"/>
      <c r="S29144" s="9">
        <v>50.661158056030708</v>
      </c>
      <c r="T29144" s="9">
        <v>254.96000722906302</v>
      </c>
      <c r="U29144" s="9">
        <v>3.6070738604907198</v>
      </c>
      <c r="V29144" s="9"/>
      <c r="W29144" s="9">
        <v>3.6070738604907198</v>
      </c>
      <c r="X29144" s="9"/>
      <c r="Y29144" s="11">
        <v>49.483546851768779</v>
      </c>
      <c r="Z29144" s="11">
        <v>49.483546851768764</v>
      </c>
      <c r="AA29144" s="11"/>
      <c r="AB29144" s="22">
        <v>0</v>
      </c>
      <c r="AC29144" s="11">
        <v>0</v>
      </c>
      <c r="AD29144" s="11">
        <v>0</v>
      </c>
      <c r="AE29144" s="11">
        <v>0</v>
      </c>
      <c r="AF29144" s="3">
        <v>0</v>
      </c>
      <c r="AG29144" s="3"/>
      <c r="AH29144" s="12" t="s">
        <v>65</v>
      </c>
      <c r="AI29144" s="12" t="s">
        <v>40</v>
      </c>
      <c r="AJ29144" s="18"/>
      <c r="AL29144" s="9">
        <v>141.20824911332207</v>
      </c>
      <c r="AM29144" s="16">
        <v>2</v>
      </c>
      <c r="AN29144" s="16">
        <v>1.5</v>
      </c>
      <c r="AO29144" s="12" t="s">
        <v>3</v>
      </c>
      <c r="AP29144" s="12" t="s">
        <v>3</v>
      </c>
      <c r="AQ29144" s="12" t="s">
        <v>7</v>
      </c>
    </row>
    <row r="29145" spans="1:43" ht="15" customHeight="1">
      <c r="A29145" s="1" t="s">
        <v>32</v>
      </c>
      <c r="B29145" s="34">
        <v>10</v>
      </c>
      <c r="C29145" s="2">
        <v>7823.6337689999991</v>
      </c>
      <c r="D29145" s="31">
        <v>15166.856909999999</v>
      </c>
      <c r="E29145" s="9">
        <v>99.646550230752752</v>
      </c>
      <c r="F29145" s="9"/>
      <c r="G29145" s="9">
        <v>71.643920692980288</v>
      </c>
      <c r="H29145" s="9"/>
      <c r="I29145" s="9"/>
      <c r="J29145" s="9"/>
      <c r="K29145" s="9"/>
      <c r="L29145" s="9">
        <v>28.002629537772464</v>
      </c>
      <c r="M29145" s="9">
        <v>2916.1964927334711</v>
      </c>
      <c r="N29145" s="9"/>
      <c r="O29145" s="9">
        <v>10.182949399927567</v>
      </c>
      <c r="P29145" s="9">
        <v>2524.8593224980732</v>
      </c>
      <c r="Q29145" s="9"/>
      <c r="R29145" s="9"/>
      <c r="S29145" s="9">
        <v>91.82745022684459</v>
      </c>
      <c r="T29145" s="9">
        <v>289.32677060862557</v>
      </c>
      <c r="U29145" s="9">
        <v>4.093281306134215</v>
      </c>
      <c r="V29145" s="9"/>
      <c r="W29145" s="9">
        <v>4.093281306134215</v>
      </c>
      <c r="X29145" s="9"/>
      <c r="Y29145" s="11">
        <v>3.7210990802458355</v>
      </c>
      <c r="Z29145" s="11"/>
      <c r="AA29145" s="11"/>
      <c r="AB29145" s="22">
        <v>3.7210990802458475</v>
      </c>
      <c r="AC29145" s="11">
        <v>0</v>
      </c>
      <c r="AD29145" s="11">
        <v>3.7210990802458475</v>
      </c>
      <c r="AE29145" s="11">
        <v>0</v>
      </c>
      <c r="AF29145" s="3">
        <v>0</v>
      </c>
      <c r="AG29145" s="3"/>
      <c r="AH29145" s="12" t="s">
        <v>65</v>
      </c>
      <c r="AI29145" s="12" t="s">
        <v>40</v>
      </c>
      <c r="AJ29145" s="18"/>
      <c r="AL29145" s="12"/>
      <c r="AM29145" s="16">
        <v>1</v>
      </c>
      <c r="AN29145" s="16">
        <v>10</v>
      </c>
      <c r="AO29145" s="12" t="s">
        <v>3</v>
      </c>
      <c r="AP29145" s="12" t="s">
        <v>3</v>
      </c>
      <c r="AQ29145" s="12" t="s">
        <v>7</v>
      </c>
    </row>
    <row r="29146" spans="1:43" ht="15" customHeight="1">
      <c r="A29146" s="1" t="s">
        <v>26</v>
      </c>
      <c r="B29146" s="34">
        <v>1</v>
      </c>
      <c r="C29146" s="2">
        <v>0.1475727</v>
      </c>
      <c r="D29146" s="31">
        <v>1.33971E-2</v>
      </c>
      <c r="E29146" s="9">
        <v>3.3438688613167855</v>
      </c>
      <c r="F29146" s="9">
        <v>2.3630850457125719E-4</v>
      </c>
      <c r="G29146" s="9">
        <v>8.7874011505285953E-4</v>
      </c>
      <c r="H29146" s="9">
        <v>3.342745880049768</v>
      </c>
      <c r="I29146" s="9"/>
      <c r="J29146" s="9"/>
      <c r="K29146" s="9">
        <v>7.9326473933219644E-6</v>
      </c>
      <c r="L29146" s="9"/>
      <c r="M29146" s="9">
        <v>3.1946316116889125E-3</v>
      </c>
      <c r="N29146" s="9"/>
      <c r="O29146" s="9">
        <v>1.4865034010570865E-3</v>
      </c>
      <c r="P29146" s="9">
        <v>7.7409846349202436E-4</v>
      </c>
      <c r="Q29146" s="9">
        <v>6.2978501720625335E-4</v>
      </c>
      <c r="R29146" s="9">
        <v>1.8278748610863166E-4</v>
      </c>
      <c r="S29146" s="9">
        <v>1.2145724382491719E-4</v>
      </c>
      <c r="T29146" s="9"/>
      <c r="U29146" s="9">
        <v>5.1203871590466978E-4</v>
      </c>
      <c r="V29146" s="9"/>
      <c r="W29146" s="9">
        <v>7.7209208922743565E-5</v>
      </c>
      <c r="X29146" s="9">
        <v>4.3482950698192619E-4</v>
      </c>
      <c r="Y29146" s="11">
        <v>0.1185646605613651</v>
      </c>
      <c r="Z29146" s="11"/>
      <c r="AA29146" s="11"/>
      <c r="AB29146" s="22">
        <v>0.1185646605613651</v>
      </c>
      <c r="AC29146" s="11">
        <v>0</v>
      </c>
      <c r="AD29146" s="11">
        <v>7.0195340006860646E-2</v>
      </c>
      <c r="AE29146" s="11">
        <v>5.7815370130872858E-5</v>
      </c>
      <c r="AF29146" s="3">
        <v>4.8311505184373577E-2</v>
      </c>
      <c r="AG29146" s="3"/>
      <c r="AH29146" s="12" t="s">
        <v>66</v>
      </c>
      <c r="AI29146" s="12" t="s">
        <v>0</v>
      </c>
      <c r="AJ29146" s="18">
        <v>1</v>
      </c>
      <c r="AL29146" s="12"/>
      <c r="AM29146" s="16">
        <v>1</v>
      </c>
      <c r="AN29146" s="16">
        <v>1</v>
      </c>
      <c r="AO29146" s="12" t="s">
        <v>4</v>
      </c>
      <c r="AP29146" s="12" t="s">
        <v>22</v>
      </c>
      <c r="AQ29146" s="12" t="s">
        <v>9</v>
      </c>
    </row>
    <row r="29147" spans="1:43" ht="15" customHeight="1">
      <c r="A29147" s="1" t="s">
        <v>26</v>
      </c>
      <c r="B29147" s="34">
        <v>1</v>
      </c>
      <c r="C29147" s="2">
        <v>4.0247099999999994E-2</v>
      </c>
      <c r="D29147" s="31">
        <v>1.33971E-2</v>
      </c>
      <c r="E29147" s="9">
        <v>3.3430556975516246</v>
      </c>
      <c r="F29147" s="9"/>
      <c r="G29147" s="9">
        <v>3.0981750185666624E-4</v>
      </c>
      <c r="H29147" s="9">
        <v>3.342745880049768</v>
      </c>
      <c r="I29147" s="9"/>
      <c r="J29147" s="9"/>
      <c r="K29147" s="9"/>
      <c r="L29147" s="9"/>
      <c r="M29147" s="9">
        <v>1.0372431605621849E-2</v>
      </c>
      <c r="N29147" s="9"/>
      <c r="O29147" s="9">
        <v>8.3788121236948489E-3</v>
      </c>
      <c r="P29147" s="9">
        <v>2.111177627705521E-4</v>
      </c>
      <c r="Q29147" s="9">
        <v>6.2978501720625335E-4</v>
      </c>
      <c r="R29147" s="9"/>
      <c r="S29147" s="9">
        <v>1.1527167019501933E-3</v>
      </c>
      <c r="T29147" s="9"/>
      <c r="U29147" s="9">
        <v>2.1057056978930063E-5</v>
      </c>
      <c r="V29147" s="9"/>
      <c r="W29147" s="9">
        <v>2.1057056978930063E-5</v>
      </c>
      <c r="X29147" s="9"/>
      <c r="Y29147" s="11">
        <v>0.1185646605613651</v>
      </c>
      <c r="Z29147" s="11"/>
      <c r="AA29147" s="11"/>
      <c r="AB29147" s="22">
        <v>0.1185646605613651</v>
      </c>
      <c r="AC29147" s="11">
        <v>0</v>
      </c>
      <c r="AD29147" s="11">
        <v>7.0195340006860646E-2</v>
      </c>
      <c r="AE29147" s="11">
        <v>5.7815370130872858E-5</v>
      </c>
      <c r="AF29147" s="3">
        <v>4.8311505184373577E-2</v>
      </c>
      <c r="AG29147" s="3"/>
      <c r="AH29147" s="12" t="s">
        <v>66</v>
      </c>
      <c r="AI29147" s="12" t="s">
        <v>0</v>
      </c>
      <c r="AJ29147" s="18">
        <v>1</v>
      </c>
      <c r="AL29147" s="12"/>
      <c r="AM29147" s="16">
        <v>1</v>
      </c>
      <c r="AN29147" s="16">
        <v>1</v>
      </c>
      <c r="AO29147" s="12" t="s">
        <v>4</v>
      </c>
      <c r="AP29147" s="12" t="s">
        <v>21</v>
      </c>
      <c r="AQ29147" s="12" t="s">
        <v>9</v>
      </c>
    </row>
    <row r="29148" spans="1:43" ht="15" customHeight="1">
      <c r="A29148" s="1" t="s">
        <v>26</v>
      </c>
      <c r="B29148" s="34">
        <v>7</v>
      </c>
      <c r="C29148" s="2">
        <v>19.0637097</v>
      </c>
      <c r="D29148" s="31">
        <v>5.3588400000000001E-2</v>
      </c>
      <c r="E29148" s="9">
        <v>23.645600078680765</v>
      </c>
      <c r="F29148" s="9"/>
      <c r="G29148" s="9">
        <v>0.2463789183323899</v>
      </c>
      <c r="H29148" s="9">
        <v>23.399221160348375</v>
      </c>
      <c r="I29148" s="9"/>
      <c r="J29148" s="9"/>
      <c r="K29148" s="9"/>
      <c r="L29148" s="9"/>
      <c r="M29148" s="9">
        <v>0.15633786828470836</v>
      </c>
      <c r="N29148" s="9"/>
      <c r="O29148" s="9">
        <v>5.1828008793258377E-2</v>
      </c>
      <c r="P29148" s="9">
        <v>9.9999446965651523E-2</v>
      </c>
      <c r="Q29148" s="9">
        <v>2.5191400688250134E-3</v>
      </c>
      <c r="R29148" s="9">
        <v>7.3114994443452663E-4</v>
      </c>
      <c r="S29148" s="9">
        <v>1.260122512538871E-3</v>
      </c>
      <c r="T29148" s="9"/>
      <c r="U29148" s="9">
        <v>2.7824919866386851E-2</v>
      </c>
      <c r="V29148" s="9"/>
      <c r="W29148" s="9">
        <v>9.9740259890198739E-3</v>
      </c>
      <c r="X29148" s="9">
        <v>1.7850893877366977E-2</v>
      </c>
      <c r="Y29148" s="11">
        <v>0.8299526239295556</v>
      </c>
      <c r="Z29148" s="11"/>
      <c r="AA29148" s="11"/>
      <c r="AB29148" s="22">
        <v>0.8299526239295556</v>
      </c>
      <c r="AC29148" s="11">
        <v>0</v>
      </c>
      <c r="AD29148" s="11">
        <v>0.49136738004802449</v>
      </c>
      <c r="AE29148" s="11">
        <v>4.0470759091611002E-4</v>
      </c>
      <c r="AF29148" s="3">
        <v>0.33818053629061501</v>
      </c>
      <c r="AG29148" s="3"/>
      <c r="AH29148" s="12" t="s">
        <v>66</v>
      </c>
      <c r="AI29148" s="12" t="s">
        <v>0</v>
      </c>
      <c r="AJ29148" s="18">
        <v>1</v>
      </c>
      <c r="AL29148" s="12"/>
      <c r="AM29148" s="16">
        <v>2</v>
      </c>
      <c r="AN29148" s="16">
        <v>3.5</v>
      </c>
      <c r="AO29148" s="12" t="s">
        <v>4</v>
      </c>
      <c r="AP29148" s="12" t="s">
        <v>22</v>
      </c>
      <c r="AQ29148" s="12" t="s">
        <v>9</v>
      </c>
    </row>
    <row r="29149" spans="1:43" ht="15" customHeight="1">
      <c r="A29149" s="1" t="s">
        <v>6</v>
      </c>
      <c r="B29149" s="34">
        <v>2</v>
      </c>
      <c r="C29149" s="2">
        <v>10.1288535</v>
      </c>
      <c r="D29149" s="31">
        <v>1.33971E-2</v>
      </c>
      <c r="E29149" s="9">
        <v>6.9647945871097257</v>
      </c>
      <c r="F29149" s="9">
        <v>8.6802151165188833E-5</v>
      </c>
      <c r="G29149" s="9">
        <v>4.700380448155856E-2</v>
      </c>
      <c r="H29149" s="9">
        <v>6.6854917600995361</v>
      </c>
      <c r="I29149" s="9"/>
      <c r="J29149" s="9"/>
      <c r="K29149" s="9">
        <v>7.9326473933219644E-6</v>
      </c>
      <c r="L29149" s="9">
        <v>0.23220428773007254</v>
      </c>
      <c r="M29149" s="9">
        <v>0.39257773491840198</v>
      </c>
      <c r="N29149" s="9"/>
      <c r="O29149" s="9">
        <v>1.957903565336715E-2</v>
      </c>
      <c r="P29149" s="9">
        <v>5.3614627417421783E-2</v>
      </c>
      <c r="Q29149" s="9"/>
      <c r="R29149" s="9"/>
      <c r="S29149" s="9">
        <v>7.5142422770653206E-6</v>
      </c>
      <c r="T29149" s="9">
        <v>0.31937655760533601</v>
      </c>
      <c r="U29149" s="9">
        <v>4.531757109018443E-2</v>
      </c>
      <c r="V29149" s="9"/>
      <c r="W29149" s="9">
        <v>5.2993593396973996E-3</v>
      </c>
      <c r="X29149" s="9">
        <v>4.0018211750487032E-2</v>
      </c>
      <c r="Y29149" s="11">
        <v>0.23712932112273019</v>
      </c>
      <c r="Z29149" s="11"/>
      <c r="AA29149" s="11"/>
      <c r="AB29149" s="22">
        <v>0.23712932112273019</v>
      </c>
      <c r="AC29149" s="11">
        <v>0</v>
      </c>
      <c r="AD29149" s="11">
        <v>0.14039068001372129</v>
      </c>
      <c r="AE29149" s="11">
        <v>1.1563074026174572E-4</v>
      </c>
      <c r="AF29149" s="3">
        <v>9.6623010368747153E-2</v>
      </c>
      <c r="AG29149" s="3"/>
      <c r="AH29149" s="12" t="s">
        <v>66</v>
      </c>
      <c r="AI29149" s="12" t="s">
        <v>0</v>
      </c>
      <c r="AJ29149" s="18">
        <v>1</v>
      </c>
      <c r="AL29149" s="12"/>
      <c r="AM29149" s="16">
        <v>1</v>
      </c>
      <c r="AN29149" s="16">
        <v>2</v>
      </c>
      <c r="AO29149" s="12" t="s">
        <v>5</v>
      </c>
      <c r="AP29149" s="12" t="s">
        <v>23</v>
      </c>
      <c r="AQ29149" s="12" t="s">
        <v>10</v>
      </c>
    </row>
    <row r="29150" spans="1:43" ht="15" customHeight="1">
      <c r="A29150" s="1" t="s">
        <v>6</v>
      </c>
      <c r="B29150" s="34">
        <v>8</v>
      </c>
      <c r="C29150" s="2">
        <v>34.827157200000002</v>
      </c>
      <c r="D29150" s="31">
        <v>6.6985500000000003E-2</v>
      </c>
      <c r="E29150" s="9">
        <v>27.702472777147751</v>
      </c>
      <c r="F29150" s="9">
        <v>4.3401075582594418E-4</v>
      </c>
      <c r="G29150" s="9">
        <v>0.16161837938294837</v>
      </c>
      <c r="H29150" s="9">
        <v>26.741967040398144</v>
      </c>
      <c r="I29150" s="9"/>
      <c r="J29150" s="9"/>
      <c r="K29150" s="9">
        <v>3.9663236966609817E-5</v>
      </c>
      <c r="L29150" s="9">
        <v>0.79841368337386531</v>
      </c>
      <c r="M29150" s="9">
        <v>1.3498551776686309</v>
      </c>
      <c r="N29150" s="9"/>
      <c r="O29150" s="9">
        <v>6.7320763650518048E-2</v>
      </c>
      <c r="P29150" s="9">
        <v>0.18434910301407545</v>
      </c>
      <c r="Q29150" s="9"/>
      <c r="R29150" s="9"/>
      <c r="S29150" s="9">
        <v>3.7571211385326605E-5</v>
      </c>
      <c r="T29150" s="9">
        <v>1.0981477397926522</v>
      </c>
      <c r="U29150" s="9">
        <v>1.8221373305767483E-2</v>
      </c>
      <c r="V29150" s="9"/>
      <c r="W29150" s="9">
        <v>1.8221373305767483E-2</v>
      </c>
      <c r="X29150" s="9"/>
      <c r="Y29150" s="11">
        <v>0.94851728449092076</v>
      </c>
      <c r="Z29150" s="11"/>
      <c r="AA29150" s="11"/>
      <c r="AB29150" s="22">
        <v>0.94851728449092076</v>
      </c>
      <c r="AC29150" s="11">
        <v>0</v>
      </c>
      <c r="AD29150" s="11">
        <v>0.56156272005488517</v>
      </c>
      <c r="AE29150" s="11">
        <v>4.6252296104698287E-4</v>
      </c>
      <c r="AF29150" s="3">
        <v>0.38649204147498861</v>
      </c>
      <c r="AG29150" s="3"/>
      <c r="AH29150" s="12" t="s">
        <v>66</v>
      </c>
      <c r="AI29150" s="12" t="s">
        <v>0</v>
      </c>
      <c r="AJ29150" s="18">
        <v>1</v>
      </c>
      <c r="AL29150" s="12"/>
      <c r="AM29150" s="16">
        <v>1</v>
      </c>
      <c r="AN29150" s="16">
        <v>8</v>
      </c>
      <c r="AO29150" s="12" t="s">
        <v>5</v>
      </c>
      <c r="AP29150" s="12" t="s">
        <v>25</v>
      </c>
      <c r="AQ29150" s="12" t="s">
        <v>10</v>
      </c>
    </row>
    <row r="29151" spans="1:43" ht="15" customHeight="1">
      <c r="A29151" s="1" t="s">
        <v>6</v>
      </c>
      <c r="B29151" s="34">
        <v>3</v>
      </c>
      <c r="C29151" s="2">
        <v>15.696368999999999</v>
      </c>
      <c r="D29151" s="31">
        <v>4.0191299999999999E-2</v>
      </c>
      <c r="E29151" s="9">
        <v>10.461201934462341</v>
      </c>
      <c r="F29151" s="9">
        <v>2.6040645349556648E-4</v>
      </c>
      <c r="G29151" s="9">
        <v>7.2840332772746375E-2</v>
      </c>
      <c r="H29151" s="9">
        <v>10.028237640149303</v>
      </c>
      <c r="I29151" s="9"/>
      <c r="J29151" s="9"/>
      <c r="K29151" s="9">
        <v>2.3797942179965891E-5</v>
      </c>
      <c r="L29151" s="9">
        <v>0.35983975714461569</v>
      </c>
      <c r="M29151" s="9">
        <v>0.60837639463552806</v>
      </c>
      <c r="N29151" s="9"/>
      <c r="O29151" s="9">
        <v>3.0341022138330551E-2</v>
      </c>
      <c r="P29151" s="9">
        <v>8.3084919309117197E-2</v>
      </c>
      <c r="Q29151" s="9"/>
      <c r="R29151" s="9"/>
      <c r="S29151" s="9">
        <v>2.2542726831195957E-5</v>
      </c>
      <c r="T29151" s="9">
        <v>0.49492791046124918</v>
      </c>
      <c r="U29151" s="9">
        <v>8.2122522217827239E-3</v>
      </c>
      <c r="V29151" s="9"/>
      <c r="W29151" s="9">
        <v>8.2122522217827239E-3</v>
      </c>
      <c r="X29151" s="9"/>
      <c r="Y29151" s="11">
        <v>0.35569398168409533</v>
      </c>
      <c r="Z29151" s="11"/>
      <c r="AA29151" s="11"/>
      <c r="AB29151" s="22">
        <v>0.35569398168409533</v>
      </c>
      <c r="AC29151" s="11">
        <v>0</v>
      </c>
      <c r="AD29151" s="11">
        <v>0.21058602002058197</v>
      </c>
      <c r="AE29151" s="11">
        <v>1.7344611039261858E-4</v>
      </c>
      <c r="AF29151" s="3">
        <v>0.14493451555312076</v>
      </c>
      <c r="AG29151" s="3"/>
      <c r="AH29151" s="12" t="s">
        <v>66</v>
      </c>
      <c r="AI29151" s="12" t="s">
        <v>0</v>
      </c>
      <c r="AJ29151" s="18">
        <v>1</v>
      </c>
      <c r="AL29151" s="12"/>
      <c r="AM29151" s="16">
        <v>3</v>
      </c>
      <c r="AN29151" s="16">
        <v>1</v>
      </c>
      <c r="AO29151" s="12" t="s">
        <v>5</v>
      </c>
      <c r="AP29151" s="12" t="s">
        <v>23</v>
      </c>
      <c r="AQ29151" s="12" t="s">
        <v>10</v>
      </c>
    </row>
    <row r="29152" spans="1:43" ht="15" customHeight="1">
      <c r="A29152" s="1" t="s">
        <v>26</v>
      </c>
      <c r="B29152" s="34">
        <v>10</v>
      </c>
      <c r="C29152" s="2">
        <v>1.744041</v>
      </c>
      <c r="D29152" s="31">
        <v>1.6076519999999999</v>
      </c>
      <c r="E29152" s="9">
        <v>4.0140161395156637</v>
      </c>
      <c r="F29152" s="9"/>
      <c r="G29152" s="9">
        <v>0</v>
      </c>
      <c r="H29152" s="9">
        <v>4.0140161395156637</v>
      </c>
      <c r="I29152" s="9"/>
      <c r="J29152" s="9"/>
      <c r="K29152" s="9"/>
      <c r="L29152" s="9"/>
      <c r="M29152" s="9">
        <v>0.14557028199501945</v>
      </c>
      <c r="N29152" s="9"/>
      <c r="O29152" s="9">
        <v>3.6455517569126759E-2</v>
      </c>
      <c r="P29152" s="9">
        <v>9.231657701013021E-3</v>
      </c>
      <c r="Q29152" s="9">
        <v>7.5574202064750393E-2</v>
      </c>
      <c r="R29152" s="9">
        <v>2.1934498333035797E-2</v>
      </c>
      <c r="S29152" s="9">
        <v>2.374406327093495E-3</v>
      </c>
      <c r="T29152" s="9"/>
      <c r="U29152" s="9">
        <v>2.3384230172423829E-3</v>
      </c>
      <c r="V29152" s="9"/>
      <c r="W29152" s="9">
        <v>9.1247246908696946E-4</v>
      </c>
      <c r="X29152" s="9">
        <v>1.4259505481554137E-3</v>
      </c>
      <c r="Y29152" s="11">
        <v>6.937844415704747E-3</v>
      </c>
      <c r="Z29152" s="11"/>
      <c r="AA29152" s="11"/>
      <c r="AB29152" s="22">
        <v>6.9378444157047426E-3</v>
      </c>
      <c r="AC29152" s="11">
        <v>0</v>
      </c>
      <c r="AD29152" s="11">
        <v>0</v>
      </c>
      <c r="AE29152" s="11">
        <v>6.9378444157047426E-3</v>
      </c>
      <c r="AF29152" s="3"/>
      <c r="AG29152" s="3"/>
      <c r="AH29152" s="12" t="s">
        <v>66</v>
      </c>
      <c r="AI29152" s="12" t="s">
        <v>0</v>
      </c>
      <c r="AJ29152" s="18">
        <v>1</v>
      </c>
      <c r="AL29152" s="12"/>
      <c r="AM29152" s="16">
        <v>1</v>
      </c>
      <c r="AN29152" s="16">
        <v>10</v>
      </c>
      <c r="AO29152" s="12" t="s">
        <v>5</v>
      </c>
      <c r="AP29152" s="12" t="s">
        <v>25</v>
      </c>
      <c r="AQ29152" s="12" t="s">
        <v>9</v>
      </c>
    </row>
    <row r="29153" spans="1:43" ht="15" customHeight="1">
      <c r="A29153" s="1" t="s">
        <v>26</v>
      </c>
      <c r="B29153" s="34">
        <v>20</v>
      </c>
      <c r="C29153" s="2">
        <v>6.4395359999999995</v>
      </c>
      <c r="D29153" s="31">
        <v>0.53588400000000003</v>
      </c>
      <c r="E29153" s="9">
        <v>20.518432753647051</v>
      </c>
      <c r="F29153" s="9"/>
      <c r="G29153" s="9">
        <v>1.3041590898970157E-2</v>
      </c>
      <c r="H29153" s="9">
        <v>20.482342545401284</v>
      </c>
      <c r="I29153" s="9"/>
      <c r="J29153" s="9"/>
      <c r="K29153" s="9"/>
      <c r="L29153" s="9">
        <v>2.3048617346795589E-2</v>
      </c>
      <c r="M29153" s="9">
        <v>0.28791949855202942</v>
      </c>
      <c r="N29153" s="9"/>
      <c r="O29153" s="9">
        <v>1.2447598825981765E-2</v>
      </c>
      <c r="P29153" s="9">
        <v>3.4086120742201922E-2</v>
      </c>
      <c r="Q29153" s="9"/>
      <c r="R29153" s="9"/>
      <c r="S29153" s="9">
        <v>3.2444996105236144E-3</v>
      </c>
      <c r="T29153" s="9">
        <v>0.23814127937332213</v>
      </c>
      <c r="U29153" s="9">
        <v>3.3691291166288101E-3</v>
      </c>
      <c r="V29153" s="9"/>
      <c r="W29153" s="9">
        <v>3.3691291166288101E-3</v>
      </c>
      <c r="X29153" s="9"/>
      <c r="Y29153" s="11">
        <v>5.4888662512912392</v>
      </c>
      <c r="Z29153" s="11"/>
      <c r="AA29153" s="11"/>
      <c r="AB29153" s="22">
        <v>5.4888662512912392</v>
      </c>
      <c r="AC29153" s="11">
        <v>1.27606155230825E-2</v>
      </c>
      <c r="AD29153" s="11">
        <v>8.6552018997637925E-3</v>
      </c>
      <c r="AE29153" s="11">
        <v>5.4006890730477117</v>
      </c>
      <c r="AF29153" s="3">
        <v>6.6761360820681098E-2</v>
      </c>
      <c r="AG29153" s="3"/>
      <c r="AH29153" s="12" t="s">
        <v>66</v>
      </c>
      <c r="AI29153" s="12" t="s">
        <v>0</v>
      </c>
      <c r="AJ29153" s="18">
        <v>1</v>
      </c>
      <c r="AL29153" s="12"/>
      <c r="AM29153" s="16">
        <v>1</v>
      </c>
      <c r="AN29153" s="16">
        <v>20</v>
      </c>
      <c r="AO29153" s="12" t="s">
        <v>3</v>
      </c>
      <c r="AP29153" s="12" t="s">
        <v>3</v>
      </c>
      <c r="AQ29153" s="12" t="s">
        <v>7</v>
      </c>
    </row>
    <row r="29154" spans="1:43" ht="15" customHeight="1">
      <c r="A29154" s="1" t="s">
        <v>26</v>
      </c>
      <c r="B29154" s="34">
        <v>10</v>
      </c>
      <c r="C29154" s="2">
        <v>2.5489829999999998</v>
      </c>
      <c r="D29154" s="31">
        <v>0.26794200000000001</v>
      </c>
      <c r="E29154" s="9">
        <v>10.244331207164754</v>
      </c>
      <c r="F29154" s="9">
        <v>1.5914856892161467E-4</v>
      </c>
      <c r="G29154" s="9">
        <v>2.8421329473225787E-3</v>
      </c>
      <c r="H29154" s="9">
        <v>10.241171272700642</v>
      </c>
      <c r="I29154" s="9"/>
      <c r="J29154" s="9"/>
      <c r="K29154" s="9">
        <v>1.5865294786643927E-4</v>
      </c>
      <c r="L29154" s="9"/>
      <c r="M29154" s="9">
        <v>4.3516106035714916E-2</v>
      </c>
      <c r="N29154" s="9"/>
      <c r="O29154" s="9">
        <v>1.5957417171552215E-2</v>
      </c>
      <c r="P29154" s="9">
        <v>8.9824315171487777E-3</v>
      </c>
      <c r="Q29154" s="9">
        <v>1.2595700344125067E-2</v>
      </c>
      <c r="R29154" s="9"/>
      <c r="S29154" s="9">
        <v>5.9805570028888533E-3</v>
      </c>
      <c r="T29154" s="9"/>
      <c r="U29154" s="9">
        <v>1.3336136086655706E-3</v>
      </c>
      <c r="V29154" s="9"/>
      <c r="W29154" s="9">
        <v>1.3336136086655706E-3</v>
      </c>
      <c r="X29154" s="9"/>
      <c r="Y29154" s="11">
        <v>2.7444331256456196</v>
      </c>
      <c r="Z29154" s="11"/>
      <c r="AA29154" s="11"/>
      <c r="AB29154" s="22">
        <v>2.7444331256456196</v>
      </c>
      <c r="AC29154" s="11">
        <v>6.3803077615412502E-3</v>
      </c>
      <c r="AD29154" s="11">
        <v>4.3276009498818963E-3</v>
      </c>
      <c r="AE29154" s="11">
        <v>2.7003445365238559</v>
      </c>
      <c r="AF29154" s="3">
        <v>3.3380680410340549E-2</v>
      </c>
      <c r="AG29154" s="3"/>
      <c r="AH29154" s="12" t="s">
        <v>66</v>
      </c>
      <c r="AI29154" s="12" t="s">
        <v>0</v>
      </c>
      <c r="AJ29154" s="18">
        <v>1</v>
      </c>
      <c r="AL29154" s="12"/>
      <c r="AM29154" s="16">
        <v>1</v>
      </c>
      <c r="AN29154" s="16">
        <v>10</v>
      </c>
      <c r="AO29154" s="12" t="s">
        <v>3</v>
      </c>
      <c r="AP29154" s="12" t="s">
        <v>3</v>
      </c>
      <c r="AQ29154" s="12" t="s">
        <v>11</v>
      </c>
    </row>
    <row r="29155" spans="1:43" ht="15" customHeight="1">
      <c r="A29155" s="1" t="s">
        <v>6</v>
      </c>
      <c r="B29155" s="34">
        <v>10</v>
      </c>
      <c r="C29155" s="2">
        <v>1.3415699999999999</v>
      </c>
      <c r="D29155" s="31">
        <v>0.1607652</v>
      </c>
      <c r="E29155" s="9">
        <v>17.403748073180999</v>
      </c>
      <c r="F29155" s="9">
        <v>1.0416258139822659E-3</v>
      </c>
      <c r="G29155" s="9">
        <v>6.2256694677561009E-3</v>
      </c>
      <c r="H29155" s="9">
        <v>17.365630051331856</v>
      </c>
      <c r="I29155" s="9"/>
      <c r="J29155" s="9"/>
      <c r="K29155" s="9">
        <v>9.5191768719863566E-5</v>
      </c>
      <c r="L29155" s="9">
        <v>3.0755534798685105E-2</v>
      </c>
      <c r="M29155" s="9">
        <v>4.8865434638347402E-2</v>
      </c>
      <c r="N29155" s="9"/>
      <c r="O29155" s="9">
        <v>1.7461373870273794E-3</v>
      </c>
      <c r="P29155" s="9">
        <v>4.7275955353414624E-3</v>
      </c>
      <c r="Q29155" s="9"/>
      <c r="R29155" s="9"/>
      <c r="S29155" s="9">
        <v>9.0170907324783826E-5</v>
      </c>
      <c r="T29155" s="9">
        <v>4.230153080865378E-2</v>
      </c>
      <c r="U29155" s="9">
        <v>7.0190189929766878E-4</v>
      </c>
      <c r="V29155" s="9"/>
      <c r="W29155" s="9">
        <v>7.0190189929766878E-4</v>
      </c>
      <c r="X29155" s="9"/>
      <c r="Y29155" s="11">
        <v>3.9449290923918558E-2</v>
      </c>
      <c r="Z29155" s="11"/>
      <c r="AA29155" s="11"/>
      <c r="AB29155" s="22">
        <v>3.9449290923918558E-2</v>
      </c>
      <c r="AC29155" s="11">
        <v>0</v>
      </c>
      <c r="AD29155" s="11">
        <v>1.0330505803269906E-2</v>
      </c>
      <c r="AE29155" s="11">
        <v>5.7815370130872873E-4</v>
      </c>
      <c r="AF29155" s="3">
        <v>2.8540631419339924E-2</v>
      </c>
      <c r="AG29155" s="3"/>
      <c r="AH29155" s="12" t="s">
        <v>66</v>
      </c>
      <c r="AI29155" s="12" t="s">
        <v>0</v>
      </c>
      <c r="AJ29155" s="18">
        <v>1</v>
      </c>
      <c r="AL29155" s="12"/>
      <c r="AM29155" s="16">
        <v>1</v>
      </c>
      <c r="AN29155" s="16">
        <v>10</v>
      </c>
      <c r="AO29155" s="12" t="s">
        <v>3</v>
      </c>
      <c r="AP29155" s="12" t="s">
        <v>3</v>
      </c>
      <c r="AQ29155" s="12" t="s">
        <v>10</v>
      </c>
    </row>
    <row r="29156" spans="1:43" ht="15" customHeight="1">
      <c r="A29156" s="1" t="s">
        <v>26</v>
      </c>
      <c r="B29156" s="34">
        <v>10</v>
      </c>
      <c r="C29156" s="2">
        <v>1.475727</v>
      </c>
      <c r="D29156" s="31">
        <v>0.2411478</v>
      </c>
      <c r="E29156" s="9">
        <v>21.718534412028024</v>
      </c>
      <c r="F29156" s="9"/>
      <c r="G29156" s="9">
        <v>1.6454453905551773E-3</v>
      </c>
      <c r="H29156" s="9">
        <v>21.71688896663747</v>
      </c>
      <c r="I29156" s="9"/>
      <c r="J29156" s="9"/>
      <c r="K29156" s="9"/>
      <c r="L29156" s="9"/>
      <c r="M29156" s="9">
        <v>3.5215518349498424E-2</v>
      </c>
      <c r="N29156" s="9"/>
      <c r="O29156" s="9">
        <v>1.3296531648310291E-2</v>
      </c>
      <c r="P29156" s="9">
        <v>5.2003550888756085E-3</v>
      </c>
      <c r="Q29156" s="9">
        <v>1.1336130309712559E-2</v>
      </c>
      <c r="R29156" s="9"/>
      <c r="S29156" s="9">
        <v>5.3825013025999673E-3</v>
      </c>
      <c r="T29156" s="9"/>
      <c r="U29156" s="9">
        <v>7.7209208922743571E-4</v>
      </c>
      <c r="V29156" s="9"/>
      <c r="W29156" s="9">
        <v>7.7209208922743571E-4</v>
      </c>
      <c r="X29156" s="9"/>
      <c r="Y29156" s="11">
        <v>7.083825767656525E-2</v>
      </c>
      <c r="Z29156" s="11"/>
      <c r="AA29156" s="11"/>
      <c r="AB29156" s="22">
        <v>7.083825767656525E-2</v>
      </c>
      <c r="AC29156" s="11">
        <v>0</v>
      </c>
      <c r="AD29156" s="11">
        <v>1.6494972089316318E-2</v>
      </c>
      <c r="AE29156" s="11">
        <v>1.1563074026174575E-3</v>
      </c>
      <c r="AF29156" s="3">
        <v>5.3186978184631473E-2</v>
      </c>
      <c r="AG29156" s="3"/>
      <c r="AH29156" s="12" t="s">
        <v>66</v>
      </c>
      <c r="AI29156" s="12" t="s">
        <v>0</v>
      </c>
      <c r="AJ29156" s="18">
        <v>1</v>
      </c>
      <c r="AL29156" s="12"/>
      <c r="AM29156" s="16">
        <v>1</v>
      </c>
      <c r="AN29156" s="16">
        <v>10</v>
      </c>
      <c r="AO29156" s="12" t="s">
        <v>3</v>
      </c>
      <c r="AP29156" s="12" t="s">
        <v>3</v>
      </c>
      <c r="AQ29156" s="12" t="s">
        <v>11</v>
      </c>
    </row>
    <row r="29157" spans="1:43" ht="15" customHeight="1">
      <c r="A29157" s="1" t="s">
        <v>6</v>
      </c>
      <c r="B29157" s="34">
        <v>147</v>
      </c>
      <c r="C29157" s="2">
        <v>93.225699299999988</v>
      </c>
      <c r="D29157" s="31">
        <v>7.4219933999999999</v>
      </c>
      <c r="E29157" s="9">
        <v>5.6850920587363234</v>
      </c>
      <c r="F29157" s="9">
        <v>4.808839174551461E-2</v>
      </c>
      <c r="G29157" s="9">
        <v>0.43262177131437141</v>
      </c>
      <c r="H29157" s="9">
        <v>3.0627850958599097</v>
      </c>
      <c r="I29157" s="9"/>
      <c r="J29157" s="9"/>
      <c r="K29157" s="9">
        <v>4.394686655900368E-3</v>
      </c>
      <c r="L29157" s="9">
        <v>2.1372021131606278</v>
      </c>
      <c r="M29157" s="9">
        <v>3.393555966890256</v>
      </c>
      <c r="N29157" s="9"/>
      <c r="O29157" s="9">
        <v>0.12133908702453258</v>
      </c>
      <c r="P29157" s="9">
        <v>0.32852061375087815</v>
      </c>
      <c r="Q29157" s="9"/>
      <c r="R29157" s="9"/>
      <c r="S29157" s="9">
        <v>4.1628902214941874E-3</v>
      </c>
      <c r="T29157" s="9">
        <v>2.9395333758933511</v>
      </c>
      <c r="U29157" s="9">
        <v>2.423220218899202</v>
      </c>
      <c r="V29157" s="9"/>
      <c r="W29157" s="9">
        <v>4.8775162982195003E-2</v>
      </c>
      <c r="X29157" s="9">
        <v>2.3744450559170072</v>
      </c>
      <c r="Y29157" s="11">
        <v>41.182963862431045</v>
      </c>
      <c r="Z29157" s="11"/>
      <c r="AA29157" s="11"/>
      <c r="AB29157" s="22">
        <v>41.182963862431045</v>
      </c>
      <c r="AC29157" s="11">
        <v>0</v>
      </c>
      <c r="AD29157" s="11">
        <v>0.12601780967921</v>
      </c>
      <c r="AE29157" s="11">
        <v>39.695064686900672</v>
      </c>
      <c r="AF29157" s="3">
        <v>1.3618813658511633</v>
      </c>
      <c r="AG29157" s="3"/>
      <c r="AH29157" s="12" t="s">
        <v>66</v>
      </c>
      <c r="AI29157" s="12" t="s">
        <v>0</v>
      </c>
      <c r="AJ29157" s="18">
        <v>1</v>
      </c>
      <c r="AL29157" s="12"/>
      <c r="AM29157" s="16">
        <v>1</v>
      </c>
      <c r="AN29157" s="16">
        <v>147</v>
      </c>
      <c r="AO29157" s="12" t="s">
        <v>3</v>
      </c>
      <c r="AP29157" s="12" t="s">
        <v>3</v>
      </c>
      <c r="AQ29157" s="12" t="s">
        <v>10</v>
      </c>
    </row>
    <row r="29158" spans="1:43" ht="15" customHeight="1">
      <c r="A29158" s="1" t="s">
        <v>6</v>
      </c>
      <c r="B29158" s="34">
        <v>6</v>
      </c>
      <c r="C29158" s="2">
        <v>2.7099713999999997</v>
      </c>
      <c r="D29158" s="31">
        <v>0.3081333</v>
      </c>
      <c r="E29158" s="9">
        <v>0.20189256955076756</v>
      </c>
      <c r="F29158" s="9">
        <v>1.996449476799343E-3</v>
      </c>
      <c r="G29158" s="9">
        <v>1.2575852324867324E-2</v>
      </c>
      <c r="H29158" s="9">
        <v>0.1250116365657106</v>
      </c>
      <c r="I29158" s="9"/>
      <c r="J29158" s="9"/>
      <c r="K29158" s="9">
        <v>1.8245089004640517E-4</v>
      </c>
      <c r="L29158" s="9">
        <v>6.2126180293343915E-2</v>
      </c>
      <c r="M29158" s="9">
        <v>9.8698860309038211E-2</v>
      </c>
      <c r="N29158" s="9"/>
      <c r="O29158" s="9">
        <v>3.5271975217953063E-3</v>
      </c>
      <c r="P29158" s="9">
        <v>9.5497429813897541E-3</v>
      </c>
      <c r="Q29158" s="9"/>
      <c r="R29158" s="9"/>
      <c r="S29158" s="9">
        <v>1.7282757237250236E-4</v>
      </c>
      <c r="T29158" s="9">
        <v>8.5449092233480642E-2</v>
      </c>
      <c r="U29158" s="9">
        <v>1.417841836581291E-3</v>
      </c>
      <c r="V29158" s="9"/>
      <c r="W29158" s="9">
        <v>1.417841836581291E-3</v>
      </c>
      <c r="X29158" s="9"/>
      <c r="Y29158" s="11">
        <v>1.6809373005073898</v>
      </c>
      <c r="Z29158" s="11"/>
      <c r="AA29158" s="11"/>
      <c r="AB29158" s="22">
        <v>1.6809373005073898</v>
      </c>
      <c r="AC29158" s="11">
        <v>0</v>
      </c>
      <c r="AD29158" s="11">
        <v>5.1435840685391844E-3</v>
      </c>
      <c r="AE29158" s="11">
        <v>1.6202067219143133</v>
      </c>
      <c r="AF29158" s="3">
        <v>5.5586994524537275E-2</v>
      </c>
      <c r="AG29158" s="3"/>
      <c r="AH29158" s="12" t="s">
        <v>66</v>
      </c>
      <c r="AI29158" s="12" t="s">
        <v>0</v>
      </c>
      <c r="AJ29158" s="18">
        <v>1</v>
      </c>
      <c r="AL29158" s="12"/>
      <c r="AM29158" s="16">
        <v>1</v>
      </c>
      <c r="AN29158" s="16">
        <v>6</v>
      </c>
      <c r="AO29158" s="12" t="s">
        <v>3</v>
      </c>
      <c r="AP29158" s="12" t="s">
        <v>3</v>
      </c>
      <c r="AQ29158" s="12" t="s">
        <v>10</v>
      </c>
    </row>
    <row r="29159" spans="1:43" ht="15" customHeight="1">
      <c r="A29159" s="1" t="s">
        <v>26</v>
      </c>
      <c r="B29159" s="34">
        <v>2</v>
      </c>
      <c r="C29159" s="2">
        <v>0.268314</v>
      </c>
      <c r="D29159" s="31">
        <v>6.6985500000000003E-2</v>
      </c>
      <c r="E29159" s="9">
        <v>14.68269361699023</v>
      </c>
      <c r="F29159" s="9">
        <v>1.1815425228562859E-3</v>
      </c>
      <c r="G29159" s="9">
        <v>1.5977093000961084E-3</v>
      </c>
      <c r="H29159" s="9">
        <v>14.679874701930311</v>
      </c>
      <c r="I29159" s="9"/>
      <c r="J29159" s="9"/>
      <c r="K29159" s="9">
        <v>3.9663236966609817E-5</v>
      </c>
      <c r="L29159" s="9"/>
      <c r="M29159" s="9">
        <v>1.2993109447517897E-2</v>
      </c>
      <c r="N29159" s="9"/>
      <c r="O29159" s="9">
        <v>6.9155089600152044E-3</v>
      </c>
      <c r="P29159" s="9">
        <v>1.407451751803681E-3</v>
      </c>
      <c r="Q29159" s="9">
        <v>3.1489250860312666E-3</v>
      </c>
      <c r="R29159" s="9">
        <v>9.1393743054315828E-4</v>
      </c>
      <c r="S29159" s="9">
        <v>6.0728621912458595E-4</v>
      </c>
      <c r="T29159" s="9"/>
      <c r="U29159" s="9">
        <v>9.3097948346303595E-4</v>
      </c>
      <c r="V29159" s="9"/>
      <c r="W29159" s="9">
        <v>1.4038037985953376E-4</v>
      </c>
      <c r="X29159" s="9">
        <v>7.905991036035022E-4</v>
      </c>
      <c r="Y29159" s="11">
        <v>1.6558577150171908E-2</v>
      </c>
      <c r="Z29159" s="11"/>
      <c r="AA29159" s="11"/>
      <c r="AB29159" s="22">
        <v>1.6558577150171908E-2</v>
      </c>
      <c r="AC29159" s="11">
        <v>0</v>
      </c>
      <c r="AD29159" s="11">
        <v>2.8041341786774875E-3</v>
      </c>
      <c r="AE29159" s="11">
        <v>3.4689222078523716E-4</v>
      </c>
      <c r="AF29159" s="3">
        <v>1.3407550750709181E-2</v>
      </c>
      <c r="AG29159" s="3"/>
      <c r="AH29159" s="12" t="s">
        <v>66</v>
      </c>
      <c r="AI29159" s="12" t="s">
        <v>0</v>
      </c>
      <c r="AJ29159" s="18">
        <v>1</v>
      </c>
      <c r="AL29159" s="12"/>
      <c r="AM29159" s="16">
        <v>1</v>
      </c>
      <c r="AN29159" s="16">
        <v>2</v>
      </c>
      <c r="AO29159" s="12" t="s">
        <v>4</v>
      </c>
      <c r="AP29159" s="12" t="s">
        <v>22</v>
      </c>
      <c r="AQ29159" s="12" t="s">
        <v>9</v>
      </c>
    </row>
    <row r="29160" spans="1:43" ht="15" customHeight="1">
      <c r="A29160" s="1" t="s">
        <v>26</v>
      </c>
      <c r="B29160" s="34">
        <v>3</v>
      </c>
      <c r="C29160" s="2">
        <v>0.40247099999999997</v>
      </c>
      <c r="D29160" s="31">
        <v>0.1071768</v>
      </c>
      <c r="E29160" s="9">
        <v>11.684180068664052</v>
      </c>
      <c r="F29160" s="9">
        <v>5.3947943582098408E-3</v>
      </c>
      <c r="G29160" s="9">
        <v>2.6685258047849748E-2</v>
      </c>
      <c r="H29160" s="9">
        <v>11.652036555078846</v>
      </c>
      <c r="I29160" s="9"/>
      <c r="J29160" s="9"/>
      <c r="K29160" s="9">
        <v>6.3461179146575715E-5</v>
      </c>
      <c r="L29160" s="9"/>
      <c r="M29160" s="9">
        <v>1.7398910713963878E-2</v>
      </c>
      <c r="N29160" s="9"/>
      <c r="O29160" s="9">
        <v>1.002164093943325E-2</v>
      </c>
      <c r="P29160" s="9">
        <v>2.1111776277055209E-3</v>
      </c>
      <c r="Q29160" s="9">
        <v>5.0382801376500268E-3</v>
      </c>
      <c r="R29160" s="9"/>
      <c r="S29160" s="9">
        <v>2.278120091750797E-4</v>
      </c>
      <c r="T29160" s="9"/>
      <c r="U29160" s="9">
        <v>2.1057056978930063E-4</v>
      </c>
      <c r="V29160" s="9"/>
      <c r="W29160" s="9">
        <v>2.1057056978930063E-4</v>
      </c>
      <c r="X29160" s="9"/>
      <c r="Y29160" s="11">
        <v>0.84161899460256229</v>
      </c>
      <c r="Z29160" s="11"/>
      <c r="AA29160" s="11"/>
      <c r="AB29160" s="22">
        <v>0.84161899460256229</v>
      </c>
      <c r="AC29160" s="11">
        <v>0</v>
      </c>
      <c r="AD29160" s="11">
        <v>1.7111714106229823E-3</v>
      </c>
      <c r="AE29160" s="11">
        <v>0.80992991484676402</v>
      </c>
      <c r="AF29160" s="3">
        <v>2.9977908345175386E-2</v>
      </c>
      <c r="AG29160" s="3"/>
      <c r="AH29160" s="12" t="s">
        <v>66</v>
      </c>
      <c r="AI29160" s="12" t="s">
        <v>0</v>
      </c>
      <c r="AJ29160" s="18">
        <v>1</v>
      </c>
      <c r="AL29160" s="12"/>
      <c r="AM29160" s="16">
        <v>1</v>
      </c>
      <c r="AN29160" s="16">
        <v>3</v>
      </c>
      <c r="AO29160" s="12" t="s">
        <v>4</v>
      </c>
      <c r="AP29160" s="12" t="s">
        <v>25</v>
      </c>
      <c r="AQ29160" s="12" t="s">
        <v>9</v>
      </c>
    </row>
    <row r="29161" spans="1:43" ht="15" customHeight="1">
      <c r="A29161" s="1" t="s">
        <v>26</v>
      </c>
      <c r="B29161" s="34">
        <v>3</v>
      </c>
      <c r="C29161" s="2">
        <v>0.72444779999999998</v>
      </c>
      <c r="D29161" s="31">
        <v>0.21435360000000001</v>
      </c>
      <c r="E29161" s="9">
        <v>3.3816984934618883</v>
      </c>
      <c r="F29161" s="9">
        <v>3.9037775351491544E-3</v>
      </c>
      <c r="G29161" s="9">
        <v>5.5430585449753053E-3</v>
      </c>
      <c r="H29161" s="9">
        <v>3.3721247350234709</v>
      </c>
      <c r="I29161" s="9"/>
      <c r="J29161" s="9"/>
      <c r="K29161" s="9">
        <v>1.2692235829315143E-4</v>
      </c>
      <c r="L29161" s="9"/>
      <c r="M29161" s="9">
        <v>2.2783935281923479E-2</v>
      </c>
      <c r="N29161" s="9"/>
      <c r="O29161" s="9">
        <v>5.7348460414328095E-3</v>
      </c>
      <c r="P29161" s="9">
        <v>3.8346885834977173E-3</v>
      </c>
      <c r="Q29161" s="9">
        <v>1.0076560275300054E-2</v>
      </c>
      <c r="R29161" s="9">
        <v>2.9245997777381065E-3</v>
      </c>
      <c r="S29161" s="9">
        <v>2.132406039547964E-4</v>
      </c>
      <c r="T29161" s="9"/>
      <c r="U29161" s="9">
        <v>5.0823423230746362E-4</v>
      </c>
      <c r="V29161" s="9"/>
      <c r="W29161" s="9">
        <v>3.7902702562074114E-4</v>
      </c>
      <c r="X29161" s="9">
        <v>1.2920720668672253E-4</v>
      </c>
      <c r="Y29161" s="11">
        <v>0.8569071806938785</v>
      </c>
      <c r="Z29161" s="11"/>
      <c r="AA29161" s="11"/>
      <c r="AB29161" s="22">
        <v>0.8569071806938785</v>
      </c>
      <c r="AC29161" s="11">
        <v>3.6291264272916873E-4</v>
      </c>
      <c r="AD29161" s="11">
        <v>3.9230357367600541E-3</v>
      </c>
      <c r="AE29161" s="11">
        <v>0.81114403761951237</v>
      </c>
      <c r="AF29161" s="3">
        <v>4.1477194694876839E-2</v>
      </c>
      <c r="AG29161" s="3"/>
      <c r="AH29161" s="12" t="s">
        <v>66</v>
      </c>
      <c r="AI29161" s="12" t="s">
        <v>0</v>
      </c>
      <c r="AJ29161" s="18">
        <v>1</v>
      </c>
      <c r="AL29161" s="12"/>
      <c r="AM29161" s="16">
        <v>1</v>
      </c>
      <c r="AN29161" s="16">
        <v>3</v>
      </c>
      <c r="AO29161" s="12" t="s">
        <v>5</v>
      </c>
      <c r="AP29161" s="12" t="s">
        <v>25</v>
      </c>
      <c r="AQ29161" s="12" t="s">
        <v>9</v>
      </c>
    </row>
    <row r="29162" spans="1:43" ht="15" customHeight="1">
      <c r="A29162" s="1" t="s">
        <v>6</v>
      </c>
      <c r="B29162" s="34">
        <v>10</v>
      </c>
      <c r="C29162" s="2">
        <v>14.878011299999999</v>
      </c>
      <c r="D29162" s="31">
        <v>0.48229559999999999</v>
      </c>
      <c r="E29162" s="9">
        <v>0.41353200806293938</v>
      </c>
      <c r="F29162" s="9">
        <v>3.1248774419467976E-3</v>
      </c>
      <c r="G29162" s="9">
        <v>6.9042674397415169E-2</v>
      </c>
      <c r="H29162" s="9">
        <v>0</v>
      </c>
      <c r="I29162" s="9"/>
      <c r="J29162" s="9"/>
      <c r="K29162" s="9">
        <v>2.8557530615959067E-4</v>
      </c>
      <c r="L29162" s="9">
        <v>0.34107888091741784</v>
      </c>
      <c r="M29162" s="9">
        <v>0.57690677064226914</v>
      </c>
      <c r="N29162" s="9"/>
      <c r="O29162" s="9">
        <v>2.8759139787528705E-2</v>
      </c>
      <c r="P29162" s="9">
        <v>7.8753141464795701E-2</v>
      </c>
      <c r="Q29162" s="9"/>
      <c r="R29162" s="9"/>
      <c r="S29162" s="9">
        <v>2.7051272197435155E-4</v>
      </c>
      <c r="T29162" s="9">
        <v>0.4691239766679704</v>
      </c>
      <c r="U29162" s="9">
        <v>8.9582078940900148E-3</v>
      </c>
      <c r="V29162" s="9"/>
      <c r="W29162" s="9">
        <v>7.7840920632111467E-3</v>
      </c>
      <c r="X29162" s="9">
        <v>1.1741158308788688E-3</v>
      </c>
      <c r="Y29162" s="11">
        <v>2.767984362700509</v>
      </c>
      <c r="Z29162" s="11"/>
      <c r="AA29162" s="11"/>
      <c r="AB29162" s="22">
        <v>2.767984362700509</v>
      </c>
      <c r="AC29162" s="11">
        <v>0</v>
      </c>
      <c r="AD29162" s="11">
        <v>1.3779026477858808E-2</v>
      </c>
      <c r="AE29162" s="11">
        <v>2.700344536523855</v>
      </c>
      <c r="AF29162" s="3">
        <v>5.3860799698794863E-2</v>
      </c>
      <c r="AG29162" s="3"/>
      <c r="AH29162" s="12" t="s">
        <v>66</v>
      </c>
      <c r="AI29162" s="12" t="s">
        <v>0</v>
      </c>
      <c r="AJ29162" s="18">
        <v>1</v>
      </c>
      <c r="AL29162" s="12"/>
      <c r="AM29162" s="16">
        <v>1</v>
      </c>
      <c r="AN29162" s="16">
        <v>10</v>
      </c>
      <c r="AO29162" s="12" t="s">
        <v>5</v>
      </c>
      <c r="AP29162" s="12" t="s">
        <v>25</v>
      </c>
      <c r="AQ29162" s="12" t="s">
        <v>10</v>
      </c>
    </row>
    <row r="29163" spans="1:43" ht="15" customHeight="1">
      <c r="A29163" s="1" t="s">
        <v>26</v>
      </c>
      <c r="B29163" s="34">
        <v>3</v>
      </c>
      <c r="C29163" s="2">
        <v>2.4550730999999999</v>
      </c>
      <c r="D29163" s="31">
        <v>0.25454490000000002</v>
      </c>
      <c r="E29163" s="9">
        <v>18.807358379298211</v>
      </c>
      <c r="F29163" s="9"/>
      <c r="G29163" s="9">
        <v>2.0354159147226006E-2</v>
      </c>
      <c r="H29163" s="9">
        <v>18.787004220150987</v>
      </c>
      <c r="I29163" s="9"/>
      <c r="J29163" s="9"/>
      <c r="K29163" s="9"/>
      <c r="L29163" s="9"/>
      <c r="M29163" s="9">
        <v>0.1269889311718071</v>
      </c>
      <c r="N29163" s="9"/>
      <c r="O29163" s="9">
        <v>7.9851806129935365E-2</v>
      </c>
      <c r="P29163" s="9">
        <v>1.2878183529003679E-2</v>
      </c>
      <c r="Q29163" s="9">
        <v>1.1965915326918812E-2</v>
      </c>
      <c r="R29163" s="9"/>
      <c r="S29163" s="9">
        <v>2.2293026185949257E-2</v>
      </c>
      <c r="T29163" s="9"/>
      <c r="U29163" s="9">
        <v>1.2844804757147338E-3</v>
      </c>
      <c r="V29163" s="9"/>
      <c r="W29163" s="9">
        <v>1.2844804757147338E-3</v>
      </c>
      <c r="X29163" s="9"/>
      <c r="Y29163" s="11">
        <v>1.040676662355711E-3</v>
      </c>
      <c r="Z29163" s="11"/>
      <c r="AA29163" s="11"/>
      <c r="AB29163" s="22">
        <v>1.0406766623557114E-3</v>
      </c>
      <c r="AC29163" s="11">
        <v>0</v>
      </c>
      <c r="AD29163" s="11">
        <v>0</v>
      </c>
      <c r="AE29163" s="11">
        <v>1.0406766623557114E-3</v>
      </c>
      <c r="AF29163" s="3"/>
      <c r="AG29163" s="3"/>
      <c r="AH29163" s="12" t="s">
        <v>66</v>
      </c>
      <c r="AI29163" s="12" t="s">
        <v>0</v>
      </c>
      <c r="AJ29163" s="18">
        <v>1</v>
      </c>
      <c r="AL29163" s="12"/>
      <c r="AM29163" s="16">
        <v>1</v>
      </c>
      <c r="AN29163" s="16">
        <v>3</v>
      </c>
      <c r="AO29163" s="12" t="s">
        <v>4</v>
      </c>
      <c r="AP29163" s="12" t="s">
        <v>21</v>
      </c>
      <c r="AQ29163" s="12" t="s">
        <v>9</v>
      </c>
    </row>
    <row r="29164" spans="1:43" ht="15" customHeight="1">
      <c r="A29164" s="1" t="s">
        <v>26</v>
      </c>
      <c r="B29164" s="34">
        <v>2</v>
      </c>
      <c r="C29164" s="2">
        <v>0.28172969999999997</v>
      </c>
      <c r="D29164" s="31">
        <v>8.0382599999999998E-2</v>
      </c>
      <c r="E29164" s="9">
        <v>7.0615097650756287</v>
      </c>
      <c r="F29164" s="9">
        <v>1.4161720050044485E-3</v>
      </c>
      <c r="G29164" s="9">
        <v>2.1556338786015076E-3</v>
      </c>
      <c r="H29164" s="9">
        <v>7.0578903633076626</v>
      </c>
      <c r="I29164" s="9"/>
      <c r="J29164" s="9"/>
      <c r="K29164" s="9">
        <v>4.7595884359931783E-5</v>
      </c>
      <c r="L29164" s="9"/>
      <c r="M29164" s="9">
        <v>8.6166846675465904E-3</v>
      </c>
      <c r="N29164" s="9"/>
      <c r="O29164" s="9">
        <v>2.1700166387028995E-3</v>
      </c>
      <c r="P29164" s="9">
        <v>1.4912677824713342E-3</v>
      </c>
      <c r="Q29164" s="9">
        <v>3.778710103237519E-3</v>
      </c>
      <c r="R29164" s="9">
        <v>1.0967249166517897E-3</v>
      </c>
      <c r="S29164" s="9">
        <v>7.9965226483048649E-5</v>
      </c>
      <c r="T29164" s="9"/>
      <c r="U29164" s="9">
        <v>1.9764664589734697E-4</v>
      </c>
      <c r="V29164" s="9"/>
      <c r="W29164" s="9">
        <v>1.4739939885251044E-4</v>
      </c>
      <c r="X29164" s="9">
        <v>5.0247247044836528E-5</v>
      </c>
      <c r="Y29164" s="11">
        <v>0.11825495325740423</v>
      </c>
      <c r="Z29164" s="11"/>
      <c r="AA29164" s="11"/>
      <c r="AB29164" s="22">
        <v>0.11825495325740423</v>
      </c>
      <c r="AC29164" s="11">
        <v>0</v>
      </c>
      <c r="AD29164" s="11">
        <v>0.11790806103661899</v>
      </c>
      <c r="AE29164" s="11">
        <v>3.4689222078523716E-4</v>
      </c>
      <c r="AF29164" s="3">
        <v>0</v>
      </c>
      <c r="AG29164" s="3"/>
      <c r="AH29164" s="12" t="s">
        <v>66</v>
      </c>
      <c r="AI29164" s="12" t="s">
        <v>0</v>
      </c>
      <c r="AJ29164" s="18">
        <v>1</v>
      </c>
      <c r="AL29164" s="12"/>
      <c r="AM29164" s="16">
        <v>2</v>
      </c>
      <c r="AN29164" s="16">
        <v>1</v>
      </c>
      <c r="AO29164" s="12" t="s">
        <v>5</v>
      </c>
      <c r="AP29164" s="12" t="s">
        <v>25</v>
      </c>
      <c r="AQ29164" s="12" t="s">
        <v>9</v>
      </c>
    </row>
    <row r="29165" spans="1:43" ht="15" customHeight="1">
      <c r="A29165" s="1" t="s">
        <v>6</v>
      </c>
      <c r="B29165" s="34">
        <v>1</v>
      </c>
      <c r="C29165" s="2">
        <v>1.4623113000000001</v>
      </c>
      <c r="D29165" s="31">
        <v>4.0191299999999999E-2</v>
      </c>
      <c r="E29165" s="9">
        <v>0.72858596182946667</v>
      </c>
      <c r="F29165" s="9">
        <v>2.6040645349556648E-4</v>
      </c>
      <c r="G29165" s="9">
        <v>6.7859797198541513E-3</v>
      </c>
      <c r="H29165" s="9">
        <v>0.68799224478337018</v>
      </c>
      <c r="I29165" s="9"/>
      <c r="J29165" s="9"/>
      <c r="K29165" s="9">
        <v>2.3797942179965891E-5</v>
      </c>
      <c r="L29165" s="9">
        <v>3.3523532930566764E-2</v>
      </c>
      <c r="M29165" s="9">
        <v>5.442863260182744E-2</v>
      </c>
      <c r="N29165" s="9"/>
      <c r="O29165" s="9">
        <v>2.8266422334000262E-3</v>
      </c>
      <c r="P29165" s="9">
        <v>5.4707790601635983E-3</v>
      </c>
      <c r="Q29165" s="9"/>
      <c r="R29165" s="9"/>
      <c r="S29165" s="9">
        <v>2.2542726831195957E-5</v>
      </c>
      <c r="T29165" s="9">
        <v>4.6108668581432623E-2</v>
      </c>
      <c r="U29165" s="9">
        <v>7.6507307023445899E-4</v>
      </c>
      <c r="V29165" s="9"/>
      <c r="W29165" s="9">
        <v>7.6507307023445899E-4</v>
      </c>
      <c r="X29165" s="9"/>
      <c r="Y29165" s="11">
        <v>0.32868953691145664</v>
      </c>
      <c r="Z29165" s="11"/>
      <c r="AA29165" s="11"/>
      <c r="AB29165" s="22">
        <v>0.32868953691145664</v>
      </c>
      <c r="AC29165" s="11">
        <v>0</v>
      </c>
      <c r="AD29165" s="11">
        <v>1.6146407219746915E-3</v>
      </c>
      <c r="AE29165" s="11">
        <v>0.26997663828225466</v>
      </c>
      <c r="AF29165" s="3">
        <v>5.7098257907227265E-2</v>
      </c>
      <c r="AG29165" s="3"/>
      <c r="AH29165" s="12" t="s">
        <v>66</v>
      </c>
      <c r="AI29165" s="12" t="s">
        <v>0</v>
      </c>
      <c r="AJ29165" s="18">
        <v>1</v>
      </c>
      <c r="AL29165" s="12"/>
      <c r="AM29165" s="16">
        <v>1</v>
      </c>
      <c r="AN29165" s="16">
        <v>1</v>
      </c>
      <c r="AO29165" s="12" t="s">
        <v>5</v>
      </c>
      <c r="AP29165" s="12" t="s">
        <v>24</v>
      </c>
      <c r="AQ29165" s="12" t="s">
        <v>10</v>
      </c>
    </row>
    <row r="29166" spans="1:43" ht="15" customHeight="1">
      <c r="A29166" s="1" t="s">
        <v>26</v>
      </c>
      <c r="B29166" s="34">
        <v>15</v>
      </c>
      <c r="C29166" s="2">
        <v>2.0123549999999999</v>
      </c>
      <c r="D29166" s="31">
        <v>0.73684050000000001</v>
      </c>
      <c r="E29166" s="9">
        <v>41.307817206462282</v>
      </c>
      <c r="F29166" s="9"/>
      <c r="G29166" s="9">
        <v>1.8528433482558272E-2</v>
      </c>
      <c r="H29166" s="9">
        <v>41.289288772979724</v>
      </c>
      <c r="I29166" s="9"/>
      <c r="J29166" s="9"/>
      <c r="K29166" s="9"/>
      <c r="L29166" s="9"/>
      <c r="M29166" s="9">
        <v>7.6707746677515051E-2</v>
      </c>
      <c r="N29166" s="9"/>
      <c r="O29166" s="9">
        <v>2.0113046997598097E-2</v>
      </c>
      <c r="P29166" s="9">
        <v>1.0555888138527605E-2</v>
      </c>
      <c r="Q29166" s="9">
        <v>3.4638175946343927E-2</v>
      </c>
      <c r="R29166" s="9">
        <v>1.0053311735974742E-2</v>
      </c>
      <c r="S29166" s="9">
        <v>1.3473238590706765E-3</v>
      </c>
      <c r="T29166" s="9"/>
      <c r="U29166" s="9">
        <v>0.11632580020028438</v>
      </c>
      <c r="V29166" s="9"/>
      <c r="W29166" s="9">
        <v>1.0528528489465031E-3</v>
      </c>
      <c r="X29166" s="9">
        <v>0.11527294735133788</v>
      </c>
      <c r="Y29166" s="11">
        <v>1.4561957349070525</v>
      </c>
      <c r="Z29166" s="11"/>
      <c r="AA29166" s="11"/>
      <c r="AB29166" s="22">
        <v>1.4561957349070525</v>
      </c>
      <c r="AC29166" s="11">
        <v>0</v>
      </c>
      <c r="AD29166" s="11">
        <v>4.7434701409065277E-2</v>
      </c>
      <c r="AE29166" s="11">
        <v>3.4689222078523713E-3</v>
      </c>
      <c r="AF29166" s="3">
        <v>1.4052921112901349</v>
      </c>
      <c r="AG29166" s="3"/>
      <c r="AH29166" s="12" t="s">
        <v>66</v>
      </c>
      <c r="AI29166" s="12" t="s">
        <v>0</v>
      </c>
      <c r="AJ29166" s="18">
        <v>1</v>
      </c>
      <c r="AL29166" s="12"/>
      <c r="AM29166" s="16">
        <v>5</v>
      </c>
      <c r="AN29166" s="16">
        <v>3</v>
      </c>
      <c r="AO29166" s="12" t="s">
        <v>4</v>
      </c>
      <c r="AP29166" s="12" t="s">
        <v>25</v>
      </c>
      <c r="AQ29166" s="12" t="s">
        <v>9</v>
      </c>
    </row>
    <row r="29167" spans="1:43" ht="15" customHeight="1">
      <c r="A29167" s="1" t="s">
        <v>26</v>
      </c>
      <c r="B29167" s="34">
        <v>20</v>
      </c>
      <c r="C29167" s="2">
        <v>29.782853999999997</v>
      </c>
      <c r="D29167" s="31">
        <v>1.2727244999999998</v>
      </c>
      <c r="E29167" s="9">
        <v>8.8531573567566983</v>
      </c>
      <c r="F29167" s="9"/>
      <c r="G29167" s="9">
        <v>6.0317357907736971E-2</v>
      </c>
      <c r="H29167" s="9">
        <v>8.6862401436200312</v>
      </c>
      <c r="I29167" s="9"/>
      <c r="J29167" s="9"/>
      <c r="K29167" s="9"/>
      <c r="L29167" s="9">
        <v>0.10659985522892959</v>
      </c>
      <c r="M29167" s="9">
        <v>1.3243275566794581</v>
      </c>
      <c r="N29167" s="9"/>
      <c r="O29167" s="9">
        <v>5.7570144570165661E-2</v>
      </c>
      <c r="P29167" s="9">
        <v>0.15764830843268388</v>
      </c>
      <c r="Q29167" s="9"/>
      <c r="R29167" s="9"/>
      <c r="S29167" s="9">
        <v>7.7056865749935829E-3</v>
      </c>
      <c r="T29167" s="9">
        <v>1.1014034171016149</v>
      </c>
      <c r="U29167" s="9">
        <v>1.5582222164408247E-2</v>
      </c>
      <c r="V29167" s="9"/>
      <c r="W29167" s="9">
        <v>1.5582222164408247E-2</v>
      </c>
      <c r="X29167" s="9"/>
      <c r="Y29167" s="11">
        <v>5.6445881330504664</v>
      </c>
      <c r="Z29167" s="11"/>
      <c r="AA29167" s="11"/>
      <c r="AB29167" s="22">
        <v>5.6445881330504664</v>
      </c>
      <c r="AC29167" s="11">
        <v>0</v>
      </c>
      <c r="AD29167" s="11">
        <v>2.0549360404672458E-2</v>
      </c>
      <c r="AE29167" s="11">
        <v>5.401845380450327</v>
      </c>
      <c r="AF29167" s="3">
        <v>0.22219339219546741</v>
      </c>
      <c r="AG29167" s="3"/>
      <c r="AH29167" s="12" t="s">
        <v>66</v>
      </c>
      <c r="AI29167" s="12" t="s">
        <v>0</v>
      </c>
      <c r="AJ29167" s="18">
        <v>1</v>
      </c>
      <c r="AL29167" s="12"/>
      <c r="AM29167" s="16">
        <v>1</v>
      </c>
      <c r="AN29167" s="16">
        <v>20</v>
      </c>
      <c r="AO29167" s="12" t="s">
        <v>3</v>
      </c>
      <c r="AP29167" s="12" t="s">
        <v>3</v>
      </c>
      <c r="AQ29167" s="12" t="s">
        <v>7</v>
      </c>
    </row>
    <row r="29168" spans="1:43" ht="15" customHeight="1">
      <c r="A29168" s="1" t="s">
        <v>26</v>
      </c>
      <c r="B29168" s="34">
        <v>1</v>
      </c>
      <c r="C29168" s="2">
        <v>0.63053789999999998</v>
      </c>
      <c r="D29168" s="31">
        <v>6.6985500000000003E-2</v>
      </c>
      <c r="E29168" s="9">
        <v>0.44772917937956025</v>
      </c>
      <c r="F29168" s="9"/>
      <c r="G29168" s="9">
        <v>1.116032841668492E-2</v>
      </c>
      <c r="H29168" s="9">
        <v>0.4343120071810016</v>
      </c>
      <c r="I29168" s="9"/>
      <c r="J29168" s="9"/>
      <c r="K29168" s="9"/>
      <c r="L29168" s="9">
        <v>2.2568437818737347E-3</v>
      </c>
      <c r="M29168" s="9">
        <v>2.8279989431004564E-2</v>
      </c>
      <c r="N29168" s="9"/>
      <c r="O29168" s="9">
        <v>1.2188273850440479E-3</v>
      </c>
      <c r="P29168" s="9">
        <v>3.337599322673938E-3</v>
      </c>
      <c r="Q29168" s="9"/>
      <c r="R29168" s="9"/>
      <c r="S29168" s="9">
        <v>4.055624513154518E-4</v>
      </c>
      <c r="T29168" s="9">
        <v>2.3318000271971125E-2</v>
      </c>
      <c r="U29168" s="9">
        <v>3.298938926699043E-4</v>
      </c>
      <c r="V29168" s="9"/>
      <c r="W29168" s="9">
        <v>3.298938926699043E-4</v>
      </c>
      <c r="X29168" s="9"/>
      <c r="Y29168" s="11">
        <v>0.28222940665252338</v>
      </c>
      <c r="Z29168" s="11"/>
      <c r="AA29168" s="11"/>
      <c r="AB29168" s="22">
        <v>0.28222940665252338</v>
      </c>
      <c r="AC29168" s="11">
        <v>0</v>
      </c>
      <c r="AD29168" s="11">
        <v>1.0274680202336231E-3</v>
      </c>
      <c r="AE29168" s="11">
        <v>0.27009226902251637</v>
      </c>
      <c r="AF29168" s="3">
        <v>1.1109669609773368E-2</v>
      </c>
      <c r="AG29168" s="3"/>
      <c r="AH29168" s="12" t="s">
        <v>66</v>
      </c>
      <c r="AI29168" s="12" t="s">
        <v>0</v>
      </c>
      <c r="AJ29168" s="18">
        <v>1</v>
      </c>
      <c r="AL29168" s="12"/>
      <c r="AM29168" s="16">
        <v>1</v>
      </c>
      <c r="AN29168" s="16">
        <v>1</v>
      </c>
      <c r="AO29168" s="12" t="s">
        <v>5</v>
      </c>
      <c r="AP29168" s="12" t="s">
        <v>21</v>
      </c>
      <c r="AQ29168" s="12" t="s">
        <v>7</v>
      </c>
    </row>
    <row r="29169" spans="1:43" ht="15" customHeight="1">
      <c r="A29169" s="1" t="s">
        <v>26</v>
      </c>
      <c r="B29169" s="34">
        <v>50</v>
      </c>
      <c r="C29169" s="2">
        <v>8.720205</v>
      </c>
      <c r="D29169" s="31">
        <v>3.1751127000000001</v>
      </c>
      <c r="E29169" s="9">
        <v>21.778153118951987</v>
      </c>
      <c r="F29169" s="9">
        <v>1.8859105417211336E-3</v>
      </c>
      <c r="G29169" s="9">
        <v>5.8786811927963874E-2</v>
      </c>
      <c r="H29169" s="9">
        <v>21.715600359050082</v>
      </c>
      <c r="I29169" s="9"/>
      <c r="J29169" s="9"/>
      <c r="K29169" s="9">
        <v>1.8800374322173053E-3</v>
      </c>
      <c r="L29169" s="9"/>
      <c r="M29169" s="9">
        <v>0.39806270260755977</v>
      </c>
      <c r="N29169" s="9"/>
      <c r="O29169" s="9">
        <v>0.18306844795300495</v>
      </c>
      <c r="P29169" s="9">
        <v>4.5742181933619633E-2</v>
      </c>
      <c r="Q29169" s="9">
        <v>0.14925904907788204</v>
      </c>
      <c r="R29169" s="9"/>
      <c r="S29169" s="9">
        <v>1.9993023643053082E-2</v>
      </c>
      <c r="T29169" s="9"/>
      <c r="U29169" s="9">
        <v>4.5623623454348469E-3</v>
      </c>
      <c r="V29169" s="9"/>
      <c r="W29169" s="9">
        <v>4.5623623454348469E-3</v>
      </c>
      <c r="X29169" s="9"/>
      <c r="Y29169" s="11">
        <v>14.111470332626167</v>
      </c>
      <c r="Z29169" s="11"/>
      <c r="AA29169" s="11"/>
      <c r="AB29169" s="22">
        <v>14.111470332626167</v>
      </c>
      <c r="AC29169" s="11">
        <v>0</v>
      </c>
      <c r="AD29169" s="11">
        <v>5.1373401011681155E-2</v>
      </c>
      <c r="AE29169" s="11">
        <v>13.504613451125818</v>
      </c>
      <c r="AF29169" s="3">
        <v>0.55548348048866847</v>
      </c>
      <c r="AG29169" s="3"/>
      <c r="AH29169" s="12" t="s">
        <v>66</v>
      </c>
      <c r="AI29169" s="12" t="s">
        <v>0</v>
      </c>
      <c r="AJ29169" s="18">
        <v>1</v>
      </c>
      <c r="AL29169" s="12"/>
      <c r="AM29169" s="16">
        <v>1</v>
      </c>
      <c r="AN29169" s="16">
        <v>50</v>
      </c>
      <c r="AO29169" s="12" t="s">
        <v>4</v>
      </c>
      <c r="AP29169" s="12" t="s">
        <v>22</v>
      </c>
      <c r="AQ29169" s="12" t="s">
        <v>14</v>
      </c>
    </row>
    <row r="29170" spans="1:43" ht="15" customHeight="1">
      <c r="A29170" s="1" t="s">
        <v>26</v>
      </c>
      <c r="B29170" s="34">
        <v>10</v>
      </c>
      <c r="C29170" s="2">
        <v>2.6831399999999999</v>
      </c>
      <c r="D29170" s="31">
        <v>0.62966369999999994</v>
      </c>
      <c r="E29170" s="9">
        <v>4.3752664855528858</v>
      </c>
      <c r="F29170" s="9">
        <v>3.7399913696579441E-4</v>
      </c>
      <c r="G29170" s="9">
        <v>3.1399580178418818E-2</v>
      </c>
      <c r="H29170" s="9">
        <v>4.3431200718100156</v>
      </c>
      <c r="I29170" s="9"/>
      <c r="J29170" s="9"/>
      <c r="K29170" s="9">
        <v>3.7283442748613227E-4</v>
      </c>
      <c r="L29170" s="9"/>
      <c r="M29170" s="9">
        <v>0.11774970856195036</v>
      </c>
      <c r="N29170" s="9">
        <v>6.4499752118571951E-2</v>
      </c>
      <c r="O29170" s="9">
        <v>8.7429835758754092E-3</v>
      </c>
      <c r="P29170" s="9">
        <v>1.4202550309250802E-2</v>
      </c>
      <c r="Q29170" s="9">
        <v>2.9599895808693901E-2</v>
      </c>
      <c r="R29170" s="9"/>
      <c r="S29170" s="9">
        <v>7.0452674955828493E-4</v>
      </c>
      <c r="T29170" s="9"/>
      <c r="U29170" s="9">
        <v>1.4038037985953376E-3</v>
      </c>
      <c r="V29170" s="9"/>
      <c r="W29170" s="9">
        <v>1.4038037985953376E-3</v>
      </c>
      <c r="X29170" s="9"/>
      <c r="Y29170" s="11">
        <v>2.8222940665252332</v>
      </c>
      <c r="Z29170" s="11"/>
      <c r="AA29170" s="11"/>
      <c r="AB29170" s="22">
        <v>2.8222940665252332</v>
      </c>
      <c r="AC29170" s="11">
        <v>0</v>
      </c>
      <c r="AD29170" s="11">
        <v>1.0274680202336229E-2</v>
      </c>
      <c r="AE29170" s="11">
        <v>2.7009226902251635</v>
      </c>
      <c r="AF29170" s="3">
        <v>0.1110966960977337</v>
      </c>
      <c r="AG29170" s="3"/>
      <c r="AH29170" s="12" t="s">
        <v>66</v>
      </c>
      <c r="AI29170" s="12" t="s">
        <v>0</v>
      </c>
      <c r="AJ29170" s="18">
        <v>1</v>
      </c>
      <c r="AL29170" s="12"/>
      <c r="AM29170" s="16">
        <v>1</v>
      </c>
      <c r="AN29170" s="16">
        <v>10</v>
      </c>
      <c r="AO29170" s="12" t="s">
        <v>5</v>
      </c>
      <c r="AP29170" s="12" t="s">
        <v>24</v>
      </c>
      <c r="AQ29170" s="12" t="s">
        <v>16</v>
      </c>
    </row>
    <row r="29171" spans="1:43" ht="15" customHeight="1">
      <c r="A29171" s="1" t="s">
        <v>26</v>
      </c>
      <c r="B29171" s="34">
        <v>3</v>
      </c>
      <c r="C29171" s="2">
        <v>0.65736929999999993</v>
      </c>
      <c r="D29171" s="31">
        <v>0.18755940000000001</v>
      </c>
      <c r="E29171" s="9">
        <v>1.3114926963331706</v>
      </c>
      <c r="F29171" s="9">
        <v>3.4158053432555104E-3</v>
      </c>
      <c r="G29171" s="9">
        <v>5.0298123834035171E-3</v>
      </c>
      <c r="H29171" s="9">
        <v>1.302936021543005</v>
      </c>
      <c r="I29171" s="9"/>
      <c r="J29171" s="9"/>
      <c r="K29171" s="9">
        <v>1.1105706350650751E-4</v>
      </c>
      <c r="L29171" s="9"/>
      <c r="M29171" s="9">
        <v>2.0105597557608722E-2</v>
      </c>
      <c r="N29171" s="9"/>
      <c r="O29171" s="9">
        <v>5.0633721569734325E-3</v>
      </c>
      <c r="P29171" s="9">
        <v>3.4796248257664463E-3</v>
      </c>
      <c r="Q29171" s="9">
        <v>8.816990240887548E-3</v>
      </c>
      <c r="R29171" s="9">
        <v>2.5590248055208432E-3</v>
      </c>
      <c r="S29171" s="9">
        <v>1.8658552846044686E-4</v>
      </c>
      <c r="T29171" s="9"/>
      <c r="U29171" s="9">
        <v>4.6117550709380957E-4</v>
      </c>
      <c r="V29171" s="9"/>
      <c r="W29171" s="9">
        <v>3.4393193065585767E-4</v>
      </c>
      <c r="X29171" s="9">
        <v>1.1724357643795191E-4</v>
      </c>
      <c r="Y29171" s="11">
        <v>0.84668821995757026</v>
      </c>
      <c r="Z29171" s="11"/>
      <c r="AA29171" s="11"/>
      <c r="AB29171" s="22">
        <v>0.84668821995757026</v>
      </c>
      <c r="AC29171" s="11">
        <v>0</v>
      </c>
      <c r="AD29171" s="11">
        <v>3.0824040607008688E-3</v>
      </c>
      <c r="AE29171" s="11">
        <v>0.81027680706754934</v>
      </c>
      <c r="AF29171" s="3">
        <v>3.3329008829320106E-2</v>
      </c>
      <c r="AG29171" s="3"/>
      <c r="AH29171" s="12" t="s">
        <v>66</v>
      </c>
      <c r="AI29171" s="12" t="s">
        <v>0</v>
      </c>
      <c r="AJ29171" s="18">
        <v>1</v>
      </c>
      <c r="AL29171" s="12"/>
      <c r="AM29171" s="16">
        <v>2</v>
      </c>
      <c r="AN29171" s="16">
        <v>1.5</v>
      </c>
      <c r="AO29171" s="12" t="s">
        <v>5</v>
      </c>
      <c r="AP29171" s="12" t="s">
        <v>25</v>
      </c>
      <c r="AQ29171" s="12" t="s">
        <v>9</v>
      </c>
    </row>
    <row r="29172" spans="1:43" ht="15" customHeight="1">
      <c r="A29172" s="1" t="s">
        <v>26</v>
      </c>
      <c r="B29172" s="34">
        <v>6</v>
      </c>
      <c r="C29172" s="2">
        <v>0.96593039999999997</v>
      </c>
      <c r="D29172" s="31">
        <v>0.37511880000000003</v>
      </c>
      <c r="E29172" s="9">
        <v>2.6219850012508688</v>
      </c>
      <c r="F29172" s="9">
        <v>6.8321373116075656E-3</v>
      </c>
      <c r="G29172" s="9">
        <v>9.0587067262381527E-3</v>
      </c>
      <c r="H29172" s="9">
        <v>2.6058720430860101</v>
      </c>
      <c r="I29172" s="9"/>
      <c r="J29172" s="9"/>
      <c r="K29172" s="9">
        <v>2.2211412701301502E-4</v>
      </c>
      <c r="L29172" s="9"/>
      <c r="M29172" s="9">
        <v>6.0375667829081228E-2</v>
      </c>
      <c r="N29172" s="9"/>
      <c r="O29172" s="9">
        <v>3.0717468218281439E-2</v>
      </c>
      <c r="P29172" s="9">
        <v>5.0668263064932509E-3</v>
      </c>
      <c r="Q29172" s="9">
        <v>1.7633980481775096E-2</v>
      </c>
      <c r="R29172" s="9">
        <v>5.1180496110416864E-3</v>
      </c>
      <c r="S29172" s="9">
        <v>1.8393432114897595E-3</v>
      </c>
      <c r="T29172" s="9"/>
      <c r="U29172" s="9">
        <v>9.2412280056162598E-4</v>
      </c>
      <c r="V29172" s="9"/>
      <c r="W29172" s="9">
        <v>5.0536936749432152E-4</v>
      </c>
      <c r="X29172" s="9">
        <v>4.1875343306730446E-4</v>
      </c>
      <c r="Y29172" s="11">
        <v>1.6933764399151405</v>
      </c>
      <c r="Z29172" s="11"/>
      <c r="AA29172" s="11"/>
      <c r="AB29172" s="22">
        <v>1.6933764399151405</v>
      </c>
      <c r="AC29172" s="11">
        <v>0</v>
      </c>
      <c r="AD29172" s="11">
        <v>6.1648081214017375E-3</v>
      </c>
      <c r="AE29172" s="11">
        <v>1.6205536141350987</v>
      </c>
      <c r="AF29172" s="3">
        <v>6.6658017658640212E-2</v>
      </c>
      <c r="AG29172" s="3"/>
      <c r="AH29172" s="12" t="s">
        <v>66</v>
      </c>
      <c r="AI29172" s="12" t="s">
        <v>0</v>
      </c>
      <c r="AJ29172" s="18">
        <v>1</v>
      </c>
      <c r="AL29172" s="12"/>
      <c r="AM29172" s="16">
        <v>1</v>
      </c>
      <c r="AN29172" s="16">
        <v>6</v>
      </c>
      <c r="AO29172" s="12" t="s">
        <v>4</v>
      </c>
      <c r="AP29172" s="12" t="s">
        <v>24</v>
      </c>
      <c r="AQ29172" s="12" t="s">
        <v>9</v>
      </c>
    </row>
    <row r="29173" spans="1:43" ht="15" customHeight="1">
      <c r="A29173" s="1" t="s">
        <v>26</v>
      </c>
      <c r="B29173" s="34">
        <v>2</v>
      </c>
      <c r="C29173" s="2">
        <v>0.8317734</v>
      </c>
      <c r="D29173" s="31">
        <v>0.1205739</v>
      </c>
      <c r="E29173" s="9">
        <v>0.88439807679091598</v>
      </c>
      <c r="F29173" s="9">
        <v>7.1616856014726591E-5</v>
      </c>
      <c r="G29173" s="9">
        <v>1.5631051746358229E-2</v>
      </c>
      <c r="H29173" s="9">
        <v>0.86862401436200321</v>
      </c>
      <c r="I29173" s="9"/>
      <c r="J29173" s="9"/>
      <c r="K29173" s="9">
        <v>7.1393826539897667E-5</v>
      </c>
      <c r="L29173" s="9"/>
      <c r="M29173" s="9">
        <v>0.12494278562923739</v>
      </c>
      <c r="N29173" s="9"/>
      <c r="O29173" s="9">
        <v>7.242758749065388E-2</v>
      </c>
      <c r="P29173" s="9">
        <v>4.4027905958677485E-3</v>
      </c>
      <c r="Q29173" s="9">
        <v>5.6680651548562796E-3</v>
      </c>
      <c r="R29173" s="9"/>
      <c r="S29173" s="9">
        <v>4.2444342387859484E-2</v>
      </c>
      <c r="T29173" s="9"/>
      <c r="U29173" s="9">
        <v>4.3517917756455464E-4</v>
      </c>
      <c r="V29173" s="9"/>
      <c r="W29173" s="9">
        <v>4.3517917756455464E-4</v>
      </c>
      <c r="X29173" s="9"/>
      <c r="Y29173" s="11">
        <v>0.56445881330504677</v>
      </c>
      <c r="Z29173" s="11"/>
      <c r="AA29173" s="11"/>
      <c r="AB29173" s="22">
        <v>0.56445881330504677</v>
      </c>
      <c r="AC29173" s="11">
        <v>0</v>
      </c>
      <c r="AD29173" s="11">
        <v>2.0549360404672461E-3</v>
      </c>
      <c r="AE29173" s="11">
        <v>0.54018453804503275</v>
      </c>
      <c r="AF29173" s="3">
        <v>2.2219339219546736E-2</v>
      </c>
      <c r="AG29173" s="3"/>
      <c r="AH29173" s="12" t="s">
        <v>66</v>
      </c>
      <c r="AI29173" s="12" t="s">
        <v>0</v>
      </c>
      <c r="AJ29173" s="18">
        <v>1</v>
      </c>
      <c r="AL29173" s="12"/>
      <c r="AM29173" s="16">
        <v>1</v>
      </c>
      <c r="AN29173" s="16">
        <v>2</v>
      </c>
      <c r="AO29173" s="12" t="s">
        <v>5</v>
      </c>
      <c r="AP29173" s="12" t="s">
        <v>21</v>
      </c>
      <c r="AQ29173" s="12" t="s">
        <v>11</v>
      </c>
    </row>
    <row r="29174" spans="1:43" ht="15" customHeight="1">
      <c r="A29174" s="1" t="s">
        <v>26</v>
      </c>
      <c r="B29174" s="34">
        <v>200</v>
      </c>
      <c r="C29174" s="2">
        <v>36.759017999999998</v>
      </c>
      <c r="D29174" s="31">
        <v>12.673656600000001</v>
      </c>
      <c r="E29174" s="9">
        <v>87.26390996123051</v>
      </c>
      <c r="F29174" s="9">
        <v>7.5277273099923735E-3</v>
      </c>
      <c r="G29174" s="9">
        <v>0.38647651328610932</v>
      </c>
      <c r="H29174" s="9">
        <v>86.862401436200329</v>
      </c>
      <c r="I29174" s="9"/>
      <c r="J29174" s="9"/>
      <c r="K29174" s="9">
        <v>7.5042844340825789E-3</v>
      </c>
      <c r="L29174" s="9"/>
      <c r="M29174" s="9">
        <v>2.2076401339653549</v>
      </c>
      <c r="N29174" s="9"/>
      <c r="O29174" s="9">
        <v>1.1922192774359428</v>
      </c>
      <c r="P29174" s="9">
        <v>0.13298891894953457</v>
      </c>
      <c r="Q29174" s="9">
        <v>0.59577662627711558</v>
      </c>
      <c r="R29174" s="9">
        <v>0.17291696185876554</v>
      </c>
      <c r="S29174" s="9">
        <v>0.11373834944399656</v>
      </c>
      <c r="T29174" s="9"/>
      <c r="U29174" s="9">
        <v>2.4944748891233038E-2</v>
      </c>
      <c r="V29174" s="9"/>
      <c r="W29174" s="9">
        <v>1.9232112040756123E-2</v>
      </c>
      <c r="X29174" s="9">
        <v>5.7126368504769138E-3</v>
      </c>
      <c r="Y29174" s="11">
        <v>56.445881330504669</v>
      </c>
      <c r="Z29174" s="11"/>
      <c r="AA29174" s="11"/>
      <c r="AB29174" s="22">
        <v>56.445881330504669</v>
      </c>
      <c r="AC29174" s="11">
        <v>0</v>
      </c>
      <c r="AD29174" s="11">
        <v>0.20549360404672462</v>
      </c>
      <c r="AE29174" s="11">
        <v>54.018453804503274</v>
      </c>
      <c r="AF29174" s="3">
        <v>2.2219339219546739</v>
      </c>
      <c r="AG29174" s="3"/>
      <c r="AH29174" s="12" t="s">
        <v>66</v>
      </c>
      <c r="AI29174" s="12" t="s">
        <v>0</v>
      </c>
      <c r="AJ29174" s="18">
        <v>1</v>
      </c>
      <c r="AL29174" s="12"/>
      <c r="AM29174" s="16">
        <v>2</v>
      </c>
      <c r="AN29174" s="16">
        <v>100</v>
      </c>
      <c r="AO29174" s="12" t="s">
        <v>4</v>
      </c>
      <c r="AP29174" s="12" t="s">
        <v>23</v>
      </c>
      <c r="AQ29174" s="12" t="s">
        <v>13</v>
      </c>
    </row>
    <row r="29175" spans="1:43" ht="15" customHeight="1">
      <c r="A29175" s="1" t="s">
        <v>6</v>
      </c>
      <c r="B29175" s="34">
        <v>30</v>
      </c>
      <c r="C29175" s="2">
        <v>54.883628699999996</v>
      </c>
      <c r="D29175" s="31">
        <v>1.9023881999999999</v>
      </c>
      <c r="E29175" s="9">
        <v>14.555713623365467</v>
      </c>
      <c r="F29175" s="9">
        <v>1.2325905465456814E-2</v>
      </c>
      <c r="G29175" s="9">
        <v>0.25469213792590206</v>
      </c>
      <c r="H29175" s="9">
        <v>13.029360215430049</v>
      </c>
      <c r="I29175" s="9"/>
      <c r="J29175" s="9"/>
      <c r="K29175" s="9">
        <v>1.1264359298517189E-3</v>
      </c>
      <c r="L29175" s="9">
        <v>1.2582089286142075</v>
      </c>
      <c r="M29175" s="9">
        <v>2.1282256618550348</v>
      </c>
      <c r="N29175" s="9"/>
      <c r="O29175" s="9">
        <v>0.10608984749394042</v>
      </c>
      <c r="P29175" s="9">
        <v>0.29051316657572512</v>
      </c>
      <c r="Q29175" s="9"/>
      <c r="R29175" s="9"/>
      <c r="S29175" s="9">
        <v>1.0670224033432754E-3</v>
      </c>
      <c r="T29175" s="9">
        <v>1.730555625382026</v>
      </c>
      <c r="U29175" s="9">
        <v>3.3046013070083181E-2</v>
      </c>
      <c r="V29175" s="9"/>
      <c r="W29175" s="9">
        <v>2.8714806700267628E-2</v>
      </c>
      <c r="X29175" s="9">
        <v>4.3312063698155564E-3</v>
      </c>
      <c r="Y29175" s="11">
        <v>8.4668821995757035</v>
      </c>
      <c r="Z29175" s="11"/>
      <c r="AA29175" s="11"/>
      <c r="AB29175" s="22">
        <v>8.4668821995757035</v>
      </c>
      <c r="AC29175" s="11">
        <v>0</v>
      </c>
      <c r="AD29175" s="11">
        <v>3.082404060700869E-2</v>
      </c>
      <c r="AE29175" s="11">
        <v>8.1027680706754932</v>
      </c>
      <c r="AF29175" s="3">
        <v>0.33329008829320106</v>
      </c>
      <c r="AG29175" s="3"/>
      <c r="AH29175" s="12" t="s">
        <v>66</v>
      </c>
      <c r="AI29175" s="12" t="s">
        <v>0</v>
      </c>
      <c r="AJ29175" s="18">
        <v>1</v>
      </c>
      <c r="AL29175" s="12"/>
      <c r="AM29175" s="16">
        <v>1</v>
      </c>
      <c r="AN29175" s="16">
        <v>30</v>
      </c>
      <c r="AO29175" s="12" t="s">
        <v>5</v>
      </c>
      <c r="AP29175" s="12" t="s">
        <v>25</v>
      </c>
      <c r="AQ29175" s="12" t="s">
        <v>10</v>
      </c>
    </row>
    <row r="29176" spans="1:43" ht="15" customHeight="1">
      <c r="A29176" s="1" t="s">
        <v>6</v>
      </c>
      <c r="B29176" s="34">
        <v>10</v>
      </c>
      <c r="C29176" s="2">
        <v>2.6831399999999999</v>
      </c>
      <c r="D29176" s="31">
        <v>0.62966369999999994</v>
      </c>
      <c r="E29176" s="9">
        <v>4.4215350158751479</v>
      </c>
      <c r="F29176" s="9">
        <v>4.0797011047638745E-3</v>
      </c>
      <c r="G29176" s="9">
        <v>1.2451338935512202E-2</v>
      </c>
      <c r="H29176" s="9">
        <v>4.3431200718100156</v>
      </c>
      <c r="I29176" s="9"/>
      <c r="J29176" s="9"/>
      <c r="K29176" s="9">
        <v>3.7283442748613227E-4</v>
      </c>
      <c r="L29176" s="9">
        <v>6.151106959737021E-2</v>
      </c>
      <c r="M29176" s="9">
        <v>9.7903696849067315E-2</v>
      </c>
      <c r="N29176" s="9"/>
      <c r="O29176" s="9">
        <v>3.4922747740547587E-3</v>
      </c>
      <c r="P29176" s="9">
        <v>9.4551910706829247E-3</v>
      </c>
      <c r="Q29176" s="9"/>
      <c r="R29176" s="9"/>
      <c r="S29176" s="9">
        <v>3.5316938702207006E-4</v>
      </c>
      <c r="T29176" s="9">
        <v>8.4603061617307559E-2</v>
      </c>
      <c r="U29176" s="9">
        <v>1.4038037985953376E-3</v>
      </c>
      <c r="V29176" s="9"/>
      <c r="W29176" s="9">
        <v>1.4038037985953376E-3</v>
      </c>
      <c r="X29176" s="9"/>
      <c r="Y29176" s="11">
        <v>2.8222940665252332</v>
      </c>
      <c r="Z29176" s="11"/>
      <c r="AA29176" s="11"/>
      <c r="AB29176" s="22">
        <v>2.8222940665252332</v>
      </c>
      <c r="AC29176" s="11">
        <v>0</v>
      </c>
      <c r="AD29176" s="11">
        <v>1.0274680202336229E-2</v>
      </c>
      <c r="AE29176" s="11">
        <v>2.7009226902251635</v>
      </c>
      <c r="AF29176" s="3">
        <v>0.1110966960977337</v>
      </c>
      <c r="AG29176" s="3"/>
      <c r="AH29176" s="12" t="s">
        <v>66</v>
      </c>
      <c r="AI29176" s="12" t="s">
        <v>0</v>
      </c>
      <c r="AJ29176" s="18">
        <v>1</v>
      </c>
      <c r="AL29176" s="12"/>
      <c r="AM29176" s="16">
        <v>1</v>
      </c>
      <c r="AN29176" s="16">
        <v>10</v>
      </c>
      <c r="AO29176" s="12" t="s">
        <v>3</v>
      </c>
      <c r="AP29176" s="12" t="s">
        <v>3</v>
      </c>
      <c r="AQ29176" s="12" t="s">
        <v>10</v>
      </c>
    </row>
    <row r="29177" spans="1:43" ht="15" customHeight="1">
      <c r="A29177" s="1" t="s">
        <v>27</v>
      </c>
      <c r="B29177" s="34">
        <v>8</v>
      </c>
      <c r="C29177" s="2">
        <v>13.429115699999999</v>
      </c>
      <c r="D29177" s="31">
        <v>0.75023760000000006</v>
      </c>
      <c r="E29177" s="9">
        <v>17.913646820876682</v>
      </c>
      <c r="F29177" s="9"/>
      <c r="G29177" s="9">
        <v>8.1623474117681408E-2</v>
      </c>
      <c r="H29177" s="9">
        <v>17.251631431464578</v>
      </c>
      <c r="I29177" s="9"/>
      <c r="J29177" s="9"/>
      <c r="K29177" s="9"/>
      <c r="L29177" s="9">
        <v>0.58039191529442513</v>
      </c>
      <c r="M29177" s="9">
        <v>9.977019319004958E-2</v>
      </c>
      <c r="N29177" s="9"/>
      <c r="O29177" s="9">
        <v>2.5958430051682805E-2</v>
      </c>
      <c r="P29177" s="9">
        <v>7.1083764297800264E-2</v>
      </c>
      <c r="Q29177" s="9"/>
      <c r="R29177" s="9"/>
      <c r="S29177" s="9">
        <v>2.727998840566515E-3</v>
      </c>
      <c r="T29177" s="9"/>
      <c r="U29177" s="9">
        <v>7.0260380119696641E-3</v>
      </c>
      <c r="V29177" s="9"/>
      <c r="W29177" s="9">
        <v>7.0260380119696641E-3</v>
      </c>
      <c r="X29177" s="9"/>
      <c r="Y29177" s="11">
        <v>0.60122798306378489</v>
      </c>
      <c r="Z29177" s="11"/>
      <c r="AA29177" s="11"/>
      <c r="AB29177" s="22">
        <v>0.60122798306378489</v>
      </c>
      <c r="AC29177" s="11">
        <v>0</v>
      </c>
      <c r="AD29177" s="11">
        <v>0.16746754195925351</v>
      </c>
      <c r="AE29177" s="11">
        <v>3.2376607273288806E-3</v>
      </c>
      <c r="AF29177" s="3">
        <v>0.43052278037720254</v>
      </c>
      <c r="AG29177" s="3"/>
      <c r="AH29177" s="12" t="s">
        <v>66</v>
      </c>
      <c r="AI29177" s="12" t="s">
        <v>0</v>
      </c>
      <c r="AJ29177" s="18">
        <v>1</v>
      </c>
      <c r="AL29177" s="12"/>
      <c r="AM29177" s="16">
        <v>2</v>
      </c>
      <c r="AN29177" s="16">
        <v>4</v>
      </c>
      <c r="AO29177" s="12" t="s">
        <v>5</v>
      </c>
      <c r="AP29177" s="12" t="s">
        <v>21</v>
      </c>
      <c r="AQ29177" s="12" t="s">
        <v>13</v>
      </c>
    </row>
    <row r="29178" spans="1:43" ht="15" customHeight="1">
      <c r="A29178" s="1" t="s">
        <v>6</v>
      </c>
      <c r="B29178" s="34">
        <v>1</v>
      </c>
      <c r="C29178" s="2">
        <v>1.4086485</v>
      </c>
      <c r="D29178" s="31">
        <v>8.0382599999999998E-2</v>
      </c>
      <c r="E29178" s="9">
        <v>1.1277609220624694</v>
      </c>
      <c r="F29178" s="9">
        <v>5.2081290699113297E-4</v>
      </c>
      <c r="G29178" s="9">
        <v>6.5369529411439063E-3</v>
      </c>
      <c r="H29178" s="9">
        <v>1.0883622487913549</v>
      </c>
      <c r="I29178" s="9"/>
      <c r="J29178" s="9"/>
      <c r="K29178" s="9">
        <v>4.7595884359931783E-5</v>
      </c>
      <c r="L29178" s="9">
        <v>3.2293311538619363E-2</v>
      </c>
      <c r="M29178" s="9">
        <v>5.1259112371236148E-2</v>
      </c>
      <c r="N29178" s="9"/>
      <c r="O29178" s="9">
        <v>1.8334442563787484E-3</v>
      </c>
      <c r="P29178" s="9">
        <v>4.9639753121085359E-3</v>
      </c>
      <c r="Q29178" s="9"/>
      <c r="R29178" s="9"/>
      <c r="S29178" s="9">
        <v>4.5085453662391913E-5</v>
      </c>
      <c r="T29178" s="9">
        <v>4.4416607349086472E-2</v>
      </c>
      <c r="U29178" s="9">
        <v>7.3699699426255224E-4</v>
      </c>
      <c r="V29178" s="9"/>
      <c r="W29178" s="9">
        <v>7.3699699426255224E-4</v>
      </c>
      <c r="X29178" s="9"/>
      <c r="Y29178" s="11">
        <v>1.295487630896759E-2</v>
      </c>
      <c r="Z29178" s="11"/>
      <c r="AA29178" s="11"/>
      <c r="AB29178" s="22">
        <v>1.295487630896759E-2</v>
      </c>
      <c r="AC29178" s="11">
        <v>0</v>
      </c>
      <c r="AD29178" s="11">
        <v>1.127309795369106E-3</v>
      </c>
      <c r="AE29178" s="11">
        <v>3.4689222078523716E-4</v>
      </c>
      <c r="AF29178" s="3">
        <v>1.1480674292813247E-2</v>
      </c>
      <c r="AG29178" s="3"/>
      <c r="AH29178" s="12" t="s">
        <v>66</v>
      </c>
      <c r="AI29178" s="12" t="s">
        <v>0</v>
      </c>
      <c r="AJ29178" s="18">
        <v>1</v>
      </c>
      <c r="AL29178" s="12"/>
      <c r="AM29178" s="16">
        <v>1</v>
      </c>
      <c r="AN29178" s="16">
        <v>1</v>
      </c>
      <c r="AO29178" s="12" t="s">
        <v>3</v>
      </c>
      <c r="AP29178" s="12" t="s">
        <v>3</v>
      </c>
      <c r="AQ29178" s="12" t="s">
        <v>10</v>
      </c>
    </row>
    <row r="29179" spans="1:43" ht="15" customHeight="1">
      <c r="A29179" s="1" t="s">
        <v>26</v>
      </c>
      <c r="B29179" s="34">
        <v>5</v>
      </c>
      <c r="C29179" s="2">
        <v>2.0123549999999999</v>
      </c>
      <c r="D29179" s="31">
        <v>0.41531009999999996</v>
      </c>
      <c r="E29179" s="9">
        <v>8.6711560219108961</v>
      </c>
      <c r="F29179" s="9"/>
      <c r="G29179" s="9">
        <v>7.757789374858849E-3</v>
      </c>
      <c r="H29179" s="9">
        <v>8.6561955396151635</v>
      </c>
      <c r="I29179" s="9"/>
      <c r="J29179" s="9"/>
      <c r="K29179" s="9"/>
      <c r="L29179" s="9">
        <v>7.2026929208736214E-3</v>
      </c>
      <c r="M29179" s="9">
        <v>9.1475424367376379E-2</v>
      </c>
      <c r="N29179" s="9"/>
      <c r="O29179" s="9">
        <v>3.8898746331193015E-3</v>
      </c>
      <c r="P29179" s="9">
        <v>1.0651912731938102E-2</v>
      </c>
      <c r="Q29179" s="9"/>
      <c r="R29179" s="9"/>
      <c r="S29179" s="9">
        <v>2.5144871981558009E-3</v>
      </c>
      <c r="T29179" s="9">
        <v>7.441914980416317E-2</v>
      </c>
      <c r="U29179" s="9">
        <v>3.2578748079238043E-3</v>
      </c>
      <c r="V29179" s="9"/>
      <c r="W29179" s="9">
        <v>1.0528528489465031E-3</v>
      </c>
      <c r="X29179" s="9">
        <v>2.2050219589773014E-3</v>
      </c>
      <c r="Y29179" s="11">
        <v>7.3681356673435977E-2</v>
      </c>
      <c r="Z29179" s="11"/>
      <c r="AA29179" s="11"/>
      <c r="AB29179" s="22">
        <v>7.3681356673435977E-2</v>
      </c>
      <c r="AC29179" s="11">
        <v>0</v>
      </c>
      <c r="AD29179" s="11">
        <v>1.2379467239697694E-2</v>
      </c>
      <c r="AE29179" s="11">
        <v>1.7344611039261857E-3</v>
      </c>
      <c r="AF29179" s="3">
        <v>5.95674283298121E-2</v>
      </c>
      <c r="AG29179" s="3"/>
      <c r="AH29179" s="12" t="s">
        <v>66</v>
      </c>
      <c r="AI29179" s="12" t="s">
        <v>0</v>
      </c>
      <c r="AJ29179" s="18">
        <v>1</v>
      </c>
      <c r="AL29179" s="12"/>
      <c r="AM29179" s="16">
        <v>1</v>
      </c>
      <c r="AN29179" s="16">
        <v>5</v>
      </c>
      <c r="AO29179" s="12" t="s">
        <v>5</v>
      </c>
      <c r="AP29179" s="12" t="s">
        <v>23</v>
      </c>
      <c r="AQ29179" s="12" t="s">
        <v>7</v>
      </c>
    </row>
    <row r="29180" spans="1:43" ht="15" customHeight="1">
      <c r="A29180" s="1" t="s">
        <v>26</v>
      </c>
      <c r="B29180" s="34">
        <v>3</v>
      </c>
      <c r="C29180" s="2">
        <v>0.4427181</v>
      </c>
      <c r="D29180" s="31">
        <v>0.20095649999999998</v>
      </c>
      <c r="E29180" s="9">
        <v>4.0497546910493929</v>
      </c>
      <c r="F29180" s="9">
        <v>2.7252502600359878E-3</v>
      </c>
      <c r="G29180" s="9">
        <v>4.8451848638687194E-3</v>
      </c>
      <c r="H29180" s="9">
        <v>4.0420652662145891</v>
      </c>
      <c r="I29180" s="9"/>
      <c r="J29180" s="9"/>
      <c r="K29180" s="9">
        <v>1.1898971089982945E-4</v>
      </c>
      <c r="L29180" s="9"/>
      <c r="M29180" s="9">
        <v>1.5640172150697889E-2</v>
      </c>
      <c r="N29180" s="9">
        <v>5.3482968313137884E-4</v>
      </c>
      <c r="O29180" s="9">
        <v>3.7534860704986689E-3</v>
      </c>
      <c r="P29180" s="9">
        <v>1.5270529774406422E-3</v>
      </c>
      <c r="Q29180" s="9">
        <v>9.4467752580937991E-3</v>
      </c>
      <c r="R29180" s="9"/>
      <c r="S29180" s="9">
        <v>3.7802816153339851E-4</v>
      </c>
      <c r="T29180" s="9"/>
      <c r="U29180" s="9">
        <v>2.316276267682307E-4</v>
      </c>
      <c r="V29180" s="9"/>
      <c r="W29180" s="9">
        <v>2.316276267682307E-4</v>
      </c>
      <c r="X29180" s="9"/>
      <c r="Y29180" s="11">
        <v>0.8639161956565985</v>
      </c>
      <c r="Z29180" s="11"/>
      <c r="AA29180" s="11"/>
      <c r="AB29180" s="22">
        <v>0.8639161956565985</v>
      </c>
      <c r="AC29180" s="11">
        <v>0</v>
      </c>
      <c r="AD29180" s="11">
        <v>3.8509044493347747E-3</v>
      </c>
      <c r="AE29180" s="11">
        <v>0.81027680706754934</v>
      </c>
      <c r="AF29180" s="3">
        <v>4.9788484139714408E-2</v>
      </c>
      <c r="AG29180" s="3"/>
      <c r="AH29180" s="12" t="s">
        <v>66</v>
      </c>
      <c r="AI29180" s="12" t="s">
        <v>0</v>
      </c>
      <c r="AJ29180" s="18">
        <v>1</v>
      </c>
      <c r="AL29180" s="12"/>
      <c r="AM29180" s="16">
        <v>1</v>
      </c>
      <c r="AN29180" s="16">
        <v>3</v>
      </c>
      <c r="AO29180" s="12" t="s">
        <v>4</v>
      </c>
      <c r="AP29180" s="12" t="s">
        <v>25</v>
      </c>
      <c r="AQ29180" s="12" t="s">
        <v>11</v>
      </c>
    </row>
    <row r="29181" spans="1:43" ht="15" customHeight="1">
      <c r="A29181" s="1" t="s">
        <v>26</v>
      </c>
      <c r="B29181" s="34">
        <v>10</v>
      </c>
      <c r="C29181" s="2">
        <v>12.744914999999999</v>
      </c>
      <c r="D29181" s="31">
        <v>0.93779699999999988</v>
      </c>
      <c r="E29181" s="9">
        <v>7.0124205127895429</v>
      </c>
      <c r="F29181" s="9"/>
      <c r="G29181" s="9">
        <v>2.5811481987545105E-2</v>
      </c>
      <c r="H29181" s="9">
        <v>6.9409919756364653</v>
      </c>
      <c r="I29181" s="9"/>
      <c r="J29181" s="9"/>
      <c r="K29181" s="9"/>
      <c r="L29181" s="9">
        <v>4.5617055165532938E-2</v>
      </c>
      <c r="M29181" s="9">
        <v>0.56909714305681325</v>
      </c>
      <c r="N29181" s="9"/>
      <c r="O29181" s="9">
        <v>2.4635872676422244E-2</v>
      </c>
      <c r="P29181" s="9">
        <v>6.7462113968941306E-2</v>
      </c>
      <c r="Q29181" s="9"/>
      <c r="R29181" s="9"/>
      <c r="S29181" s="9">
        <v>5.6778743184163248E-3</v>
      </c>
      <c r="T29181" s="9">
        <v>0.47132128209303337</v>
      </c>
      <c r="U29181" s="9">
        <v>6.6680680433278535E-3</v>
      </c>
      <c r="V29181" s="9"/>
      <c r="W29181" s="9">
        <v>6.6680680433278535E-3</v>
      </c>
      <c r="X29181" s="9"/>
      <c r="Y29181" s="11">
        <v>3.0012007523103419</v>
      </c>
      <c r="Z29181" s="11"/>
      <c r="AA29181" s="11"/>
      <c r="AB29181" s="22">
        <v>3.0012007523103419</v>
      </c>
      <c r="AC29181" s="11">
        <v>0</v>
      </c>
      <c r="AD29181" s="11">
        <v>1.5182655620611687E-2</v>
      </c>
      <c r="AE29181" s="11">
        <v>2.702078997627781</v>
      </c>
      <c r="AF29181" s="3">
        <v>0.28393909906194903</v>
      </c>
      <c r="AG29181" s="3"/>
      <c r="AH29181" s="12" t="s">
        <v>66</v>
      </c>
      <c r="AI29181" s="12" t="s">
        <v>0</v>
      </c>
      <c r="AJ29181" s="18">
        <v>1</v>
      </c>
      <c r="AL29181" s="12"/>
      <c r="AM29181" s="16">
        <v>1</v>
      </c>
      <c r="AN29181" s="16">
        <v>10</v>
      </c>
      <c r="AO29181" s="12" t="s">
        <v>3</v>
      </c>
      <c r="AP29181" s="12" t="s">
        <v>3</v>
      </c>
      <c r="AQ29181" s="12" t="s">
        <v>7</v>
      </c>
    </row>
    <row r="29182" spans="1:43" ht="15" customHeight="1">
      <c r="A29182" s="1" t="s">
        <v>26</v>
      </c>
      <c r="B29182" s="34">
        <v>4</v>
      </c>
      <c r="C29182" s="2">
        <v>53.662799999999997</v>
      </c>
      <c r="D29182" s="31">
        <v>0.37511880000000003</v>
      </c>
      <c r="E29182" s="9">
        <v>3.1479538305438819</v>
      </c>
      <c r="F29182" s="9"/>
      <c r="G29182" s="9">
        <v>0.1794852290659992</v>
      </c>
      <c r="H29182" s="9">
        <v>2.7763967902545863</v>
      </c>
      <c r="I29182" s="9"/>
      <c r="J29182" s="9"/>
      <c r="K29182" s="9"/>
      <c r="L29182" s="9">
        <v>0.19207181122329658</v>
      </c>
      <c r="M29182" s="9">
        <v>2.3273587952776227</v>
      </c>
      <c r="N29182" s="9"/>
      <c r="O29182" s="9">
        <v>5.9086633745168989E-2</v>
      </c>
      <c r="P29182" s="9">
        <v>0.28149035036073616</v>
      </c>
      <c r="Q29182" s="9"/>
      <c r="R29182" s="9"/>
      <c r="S29182" s="9">
        <v>2.2711497273665304E-3</v>
      </c>
      <c r="T29182" s="9">
        <v>1.9845106614443511</v>
      </c>
      <c r="U29182" s="9">
        <v>2.8076075971906752E-2</v>
      </c>
      <c r="V29182" s="9"/>
      <c r="W29182" s="9">
        <v>2.8076075971906752E-2</v>
      </c>
      <c r="X29182" s="9"/>
      <c r="Y29182" s="11">
        <v>1.2004803009241367</v>
      </c>
      <c r="Z29182" s="11"/>
      <c r="AA29182" s="11"/>
      <c r="AB29182" s="22">
        <v>1.2004803009241367</v>
      </c>
      <c r="AC29182" s="11">
        <v>0</v>
      </c>
      <c r="AD29182" s="11">
        <v>6.0730622482446737E-3</v>
      </c>
      <c r="AE29182" s="11">
        <v>1.0808315990511124</v>
      </c>
      <c r="AF29182" s="3">
        <v>0.11357563962477961</v>
      </c>
      <c r="AG29182" s="3"/>
      <c r="AH29182" s="12" t="s">
        <v>66</v>
      </c>
      <c r="AI29182" s="12" t="s">
        <v>0</v>
      </c>
      <c r="AJ29182" s="18">
        <v>1</v>
      </c>
      <c r="AL29182" s="12"/>
      <c r="AM29182" s="16">
        <v>1</v>
      </c>
      <c r="AN29182" s="16">
        <v>4</v>
      </c>
      <c r="AO29182" s="12" t="s">
        <v>4</v>
      </c>
      <c r="AP29182" s="12" t="s">
        <v>21</v>
      </c>
      <c r="AQ29182" s="12" t="s">
        <v>7</v>
      </c>
    </row>
    <row r="29183" spans="1:43" ht="15" customHeight="1">
      <c r="A29183" s="1" t="s">
        <v>26</v>
      </c>
      <c r="B29183" s="34">
        <v>2</v>
      </c>
      <c r="C29183" s="2">
        <v>0.65736929999999993</v>
      </c>
      <c r="D29183" s="31">
        <v>0.18755940000000001</v>
      </c>
      <c r="E29183" s="9">
        <v>1.3967550699174587</v>
      </c>
      <c r="F29183" s="9">
        <v>3.4158053432555104E-3</v>
      </c>
      <c r="G29183" s="9">
        <v>5.0298123834035171E-3</v>
      </c>
      <c r="H29183" s="9">
        <v>1.3881983951272931</v>
      </c>
      <c r="I29183" s="9"/>
      <c r="J29183" s="9"/>
      <c r="K29183" s="9">
        <v>1.1105706350650751E-4</v>
      </c>
      <c r="L29183" s="9"/>
      <c r="M29183" s="9">
        <v>2.0105597557608722E-2</v>
      </c>
      <c r="N29183" s="9"/>
      <c r="O29183" s="9">
        <v>5.0633721569734325E-3</v>
      </c>
      <c r="P29183" s="9">
        <v>3.4796248257664463E-3</v>
      </c>
      <c r="Q29183" s="9">
        <v>8.816990240887548E-3</v>
      </c>
      <c r="R29183" s="9">
        <v>2.5590248055208432E-3</v>
      </c>
      <c r="S29183" s="9">
        <v>1.8658552846044686E-4</v>
      </c>
      <c r="T29183" s="9"/>
      <c r="U29183" s="9">
        <v>4.6117550709380957E-4</v>
      </c>
      <c r="V29183" s="9"/>
      <c r="W29183" s="9">
        <v>3.4393193065585767E-4</v>
      </c>
      <c r="X29183" s="9">
        <v>1.1724357643795191E-4</v>
      </c>
      <c r="Y29183" s="11">
        <v>0.60024015046206836</v>
      </c>
      <c r="Z29183" s="11"/>
      <c r="AA29183" s="11"/>
      <c r="AB29183" s="22">
        <v>0.60024015046206836</v>
      </c>
      <c r="AC29183" s="11">
        <v>0</v>
      </c>
      <c r="AD29183" s="11">
        <v>3.0365311241223368E-3</v>
      </c>
      <c r="AE29183" s="11">
        <v>0.54041579952555618</v>
      </c>
      <c r="AF29183" s="3">
        <v>5.6787819812389805E-2</v>
      </c>
      <c r="AG29183" s="3"/>
      <c r="AH29183" s="12" t="s">
        <v>66</v>
      </c>
      <c r="AI29183" s="12" t="s">
        <v>0</v>
      </c>
      <c r="AJ29183" s="18">
        <v>1</v>
      </c>
      <c r="AL29183" s="12"/>
      <c r="AM29183" s="16">
        <v>2</v>
      </c>
      <c r="AN29183" s="16">
        <v>1</v>
      </c>
      <c r="AO29183" s="12" t="s">
        <v>5</v>
      </c>
      <c r="AP29183" s="12" t="s">
        <v>25</v>
      </c>
      <c r="AQ29183" s="12" t="s">
        <v>9</v>
      </c>
    </row>
    <row r="29184" spans="1:43" ht="15" customHeight="1">
      <c r="A29184" s="1" t="s">
        <v>6</v>
      </c>
      <c r="B29184" s="34">
        <v>6</v>
      </c>
      <c r="C29184" s="2">
        <v>6.8017599000000004</v>
      </c>
      <c r="D29184" s="31">
        <v>0.56267819999999991</v>
      </c>
      <c r="E29184" s="9">
        <v>4.3560687525521944</v>
      </c>
      <c r="F29184" s="9">
        <v>3.6456903489379307E-3</v>
      </c>
      <c r="G29184" s="9">
        <v>3.1564144201523432E-2</v>
      </c>
      <c r="H29184" s="9">
        <v>4.164595185381879</v>
      </c>
      <c r="I29184" s="9"/>
      <c r="J29184" s="9"/>
      <c r="K29184" s="9">
        <v>3.3317119051952247E-4</v>
      </c>
      <c r="L29184" s="9">
        <v>0.15593056142933348</v>
      </c>
      <c r="M29184" s="9">
        <v>0.24760618529192147</v>
      </c>
      <c r="N29184" s="9"/>
      <c r="O29184" s="9">
        <v>8.8529165522288136E-3</v>
      </c>
      <c r="P29184" s="9">
        <v>2.3968909364181213E-2</v>
      </c>
      <c r="Q29184" s="9"/>
      <c r="R29184" s="9"/>
      <c r="S29184" s="9">
        <v>3.1559817563674343E-4</v>
      </c>
      <c r="T29184" s="9">
        <v>0.21446876119987468</v>
      </c>
      <c r="U29184" s="9">
        <v>3.5586426294391808E-3</v>
      </c>
      <c r="V29184" s="9"/>
      <c r="W29184" s="9">
        <v>3.5586426294391808E-3</v>
      </c>
      <c r="X29184" s="9"/>
      <c r="Y29184" s="11">
        <v>1.8007204513862056</v>
      </c>
      <c r="Z29184" s="11"/>
      <c r="AA29184" s="11"/>
      <c r="AB29184" s="22">
        <v>1.8007204513862056</v>
      </c>
      <c r="AC29184" s="11">
        <v>0</v>
      </c>
      <c r="AD29184" s="11">
        <v>9.1095933723670114E-3</v>
      </c>
      <c r="AE29184" s="11">
        <v>1.6212473985766691</v>
      </c>
      <c r="AF29184" s="3">
        <v>0.17036345943716941</v>
      </c>
      <c r="AG29184" s="3"/>
      <c r="AH29184" s="12" t="s">
        <v>66</v>
      </c>
      <c r="AI29184" s="12" t="s">
        <v>0</v>
      </c>
      <c r="AJ29184" s="18">
        <v>1</v>
      </c>
      <c r="AL29184" s="12"/>
      <c r="AM29184" s="16">
        <v>3</v>
      </c>
      <c r="AN29184" s="16">
        <v>2</v>
      </c>
      <c r="AO29184" s="12" t="s">
        <v>3</v>
      </c>
      <c r="AP29184" s="12" t="s">
        <v>3</v>
      </c>
      <c r="AQ29184" s="12" t="s">
        <v>10</v>
      </c>
    </row>
    <row r="29185" spans="1:43" ht="15" customHeight="1">
      <c r="A29185" s="1" t="s">
        <v>6</v>
      </c>
      <c r="B29185" s="34">
        <v>10</v>
      </c>
      <c r="C29185" s="2">
        <v>5.7687509999999991</v>
      </c>
      <c r="D29185" s="31">
        <v>1.7014316999999999</v>
      </c>
      <c r="E29185" s="9">
        <v>0.95013177064954024</v>
      </c>
      <c r="F29185" s="9">
        <v>1.1023873197978982E-2</v>
      </c>
      <c r="G29185" s="9">
        <v>2.6770378711351232E-2</v>
      </c>
      <c r="H29185" s="9">
        <v>0.77908127288691231</v>
      </c>
      <c r="I29185" s="9"/>
      <c r="J29185" s="9"/>
      <c r="K29185" s="9">
        <v>1.0074462189518893E-3</v>
      </c>
      <c r="L29185" s="9">
        <v>0.13224879963434594</v>
      </c>
      <c r="M29185" s="9">
        <v>0.21068794281258454</v>
      </c>
      <c r="N29185" s="9"/>
      <c r="O29185" s="9">
        <v>7.508390764217731E-3</v>
      </c>
      <c r="P29185" s="9">
        <v>2.0328660801968289E-2</v>
      </c>
      <c r="Q29185" s="9"/>
      <c r="R29185" s="9"/>
      <c r="S29185" s="9">
        <v>9.5430876918729563E-4</v>
      </c>
      <c r="T29185" s="9">
        <v>0.18189658247721124</v>
      </c>
      <c r="U29185" s="9">
        <v>3.0181781669799757E-3</v>
      </c>
      <c r="V29185" s="9"/>
      <c r="W29185" s="9">
        <v>3.0181781669799757E-3</v>
      </c>
      <c r="X29185" s="9"/>
      <c r="Y29185" s="11">
        <v>1.0212742632680352</v>
      </c>
      <c r="Z29185" s="11"/>
      <c r="AA29185" s="11"/>
      <c r="AB29185" s="22">
        <v>1.0212742632680352</v>
      </c>
      <c r="AC29185" s="11">
        <v>0</v>
      </c>
      <c r="AD29185" s="11">
        <v>1.0137582651510217</v>
      </c>
      <c r="AE29185" s="11">
        <v>7.515998117013473E-3</v>
      </c>
      <c r="AF29185" s="3">
        <v>0</v>
      </c>
      <c r="AG29185" s="3"/>
      <c r="AH29185" s="12" t="s">
        <v>66</v>
      </c>
      <c r="AI29185" s="12" t="s">
        <v>0</v>
      </c>
      <c r="AJ29185" s="18">
        <v>1</v>
      </c>
      <c r="AL29185" s="12"/>
      <c r="AM29185" s="16">
        <v>1</v>
      </c>
      <c r="AN29185" s="16">
        <v>10</v>
      </c>
      <c r="AO29185" s="12" t="s">
        <v>3</v>
      </c>
      <c r="AP29185" s="12" t="s">
        <v>3</v>
      </c>
      <c r="AQ29185" s="12" t="s">
        <v>10</v>
      </c>
    </row>
    <row r="29186" spans="1:43" ht="15" customHeight="1">
      <c r="A29186" s="1" t="s">
        <v>6</v>
      </c>
      <c r="B29186" s="34">
        <v>67</v>
      </c>
      <c r="C29186" s="2">
        <v>39.227506799999993</v>
      </c>
      <c r="D29186" s="31">
        <v>7.0870658999999998</v>
      </c>
      <c r="E29186" s="9">
        <v>42.911481867616708</v>
      </c>
      <c r="F29186" s="9">
        <v>4.5918337966384892E-2</v>
      </c>
      <c r="G29186" s="9">
        <v>0.18203857523718839</v>
      </c>
      <c r="H29186" s="9">
        <v>41.780036746428522</v>
      </c>
      <c r="I29186" s="9"/>
      <c r="J29186" s="9"/>
      <c r="K29186" s="9">
        <v>4.1963704710673184E-3</v>
      </c>
      <c r="L29186" s="9">
        <v>0.89929183751355246</v>
      </c>
      <c r="M29186" s="9">
        <v>1.430163745659669</v>
      </c>
      <c r="N29186" s="9"/>
      <c r="O29186" s="9">
        <v>5.1057057196680571E-2</v>
      </c>
      <c r="P29186" s="9">
        <v>0.13823489345338436</v>
      </c>
      <c r="Q29186" s="9"/>
      <c r="R29186" s="9"/>
      <c r="S29186" s="9">
        <v>3.9750341645675546E-3</v>
      </c>
      <c r="T29186" s="9">
        <v>1.2368967608450365</v>
      </c>
      <c r="U29186" s="9">
        <v>2.0523611535463834E-2</v>
      </c>
      <c r="V29186" s="9"/>
      <c r="W29186" s="9">
        <v>2.0523611535463834E-2</v>
      </c>
      <c r="X29186" s="9"/>
      <c r="Y29186" s="11">
        <v>1.0319599124904599</v>
      </c>
      <c r="Z29186" s="11"/>
      <c r="AA29186" s="11"/>
      <c r="AB29186" s="22">
        <v>1.0319599124904599</v>
      </c>
      <c r="AC29186" s="11">
        <v>0</v>
      </c>
      <c r="AD29186" s="11">
        <v>0.21236446610732584</v>
      </c>
      <c r="AE29186" s="11">
        <v>3.0989038390147855E-2</v>
      </c>
      <c r="AF29186" s="3">
        <v>0.78860640799298631</v>
      </c>
      <c r="AG29186" s="3"/>
      <c r="AH29186" s="12" t="s">
        <v>66</v>
      </c>
      <c r="AI29186" s="12" t="s">
        <v>0</v>
      </c>
      <c r="AJ29186" s="18">
        <v>1</v>
      </c>
      <c r="AL29186" s="12"/>
      <c r="AM29186" s="16">
        <v>2</v>
      </c>
      <c r="AN29186" s="16">
        <v>33.5</v>
      </c>
      <c r="AO29186" s="12" t="s">
        <v>3</v>
      </c>
      <c r="AP29186" s="12" t="s">
        <v>3</v>
      </c>
      <c r="AQ29186" s="12" t="s">
        <v>10</v>
      </c>
    </row>
    <row r="29187" spans="1:43" ht="15" customHeight="1">
      <c r="A29187" s="1" t="s">
        <v>26</v>
      </c>
      <c r="B29187" s="34">
        <v>2</v>
      </c>
      <c r="C29187" s="2">
        <v>27.287533799999999</v>
      </c>
      <c r="D29187" s="31">
        <v>5.6267820000000004</v>
      </c>
      <c r="E29187" s="9">
        <v>0.35244374751795127</v>
      </c>
      <c r="F29187" s="9"/>
      <c r="G29187" s="9">
        <v>0.35244374751795127</v>
      </c>
      <c r="H29187" s="9"/>
      <c r="I29187" s="9"/>
      <c r="J29187" s="9"/>
      <c r="K29187" s="9"/>
      <c r="L29187" s="9"/>
      <c r="M29187" s="9">
        <v>22.972647520906921</v>
      </c>
      <c r="N29187" s="9"/>
      <c r="O29187" s="9">
        <v>14.465558189208886</v>
      </c>
      <c r="P29187" s="9">
        <v>0.14443993664508067</v>
      </c>
      <c r="Q29187" s="9">
        <v>0.26450970722662642</v>
      </c>
      <c r="R29187" s="9"/>
      <c r="S29187" s="9">
        <v>8.0981396878263254</v>
      </c>
      <c r="T29187" s="9"/>
      <c r="U29187" s="9">
        <v>1.4276684631714583E-2</v>
      </c>
      <c r="V29187" s="9"/>
      <c r="W29187" s="9">
        <v>1.4276684631714583E-2</v>
      </c>
      <c r="X29187" s="9"/>
      <c r="Y29187" s="11">
        <v>0</v>
      </c>
      <c r="Z29187" s="11"/>
      <c r="AA29187" s="11"/>
      <c r="AB29187" s="22">
        <v>0</v>
      </c>
      <c r="AC29187" s="11">
        <v>0</v>
      </c>
      <c r="AD29187" s="11">
        <v>0</v>
      </c>
      <c r="AE29187" s="11">
        <v>0</v>
      </c>
      <c r="AF29187" s="3"/>
      <c r="AG29187" s="3"/>
      <c r="AH29187" s="12" t="s">
        <v>66</v>
      </c>
      <c r="AI29187" s="12" t="s">
        <v>0</v>
      </c>
      <c r="AJ29187" s="18"/>
      <c r="AL29187" s="12"/>
      <c r="AM29187" s="16">
        <v>1</v>
      </c>
      <c r="AN29187" s="16">
        <v>2</v>
      </c>
      <c r="AO29187" s="12" t="s">
        <v>5</v>
      </c>
      <c r="AP29187" s="12" t="s">
        <v>25</v>
      </c>
      <c r="AQ29187" s="12" t="s">
        <v>7</v>
      </c>
    </row>
    <row r="29188" spans="1:43" ht="15" customHeight="1">
      <c r="A29188" s="1" t="s">
        <v>6</v>
      </c>
      <c r="B29188" s="34">
        <v>25</v>
      </c>
      <c r="C29188" s="2">
        <v>338.74642499999999</v>
      </c>
      <c r="D29188" s="31">
        <v>70.334774999999993</v>
      </c>
      <c r="E29188" s="9">
        <v>9.8351117697085861</v>
      </c>
      <c r="F29188" s="9">
        <v>0.45571129361724133</v>
      </c>
      <c r="G29188" s="9">
        <v>1.5719815406084157</v>
      </c>
      <c r="H29188" s="9"/>
      <c r="I29188" s="9"/>
      <c r="J29188" s="9"/>
      <c r="K29188" s="9">
        <v>4.1646398814940311E-2</v>
      </c>
      <c r="L29188" s="9">
        <v>7.7657725366679893</v>
      </c>
      <c r="M29188" s="9">
        <v>13.168453840924336</v>
      </c>
      <c r="N29188" s="9"/>
      <c r="O29188" s="9">
        <v>0.65479556324174915</v>
      </c>
      <c r="P29188" s="9">
        <v>1.7930719765429139</v>
      </c>
      <c r="Q29188" s="9"/>
      <c r="R29188" s="9"/>
      <c r="S29188" s="9">
        <v>3.9449771954592934E-2</v>
      </c>
      <c r="T29188" s="9">
        <v>10.68113652918508</v>
      </c>
      <c r="U29188" s="9">
        <v>0.17723022957266138</v>
      </c>
      <c r="V29188" s="9"/>
      <c r="W29188" s="9">
        <v>0.17723022957266138</v>
      </c>
      <c r="X29188" s="9"/>
      <c r="Y29188" s="11">
        <v>0</v>
      </c>
      <c r="Z29188" s="11"/>
      <c r="AA29188" s="11"/>
      <c r="AB29188" s="22">
        <v>0</v>
      </c>
      <c r="AC29188" s="11">
        <v>0</v>
      </c>
      <c r="AD29188" s="11">
        <v>0</v>
      </c>
      <c r="AE29188" s="11">
        <v>0</v>
      </c>
      <c r="AF29188" s="3"/>
      <c r="AG29188" s="3"/>
      <c r="AH29188" s="12" t="s">
        <v>66</v>
      </c>
      <c r="AI29188" s="12" t="s">
        <v>0</v>
      </c>
      <c r="AJ29188" s="18"/>
      <c r="AL29188" s="12"/>
      <c r="AM29188" s="16">
        <v>1</v>
      </c>
      <c r="AN29188" s="16">
        <v>25</v>
      </c>
      <c r="AO29188" s="12" t="s">
        <v>5</v>
      </c>
      <c r="AP29188" s="12" t="s">
        <v>25</v>
      </c>
      <c r="AQ29188" s="12" t="s">
        <v>10</v>
      </c>
    </row>
    <row r="29189" spans="1:43" ht="15" customHeight="1">
      <c r="A29189" s="1" t="s">
        <v>26</v>
      </c>
      <c r="B29189" s="34">
        <v>35</v>
      </c>
      <c r="C29189" s="2">
        <v>10.330088999999999</v>
      </c>
      <c r="D29189" s="31">
        <v>4.6219995000000003</v>
      </c>
      <c r="E29189" s="9">
        <v>27.426632581033257</v>
      </c>
      <c r="F29189" s="9">
        <v>2.7453128138978529E-3</v>
      </c>
      <c r="G29189" s="9">
        <v>7.7635107007376025E-2</v>
      </c>
      <c r="H29189" s="9">
        <v>27.343515397861285</v>
      </c>
      <c r="I29189" s="9"/>
      <c r="J29189" s="9"/>
      <c r="K29189" s="9">
        <v>2.7367633506960773E-3</v>
      </c>
      <c r="L29189" s="9"/>
      <c r="M29189" s="9">
        <v>0.47634757616056056</v>
      </c>
      <c r="N29189" s="9"/>
      <c r="O29189" s="9">
        <v>0.14736151223122917</v>
      </c>
      <c r="P29189" s="9">
        <v>3.9996030780397054E-2</v>
      </c>
      <c r="Q29189" s="9">
        <v>0.21727583093615738</v>
      </c>
      <c r="R29189" s="9">
        <v>6.3061682707477917E-2</v>
      </c>
      <c r="S29189" s="9">
        <v>8.6525195052989771E-3</v>
      </c>
      <c r="T29189" s="9"/>
      <c r="U29189" s="9">
        <v>6.1380906522486477E-2</v>
      </c>
      <c r="V29189" s="9"/>
      <c r="W29189" s="9">
        <v>5.4046446245920501E-3</v>
      </c>
      <c r="X29189" s="9">
        <v>5.5976261897894425E-2</v>
      </c>
      <c r="Y29189" s="11">
        <v>10.837067602344797</v>
      </c>
      <c r="Z29189" s="11"/>
      <c r="AA29189" s="11"/>
      <c r="AB29189" s="22">
        <v>10.837067602344797</v>
      </c>
      <c r="AC29189" s="11">
        <v>0</v>
      </c>
      <c r="AD29189" s="11">
        <v>7.5722888467378222E-2</v>
      </c>
      <c r="AE29189" s="11">
        <v>9.4633471055609775</v>
      </c>
      <c r="AF29189" s="3">
        <v>1.2979976083164411</v>
      </c>
      <c r="AG29189" s="3"/>
      <c r="AH29189" s="12" t="s">
        <v>66</v>
      </c>
      <c r="AI29189" s="12" t="s">
        <v>0</v>
      </c>
      <c r="AJ29189" s="18">
        <v>1</v>
      </c>
      <c r="AL29189" s="12"/>
      <c r="AM29189" s="16">
        <v>2</v>
      </c>
      <c r="AN29189" s="16">
        <v>17.5</v>
      </c>
      <c r="AO29189" s="12" t="s">
        <v>4</v>
      </c>
      <c r="AP29189" s="12" t="s">
        <v>25</v>
      </c>
      <c r="AQ29189" s="12" t="s">
        <v>8</v>
      </c>
    </row>
    <row r="29190" spans="1:43" ht="15" customHeight="1">
      <c r="A29190" s="1" t="s">
        <v>26</v>
      </c>
      <c r="B29190" s="34">
        <v>50</v>
      </c>
      <c r="C29190" s="2">
        <v>14.757269999999998</v>
      </c>
      <c r="D29190" s="31">
        <v>6.6047702999999993</v>
      </c>
      <c r="E29190" s="9">
        <v>39.169484035508312</v>
      </c>
      <c r="F29190" s="9">
        <v>3.923012223917801E-3</v>
      </c>
      <c r="G29190" s="9">
        <v>9.9485374031938856E-2</v>
      </c>
      <c r="H29190" s="9">
        <v>39.062164854087548</v>
      </c>
      <c r="I29190" s="9"/>
      <c r="J29190" s="9"/>
      <c r="K29190" s="9">
        <v>3.910795164907728E-3</v>
      </c>
      <c r="L29190" s="9"/>
      <c r="M29190" s="9">
        <v>0.80657191428457786</v>
      </c>
      <c r="N29190" s="9"/>
      <c r="O29190" s="9">
        <v>0.37708919092516019</v>
      </c>
      <c r="P29190" s="9">
        <v>7.7409846349202449E-2</v>
      </c>
      <c r="Q29190" s="9">
        <v>0.31048401348268284</v>
      </c>
      <c r="R29190" s="9"/>
      <c r="S29190" s="9">
        <v>4.1588863527532348E-2</v>
      </c>
      <c r="T29190" s="9"/>
      <c r="U29190" s="9">
        <v>7.7209208922743569E-3</v>
      </c>
      <c r="V29190" s="9"/>
      <c r="W29190" s="9">
        <v>7.7209208922743569E-3</v>
      </c>
      <c r="X29190" s="9"/>
      <c r="Y29190" s="11">
        <v>15.481525146206852</v>
      </c>
      <c r="Z29190" s="11"/>
      <c r="AA29190" s="11"/>
      <c r="AB29190" s="22">
        <v>15.481525146206852</v>
      </c>
      <c r="AC29190" s="11">
        <v>0</v>
      </c>
      <c r="AD29190" s="11">
        <v>0.10817555495339747</v>
      </c>
      <c r="AE29190" s="11">
        <v>13.519067293658539</v>
      </c>
      <c r="AF29190" s="3">
        <v>1.8542822975949156</v>
      </c>
      <c r="AG29190" s="3"/>
      <c r="AH29190" s="12" t="s">
        <v>66</v>
      </c>
      <c r="AI29190" s="12" t="s">
        <v>0</v>
      </c>
      <c r="AJ29190" s="18">
        <v>1</v>
      </c>
      <c r="AL29190" s="12"/>
      <c r="AM29190" s="16">
        <v>2</v>
      </c>
      <c r="AN29190" s="16">
        <v>25</v>
      </c>
      <c r="AO29190" s="12" t="s">
        <v>4</v>
      </c>
      <c r="AP29190" s="12" t="s">
        <v>22</v>
      </c>
      <c r="AQ29190" s="12" t="s">
        <v>14</v>
      </c>
    </row>
    <row r="29191" spans="1:43" ht="15" customHeight="1">
      <c r="A29191" s="1" t="s">
        <v>26</v>
      </c>
      <c r="B29191" s="34">
        <v>10</v>
      </c>
      <c r="C29191" s="2">
        <v>13.415699999999999</v>
      </c>
      <c r="D29191" s="31">
        <v>1.3263129</v>
      </c>
      <c r="E29191" s="9">
        <v>7.9710039892177056</v>
      </c>
      <c r="F29191" s="9">
        <v>7.877854161619925E-4</v>
      </c>
      <c r="G29191" s="9">
        <v>0.15699790089209409</v>
      </c>
      <c r="H29191" s="9">
        <v>7.8124329708175102</v>
      </c>
      <c r="I29191" s="9"/>
      <c r="J29191" s="9"/>
      <c r="K29191" s="9">
        <v>7.853320919388744E-4</v>
      </c>
      <c r="L29191" s="9"/>
      <c r="M29191" s="9">
        <v>0.49076804704870802</v>
      </c>
      <c r="N29191" s="9">
        <v>0.32249876059285976</v>
      </c>
      <c r="O29191" s="9">
        <v>3.3423815052850338E-2</v>
      </c>
      <c r="P29191" s="9">
        <v>7.1012751546254013E-2</v>
      </c>
      <c r="Q29191" s="9">
        <v>6.2348716703419071E-2</v>
      </c>
      <c r="R29191" s="9"/>
      <c r="S29191" s="9">
        <v>1.4840031533248981E-3</v>
      </c>
      <c r="T29191" s="9"/>
      <c r="U29191" s="9">
        <v>7.019018992976688E-3</v>
      </c>
      <c r="V29191" s="9"/>
      <c r="W29191" s="9">
        <v>7.019018992976688E-3</v>
      </c>
      <c r="X29191" s="9"/>
      <c r="Y29191" s="11">
        <v>3.0963050292413707</v>
      </c>
      <c r="Z29191" s="11"/>
      <c r="AA29191" s="11"/>
      <c r="AB29191" s="22">
        <v>3.0963050292413707</v>
      </c>
      <c r="AC29191" s="11">
        <v>0</v>
      </c>
      <c r="AD29191" s="11">
        <v>2.1635110990679492E-2</v>
      </c>
      <c r="AE29191" s="11">
        <v>2.703813458731708</v>
      </c>
      <c r="AF29191" s="3">
        <v>0.37085645951898311</v>
      </c>
      <c r="AG29191" s="3"/>
      <c r="AH29191" s="12" t="s">
        <v>66</v>
      </c>
      <c r="AI29191" s="12" t="s">
        <v>0</v>
      </c>
      <c r="AJ29191" s="18">
        <v>1</v>
      </c>
      <c r="AL29191" s="12"/>
      <c r="AM29191" s="16">
        <v>1</v>
      </c>
      <c r="AN29191" s="16">
        <v>10</v>
      </c>
      <c r="AO29191" s="12" t="s">
        <v>5</v>
      </c>
      <c r="AP29191" s="12" t="s">
        <v>24</v>
      </c>
      <c r="AQ29191" s="12" t="s">
        <v>16</v>
      </c>
    </row>
    <row r="29192" spans="1:43" ht="15" customHeight="1">
      <c r="A29192" s="1" t="s">
        <v>26</v>
      </c>
      <c r="B29192" s="34">
        <v>1</v>
      </c>
      <c r="C29192" s="2">
        <v>0.40247099999999997</v>
      </c>
      <c r="D29192" s="31">
        <v>0.13397100000000001</v>
      </c>
      <c r="E29192" s="9">
        <v>0.7868419614845833</v>
      </c>
      <c r="F29192" s="9">
        <v>2.4398609594682217E-3</v>
      </c>
      <c r="G29192" s="9">
        <v>3.0794769694307243E-3</v>
      </c>
      <c r="H29192" s="9">
        <v>0.78124329708175111</v>
      </c>
      <c r="I29192" s="9"/>
      <c r="J29192" s="9"/>
      <c r="K29192" s="9">
        <v>7.9326473933219634E-5</v>
      </c>
      <c r="L29192" s="9"/>
      <c r="M29192" s="9">
        <v>1.3876414867075739E-2</v>
      </c>
      <c r="N29192" s="9"/>
      <c r="O29192" s="9">
        <v>3.4870319100675229E-3</v>
      </c>
      <c r="P29192" s="9">
        <v>2.1303825463876202E-3</v>
      </c>
      <c r="Q29192" s="9">
        <v>6.2978501720625333E-3</v>
      </c>
      <c r="R29192" s="9">
        <v>1.8278748610863166E-3</v>
      </c>
      <c r="S29192" s="9">
        <v>1.3327537747174776E-4</v>
      </c>
      <c r="T29192" s="9"/>
      <c r="U29192" s="9">
        <v>2.8235235128192427E-4</v>
      </c>
      <c r="V29192" s="9"/>
      <c r="W29192" s="9">
        <v>2.1057056978930063E-4</v>
      </c>
      <c r="X29192" s="9">
        <v>7.1781781492623621E-5</v>
      </c>
      <c r="Y29192" s="11">
        <v>0.30963050292413696</v>
      </c>
      <c r="Z29192" s="11"/>
      <c r="AA29192" s="11"/>
      <c r="AB29192" s="22">
        <v>0.30963050292413696</v>
      </c>
      <c r="AC29192" s="11">
        <v>0</v>
      </c>
      <c r="AD29192" s="11">
        <v>2.1635110990679486E-3</v>
      </c>
      <c r="AE29192" s="11">
        <v>0.27038134587317075</v>
      </c>
      <c r="AF29192" s="3">
        <v>3.7085645951898311E-2</v>
      </c>
      <c r="AG29192" s="3"/>
      <c r="AH29192" s="12" t="s">
        <v>66</v>
      </c>
      <c r="AI29192" s="12" t="s">
        <v>0</v>
      </c>
      <c r="AJ29192" s="18">
        <v>1</v>
      </c>
      <c r="AL29192" s="12"/>
      <c r="AM29192" s="16">
        <v>1</v>
      </c>
      <c r="AN29192" s="16">
        <v>1</v>
      </c>
      <c r="AO29192" s="12" t="s">
        <v>5</v>
      </c>
      <c r="AP29192" s="12" t="s">
        <v>25</v>
      </c>
      <c r="AQ29192" s="12" t="s">
        <v>9</v>
      </c>
    </row>
    <row r="29193" spans="1:43" ht="15" customHeight="1">
      <c r="A29193" s="1" t="s">
        <v>26</v>
      </c>
      <c r="B29193" s="34">
        <v>6</v>
      </c>
      <c r="C29193" s="2">
        <v>1.5293897999999997</v>
      </c>
      <c r="D29193" s="31">
        <v>0.79042889999999988</v>
      </c>
      <c r="E29193" s="9">
        <v>4.7166670503384296</v>
      </c>
      <c r="F29193" s="9">
        <v>1.4396289335173082E-2</v>
      </c>
      <c r="G29193" s="9">
        <v>1.4342952316543738E-2</v>
      </c>
      <c r="H29193" s="9">
        <v>4.6874597824905067</v>
      </c>
      <c r="I29193" s="9"/>
      <c r="J29193" s="9"/>
      <c r="K29193" s="9">
        <v>4.6802619620599586E-4</v>
      </c>
      <c r="L29193" s="9"/>
      <c r="M29193" s="9">
        <v>0.12400900278970832</v>
      </c>
      <c r="N29193" s="9"/>
      <c r="O29193" s="9">
        <v>6.4168991198924274E-2</v>
      </c>
      <c r="P29193" s="9">
        <v>8.02247498528098E-3</v>
      </c>
      <c r="Q29193" s="9">
        <v>3.7157316015168938E-2</v>
      </c>
      <c r="R29193" s="9">
        <v>1.0784461680409266E-2</v>
      </c>
      <c r="S29193" s="9">
        <v>3.8757589099248499E-3</v>
      </c>
      <c r="T29193" s="9"/>
      <c r="U29193" s="9">
        <v>1.4631944342225743E-3</v>
      </c>
      <c r="V29193" s="9"/>
      <c r="W29193" s="9">
        <v>8.0016816519934235E-4</v>
      </c>
      <c r="X29193" s="9">
        <v>6.6302626902323201E-4</v>
      </c>
      <c r="Y29193" s="11">
        <v>1.8577830175448222</v>
      </c>
      <c r="Z29193" s="11"/>
      <c r="AA29193" s="11"/>
      <c r="AB29193" s="22">
        <v>1.8577830175448222</v>
      </c>
      <c r="AC29193" s="11">
        <v>0</v>
      </c>
      <c r="AD29193" s="11">
        <v>1.2981066594407694E-2</v>
      </c>
      <c r="AE29193" s="11">
        <v>1.6222880752390247</v>
      </c>
      <c r="AF29193" s="3">
        <v>0.22251387571138986</v>
      </c>
      <c r="AG29193" s="3"/>
      <c r="AH29193" s="12" t="s">
        <v>66</v>
      </c>
      <c r="AI29193" s="12" t="s">
        <v>0</v>
      </c>
      <c r="AJ29193" s="18">
        <v>1</v>
      </c>
      <c r="AL29193" s="12"/>
      <c r="AM29193" s="16">
        <v>1</v>
      </c>
      <c r="AN29193" s="16">
        <v>6</v>
      </c>
      <c r="AO29193" s="12" t="s">
        <v>4</v>
      </c>
      <c r="AP29193" s="12" t="s">
        <v>24</v>
      </c>
      <c r="AQ29193" s="12" t="s">
        <v>9</v>
      </c>
    </row>
    <row r="29194" spans="1:43" ht="15" customHeight="1">
      <c r="A29194" s="1" t="s">
        <v>26</v>
      </c>
      <c r="B29194" s="34">
        <v>2</v>
      </c>
      <c r="C29194" s="2">
        <v>0.53662799999999999</v>
      </c>
      <c r="D29194" s="31">
        <v>0.26794200000000001</v>
      </c>
      <c r="E29194" s="9">
        <v>1.5730541514393179</v>
      </c>
      <c r="F29194" s="9">
        <v>4.9863067008297434E-3</v>
      </c>
      <c r="G29194" s="9">
        <v>5.4225976271195164E-3</v>
      </c>
      <c r="H29194" s="9">
        <v>1.5624865941635022</v>
      </c>
      <c r="I29194" s="9"/>
      <c r="J29194" s="9"/>
      <c r="K29194" s="9">
        <v>1.5865294786643927E-4</v>
      </c>
      <c r="L29194" s="9"/>
      <c r="M29194" s="9">
        <v>4.0861208138618453E-2</v>
      </c>
      <c r="N29194" s="9">
        <v>4.0565249908155185E-4</v>
      </c>
      <c r="O29194" s="9">
        <v>1.9810104097469656E-2</v>
      </c>
      <c r="P29194" s="9">
        <v>2.8149035036073621E-3</v>
      </c>
      <c r="Q29194" s="9">
        <v>1.2595700344125067E-2</v>
      </c>
      <c r="R29194" s="9">
        <v>3.6557497221726331E-3</v>
      </c>
      <c r="S29194" s="9">
        <v>1.5790979721621824E-3</v>
      </c>
      <c r="T29194" s="9"/>
      <c r="U29194" s="9">
        <v>3.6668527180339392E-4</v>
      </c>
      <c r="V29194" s="9"/>
      <c r="W29194" s="9">
        <v>2.8076075971906751E-4</v>
      </c>
      <c r="X29194" s="9">
        <v>8.5924512084326399E-5</v>
      </c>
      <c r="Y29194" s="11">
        <v>0.61926100584827393</v>
      </c>
      <c r="Z29194" s="11"/>
      <c r="AA29194" s="11"/>
      <c r="AB29194" s="22">
        <v>0.61926100584827393</v>
      </c>
      <c r="AC29194" s="11">
        <v>0</v>
      </c>
      <c r="AD29194" s="11">
        <v>4.3270221981358973E-3</v>
      </c>
      <c r="AE29194" s="11">
        <v>0.54076269174634151</v>
      </c>
      <c r="AF29194" s="3">
        <v>7.4171291903796621E-2</v>
      </c>
      <c r="AG29194" s="3"/>
      <c r="AH29194" s="12" t="s">
        <v>66</v>
      </c>
      <c r="AI29194" s="12" t="s">
        <v>0</v>
      </c>
      <c r="AJ29194" s="18">
        <v>1</v>
      </c>
      <c r="AL29194" s="12"/>
      <c r="AM29194" s="16">
        <v>2</v>
      </c>
      <c r="AN29194" s="16">
        <v>1</v>
      </c>
      <c r="AO29194" s="12" t="s">
        <v>4</v>
      </c>
      <c r="AP29194" s="12" t="s">
        <v>25</v>
      </c>
      <c r="AQ29194" s="12" t="s">
        <v>11</v>
      </c>
    </row>
    <row r="29195" spans="1:43" ht="15" customHeight="1">
      <c r="A29195" s="1" t="s">
        <v>26</v>
      </c>
      <c r="B29195" s="34">
        <v>1</v>
      </c>
      <c r="C29195" s="2">
        <v>0.30856109999999998</v>
      </c>
      <c r="D29195" s="31">
        <v>0.13397100000000001</v>
      </c>
      <c r="E29195" s="9">
        <v>0.78651640408870782</v>
      </c>
      <c r="F29195" s="9">
        <v>1.8168335066906587E-3</v>
      </c>
      <c r="G29195" s="9">
        <v>3.3769470263327436E-3</v>
      </c>
      <c r="H29195" s="9">
        <v>0.78124329708175111</v>
      </c>
      <c r="I29195" s="9"/>
      <c r="J29195" s="9"/>
      <c r="K29195" s="9">
        <v>7.9326473933219634E-5</v>
      </c>
      <c r="L29195" s="9"/>
      <c r="M29195" s="9">
        <v>1.050403438497949E-2</v>
      </c>
      <c r="N29195" s="9">
        <v>3.7276008218247613E-4</v>
      </c>
      <c r="O29195" s="9">
        <v>2.5170957054354054E-3</v>
      </c>
      <c r="P29195" s="9">
        <v>1.0643096509434778E-3</v>
      </c>
      <c r="Q29195" s="9">
        <v>6.2978501720625333E-3</v>
      </c>
      <c r="R29195" s="9"/>
      <c r="S29195" s="9">
        <v>2.5201877435559902E-4</v>
      </c>
      <c r="T29195" s="9"/>
      <c r="U29195" s="9">
        <v>1.6143743683846382E-4</v>
      </c>
      <c r="V29195" s="9"/>
      <c r="W29195" s="9">
        <v>1.6143743683846382E-4</v>
      </c>
      <c r="X29195" s="9"/>
      <c r="Y29195" s="11">
        <v>0.30963050292413696</v>
      </c>
      <c r="Z29195" s="11"/>
      <c r="AA29195" s="11"/>
      <c r="AB29195" s="22">
        <v>0.30963050292413696</v>
      </c>
      <c r="AC29195" s="11">
        <v>0</v>
      </c>
      <c r="AD29195" s="11">
        <v>2.1635110990679486E-3</v>
      </c>
      <c r="AE29195" s="11">
        <v>0.27038134587317075</v>
      </c>
      <c r="AF29195" s="3">
        <v>3.7085645951898311E-2</v>
      </c>
      <c r="AG29195" s="3"/>
      <c r="AH29195" s="12" t="s">
        <v>66</v>
      </c>
      <c r="AI29195" s="12" t="s">
        <v>0</v>
      </c>
      <c r="AJ29195" s="18">
        <v>1</v>
      </c>
      <c r="AL29195" s="12"/>
      <c r="AM29195" s="16">
        <v>1</v>
      </c>
      <c r="AN29195" s="16">
        <v>1</v>
      </c>
      <c r="AO29195" s="12" t="s">
        <v>4</v>
      </c>
      <c r="AP29195" s="12" t="s">
        <v>25</v>
      </c>
      <c r="AQ29195" s="12" t="s">
        <v>11</v>
      </c>
    </row>
    <row r="29196" spans="1:43" ht="15" customHeight="1">
      <c r="A29196" s="1" t="s">
        <v>6</v>
      </c>
      <c r="B29196" s="34">
        <v>3</v>
      </c>
      <c r="C29196" s="2">
        <v>4.2393612000000003</v>
      </c>
      <c r="D29196" s="31">
        <v>0.40191299999999996</v>
      </c>
      <c r="E29196" s="9">
        <v>2.4634325406839626</v>
      </c>
      <c r="F29196" s="9">
        <v>2.604064534955665E-3</v>
      </c>
      <c r="G29196" s="9">
        <v>1.9673115518109279E-2</v>
      </c>
      <c r="H29196" s="9">
        <v>2.3437298912452533</v>
      </c>
      <c r="I29196" s="9"/>
      <c r="J29196" s="9"/>
      <c r="K29196" s="9">
        <v>2.379794217996589E-4</v>
      </c>
      <c r="L29196" s="9">
        <v>9.7187489963844936E-2</v>
      </c>
      <c r="M29196" s="9">
        <v>0.15435526065834346</v>
      </c>
      <c r="N29196" s="9"/>
      <c r="O29196" s="9">
        <v>5.5177941430065193E-3</v>
      </c>
      <c r="P29196" s="9">
        <v>1.4939201891679021E-2</v>
      </c>
      <c r="Q29196" s="9"/>
      <c r="R29196" s="9"/>
      <c r="S29196" s="9">
        <v>2.2542726831195961E-4</v>
      </c>
      <c r="T29196" s="9">
        <v>0.13367283735534596</v>
      </c>
      <c r="U29196" s="9">
        <v>2.2180100017806332E-3</v>
      </c>
      <c r="V29196" s="9"/>
      <c r="W29196" s="9">
        <v>2.2180100017806332E-3</v>
      </c>
      <c r="X29196" s="9"/>
      <c r="Y29196" s="11">
        <v>0.92889150877241111</v>
      </c>
      <c r="Z29196" s="11"/>
      <c r="AA29196" s="11"/>
      <c r="AB29196" s="22">
        <v>0.92889150877241111</v>
      </c>
      <c r="AC29196" s="11">
        <v>0</v>
      </c>
      <c r="AD29196" s="11">
        <v>6.4905332972038472E-3</v>
      </c>
      <c r="AE29196" s="11">
        <v>0.81114403761951237</v>
      </c>
      <c r="AF29196" s="3">
        <v>0.11125693785569493</v>
      </c>
      <c r="AG29196" s="3"/>
      <c r="AH29196" s="12" t="s">
        <v>66</v>
      </c>
      <c r="AI29196" s="12" t="s">
        <v>0</v>
      </c>
      <c r="AJ29196" s="18">
        <v>1</v>
      </c>
      <c r="AL29196" s="12"/>
      <c r="AM29196" s="16">
        <v>1</v>
      </c>
      <c r="AN29196" s="16">
        <v>3</v>
      </c>
      <c r="AO29196" s="12" t="s">
        <v>3</v>
      </c>
      <c r="AP29196" s="12" t="s">
        <v>3</v>
      </c>
      <c r="AQ29196" s="12" t="s">
        <v>10</v>
      </c>
    </row>
    <row r="29197" spans="1:43" ht="15" customHeight="1">
      <c r="A29197" s="1" t="s">
        <v>6</v>
      </c>
      <c r="B29197" s="34">
        <v>3</v>
      </c>
      <c r="C29197" s="2">
        <v>3.0051168000000001</v>
      </c>
      <c r="D29197" s="31">
        <v>0.40191299999999996</v>
      </c>
      <c r="E29197" s="9">
        <v>2.4294098327588367</v>
      </c>
      <c r="F29197" s="9">
        <v>2.604064534955665E-3</v>
      </c>
      <c r="G29197" s="9">
        <v>1.3945499607773667E-2</v>
      </c>
      <c r="H29197" s="9">
        <v>2.3437298912452533</v>
      </c>
      <c r="I29197" s="9"/>
      <c r="J29197" s="9"/>
      <c r="K29197" s="9">
        <v>2.379794217996589E-4</v>
      </c>
      <c r="L29197" s="9">
        <v>6.8892397949054648E-2</v>
      </c>
      <c r="M29197" s="9">
        <v>0.11669659207818217</v>
      </c>
      <c r="N29197" s="9"/>
      <c r="O29197" s="9">
        <v>5.8088794521248249E-3</v>
      </c>
      <c r="P29197" s="9">
        <v>1.5906856346360902E-2</v>
      </c>
      <c r="Q29197" s="9"/>
      <c r="R29197" s="9"/>
      <c r="S29197" s="9">
        <v>2.2542726831195961E-4</v>
      </c>
      <c r="T29197" s="9">
        <v>9.4755429011384479E-2</v>
      </c>
      <c r="U29197" s="9">
        <v>1.2956507498821645E-2</v>
      </c>
      <c r="V29197" s="9"/>
      <c r="W29197" s="9">
        <v>1.5722602544267783E-3</v>
      </c>
      <c r="X29197" s="9">
        <v>1.1384247244394866E-2</v>
      </c>
      <c r="Y29197" s="11">
        <v>0.92889150877241111</v>
      </c>
      <c r="Z29197" s="11"/>
      <c r="AA29197" s="11"/>
      <c r="AB29197" s="22">
        <v>0.92889150877241111</v>
      </c>
      <c r="AC29197" s="11">
        <v>0</v>
      </c>
      <c r="AD29197" s="11">
        <v>6.4905332972038472E-3</v>
      </c>
      <c r="AE29197" s="11">
        <v>0.81114403761951237</v>
      </c>
      <c r="AF29197" s="3">
        <v>0.11125693785569493</v>
      </c>
      <c r="AG29197" s="3"/>
      <c r="AH29197" s="12" t="s">
        <v>66</v>
      </c>
      <c r="AI29197" s="12" t="s">
        <v>0</v>
      </c>
      <c r="AJ29197" s="18">
        <v>1</v>
      </c>
      <c r="AL29197" s="12"/>
      <c r="AM29197" s="16">
        <v>1</v>
      </c>
      <c r="AN29197" s="16">
        <v>3</v>
      </c>
      <c r="AO29197" s="12" t="s">
        <v>5</v>
      </c>
      <c r="AP29197" s="12" t="s">
        <v>23</v>
      </c>
      <c r="AQ29197" s="12" t="s">
        <v>10</v>
      </c>
    </row>
    <row r="29198" spans="1:43" ht="15" customHeight="1">
      <c r="A29198" s="1" t="s">
        <v>6</v>
      </c>
      <c r="B29198" s="34">
        <v>3</v>
      </c>
      <c r="C29198" s="2">
        <v>4.3869338999999998</v>
      </c>
      <c r="D29198" s="31">
        <v>0.40191299999999996</v>
      </c>
      <c r="E29198" s="9">
        <v>2.4675004731532715</v>
      </c>
      <c r="F29198" s="9">
        <v>2.604064534955665E-3</v>
      </c>
      <c r="G29198" s="9">
        <v>2.0357939159562449E-2</v>
      </c>
      <c r="H29198" s="9">
        <v>2.3437298912452533</v>
      </c>
      <c r="I29198" s="9"/>
      <c r="J29198" s="9"/>
      <c r="K29198" s="9">
        <v>2.379794217996589E-4</v>
      </c>
      <c r="L29198" s="9">
        <v>0.1005705987917003</v>
      </c>
      <c r="M29198" s="9">
        <v>0.16344369689330068</v>
      </c>
      <c r="N29198" s="9"/>
      <c r="O29198" s="9">
        <v>8.4799267002000772E-3</v>
      </c>
      <c r="P29198" s="9">
        <v>1.6412337180490795E-2</v>
      </c>
      <c r="Q29198" s="9"/>
      <c r="R29198" s="9"/>
      <c r="S29198" s="9">
        <v>2.2542726831195961E-4</v>
      </c>
      <c r="T29198" s="9">
        <v>0.13832600574429785</v>
      </c>
      <c r="U29198" s="9">
        <v>2.2952192107033769E-3</v>
      </c>
      <c r="V29198" s="9"/>
      <c r="W29198" s="9">
        <v>2.2952192107033769E-3</v>
      </c>
      <c r="X29198" s="9"/>
      <c r="Y29198" s="11">
        <v>0.92889150877241111</v>
      </c>
      <c r="Z29198" s="11"/>
      <c r="AA29198" s="11"/>
      <c r="AB29198" s="22">
        <v>0.92889150877241111</v>
      </c>
      <c r="AC29198" s="11">
        <v>0</v>
      </c>
      <c r="AD29198" s="11">
        <v>6.4905332972038472E-3</v>
      </c>
      <c r="AE29198" s="11">
        <v>0.81114403761951237</v>
      </c>
      <c r="AF29198" s="3">
        <v>0.11125693785569493</v>
      </c>
      <c r="AG29198" s="3"/>
      <c r="AH29198" s="12" t="s">
        <v>66</v>
      </c>
      <c r="AI29198" s="12" t="s">
        <v>0</v>
      </c>
      <c r="AJ29198" s="18">
        <v>1</v>
      </c>
      <c r="AL29198" s="12"/>
      <c r="AM29198" s="16">
        <v>1</v>
      </c>
      <c r="AN29198" s="16">
        <v>3</v>
      </c>
      <c r="AO29198" s="12" t="s">
        <v>5</v>
      </c>
      <c r="AP29198" s="12" t="s">
        <v>24</v>
      </c>
      <c r="AQ29198" s="12" t="s">
        <v>10</v>
      </c>
    </row>
    <row r="29199" spans="1:43" ht="15" customHeight="1">
      <c r="A29199" s="1" t="s">
        <v>6</v>
      </c>
      <c r="B29199" s="34">
        <v>1</v>
      </c>
      <c r="C29199" s="2">
        <v>0.36222389999999999</v>
      </c>
      <c r="D29199" s="31">
        <v>0.13397100000000001</v>
      </c>
      <c r="E29199" s="9">
        <v>0.79217557021927543</v>
      </c>
      <c r="F29199" s="9">
        <v>8.6802151165188835E-4</v>
      </c>
      <c r="G29199" s="9">
        <v>1.6809307562941473E-3</v>
      </c>
      <c r="H29199" s="9">
        <v>0.78124329708175111</v>
      </c>
      <c r="I29199" s="9"/>
      <c r="J29199" s="9"/>
      <c r="K29199" s="9">
        <v>7.9326473933219634E-5</v>
      </c>
      <c r="L29199" s="9">
        <v>8.3039943956449789E-3</v>
      </c>
      <c r="M29199" s="9">
        <v>1.3795450383822036E-2</v>
      </c>
      <c r="N29199" s="9"/>
      <c r="O29199" s="9">
        <v>3.9883477777989071E-4</v>
      </c>
      <c r="P29199" s="9">
        <v>1.9000598649349695E-3</v>
      </c>
      <c r="Q29199" s="9"/>
      <c r="R29199" s="9"/>
      <c r="S29199" s="9">
        <v>7.5142422770653209E-5</v>
      </c>
      <c r="T29199" s="9">
        <v>1.1421413318336522E-2</v>
      </c>
      <c r="U29199" s="9">
        <v>1.8951351281037057E-4</v>
      </c>
      <c r="V29199" s="9"/>
      <c r="W29199" s="9">
        <v>1.8951351281037057E-4</v>
      </c>
      <c r="X29199" s="9"/>
      <c r="Y29199" s="11">
        <v>0.30963050292413696</v>
      </c>
      <c r="Z29199" s="11"/>
      <c r="AA29199" s="11"/>
      <c r="AB29199" s="22">
        <v>0.30963050292413696</v>
      </c>
      <c r="AC29199" s="11">
        <v>0</v>
      </c>
      <c r="AD29199" s="11">
        <v>2.1635110990679486E-3</v>
      </c>
      <c r="AE29199" s="11">
        <v>0.27038134587317075</v>
      </c>
      <c r="AF29199" s="3">
        <v>3.7085645951898311E-2</v>
      </c>
      <c r="AG29199" s="3"/>
      <c r="AH29199" s="12" t="s">
        <v>66</v>
      </c>
      <c r="AI29199" s="12" t="s">
        <v>0</v>
      </c>
      <c r="AJ29199" s="18">
        <v>1</v>
      </c>
      <c r="AL29199" s="12"/>
      <c r="AM29199" s="16">
        <v>1</v>
      </c>
      <c r="AN29199" s="16">
        <v>1</v>
      </c>
      <c r="AO29199" s="12" t="s">
        <v>4</v>
      </c>
      <c r="AP29199" s="12" t="s">
        <v>21</v>
      </c>
      <c r="AQ29199" s="12" t="s">
        <v>10</v>
      </c>
    </row>
    <row r="29200" spans="1:43" ht="15" customHeight="1">
      <c r="A29200" s="1" t="s">
        <v>26</v>
      </c>
      <c r="B29200" s="34">
        <v>20</v>
      </c>
      <c r="C29200" s="2">
        <v>4.8296520000000003</v>
      </c>
      <c r="D29200" s="31">
        <v>2.3310953999999997</v>
      </c>
      <c r="E29200" s="9">
        <v>17.725397225329779</v>
      </c>
      <c r="F29200" s="9">
        <v>4.1318684484205614E-2</v>
      </c>
      <c r="G29200" s="9">
        <v>4.0119484477111798E-2</v>
      </c>
      <c r="H29200" s="9">
        <v>17.642578775722026</v>
      </c>
      <c r="I29200" s="9"/>
      <c r="J29200" s="9"/>
      <c r="K29200" s="9">
        <v>1.3802806464380216E-3</v>
      </c>
      <c r="L29200" s="9"/>
      <c r="M29200" s="9">
        <v>0.33732080470455095</v>
      </c>
      <c r="N29200" s="9"/>
      <c r="O29200" s="9">
        <v>0.16507487710966151</v>
      </c>
      <c r="P29200" s="9">
        <v>2.2730125316105812E-2</v>
      </c>
      <c r="Q29200" s="9">
        <v>0.10958259299388808</v>
      </c>
      <c r="R29200" s="9">
        <v>3.180502258290191E-2</v>
      </c>
      <c r="S29200" s="9">
        <v>8.1281867019936688E-3</v>
      </c>
      <c r="T29200" s="9"/>
      <c r="U29200" s="9">
        <v>2.679427148552745E-3</v>
      </c>
      <c r="V29200" s="9"/>
      <c r="W29200" s="9">
        <v>2.5268468374716078E-3</v>
      </c>
      <c r="X29200" s="9">
        <v>1.5258031108113728E-4</v>
      </c>
      <c r="Y29200" s="11">
        <v>0.8406901809407108</v>
      </c>
      <c r="Z29200" s="11"/>
      <c r="AA29200" s="11"/>
      <c r="AB29200" s="22">
        <v>0.8406901809407108</v>
      </c>
      <c r="AC29200" s="11">
        <v>0</v>
      </c>
      <c r="AD29200" s="11">
        <v>9.3268481212476426E-2</v>
      </c>
      <c r="AE29200" s="11">
        <v>1.0406766623557115E-2</v>
      </c>
      <c r="AF29200" s="3">
        <v>0.73701493310467725</v>
      </c>
      <c r="AG29200" s="3"/>
      <c r="AH29200" s="12" t="s">
        <v>66</v>
      </c>
      <c r="AI29200" s="12" t="s">
        <v>0</v>
      </c>
      <c r="AJ29200" s="18">
        <v>1</v>
      </c>
      <c r="AL29200" s="12"/>
      <c r="AM29200" s="16">
        <v>1</v>
      </c>
      <c r="AN29200" s="16">
        <v>20</v>
      </c>
      <c r="AO29200" s="12" t="s">
        <v>4</v>
      </c>
      <c r="AP29200" s="12" t="s">
        <v>25</v>
      </c>
      <c r="AQ29200" s="12" t="s">
        <v>9</v>
      </c>
    </row>
    <row r="29201" spans="1:43" ht="15" customHeight="1">
      <c r="A29201" s="1" t="s">
        <v>6</v>
      </c>
      <c r="B29201" s="34">
        <v>11</v>
      </c>
      <c r="C29201" s="2">
        <v>59.766943499999996</v>
      </c>
      <c r="D29201" s="31">
        <v>11.494711799999999</v>
      </c>
      <c r="E29201" s="9">
        <v>38.983600200127654</v>
      </c>
      <c r="F29201" s="9">
        <v>7.4476245699732019E-2</v>
      </c>
      <c r="G29201" s="9">
        <v>0.27735357478853429</v>
      </c>
      <c r="H29201" s="9">
        <v>37.254805092894493</v>
      </c>
      <c r="I29201" s="9"/>
      <c r="J29201" s="9"/>
      <c r="K29201" s="9">
        <v>6.8062114634702452E-3</v>
      </c>
      <c r="L29201" s="9">
        <v>1.3701590752814214</v>
      </c>
      <c r="M29201" s="9">
        <v>2.3228715021414525</v>
      </c>
      <c r="N29201" s="9"/>
      <c r="O29201" s="9">
        <v>0.11552927660364326</v>
      </c>
      <c r="P29201" s="9">
        <v>0.31636180813856157</v>
      </c>
      <c r="Q29201" s="9"/>
      <c r="R29201" s="9"/>
      <c r="S29201" s="9">
        <v>6.4472198737220449E-3</v>
      </c>
      <c r="T29201" s="9">
        <v>1.8845331975255257</v>
      </c>
      <c r="U29201" s="9">
        <v>3.1269729613711141E-2</v>
      </c>
      <c r="V29201" s="9"/>
      <c r="W29201" s="9">
        <v>3.1269729613711141E-2</v>
      </c>
      <c r="X29201" s="9"/>
      <c r="Y29201" s="11">
        <v>62.211630539856046</v>
      </c>
      <c r="Z29201" s="11"/>
      <c r="AA29201" s="11"/>
      <c r="AB29201" s="22">
        <v>62.211630539856046</v>
      </c>
      <c r="AC29201" s="11">
        <v>0</v>
      </c>
      <c r="AD29201" s="11">
        <v>28.679609148713702</v>
      </c>
      <c r="AE29201" s="11">
        <v>4.9605587572288924E-2</v>
      </c>
      <c r="AF29201" s="3">
        <v>33.482415803570056</v>
      </c>
      <c r="AG29201" s="3"/>
      <c r="AH29201" s="12" t="s">
        <v>66</v>
      </c>
      <c r="AI29201" s="12" t="s">
        <v>0</v>
      </c>
      <c r="AJ29201" s="18">
        <v>1</v>
      </c>
      <c r="AL29201" s="12"/>
      <c r="AM29201" s="16">
        <v>2</v>
      </c>
      <c r="AN29201" s="16">
        <v>5.5</v>
      </c>
      <c r="AO29201" s="12" t="s">
        <v>5</v>
      </c>
      <c r="AP29201" s="12" t="s">
        <v>25</v>
      </c>
      <c r="AQ29201" s="12" t="s">
        <v>10</v>
      </c>
    </row>
    <row r="29202" spans="1:43" ht="15" customHeight="1">
      <c r="A29202" s="1" t="s">
        <v>26</v>
      </c>
      <c r="B29202" s="34">
        <v>2</v>
      </c>
      <c r="C29202" s="2">
        <v>0.65736929999999993</v>
      </c>
      <c r="D29202" s="31">
        <v>0.18755940000000001</v>
      </c>
      <c r="E29202" s="9">
        <v>7.0663356340995831</v>
      </c>
      <c r="F29202" s="9">
        <v>3.3044013450103803E-3</v>
      </c>
      <c r="G29202" s="9">
        <v>5.0298123834035171E-3</v>
      </c>
      <c r="H29202" s="9">
        <v>7.0578903633076626</v>
      </c>
      <c r="I29202" s="9"/>
      <c r="J29202" s="9"/>
      <c r="K29202" s="9">
        <v>1.1105706350650751E-4</v>
      </c>
      <c r="L29202" s="9"/>
      <c r="M29202" s="9">
        <v>2.0105597557608722E-2</v>
      </c>
      <c r="N29202" s="9"/>
      <c r="O29202" s="9">
        <v>5.0633721569734325E-3</v>
      </c>
      <c r="P29202" s="9">
        <v>3.4796248257664463E-3</v>
      </c>
      <c r="Q29202" s="9">
        <v>8.816990240887548E-3</v>
      </c>
      <c r="R29202" s="9">
        <v>2.5590248055208432E-3</v>
      </c>
      <c r="S29202" s="9">
        <v>1.8658552846044686E-4</v>
      </c>
      <c r="T29202" s="9"/>
      <c r="U29202" s="9">
        <v>4.6117550709380957E-4</v>
      </c>
      <c r="V29202" s="9"/>
      <c r="W29202" s="9">
        <v>3.4393193065585767E-4</v>
      </c>
      <c r="X29202" s="9">
        <v>1.1724357643795191E-4</v>
      </c>
      <c r="Y29202" s="11">
        <v>2.5913287275635695E-2</v>
      </c>
      <c r="Z29202" s="11"/>
      <c r="AA29202" s="11"/>
      <c r="AB29202" s="22">
        <v>2.5913287275635695E-2</v>
      </c>
      <c r="AC29202" s="11">
        <v>0</v>
      </c>
      <c r="AD29202" s="11">
        <v>5.4709850163586239E-3</v>
      </c>
      <c r="AE29202" s="11">
        <v>8.0941518183222014E-4</v>
      </c>
      <c r="AF29202" s="3">
        <v>1.9632887077444851E-2</v>
      </c>
      <c r="AG29202" s="3"/>
      <c r="AH29202" s="12" t="s">
        <v>66</v>
      </c>
      <c r="AI29202" s="12" t="s">
        <v>0</v>
      </c>
      <c r="AJ29202" s="18">
        <v>1</v>
      </c>
      <c r="AL29202" s="12"/>
      <c r="AM29202" s="16">
        <v>2</v>
      </c>
      <c r="AN29202" s="16">
        <v>1</v>
      </c>
      <c r="AO29202" s="12" t="s">
        <v>5</v>
      </c>
      <c r="AP29202" s="12" t="s">
        <v>25</v>
      </c>
      <c r="AQ29202" s="12" t="s">
        <v>9</v>
      </c>
    </row>
    <row r="29203" spans="1:43" ht="15" customHeight="1">
      <c r="A29203" s="1" t="s">
        <v>26</v>
      </c>
      <c r="B29203" s="34">
        <v>20</v>
      </c>
      <c r="C29203" s="2">
        <v>6.7078499999999996</v>
      </c>
      <c r="D29203" s="31">
        <v>3.5770256999999996</v>
      </c>
      <c r="E29203" s="9">
        <v>13.699128572110491</v>
      </c>
      <c r="F29203" s="9">
        <v>6.552744234500528E-2</v>
      </c>
      <c r="G29203" s="9">
        <v>5.5721506218210828E-2</v>
      </c>
      <c r="H29203" s="9">
        <v>13.575761606693257</v>
      </c>
      <c r="I29203" s="9"/>
      <c r="J29203" s="9"/>
      <c r="K29203" s="9">
        <v>2.1180168540169643E-3</v>
      </c>
      <c r="L29203" s="9"/>
      <c r="M29203" s="9">
        <v>0.51352935338985506</v>
      </c>
      <c r="N29203" s="9"/>
      <c r="O29203" s="9">
        <v>0.25253031415713006</v>
      </c>
      <c r="P29203" s="9">
        <v>3.1569618494591403E-2</v>
      </c>
      <c r="Q29203" s="9">
        <v>0.16815259959406961</v>
      </c>
      <c r="R29203" s="9">
        <v>4.8804258791004647E-2</v>
      </c>
      <c r="S29203" s="9">
        <v>1.2472562353059252E-2</v>
      </c>
      <c r="T29203" s="9"/>
      <c r="U29203" s="9">
        <v>3.721426595212146E-3</v>
      </c>
      <c r="V29203" s="9"/>
      <c r="W29203" s="9">
        <v>3.509509496488344E-3</v>
      </c>
      <c r="X29203" s="9">
        <v>2.1191709872380178E-4</v>
      </c>
      <c r="Y29203" s="11">
        <v>6.6210031797585565</v>
      </c>
      <c r="Z29203" s="11"/>
      <c r="AA29203" s="11"/>
      <c r="AB29203" s="22">
        <v>6.6210031797585565</v>
      </c>
      <c r="AC29203" s="11">
        <v>0</v>
      </c>
      <c r="AD29203" s="11">
        <v>7.4472640825067271E-2</v>
      </c>
      <c r="AE29203" s="11">
        <v>5.4110958396712689</v>
      </c>
      <c r="AF29203" s="3">
        <v>1.1354346992622208</v>
      </c>
      <c r="AG29203" s="3"/>
      <c r="AH29203" s="12" t="s">
        <v>66</v>
      </c>
      <c r="AI29203" s="12" t="s">
        <v>0</v>
      </c>
      <c r="AJ29203" s="18">
        <v>1</v>
      </c>
      <c r="AL29203" s="12"/>
      <c r="AM29203" s="16">
        <v>1</v>
      </c>
      <c r="AN29203" s="16">
        <v>20</v>
      </c>
      <c r="AO29203" s="12" t="s">
        <v>4</v>
      </c>
      <c r="AP29203" s="12" t="s">
        <v>25</v>
      </c>
      <c r="AQ29203" s="12" t="s">
        <v>9</v>
      </c>
    </row>
    <row r="29204" spans="1:43" ht="15" customHeight="1">
      <c r="A29204" s="1" t="s">
        <v>26</v>
      </c>
      <c r="B29204" s="34">
        <v>1</v>
      </c>
      <c r="C29204" s="2">
        <v>0.5902908</v>
      </c>
      <c r="D29204" s="31">
        <v>0.17416229999999999</v>
      </c>
      <c r="E29204" s="9">
        <v>0.68657959021991644</v>
      </c>
      <c r="F29204" s="9">
        <v>3.1718192473086881E-3</v>
      </c>
      <c r="G29204" s="9">
        <v>4.5165662218317297E-3</v>
      </c>
      <c r="H29204" s="9">
        <v>0.67878808033466287</v>
      </c>
      <c r="I29204" s="9"/>
      <c r="J29204" s="9"/>
      <c r="K29204" s="9">
        <v>1.0312441611318553E-4</v>
      </c>
      <c r="L29204" s="9"/>
      <c r="M29204" s="9">
        <v>1.8524065572700376E-2</v>
      </c>
      <c r="N29204" s="9"/>
      <c r="O29204" s="9">
        <v>4.6628039708584233E-3</v>
      </c>
      <c r="P29204" s="9">
        <v>3.1245610680351765E-3</v>
      </c>
      <c r="Q29204" s="9">
        <v>8.1872052236812935E-3</v>
      </c>
      <c r="R29204" s="9">
        <v>2.3762373194122118E-3</v>
      </c>
      <c r="S29204" s="9">
        <v>1.7325799071327209E-4</v>
      </c>
      <c r="T29204" s="9"/>
      <c r="U29204" s="9">
        <v>4.1411678188015558E-4</v>
      </c>
      <c r="V29204" s="9"/>
      <c r="W29204" s="9">
        <v>3.0883683569097426E-4</v>
      </c>
      <c r="X29204" s="9">
        <v>1.0527994618918131E-4</v>
      </c>
      <c r="Y29204" s="11">
        <v>0.33105015898792783</v>
      </c>
      <c r="Z29204" s="11"/>
      <c r="AA29204" s="11"/>
      <c r="AB29204" s="22">
        <v>0.33105015898792783</v>
      </c>
      <c r="AC29204" s="11">
        <v>0</v>
      </c>
      <c r="AD29204" s="11">
        <v>3.7236320412533646E-3</v>
      </c>
      <c r="AE29204" s="11">
        <v>0.27055479198356341</v>
      </c>
      <c r="AF29204" s="3">
        <v>5.677173496311104E-2</v>
      </c>
      <c r="AG29204" s="3"/>
      <c r="AH29204" s="12" t="s">
        <v>66</v>
      </c>
      <c r="AI29204" s="12" t="s">
        <v>0</v>
      </c>
      <c r="AJ29204" s="18">
        <v>1</v>
      </c>
      <c r="AL29204" s="12"/>
      <c r="AM29204" s="16">
        <v>1</v>
      </c>
      <c r="AN29204" s="16">
        <v>1</v>
      </c>
      <c r="AO29204" s="12" t="s">
        <v>5</v>
      </c>
      <c r="AP29204" s="12" t="s">
        <v>25</v>
      </c>
      <c r="AQ29204" s="12" t="s">
        <v>9</v>
      </c>
    </row>
    <row r="29205" spans="1:43" ht="15" customHeight="1">
      <c r="A29205" s="1" t="s">
        <v>26</v>
      </c>
      <c r="B29205" s="34">
        <v>10</v>
      </c>
      <c r="C29205" s="2">
        <v>3.6759018000000001</v>
      </c>
      <c r="D29205" s="31">
        <v>1.7952114000000001</v>
      </c>
      <c r="E29205" s="9">
        <v>6.8286577248377194</v>
      </c>
      <c r="F29205" s="9">
        <v>1.0662954117748183E-3</v>
      </c>
      <c r="G29205" s="9">
        <v>3.8647651328610935E-2</v>
      </c>
      <c r="H29205" s="9">
        <v>6.7878808033466287</v>
      </c>
      <c r="I29205" s="9"/>
      <c r="J29205" s="9"/>
      <c r="K29205" s="9">
        <v>1.0629747507051432E-3</v>
      </c>
      <c r="L29205" s="9"/>
      <c r="M29205" s="9">
        <v>0.3054855448061285</v>
      </c>
      <c r="N29205" s="9"/>
      <c r="O29205" s="9">
        <v>0.16719100847597038</v>
      </c>
      <c r="P29205" s="9">
        <v>1.3298891894953459E-2</v>
      </c>
      <c r="Q29205" s="9">
        <v>8.4391192305637949E-2</v>
      </c>
      <c r="R29205" s="9">
        <v>2.4493523138556642E-2</v>
      </c>
      <c r="S29205" s="9">
        <v>1.6110928991010083E-2</v>
      </c>
      <c r="T29205" s="9"/>
      <c r="U29205" s="9">
        <v>2.4944748891233041E-3</v>
      </c>
      <c r="V29205" s="9"/>
      <c r="W29205" s="9">
        <v>1.9232112040756125E-3</v>
      </c>
      <c r="X29205" s="9">
        <v>5.7126368504769145E-4</v>
      </c>
      <c r="Y29205" s="11">
        <v>3.3105015898792782</v>
      </c>
      <c r="Z29205" s="11"/>
      <c r="AA29205" s="11"/>
      <c r="AB29205" s="22">
        <v>3.3105015898792782</v>
      </c>
      <c r="AC29205" s="11">
        <v>0</v>
      </c>
      <c r="AD29205" s="11">
        <v>3.7236320412533636E-2</v>
      </c>
      <c r="AE29205" s="11">
        <v>2.7055479198356345</v>
      </c>
      <c r="AF29205" s="3">
        <v>0.56771734963111042</v>
      </c>
      <c r="AG29205" s="3"/>
      <c r="AH29205" s="12" t="s">
        <v>66</v>
      </c>
      <c r="AI29205" s="12" t="s">
        <v>0</v>
      </c>
      <c r="AJ29205" s="18">
        <v>1</v>
      </c>
      <c r="AL29205" s="12"/>
      <c r="AM29205" s="16">
        <v>1</v>
      </c>
      <c r="AN29205" s="16">
        <v>10</v>
      </c>
      <c r="AO29205" s="12" t="s">
        <v>4</v>
      </c>
      <c r="AP29205" s="12" t="s">
        <v>23</v>
      </c>
      <c r="AQ29205" s="12" t="s">
        <v>13</v>
      </c>
    </row>
    <row r="29206" spans="1:43" ht="15" customHeight="1">
      <c r="A29206" s="1" t="s">
        <v>6</v>
      </c>
      <c r="B29206" s="34">
        <v>10</v>
      </c>
      <c r="C29206" s="2">
        <v>12.194871299999999</v>
      </c>
      <c r="D29206" s="31">
        <v>1.7952114000000001</v>
      </c>
      <c r="E29206" s="9">
        <v>7.1367344131354198</v>
      </c>
      <c r="F29206" s="9">
        <v>1.1631488256135305E-2</v>
      </c>
      <c r="G29206" s="9">
        <v>5.6591335461902953E-2</v>
      </c>
      <c r="H29206" s="9">
        <v>6.7878808033466287</v>
      </c>
      <c r="I29206" s="9"/>
      <c r="J29206" s="9"/>
      <c r="K29206" s="9">
        <v>1.0629747507051432E-3</v>
      </c>
      <c r="L29206" s="9">
        <v>0.2795678113200476</v>
      </c>
      <c r="M29206" s="9">
        <v>0.44437405578012235</v>
      </c>
      <c r="N29206" s="9"/>
      <c r="O29206" s="9">
        <v>1.5872388848078879E-2</v>
      </c>
      <c r="P29206" s="9">
        <v>4.297384341625389E-2</v>
      </c>
      <c r="Q29206" s="9"/>
      <c r="R29206" s="9"/>
      <c r="S29206" s="9">
        <v>1.006908465126753E-3</v>
      </c>
      <c r="T29206" s="9">
        <v>0.38452091505066283</v>
      </c>
      <c r="U29206" s="9">
        <v>0.31698189365079504</v>
      </c>
      <c r="V29206" s="9"/>
      <c r="W29206" s="9">
        <v>6.3802882646158089E-3</v>
      </c>
      <c r="X29206" s="9">
        <v>0.31060160538617926</v>
      </c>
      <c r="Y29206" s="11">
        <v>3.3105015898792782</v>
      </c>
      <c r="Z29206" s="11"/>
      <c r="AA29206" s="11"/>
      <c r="AB29206" s="22">
        <v>3.3105015898792782</v>
      </c>
      <c r="AC29206" s="11">
        <v>0</v>
      </c>
      <c r="AD29206" s="11">
        <v>3.7236320412533636E-2</v>
      </c>
      <c r="AE29206" s="11">
        <v>2.7055479198356345</v>
      </c>
      <c r="AF29206" s="3">
        <v>0.56771734963111042</v>
      </c>
      <c r="AG29206" s="3"/>
      <c r="AH29206" s="12" t="s">
        <v>66</v>
      </c>
      <c r="AI29206" s="12" t="s">
        <v>0</v>
      </c>
      <c r="AJ29206" s="18">
        <v>1</v>
      </c>
      <c r="AL29206" s="12"/>
      <c r="AM29206" s="16">
        <v>1</v>
      </c>
      <c r="AN29206" s="16">
        <v>10</v>
      </c>
      <c r="AO29206" s="12" t="s">
        <v>3</v>
      </c>
      <c r="AP29206" s="12" t="s">
        <v>3</v>
      </c>
      <c r="AQ29206" s="12" t="s">
        <v>10</v>
      </c>
    </row>
    <row r="29207" spans="1:43" ht="15" customHeight="1">
      <c r="A29207" s="1" t="s">
        <v>6</v>
      </c>
      <c r="B29207" s="34">
        <v>5</v>
      </c>
      <c r="C29207" s="2">
        <v>3.7161488999999999</v>
      </c>
      <c r="D29207" s="31">
        <v>0.88420860000000001</v>
      </c>
      <c r="E29207" s="9">
        <v>3.5026308341962182</v>
      </c>
      <c r="F29207" s="9">
        <v>5.728941976902463E-3</v>
      </c>
      <c r="G29207" s="9">
        <v>1.7245104425684402E-2</v>
      </c>
      <c r="H29207" s="9">
        <v>3.3939404016733143</v>
      </c>
      <c r="I29207" s="9"/>
      <c r="J29207" s="9"/>
      <c r="K29207" s="9">
        <v>5.235547279592496E-4</v>
      </c>
      <c r="L29207" s="9">
        <v>8.519283139235774E-2</v>
      </c>
      <c r="M29207" s="9">
        <v>0.13560342052521895</v>
      </c>
      <c r="N29207" s="9"/>
      <c r="O29207" s="9">
        <v>4.8368005620658405E-3</v>
      </c>
      <c r="P29207" s="9">
        <v>1.3095439632895851E-2</v>
      </c>
      <c r="Q29207" s="9"/>
      <c r="R29207" s="9"/>
      <c r="S29207" s="9">
        <v>4.9593999028631122E-4</v>
      </c>
      <c r="T29207" s="9">
        <v>0.11717524033997097</v>
      </c>
      <c r="U29207" s="9">
        <v>1.9442682610545424E-3</v>
      </c>
      <c r="V29207" s="9"/>
      <c r="W29207" s="9">
        <v>1.9442682610545424E-3</v>
      </c>
      <c r="X29207" s="9"/>
      <c r="Y29207" s="11">
        <v>1.6552507949396391</v>
      </c>
      <c r="Z29207" s="11"/>
      <c r="AA29207" s="11"/>
      <c r="AB29207" s="22">
        <v>1.6552507949396391</v>
      </c>
      <c r="AC29207" s="11">
        <v>0</v>
      </c>
      <c r="AD29207" s="11">
        <v>1.8618160206266818E-2</v>
      </c>
      <c r="AE29207" s="11">
        <v>1.3527739599178172</v>
      </c>
      <c r="AF29207" s="3">
        <v>0.28385867481555521</v>
      </c>
      <c r="AG29207" s="3"/>
      <c r="AH29207" s="12" t="s">
        <v>66</v>
      </c>
      <c r="AI29207" s="12" t="s">
        <v>0</v>
      </c>
      <c r="AJ29207" s="18">
        <v>1</v>
      </c>
      <c r="AL29207" s="12"/>
      <c r="AM29207" s="16">
        <v>4</v>
      </c>
      <c r="AN29207" s="16">
        <v>1.25</v>
      </c>
      <c r="AO29207" s="12" t="s">
        <v>3</v>
      </c>
      <c r="AP29207" s="12" t="s">
        <v>3</v>
      </c>
      <c r="AQ29207" s="12" t="s">
        <v>10</v>
      </c>
    </row>
    <row r="29208" spans="1:43" ht="15" customHeight="1">
      <c r="A29208" s="1" t="s">
        <v>26</v>
      </c>
      <c r="B29208" s="34">
        <v>5</v>
      </c>
      <c r="C29208" s="2">
        <v>2.2135904999999996</v>
      </c>
      <c r="D29208" s="31">
        <v>0.75023760000000006</v>
      </c>
      <c r="E29208" s="9">
        <v>3.515595467010272</v>
      </c>
      <c r="F29208" s="9">
        <v>1.3233276255990406E-2</v>
      </c>
      <c r="G29208" s="9">
        <v>1.3181101725792893E-2</v>
      </c>
      <c r="H29208" s="9">
        <v>3.4887368607744627</v>
      </c>
      <c r="I29208" s="9"/>
      <c r="J29208" s="9"/>
      <c r="K29208" s="9">
        <v>4.4422825402603005E-4</v>
      </c>
      <c r="L29208" s="9"/>
      <c r="M29208" s="9">
        <v>0.14049931529663837</v>
      </c>
      <c r="N29208" s="9"/>
      <c r="O29208" s="9">
        <v>7.6582172504429044E-2</v>
      </c>
      <c r="P29208" s="9">
        <v>1.1611476952380365E-2</v>
      </c>
      <c r="Q29208" s="9">
        <v>3.5267960963550192E-2</v>
      </c>
      <c r="R29208" s="9">
        <v>1.0236099222083373E-2</v>
      </c>
      <c r="S29208" s="9">
        <v>6.8016056541953633E-3</v>
      </c>
      <c r="T29208" s="9"/>
      <c r="U29208" s="9">
        <v>7.6805807385700465E-3</v>
      </c>
      <c r="V29208" s="9"/>
      <c r="W29208" s="9">
        <v>1.1581381338411534E-3</v>
      </c>
      <c r="X29208" s="9">
        <v>6.5224426047288927E-3</v>
      </c>
      <c r="Y29208" s="11">
        <v>3.1798453571980079E-3</v>
      </c>
      <c r="Z29208" s="11"/>
      <c r="AA29208" s="11"/>
      <c r="AB29208" s="22">
        <v>3.1798453571980079E-3</v>
      </c>
      <c r="AC29208" s="11">
        <v>0</v>
      </c>
      <c r="AD29208" s="11">
        <v>0</v>
      </c>
      <c r="AE29208" s="11">
        <v>3.1798453571980079E-3</v>
      </c>
      <c r="AF29208" s="3"/>
      <c r="AG29208" s="3"/>
      <c r="AH29208" s="12" t="s">
        <v>66</v>
      </c>
      <c r="AI29208" s="12" t="s">
        <v>0</v>
      </c>
      <c r="AJ29208" s="18">
        <v>1</v>
      </c>
      <c r="AL29208" s="12"/>
      <c r="AM29208" s="16">
        <v>1</v>
      </c>
      <c r="AN29208" s="16">
        <v>5</v>
      </c>
      <c r="AO29208" s="12" t="s">
        <v>4</v>
      </c>
      <c r="AP29208" s="12" t="s">
        <v>22</v>
      </c>
      <c r="AQ29208" s="12" t="s">
        <v>9</v>
      </c>
    </row>
    <row r="29209" spans="1:43" ht="15" customHeight="1">
      <c r="A29209" s="1" t="s">
        <v>26</v>
      </c>
      <c r="B29209" s="34">
        <v>50</v>
      </c>
      <c r="C29209" s="2">
        <v>15.428054999999999</v>
      </c>
      <c r="D29209" s="31">
        <v>7.5291702000000003</v>
      </c>
      <c r="E29209" s="9">
        <v>35.153440821491465</v>
      </c>
      <c r="F29209" s="9">
        <v>0.13345460160990552</v>
      </c>
      <c r="G29209" s="9">
        <v>0.12815946430188491</v>
      </c>
      <c r="H29209" s="9">
        <v>34.887368607744627</v>
      </c>
      <c r="I29209" s="9"/>
      <c r="J29209" s="9"/>
      <c r="K29209" s="9">
        <v>4.4581478350469439E-3</v>
      </c>
      <c r="L29209" s="9"/>
      <c r="M29209" s="9">
        <v>1.0885133911270866</v>
      </c>
      <c r="N29209" s="9"/>
      <c r="O29209" s="9">
        <v>0.53298441295345511</v>
      </c>
      <c r="P29209" s="9">
        <v>7.2610122537560232E-2</v>
      </c>
      <c r="Q29209" s="9">
        <v>0.35393917966991434</v>
      </c>
      <c r="R29209" s="9">
        <v>0.10272656719305098</v>
      </c>
      <c r="S29209" s="9">
        <v>2.625310877310599E-2</v>
      </c>
      <c r="T29209" s="9"/>
      <c r="U29209" s="9">
        <v>8.5592811689879349E-3</v>
      </c>
      <c r="V29209" s="9"/>
      <c r="W29209" s="9">
        <v>8.0718718419231904E-3</v>
      </c>
      <c r="X29209" s="9">
        <v>4.8740932706474411E-4</v>
      </c>
      <c r="Y29209" s="11">
        <v>3.1798453571980086E-2</v>
      </c>
      <c r="Z29209" s="11"/>
      <c r="AA29209" s="11"/>
      <c r="AB29209" s="22">
        <v>3.1798453571980086E-2</v>
      </c>
      <c r="AC29209" s="11">
        <v>0</v>
      </c>
      <c r="AD29209" s="11">
        <v>0</v>
      </c>
      <c r="AE29209" s="11">
        <v>3.1798453571980086E-2</v>
      </c>
      <c r="AF29209" s="3"/>
      <c r="AG29209" s="3"/>
      <c r="AH29209" s="12" t="s">
        <v>66</v>
      </c>
      <c r="AI29209" s="12" t="s">
        <v>0</v>
      </c>
      <c r="AJ29209" s="18">
        <v>1</v>
      </c>
      <c r="AL29209" s="12"/>
      <c r="AM29209" s="16">
        <v>1</v>
      </c>
      <c r="AN29209" s="16">
        <v>50</v>
      </c>
      <c r="AO29209" s="12" t="s">
        <v>4</v>
      </c>
      <c r="AP29209" s="12" t="s">
        <v>25</v>
      </c>
      <c r="AQ29209" s="12" t="s">
        <v>9</v>
      </c>
    </row>
    <row r="29210" spans="1:43" ht="15" customHeight="1">
      <c r="A29210" s="1" t="s">
        <v>26</v>
      </c>
      <c r="B29210" s="34">
        <v>10</v>
      </c>
      <c r="C29210" s="2">
        <v>15.159741</v>
      </c>
      <c r="D29210" s="31">
        <v>1.9425794999999999</v>
      </c>
      <c r="E29210" s="9">
        <v>16.219295393315139</v>
      </c>
      <c r="F29210" s="9">
        <v>3.422688395328604E-2</v>
      </c>
      <c r="G29210" s="9">
        <v>0.1421713694534599</v>
      </c>
      <c r="H29210" s="9">
        <v>16.041746906036362</v>
      </c>
      <c r="I29210" s="9"/>
      <c r="J29210" s="9"/>
      <c r="K29210" s="9">
        <v>1.1502338720316848E-3</v>
      </c>
      <c r="L29210" s="9"/>
      <c r="M29210" s="9">
        <v>0.37712606610635979</v>
      </c>
      <c r="N29210" s="9"/>
      <c r="O29210" s="9">
        <v>0.17025685894643583</v>
      </c>
      <c r="P29210" s="9">
        <v>7.9521023976907967E-2</v>
      </c>
      <c r="Q29210" s="9">
        <v>9.1318827494906718E-2</v>
      </c>
      <c r="R29210" s="9">
        <v>2.6504185485751588E-2</v>
      </c>
      <c r="S29210" s="9">
        <v>9.5251702023576822E-3</v>
      </c>
      <c r="T29210" s="9"/>
      <c r="U29210" s="9">
        <v>1.4503593953258852E-2</v>
      </c>
      <c r="V29210" s="9"/>
      <c r="W29210" s="9">
        <v>7.931491462063657E-3</v>
      </c>
      <c r="X29210" s="9">
        <v>6.5721024911951954E-3</v>
      </c>
      <c r="Y29210" s="11">
        <v>0.58420850983346062</v>
      </c>
      <c r="Z29210" s="11"/>
      <c r="AA29210" s="11"/>
      <c r="AB29210" s="22">
        <v>0.58420850983346062</v>
      </c>
      <c r="AC29210" s="11">
        <v>0</v>
      </c>
      <c r="AD29210" s="11">
        <v>3.5680571206891797E-2</v>
      </c>
      <c r="AE29210" s="11">
        <v>8.0941518183222025E-3</v>
      </c>
      <c r="AF29210" s="3">
        <v>0.54043378680824661</v>
      </c>
      <c r="AG29210" s="3"/>
      <c r="AH29210" s="12" t="s">
        <v>66</v>
      </c>
      <c r="AI29210" s="12" t="s">
        <v>0</v>
      </c>
      <c r="AJ29210" s="18">
        <v>1</v>
      </c>
      <c r="AL29210" s="12"/>
      <c r="AM29210" s="16">
        <v>1</v>
      </c>
      <c r="AN29210" s="16">
        <v>10</v>
      </c>
      <c r="AO29210" s="12" t="s">
        <v>4</v>
      </c>
      <c r="AP29210" s="12" t="s">
        <v>24</v>
      </c>
      <c r="AQ29210" s="12" t="s">
        <v>9</v>
      </c>
    </row>
    <row r="29211" spans="1:43" ht="15" customHeight="1">
      <c r="A29211" s="1" t="s">
        <v>6</v>
      </c>
      <c r="B29211" s="34">
        <v>1</v>
      </c>
      <c r="C29211" s="2">
        <v>2.4416574</v>
      </c>
      <c r="D29211" s="31">
        <v>0.18755940000000001</v>
      </c>
      <c r="E29211" s="9">
        <v>1.6728067695483784</v>
      </c>
      <c r="F29211" s="9">
        <v>1.2152301163126436E-3</v>
      </c>
      <c r="G29211" s="9">
        <v>1.1330718431316104E-2</v>
      </c>
      <c r="H29211" s="9">
        <v>1.6041746906036363</v>
      </c>
      <c r="I29211" s="9"/>
      <c r="J29211" s="9"/>
      <c r="K29211" s="9">
        <v>1.1105706350650751E-4</v>
      </c>
      <c r="L29211" s="9">
        <v>5.5975073333606892E-2</v>
      </c>
      <c r="M29211" s="9">
        <v>9.0948395329946044E-2</v>
      </c>
      <c r="N29211" s="9"/>
      <c r="O29211" s="9">
        <v>4.7197145548514199E-3</v>
      </c>
      <c r="P29211" s="9">
        <v>9.1346953114658253E-3</v>
      </c>
      <c r="Q29211" s="9"/>
      <c r="R29211" s="9"/>
      <c r="S29211" s="9">
        <v>1.0519939187891448E-4</v>
      </c>
      <c r="T29211" s="9">
        <v>7.6988786071749887E-2</v>
      </c>
      <c r="U29211" s="9">
        <v>1.2774614567217571E-3</v>
      </c>
      <c r="V29211" s="9"/>
      <c r="W29211" s="9">
        <v>1.2774614567217571E-3</v>
      </c>
      <c r="X29211" s="9"/>
      <c r="Y29211" s="11">
        <v>5.8420850983346054E-2</v>
      </c>
      <c r="Z29211" s="11"/>
      <c r="AA29211" s="11"/>
      <c r="AB29211" s="22">
        <v>5.8420850983346054E-2</v>
      </c>
      <c r="AC29211" s="11">
        <v>0</v>
      </c>
      <c r="AD29211" s="11">
        <v>3.5680571206891795E-3</v>
      </c>
      <c r="AE29211" s="11">
        <v>8.0941518183222014E-4</v>
      </c>
      <c r="AF29211" s="3">
        <v>5.4043378680824657E-2</v>
      </c>
      <c r="AG29211" s="3"/>
      <c r="AH29211" s="12" t="s">
        <v>66</v>
      </c>
      <c r="AI29211" s="12" t="s">
        <v>0</v>
      </c>
      <c r="AJ29211" s="18">
        <v>1</v>
      </c>
      <c r="AL29211" s="12"/>
      <c r="AM29211" s="16">
        <v>1</v>
      </c>
      <c r="AN29211" s="16">
        <v>1</v>
      </c>
      <c r="AO29211" s="12" t="s">
        <v>5</v>
      </c>
      <c r="AP29211" s="12" t="s">
        <v>24</v>
      </c>
      <c r="AQ29211" s="12" t="s">
        <v>10</v>
      </c>
    </row>
    <row r="29212" spans="1:43" ht="15" customHeight="1">
      <c r="A29212" s="1" t="s">
        <v>6</v>
      </c>
      <c r="B29212" s="34">
        <v>20</v>
      </c>
      <c r="C29212" s="2">
        <v>91.495074000000002</v>
      </c>
      <c r="D29212" s="31">
        <v>19.827708000000001</v>
      </c>
      <c r="E29212" s="9">
        <v>55.590061960003965</v>
      </c>
      <c r="F29212" s="9">
        <v>0.12846718372447946</v>
      </c>
      <c r="G29212" s="9">
        <v>0.4245906577009661</v>
      </c>
      <c r="H29212" s="9">
        <v>52.92773632716608</v>
      </c>
      <c r="I29212" s="9"/>
      <c r="J29212" s="9"/>
      <c r="K29212" s="9">
        <v>1.1740318142116506E-2</v>
      </c>
      <c r="L29212" s="9">
        <v>2.0975274732703242</v>
      </c>
      <c r="M29212" s="9">
        <v>3.5572520785848543</v>
      </c>
      <c r="N29212" s="9"/>
      <c r="O29212" s="9">
        <v>0.17685963331915761</v>
      </c>
      <c r="P29212" s="9">
        <v>0.48430696554545238</v>
      </c>
      <c r="Q29212" s="9"/>
      <c r="R29212" s="9"/>
      <c r="S29212" s="9">
        <v>1.1121078570056675E-2</v>
      </c>
      <c r="T29212" s="9">
        <v>2.8849644011501878</v>
      </c>
      <c r="U29212" s="9">
        <v>4.7869709532101012E-2</v>
      </c>
      <c r="V29212" s="9"/>
      <c r="W29212" s="9">
        <v>4.7869709532101012E-2</v>
      </c>
      <c r="X29212" s="9"/>
      <c r="Y29212" s="11">
        <v>62.37579222163177</v>
      </c>
      <c r="Z29212" s="11"/>
      <c r="AA29212" s="11"/>
      <c r="AB29212" s="22">
        <v>62.37579222163177</v>
      </c>
      <c r="AC29212" s="11">
        <v>0</v>
      </c>
      <c r="AD29212" s="11">
        <v>28.807809670268021</v>
      </c>
      <c r="AE29212" s="11">
        <v>8.5566747793691847E-2</v>
      </c>
      <c r="AF29212" s="3">
        <v>33.482415803570056</v>
      </c>
      <c r="AG29212" s="3"/>
      <c r="AH29212" s="12" t="s">
        <v>66</v>
      </c>
      <c r="AI29212" s="12" t="s">
        <v>0</v>
      </c>
      <c r="AJ29212" s="18">
        <v>1</v>
      </c>
      <c r="AL29212" s="12"/>
      <c r="AM29212" s="16">
        <v>1</v>
      </c>
      <c r="AN29212" s="16">
        <v>20</v>
      </c>
      <c r="AO29212" s="12" t="s">
        <v>5</v>
      </c>
      <c r="AP29212" s="12" t="s">
        <v>25</v>
      </c>
      <c r="AQ29212" s="12" t="s">
        <v>10</v>
      </c>
    </row>
    <row r="29213" spans="1:43" ht="15" customHeight="1">
      <c r="A29213" s="1" t="s">
        <v>6</v>
      </c>
      <c r="B29213" s="34">
        <v>1</v>
      </c>
      <c r="C29213" s="2">
        <v>0.55004369999999991</v>
      </c>
      <c r="D29213" s="31">
        <v>0.21435360000000001</v>
      </c>
      <c r="E29213" s="9">
        <v>1.6678050526177067E-2</v>
      </c>
      <c r="F29213" s="9">
        <v>1.3888344186430213E-3</v>
      </c>
      <c r="G29213" s="9">
        <v>2.5525244817800013E-3</v>
      </c>
      <c r="H29213" s="9">
        <v>0</v>
      </c>
      <c r="I29213" s="9"/>
      <c r="J29213" s="9"/>
      <c r="K29213" s="9">
        <v>1.2692235829315143E-4</v>
      </c>
      <c r="L29213" s="9">
        <v>1.2609769267460892E-2</v>
      </c>
      <c r="M29213" s="9">
        <v>2.0954769595066623E-2</v>
      </c>
      <c r="N29213" s="9"/>
      <c r="O29213" s="9">
        <v>6.0563799588798212E-4</v>
      </c>
      <c r="P29213" s="9">
        <v>2.8852760911975452E-3</v>
      </c>
      <c r="Q29213" s="9"/>
      <c r="R29213" s="9"/>
      <c r="S29213" s="9">
        <v>1.2022787643304513E-4</v>
      </c>
      <c r="T29213" s="9">
        <v>1.734362763154805E-2</v>
      </c>
      <c r="U29213" s="9">
        <v>2.8777977871204417E-4</v>
      </c>
      <c r="V29213" s="9"/>
      <c r="W29213" s="9">
        <v>2.8777977871204417E-4</v>
      </c>
      <c r="X29213" s="9"/>
      <c r="Y29213" s="11">
        <v>2.663716552096065E-2</v>
      </c>
      <c r="Z29213" s="11"/>
      <c r="AA29213" s="11"/>
      <c r="AB29213" s="22">
        <v>2.663716552096065E-2</v>
      </c>
      <c r="AC29213" s="11">
        <v>0</v>
      </c>
      <c r="AD29213" s="11">
        <v>3.3067838611862198E-3</v>
      </c>
      <c r="AE29213" s="11">
        <v>9.2504592209396584E-4</v>
      </c>
      <c r="AF29213" s="3">
        <v>2.2405335737680464E-2</v>
      </c>
      <c r="AG29213" s="3"/>
      <c r="AH29213" s="12" t="s">
        <v>66</v>
      </c>
      <c r="AI29213" s="12" t="s">
        <v>0</v>
      </c>
      <c r="AJ29213" s="18">
        <v>1</v>
      </c>
      <c r="AL29213" s="12"/>
      <c r="AM29213" s="16">
        <v>1</v>
      </c>
      <c r="AN29213" s="16">
        <v>1</v>
      </c>
      <c r="AO29213" s="12" t="s">
        <v>4</v>
      </c>
      <c r="AP29213" s="12" t="s">
        <v>21</v>
      </c>
      <c r="AQ29213" s="12" t="s">
        <v>10</v>
      </c>
    </row>
    <row r="29214" spans="1:43" ht="15" customHeight="1">
      <c r="A29214" s="1" t="s">
        <v>6</v>
      </c>
      <c r="B29214" s="34">
        <v>3</v>
      </c>
      <c r="C29214" s="2">
        <v>1.7977038000000001</v>
      </c>
      <c r="D29214" s="31">
        <v>0.48229559999999999</v>
      </c>
      <c r="E29214" s="9">
        <v>4.3942852544777207</v>
      </c>
      <c r="F29214" s="9">
        <v>3.1248774419467976E-3</v>
      </c>
      <c r="G29214" s="9">
        <v>8.3423970867931765E-3</v>
      </c>
      <c r="H29214" s="9">
        <v>4.3413199880125832</v>
      </c>
      <c r="I29214" s="9"/>
      <c r="J29214" s="9"/>
      <c r="K29214" s="9">
        <v>2.8557530615959067E-4</v>
      </c>
      <c r="L29214" s="9">
        <v>4.1212416630238044E-2</v>
      </c>
      <c r="M29214" s="9">
        <v>6.5629366121544672E-2</v>
      </c>
      <c r="N29214" s="9"/>
      <c r="O29214" s="9">
        <v>2.3398240986166885E-3</v>
      </c>
      <c r="P29214" s="9">
        <v>6.3349780173575596E-3</v>
      </c>
      <c r="Q29214" s="9"/>
      <c r="R29214" s="9"/>
      <c r="S29214" s="9">
        <v>2.7051272197435155E-4</v>
      </c>
      <c r="T29214" s="9">
        <v>5.6684051283596069E-2</v>
      </c>
      <c r="U29214" s="9">
        <v>4.6727803904517654E-2</v>
      </c>
      <c r="V29214" s="9"/>
      <c r="W29214" s="9">
        <v>9.4054854505887622E-4</v>
      </c>
      <c r="X29214" s="9">
        <v>4.5787255359458774E-2</v>
      </c>
      <c r="Y29214" s="11">
        <v>5.7207883896373074E-2</v>
      </c>
      <c r="Z29214" s="11"/>
      <c r="AA29214" s="11"/>
      <c r="AB29214" s="22">
        <v>5.7207883896373074E-2</v>
      </c>
      <c r="AC29214" s="11">
        <v>0</v>
      </c>
      <c r="AD29214" s="11">
        <v>1.8136282982698128E-2</v>
      </c>
      <c r="AE29214" s="11">
        <v>2.0813533247114229E-3</v>
      </c>
      <c r="AF29214" s="3">
        <v>3.6990247588963528E-2</v>
      </c>
      <c r="AG29214" s="3"/>
      <c r="AH29214" s="12" t="s">
        <v>66</v>
      </c>
      <c r="AI29214" s="12" t="s">
        <v>0</v>
      </c>
      <c r="AJ29214" s="18">
        <v>1</v>
      </c>
      <c r="AL29214" s="12"/>
      <c r="AM29214" s="16">
        <v>1</v>
      </c>
      <c r="AN29214" s="16">
        <v>3</v>
      </c>
      <c r="AO29214" s="12" t="s">
        <v>3</v>
      </c>
      <c r="AP29214" s="12" t="s">
        <v>3</v>
      </c>
      <c r="AQ29214" s="12" t="s">
        <v>10</v>
      </c>
    </row>
    <row r="29215" spans="1:43" ht="15" customHeight="1">
      <c r="A29215" s="1" t="s">
        <v>26</v>
      </c>
      <c r="B29215" s="34">
        <v>10</v>
      </c>
      <c r="C29215" s="2">
        <v>33.539249999999996</v>
      </c>
      <c r="D29215" s="31">
        <v>1.6344462</v>
      </c>
      <c r="E29215" s="9">
        <v>3.8095711534713836</v>
      </c>
      <c r="F29215" s="9"/>
      <c r="G29215" s="9">
        <v>6.7924952598802907E-2</v>
      </c>
      <c r="H29215" s="9">
        <v>3.6216013188580201</v>
      </c>
      <c r="I29215" s="9"/>
      <c r="J29215" s="9"/>
      <c r="K29215" s="9"/>
      <c r="L29215" s="9">
        <v>0.12004488201456036</v>
      </c>
      <c r="M29215" s="9">
        <v>1.4925780099657733</v>
      </c>
      <c r="N29215" s="9"/>
      <c r="O29215" s="9">
        <v>6.4831243885321702E-2</v>
      </c>
      <c r="P29215" s="9">
        <v>0.17753187886563501</v>
      </c>
      <c r="Q29215" s="9"/>
      <c r="R29215" s="9"/>
      <c r="S29215" s="9">
        <v>9.8957238120970219E-3</v>
      </c>
      <c r="T29215" s="9">
        <v>1.2403191634027195</v>
      </c>
      <c r="U29215" s="9">
        <v>1.7547547482441719E-2</v>
      </c>
      <c r="V29215" s="9"/>
      <c r="W29215" s="9">
        <v>1.7547547482441719E-2</v>
      </c>
      <c r="X29215" s="9"/>
      <c r="Y29215" s="11">
        <v>3.0409920873839482</v>
      </c>
      <c r="Z29215" s="11"/>
      <c r="AA29215" s="11"/>
      <c r="AB29215" s="22">
        <v>3.0409920873839482</v>
      </c>
      <c r="AC29215" s="11">
        <v>0</v>
      </c>
      <c r="AD29215" s="11">
        <v>2.5915410891531567E-2</v>
      </c>
      <c r="AE29215" s="11">
        <v>2.7049697661343246</v>
      </c>
      <c r="AF29215" s="3">
        <v>0.3101069103580924</v>
      </c>
      <c r="AG29215" s="3"/>
      <c r="AH29215" s="12" t="s">
        <v>66</v>
      </c>
      <c r="AI29215" s="12" t="s">
        <v>0</v>
      </c>
      <c r="AJ29215" s="18">
        <v>1</v>
      </c>
      <c r="AL29215" s="12"/>
      <c r="AM29215" s="16">
        <v>1</v>
      </c>
      <c r="AN29215" s="16">
        <v>10</v>
      </c>
      <c r="AO29215" s="12" t="s">
        <v>3</v>
      </c>
      <c r="AP29215" s="12" t="s">
        <v>3</v>
      </c>
      <c r="AQ29215" s="12" t="s">
        <v>7</v>
      </c>
    </row>
    <row r="29216" spans="1:43" ht="15" customHeight="1">
      <c r="A29216" s="1" t="s">
        <v>26</v>
      </c>
      <c r="B29216" s="34">
        <v>4</v>
      </c>
      <c r="C29216" s="2">
        <v>53.662799999999997</v>
      </c>
      <c r="D29216" s="31">
        <v>0.64306079999999999</v>
      </c>
      <c r="E29216" s="9">
        <v>1.8201975678325035</v>
      </c>
      <c r="F29216" s="9"/>
      <c r="G29216" s="9">
        <v>0.1794852290659992</v>
      </c>
      <c r="H29216" s="9">
        <v>1.4486405275432077</v>
      </c>
      <c r="I29216" s="9"/>
      <c r="J29216" s="9"/>
      <c r="K29216" s="9"/>
      <c r="L29216" s="9">
        <v>0.19207181122329658</v>
      </c>
      <c r="M29216" s="9">
        <v>2.3289810450828847</v>
      </c>
      <c r="N29216" s="9"/>
      <c r="O29216" s="9">
        <v>5.9086633745168989E-2</v>
      </c>
      <c r="P29216" s="9">
        <v>0.28149035036073616</v>
      </c>
      <c r="Q29216" s="9"/>
      <c r="R29216" s="9"/>
      <c r="S29216" s="9">
        <v>3.8933995326283369E-3</v>
      </c>
      <c r="T29216" s="9">
        <v>1.9845106614443511</v>
      </c>
      <c r="U29216" s="9">
        <v>2.8076075971906752E-2</v>
      </c>
      <c r="V29216" s="9"/>
      <c r="W29216" s="9">
        <v>2.8076075971906752E-2</v>
      </c>
      <c r="X29216" s="9"/>
      <c r="Y29216" s="11">
        <v>1.2163968349535794</v>
      </c>
      <c r="Z29216" s="11"/>
      <c r="AA29216" s="11"/>
      <c r="AB29216" s="22">
        <v>1.2163968349535794</v>
      </c>
      <c r="AC29216" s="11">
        <v>0</v>
      </c>
      <c r="AD29216" s="11">
        <v>1.0366164356612625E-2</v>
      </c>
      <c r="AE29216" s="11">
        <v>1.0819879064537299</v>
      </c>
      <c r="AF29216" s="3">
        <v>0.12404276414323698</v>
      </c>
      <c r="AG29216" s="3"/>
      <c r="AH29216" s="12" t="s">
        <v>66</v>
      </c>
      <c r="AI29216" s="12" t="s">
        <v>0</v>
      </c>
      <c r="AJ29216" s="18">
        <v>1</v>
      </c>
      <c r="AL29216" s="12"/>
      <c r="AM29216" s="16">
        <v>1</v>
      </c>
      <c r="AN29216" s="16">
        <v>4</v>
      </c>
      <c r="AO29216" s="12" t="s">
        <v>4</v>
      </c>
      <c r="AP29216" s="12" t="s">
        <v>21</v>
      </c>
      <c r="AQ29216" s="12" t="s">
        <v>7</v>
      </c>
    </row>
    <row r="29217" spans="1:43" ht="15" customHeight="1">
      <c r="A29217" s="1" t="s">
        <v>26</v>
      </c>
      <c r="B29217" s="34">
        <v>4</v>
      </c>
      <c r="C29217" s="2">
        <v>1.9318607999999999</v>
      </c>
      <c r="D29217" s="31">
        <v>0.65645789999999993</v>
      </c>
      <c r="E29217" s="9">
        <v>1.457187395752251</v>
      </c>
      <c r="F29217" s="9">
        <v>3.8991399385795587E-4</v>
      </c>
      <c r="G29217" s="9">
        <v>7.7682544929123911E-3</v>
      </c>
      <c r="H29217" s="9">
        <v>1.4486405275432077</v>
      </c>
      <c r="I29217" s="9"/>
      <c r="J29217" s="9"/>
      <c r="K29217" s="9">
        <v>3.886997222727762E-4</v>
      </c>
      <c r="L29217" s="9"/>
      <c r="M29217" s="9">
        <v>6.5445815447101055E-2</v>
      </c>
      <c r="N29217" s="9"/>
      <c r="O29217" s="9">
        <v>2.1143815738601454E-2</v>
      </c>
      <c r="P29217" s="9">
        <v>1.0133652612986502E-2</v>
      </c>
      <c r="Q29217" s="9">
        <v>3.0859465843106414E-2</v>
      </c>
      <c r="R29217" s="9"/>
      <c r="S29217" s="9">
        <v>3.3088812524066759E-3</v>
      </c>
      <c r="T29217" s="9"/>
      <c r="U29217" s="9">
        <v>1.010738734988643E-3</v>
      </c>
      <c r="V29217" s="9"/>
      <c r="W29217" s="9">
        <v>1.010738734988643E-3</v>
      </c>
      <c r="X29217" s="9"/>
      <c r="Y29217" s="11">
        <v>1.2163968349535794</v>
      </c>
      <c r="Z29217" s="11"/>
      <c r="AA29217" s="11"/>
      <c r="AB29217" s="22">
        <v>1.2163968349535794</v>
      </c>
      <c r="AC29217" s="11">
        <v>0</v>
      </c>
      <c r="AD29217" s="11">
        <v>1.0366164356612625E-2</v>
      </c>
      <c r="AE29217" s="11">
        <v>1.0819879064537299</v>
      </c>
      <c r="AF29217" s="3">
        <v>0.12404276414323698</v>
      </c>
      <c r="AG29217" s="3"/>
      <c r="AH29217" s="12" t="s">
        <v>66</v>
      </c>
      <c r="AI29217" s="12" t="s">
        <v>0</v>
      </c>
      <c r="AJ29217" s="18">
        <v>1</v>
      </c>
      <c r="AL29217" s="12"/>
      <c r="AM29217" s="16">
        <v>1</v>
      </c>
      <c r="AN29217" s="16">
        <v>4</v>
      </c>
      <c r="AO29217" s="12" t="s">
        <v>4</v>
      </c>
      <c r="AP29217" s="12" t="s">
        <v>23</v>
      </c>
      <c r="AQ29217" s="12" t="s">
        <v>9</v>
      </c>
    </row>
    <row r="29218" spans="1:43" ht="15" customHeight="1">
      <c r="A29218" s="1" t="s">
        <v>26</v>
      </c>
      <c r="B29218" s="34">
        <v>50</v>
      </c>
      <c r="C29218" s="2">
        <v>24.148260000000001</v>
      </c>
      <c r="D29218" s="31">
        <v>8.1588338999999994</v>
      </c>
      <c r="E29218" s="9">
        <v>18.462896468556576</v>
      </c>
      <c r="F29218" s="9">
        <v>0.1494614696183828</v>
      </c>
      <c r="G29218" s="9">
        <v>0.200597422385559</v>
      </c>
      <c r="H29218" s="9">
        <v>18.108006594290099</v>
      </c>
      <c r="I29218" s="9"/>
      <c r="J29218" s="9"/>
      <c r="K29218" s="9">
        <v>4.8309822625330762E-3</v>
      </c>
      <c r="L29218" s="9"/>
      <c r="M29218" s="9">
        <v>1.2226946999956847</v>
      </c>
      <c r="N29218" s="9"/>
      <c r="O29218" s="9">
        <v>0.58573876543941306</v>
      </c>
      <c r="P29218" s="9">
        <v>0.11365062658052905</v>
      </c>
      <c r="Q29218" s="9">
        <v>0.38353907547860827</v>
      </c>
      <c r="R29218" s="9">
        <v>0.11131757904015666</v>
      </c>
      <c r="S29218" s="9">
        <v>2.8448653456977842E-2</v>
      </c>
      <c r="T29218" s="9"/>
      <c r="U29218" s="9">
        <v>1.3397135742763725E-2</v>
      </c>
      <c r="V29218" s="9"/>
      <c r="W29218" s="9">
        <v>1.2634234187358038E-2</v>
      </c>
      <c r="X29218" s="9">
        <v>7.6290155540568636E-4</v>
      </c>
      <c r="Y29218" s="11">
        <v>15.204960436919741</v>
      </c>
      <c r="Z29218" s="11"/>
      <c r="AA29218" s="11"/>
      <c r="AB29218" s="22">
        <v>15.204960436919741</v>
      </c>
      <c r="AC29218" s="11">
        <v>0</v>
      </c>
      <c r="AD29218" s="11">
        <v>0.12957705445765783</v>
      </c>
      <c r="AE29218" s="11">
        <v>13.524848830671623</v>
      </c>
      <c r="AF29218" s="3">
        <v>1.5505345517904621</v>
      </c>
      <c r="AG29218" s="3"/>
      <c r="AH29218" s="12" t="s">
        <v>66</v>
      </c>
      <c r="AI29218" s="12" t="s">
        <v>0</v>
      </c>
      <c r="AJ29218" s="18">
        <v>1</v>
      </c>
      <c r="AL29218" s="12"/>
      <c r="AM29218" s="16">
        <v>1</v>
      </c>
      <c r="AN29218" s="16">
        <v>50</v>
      </c>
      <c r="AO29218" s="12" t="s">
        <v>4</v>
      </c>
      <c r="AP29218" s="12" t="s">
        <v>25</v>
      </c>
      <c r="AQ29218" s="12" t="s">
        <v>9</v>
      </c>
    </row>
    <row r="29219" spans="1:43" ht="15" customHeight="1">
      <c r="A29219" s="1" t="s">
        <v>6</v>
      </c>
      <c r="B29219" s="34">
        <v>7</v>
      </c>
      <c r="C29219" s="2">
        <v>8.4518909999999998</v>
      </c>
      <c r="D29219" s="31">
        <v>1.1387535</v>
      </c>
      <c r="E29219" s="9">
        <v>2.7761549679566668</v>
      </c>
      <c r="F29219" s="9">
        <v>7.3781828490410506E-3</v>
      </c>
      <c r="G29219" s="9">
        <v>3.9221717646863434E-2</v>
      </c>
      <c r="H29219" s="9">
        <v>2.5351209232006138</v>
      </c>
      <c r="I29219" s="9"/>
      <c r="J29219" s="9"/>
      <c r="K29219" s="9">
        <v>6.7427502843236693E-4</v>
      </c>
      <c r="L29219" s="9">
        <v>0.19375986923171615</v>
      </c>
      <c r="M29219" s="9">
        <v>0.30792287209899305</v>
      </c>
      <c r="N29219" s="9"/>
      <c r="O29219" s="9">
        <v>1.1000665538272489E-2</v>
      </c>
      <c r="P29219" s="9">
        <v>2.9783851872651208E-2</v>
      </c>
      <c r="Q29219" s="9"/>
      <c r="R29219" s="9"/>
      <c r="S29219" s="9">
        <v>6.3871059355055226E-4</v>
      </c>
      <c r="T29219" s="9">
        <v>0.26649964409451882</v>
      </c>
      <c r="U29219" s="9">
        <v>4.4219819655753135E-3</v>
      </c>
      <c r="V29219" s="9"/>
      <c r="W29219" s="9">
        <v>4.4219819655753135E-3</v>
      </c>
      <c r="X29219" s="9"/>
      <c r="Y29219" s="11">
        <v>2.1286944611687644</v>
      </c>
      <c r="Z29219" s="11"/>
      <c r="AA29219" s="11"/>
      <c r="AB29219" s="22">
        <v>2.1286944611687644</v>
      </c>
      <c r="AC29219" s="11">
        <v>0</v>
      </c>
      <c r="AD29219" s="11">
        <v>1.8140787624072098E-2</v>
      </c>
      <c r="AE29219" s="11">
        <v>1.8934788362940276</v>
      </c>
      <c r="AF29219" s="3">
        <v>0.2170748372506647</v>
      </c>
      <c r="AG29219" s="3"/>
      <c r="AH29219" s="12" t="s">
        <v>66</v>
      </c>
      <c r="AI29219" s="12" t="s">
        <v>0</v>
      </c>
      <c r="AJ29219" s="18">
        <v>1</v>
      </c>
      <c r="AL29219" s="12"/>
      <c r="AM29219" s="16">
        <v>1</v>
      </c>
      <c r="AN29219" s="16">
        <v>7</v>
      </c>
      <c r="AO29219" s="12" t="s">
        <v>3</v>
      </c>
      <c r="AP29219" s="12" t="s">
        <v>3</v>
      </c>
      <c r="AQ29219" s="12" t="s">
        <v>10</v>
      </c>
    </row>
    <row r="29220" spans="1:43" ht="15" customHeight="1">
      <c r="A29220" s="1" t="s">
        <v>26</v>
      </c>
      <c r="B29220" s="34">
        <v>1</v>
      </c>
      <c r="C29220" s="2">
        <v>0.63053789999999998</v>
      </c>
      <c r="D29220" s="31">
        <v>0.20095649999999998</v>
      </c>
      <c r="E29220" s="9">
        <v>24.422154185203503</v>
      </c>
      <c r="F29220" s="9">
        <v>3.5404300125111208E-3</v>
      </c>
      <c r="G29220" s="9">
        <v>4.8245139187748018E-3</v>
      </c>
      <c r="H29220" s="9">
        <v>24.413670251561317</v>
      </c>
      <c r="I29220" s="9"/>
      <c r="J29220" s="9"/>
      <c r="K29220" s="9">
        <v>1.1898971089982945E-4</v>
      </c>
      <c r="L29220" s="9"/>
      <c r="M29220" s="9">
        <v>2.1008512798814376E-2</v>
      </c>
      <c r="N29220" s="9"/>
      <c r="O29220" s="9">
        <v>5.282412860209541E-3</v>
      </c>
      <c r="P29220" s="9">
        <v>3.337599322673938E-3</v>
      </c>
      <c r="Q29220" s="9">
        <v>9.4467752580937991E-3</v>
      </c>
      <c r="R29220" s="9">
        <v>2.7418122916294746E-3</v>
      </c>
      <c r="S29220" s="9">
        <v>1.999130662076216E-4</v>
      </c>
      <c r="T29220" s="9"/>
      <c r="U29220" s="9">
        <v>4.4235201700834799E-4</v>
      </c>
      <c r="V29220" s="9"/>
      <c r="W29220" s="9">
        <v>3.298938926699043E-4</v>
      </c>
      <c r="X29220" s="9">
        <v>1.1245812433844366E-4</v>
      </c>
      <c r="Y29220" s="11">
        <v>14.588115832762506</v>
      </c>
      <c r="Z29220" s="11"/>
      <c r="AA29220" s="11"/>
      <c r="AB29220" s="22">
        <v>14.588115832762506</v>
      </c>
      <c r="AC29220" s="11">
        <v>0</v>
      </c>
      <c r="AD29220" s="11">
        <v>14.587248602210543</v>
      </c>
      <c r="AE29220" s="11">
        <v>8.6723055196309283E-4</v>
      </c>
      <c r="AF29220" s="3">
        <v>0</v>
      </c>
      <c r="AG29220" s="3"/>
      <c r="AH29220" s="12" t="s">
        <v>66</v>
      </c>
      <c r="AI29220" s="12" t="s">
        <v>0</v>
      </c>
      <c r="AJ29220" s="18">
        <v>1</v>
      </c>
      <c r="AL29220" s="12"/>
      <c r="AM29220" s="16">
        <v>1</v>
      </c>
      <c r="AN29220" s="16">
        <v>1</v>
      </c>
      <c r="AO29220" s="12" t="s">
        <v>5</v>
      </c>
      <c r="AP29220" s="12" t="s">
        <v>25</v>
      </c>
      <c r="AQ29220" s="12" t="s">
        <v>9</v>
      </c>
    </row>
    <row r="29221" spans="1:43" ht="15" customHeight="1">
      <c r="A29221" s="1" t="s">
        <v>26</v>
      </c>
      <c r="B29221" s="34">
        <v>3</v>
      </c>
      <c r="C29221" s="2">
        <v>3.5014976999999998</v>
      </c>
      <c r="D29221" s="31">
        <v>0.68325210000000003</v>
      </c>
      <c r="E29221" s="9">
        <v>1.2791832545403059</v>
      </c>
      <c r="F29221" s="9">
        <v>4.0582885075011739E-4</v>
      </c>
      <c r="G29221" s="9">
        <v>3.1001669922984101E-2</v>
      </c>
      <c r="H29221" s="9">
        <v>1.2473711907495122</v>
      </c>
      <c r="I29221" s="9"/>
      <c r="J29221" s="9"/>
      <c r="K29221" s="9">
        <v>4.0456501705942013E-4</v>
      </c>
      <c r="L29221" s="9"/>
      <c r="M29221" s="9">
        <v>0.10503908484965194</v>
      </c>
      <c r="N29221" s="9"/>
      <c r="O29221" s="9">
        <v>4.8445725881315821E-2</v>
      </c>
      <c r="P29221" s="9">
        <v>1.8534328153572296E-2</v>
      </c>
      <c r="Q29221" s="9">
        <v>3.2119035877518916E-2</v>
      </c>
      <c r="R29221" s="9"/>
      <c r="S29221" s="9">
        <v>5.9399949372449072E-3</v>
      </c>
      <c r="T29221" s="9"/>
      <c r="U29221" s="9">
        <v>1.8319639571669154E-3</v>
      </c>
      <c r="V29221" s="9"/>
      <c r="W29221" s="9">
        <v>1.8319639571669154E-3</v>
      </c>
      <c r="X29221" s="9"/>
      <c r="Y29221" s="11">
        <v>0.89355180954916957</v>
      </c>
      <c r="Z29221" s="11"/>
      <c r="AA29221" s="11"/>
      <c r="AB29221" s="22">
        <v>0.89355180954916957</v>
      </c>
      <c r="AC29221" s="11">
        <v>0</v>
      </c>
      <c r="AD29221" s="11">
        <v>7.6717743233091469E-3</v>
      </c>
      <c r="AE29221" s="11">
        <v>0.81235816039226072</v>
      </c>
      <c r="AF29221" s="3">
        <v>7.3521874833599773E-2</v>
      </c>
      <c r="AG29221" s="3"/>
      <c r="AH29221" s="12" t="s">
        <v>66</v>
      </c>
      <c r="AI29221" s="12" t="s">
        <v>0</v>
      </c>
      <c r="AJ29221" s="18">
        <v>1</v>
      </c>
      <c r="AL29221" s="12"/>
      <c r="AM29221" s="16">
        <v>2</v>
      </c>
      <c r="AN29221" s="16">
        <v>1.5</v>
      </c>
      <c r="AO29221" s="12" t="s">
        <v>5</v>
      </c>
      <c r="AP29221" s="12" t="s">
        <v>25</v>
      </c>
      <c r="AQ29221" s="12" t="s">
        <v>8</v>
      </c>
    </row>
    <row r="29222" spans="1:43" ht="15" customHeight="1">
      <c r="A29222" s="1" t="s">
        <v>26</v>
      </c>
      <c r="B29222" s="34">
        <v>3</v>
      </c>
      <c r="C29222" s="2">
        <v>2.0526021000000001</v>
      </c>
      <c r="D29222" s="31">
        <v>0.68325210000000003</v>
      </c>
      <c r="E29222" s="9">
        <v>1.2594850582117969</v>
      </c>
      <c r="F29222" s="9">
        <v>4.0582885075011739E-4</v>
      </c>
      <c r="G29222" s="9">
        <v>1.1303473594475076E-2</v>
      </c>
      <c r="H29222" s="9">
        <v>1.2473711907495122</v>
      </c>
      <c r="I29222" s="9"/>
      <c r="J29222" s="9"/>
      <c r="K29222" s="9">
        <v>4.0456501705942013E-4</v>
      </c>
      <c r="L29222" s="9"/>
      <c r="M29222" s="9">
        <v>6.0361339046965633E-2</v>
      </c>
      <c r="N29222" s="9"/>
      <c r="O29222" s="9">
        <v>1.6711098113809705E-2</v>
      </c>
      <c r="P29222" s="9">
        <v>1.0767005901298159E-2</v>
      </c>
      <c r="Q29222" s="9">
        <v>3.2119035877518916E-2</v>
      </c>
      <c r="R29222" s="9"/>
      <c r="S29222" s="9">
        <v>7.6419915433885248E-4</v>
      </c>
      <c r="T29222" s="9"/>
      <c r="U29222" s="9">
        <v>1.0739099059254333E-3</v>
      </c>
      <c r="V29222" s="9"/>
      <c r="W29222" s="9">
        <v>1.0739099059254333E-3</v>
      </c>
      <c r="X29222" s="9"/>
      <c r="Y29222" s="11">
        <v>0.89355180954916957</v>
      </c>
      <c r="Z29222" s="11"/>
      <c r="AA29222" s="11"/>
      <c r="AB29222" s="22">
        <v>0.89355180954916957</v>
      </c>
      <c r="AC29222" s="11">
        <v>0</v>
      </c>
      <c r="AD29222" s="11">
        <v>7.6717743233091469E-3</v>
      </c>
      <c r="AE29222" s="11">
        <v>0.81235816039226072</v>
      </c>
      <c r="AF29222" s="3">
        <v>7.3521874833599773E-2</v>
      </c>
      <c r="AG29222" s="3"/>
      <c r="AH29222" s="12" t="s">
        <v>66</v>
      </c>
      <c r="AI29222" s="12" t="s">
        <v>0</v>
      </c>
      <c r="AJ29222" s="18">
        <v>1</v>
      </c>
      <c r="AL29222" s="12"/>
      <c r="AM29222" s="16">
        <v>2</v>
      </c>
      <c r="AN29222" s="16">
        <v>1.5</v>
      </c>
      <c r="AO29222" s="12" t="s">
        <v>4</v>
      </c>
      <c r="AP29222" s="12" t="s">
        <v>23</v>
      </c>
      <c r="AQ29222" s="12" t="s">
        <v>14</v>
      </c>
    </row>
    <row r="29223" spans="1:43" ht="15" customHeight="1">
      <c r="A29223" s="1" t="s">
        <v>26</v>
      </c>
      <c r="B29223" s="34">
        <v>1</v>
      </c>
      <c r="C29223" s="2">
        <v>0.68420069999999999</v>
      </c>
      <c r="D29223" s="31">
        <v>0.2277507</v>
      </c>
      <c r="E29223" s="9">
        <v>0.42102199910967397</v>
      </c>
      <c r="F29223" s="9">
        <v>1.3527628358337245E-4</v>
      </c>
      <c r="G29223" s="9">
        <v>4.961470903900065E-3</v>
      </c>
      <c r="H29223" s="9">
        <v>0.41579039691650405</v>
      </c>
      <c r="I29223" s="9"/>
      <c r="J29223" s="9"/>
      <c r="K29223" s="9">
        <v>1.3485500568647337E-4</v>
      </c>
      <c r="L29223" s="9"/>
      <c r="M29223" s="9">
        <v>1.5854670114863294E-2</v>
      </c>
      <c r="N29223" s="9"/>
      <c r="O29223" s="9">
        <v>1.4454078198086998E-3</v>
      </c>
      <c r="P29223" s="9">
        <v>3.5890019670993863E-3</v>
      </c>
      <c r="Q29223" s="9">
        <v>1.0706345292506306E-2</v>
      </c>
      <c r="R29223" s="9"/>
      <c r="S29223" s="9">
        <v>1.1391503544890004E-4</v>
      </c>
      <c r="T29223" s="9"/>
      <c r="U29223" s="9">
        <v>3.579699686418111E-4</v>
      </c>
      <c r="V29223" s="9"/>
      <c r="W29223" s="9">
        <v>3.579699686418111E-4</v>
      </c>
      <c r="X29223" s="9"/>
      <c r="Y29223" s="11">
        <v>0.29785060318305651</v>
      </c>
      <c r="Z29223" s="11"/>
      <c r="AA29223" s="11"/>
      <c r="AB29223" s="22">
        <v>0.29785060318305651</v>
      </c>
      <c r="AC29223" s="11">
        <v>0</v>
      </c>
      <c r="AD29223" s="11">
        <v>2.5572581077697156E-3</v>
      </c>
      <c r="AE29223" s="11">
        <v>0.27078605346408691</v>
      </c>
      <c r="AF29223" s="3">
        <v>2.4507291611199924E-2</v>
      </c>
      <c r="AG29223" s="3"/>
      <c r="AH29223" s="12" t="s">
        <v>66</v>
      </c>
      <c r="AI29223" s="12" t="s">
        <v>0</v>
      </c>
      <c r="AJ29223" s="18">
        <v>1</v>
      </c>
      <c r="AL29223" s="12"/>
      <c r="AM29223" s="16">
        <v>1</v>
      </c>
      <c r="AN29223" s="16">
        <v>1</v>
      </c>
      <c r="AO29223" s="12" t="s">
        <v>4</v>
      </c>
      <c r="AP29223" s="12" t="s">
        <v>25</v>
      </c>
      <c r="AQ29223" s="12" t="s">
        <v>14</v>
      </c>
    </row>
    <row r="29224" spans="1:43" ht="15" customHeight="1">
      <c r="A29224" s="1" t="s">
        <v>26</v>
      </c>
      <c r="B29224" s="34">
        <v>5</v>
      </c>
      <c r="C29224" s="2">
        <v>4.8296520000000003</v>
      </c>
      <c r="D29224" s="31">
        <v>1.1253563999999998</v>
      </c>
      <c r="E29224" s="9">
        <v>2.1169805444804766</v>
      </c>
      <c r="F29224" s="9">
        <v>6.6842398947078148E-4</v>
      </c>
      <c r="G29224" s="9">
        <v>3.6693793527446658E-2</v>
      </c>
      <c r="H29224" s="9">
        <v>2.0789519845825204</v>
      </c>
      <c r="I29224" s="9"/>
      <c r="J29224" s="9"/>
      <c r="K29224" s="9">
        <v>6.6634238103904493E-4</v>
      </c>
      <c r="L29224" s="9"/>
      <c r="M29224" s="9">
        <v>0.16110963866396297</v>
      </c>
      <c r="N29224" s="9"/>
      <c r="O29224" s="9">
        <v>7.0436594203678732E-2</v>
      </c>
      <c r="P29224" s="9">
        <v>2.5564590556651445E-2</v>
      </c>
      <c r="Q29224" s="9">
        <v>5.2901941445325271E-2</v>
      </c>
      <c r="R29224" s="9"/>
      <c r="S29224" s="9">
        <v>1.2206512458307502E-2</v>
      </c>
      <c r="T29224" s="9"/>
      <c r="U29224" s="9">
        <v>2.5268468374716078E-3</v>
      </c>
      <c r="V29224" s="9"/>
      <c r="W29224" s="9">
        <v>2.5268468374716078E-3</v>
      </c>
      <c r="X29224" s="9"/>
      <c r="Y29224" s="11">
        <v>1.4892530159152826</v>
      </c>
      <c r="Z29224" s="11"/>
      <c r="AA29224" s="11"/>
      <c r="AB29224" s="22">
        <v>1.4892530159152826</v>
      </c>
      <c r="AC29224" s="11">
        <v>0</v>
      </c>
      <c r="AD29224" s="11">
        <v>1.2786290538848577E-2</v>
      </c>
      <c r="AE29224" s="11">
        <v>1.3539302673204345</v>
      </c>
      <c r="AF29224" s="3">
        <v>0.12253645805599961</v>
      </c>
      <c r="AG29224" s="3"/>
      <c r="AH29224" s="12" t="s">
        <v>66</v>
      </c>
      <c r="AI29224" s="12" t="s">
        <v>0</v>
      </c>
      <c r="AJ29224" s="18">
        <v>1</v>
      </c>
      <c r="AL29224" s="12"/>
      <c r="AM29224" s="16">
        <v>1</v>
      </c>
      <c r="AN29224" s="16">
        <v>5</v>
      </c>
      <c r="AO29224" s="12" t="s">
        <v>5</v>
      </c>
      <c r="AP29224" s="12" t="s">
        <v>25</v>
      </c>
      <c r="AQ29224" s="12" t="s">
        <v>11</v>
      </c>
    </row>
    <row r="29225" spans="1:43" ht="15" customHeight="1">
      <c r="A29225" s="1" t="s">
        <v>6</v>
      </c>
      <c r="B29225" s="34">
        <v>2</v>
      </c>
      <c r="C29225" s="2">
        <v>6.2651318999999992</v>
      </c>
      <c r="D29225" s="31">
        <v>0.4555014</v>
      </c>
      <c r="E29225" s="9">
        <v>1.0075040009082781</v>
      </c>
      <c r="F29225" s="9">
        <v>2.9512731396164203E-3</v>
      </c>
      <c r="G29225" s="9">
        <v>2.9073876414420993E-2</v>
      </c>
      <c r="H29225" s="9">
        <v>0.83158079383300809</v>
      </c>
      <c r="I29225" s="9"/>
      <c r="J29225" s="9"/>
      <c r="K29225" s="9">
        <v>2.6971001137294674E-4</v>
      </c>
      <c r="L29225" s="9">
        <v>0.14362834750985945</v>
      </c>
      <c r="M29225" s="9">
        <v>0.24307706444371208</v>
      </c>
      <c r="N29225" s="9"/>
      <c r="O29225" s="9">
        <v>1.2110476357778092E-2</v>
      </c>
      <c r="P29225" s="9">
        <v>3.3162954972100624E-2</v>
      </c>
      <c r="Q29225" s="9"/>
      <c r="R29225" s="9"/>
      <c r="S29225" s="9">
        <v>2.554842374202209E-4</v>
      </c>
      <c r="T29225" s="9">
        <v>0.19754814887641314</v>
      </c>
      <c r="U29225" s="9">
        <v>2.8030868475650499E-2</v>
      </c>
      <c r="V29225" s="9"/>
      <c r="W29225" s="9">
        <v>3.2778818697201131E-3</v>
      </c>
      <c r="X29225" s="9">
        <v>2.4752986605930387E-2</v>
      </c>
      <c r="Y29225" s="11">
        <v>0.59570120636611301</v>
      </c>
      <c r="Z29225" s="11"/>
      <c r="AA29225" s="11"/>
      <c r="AB29225" s="22">
        <v>0.59570120636611301</v>
      </c>
      <c r="AC29225" s="11">
        <v>0</v>
      </c>
      <c r="AD29225" s="11">
        <v>5.1145162155394313E-3</v>
      </c>
      <c r="AE29225" s="11">
        <v>0.54157210692817381</v>
      </c>
      <c r="AF29225" s="3">
        <v>4.9014583222399849E-2</v>
      </c>
      <c r="AG29225" s="3"/>
      <c r="AH29225" s="12" t="s">
        <v>66</v>
      </c>
      <c r="AI29225" s="12" t="s">
        <v>0</v>
      </c>
      <c r="AJ29225" s="18">
        <v>1</v>
      </c>
      <c r="AL29225" s="12"/>
      <c r="AM29225" s="16">
        <v>1</v>
      </c>
      <c r="AN29225" s="16">
        <v>2</v>
      </c>
      <c r="AO29225" s="12" t="s">
        <v>5</v>
      </c>
      <c r="AP29225" s="12" t="s">
        <v>23</v>
      </c>
      <c r="AQ29225" s="12" t="s">
        <v>10</v>
      </c>
    </row>
    <row r="29226" spans="1:43" ht="15" customHeight="1">
      <c r="A29226" s="1" t="s">
        <v>6</v>
      </c>
      <c r="B29226" s="34">
        <v>101</v>
      </c>
      <c r="C29226" s="2">
        <v>267.30782249999999</v>
      </c>
      <c r="D29226" s="31">
        <v>22.681290300000001</v>
      </c>
      <c r="E29226" s="9">
        <v>49.523721052614874</v>
      </c>
      <c r="F29226" s="9">
        <v>0.14695604192266468</v>
      </c>
      <c r="G29226" s="9">
        <v>1.2404646414504032</v>
      </c>
      <c r="H29226" s="9">
        <v>41.994830088566907</v>
      </c>
      <c r="I29226" s="9"/>
      <c r="J29226" s="9"/>
      <c r="K29226" s="9">
        <v>1.3429972036894085E-2</v>
      </c>
      <c r="L29226" s="9">
        <v>6.1280403086380071</v>
      </c>
      <c r="M29226" s="9">
        <v>9.7311929105813295</v>
      </c>
      <c r="N29226" s="9"/>
      <c r="O29226" s="9">
        <v>0.34791787436520533</v>
      </c>
      <c r="P29226" s="9">
        <v>0.94197341041678628</v>
      </c>
      <c r="Q29226" s="9"/>
      <c r="R29226" s="9"/>
      <c r="S29226" s="9">
        <v>1.2721612175071586E-2</v>
      </c>
      <c r="T29226" s="9">
        <v>8.4285800136242663</v>
      </c>
      <c r="U29226" s="9">
        <v>0.13985395343506049</v>
      </c>
      <c r="V29226" s="9"/>
      <c r="W29226" s="9">
        <v>0.13985395343506049</v>
      </c>
      <c r="X29226" s="9"/>
      <c r="Y29226" s="11">
        <v>30.082910921488715</v>
      </c>
      <c r="Z29226" s="11"/>
      <c r="AA29226" s="11"/>
      <c r="AB29226" s="22">
        <v>30.082910921488715</v>
      </c>
      <c r="AC29226" s="11">
        <v>0</v>
      </c>
      <c r="AD29226" s="11">
        <v>0.25828306888474128</v>
      </c>
      <c r="AE29226" s="11">
        <v>27.349391399872783</v>
      </c>
      <c r="AF29226" s="3">
        <v>2.4752364527311919</v>
      </c>
      <c r="AG29226" s="3"/>
      <c r="AH29226" s="12" t="s">
        <v>66</v>
      </c>
      <c r="AI29226" s="12" t="s">
        <v>0</v>
      </c>
      <c r="AJ29226" s="18">
        <v>1</v>
      </c>
      <c r="AL29226" s="12"/>
      <c r="AM29226" s="16">
        <v>3</v>
      </c>
      <c r="AN29226" s="16">
        <v>33.6666666666667</v>
      </c>
      <c r="AO29226" s="12" t="s">
        <v>3</v>
      </c>
      <c r="AP29226" s="12" t="s">
        <v>3</v>
      </c>
      <c r="AQ29226" s="12" t="s">
        <v>10</v>
      </c>
    </row>
    <row r="29227" spans="1:43" ht="15" customHeight="1">
      <c r="A29227" s="1" t="s">
        <v>6</v>
      </c>
      <c r="B29227" s="34">
        <v>1</v>
      </c>
      <c r="C29227" s="2">
        <v>1.1805816</v>
      </c>
      <c r="D29227" s="31">
        <v>0.3081333</v>
      </c>
      <c r="E29227" s="9">
        <v>4.1181960587639912</v>
      </c>
      <c r="F29227" s="9">
        <v>1.996449476799343E-3</v>
      </c>
      <c r="G29227" s="9">
        <v>5.4785891316253684E-3</v>
      </c>
      <c r="H29227" s="9">
        <v>4.0834736986426776</v>
      </c>
      <c r="I29227" s="9"/>
      <c r="J29227" s="9"/>
      <c r="K29227" s="9">
        <v>1.8245089004640517E-4</v>
      </c>
      <c r="L29227" s="9">
        <v>2.7064870622842893E-2</v>
      </c>
      <c r="M29227" s="9">
        <v>4.309505965567241E-2</v>
      </c>
      <c r="N29227" s="9"/>
      <c r="O29227" s="9">
        <v>1.5366009005840938E-3</v>
      </c>
      <c r="P29227" s="9">
        <v>4.1602840711004868E-3</v>
      </c>
      <c r="Q29227" s="9"/>
      <c r="R29227" s="9"/>
      <c r="S29227" s="9">
        <v>1.7282757237250236E-4</v>
      </c>
      <c r="T29227" s="9">
        <v>3.7225347111615327E-2</v>
      </c>
      <c r="U29227" s="9">
        <v>6.1767367138194852E-4</v>
      </c>
      <c r="V29227" s="9"/>
      <c r="W29227" s="9">
        <v>6.1767367138194852E-4</v>
      </c>
      <c r="X29227" s="9"/>
      <c r="Y29227" s="11">
        <v>0.32714836321756147</v>
      </c>
      <c r="Z29227" s="11"/>
      <c r="AA29227" s="11"/>
      <c r="AB29227" s="22">
        <v>0.32714836321756147</v>
      </c>
      <c r="AC29227" s="11">
        <v>0</v>
      </c>
      <c r="AD29227" s="11">
        <v>6.0522369573971189E-3</v>
      </c>
      <c r="AE29227" s="11">
        <v>0.27113294568487212</v>
      </c>
      <c r="AF29227" s="3">
        <v>4.9963180575292261E-2</v>
      </c>
      <c r="AG29227" s="3"/>
      <c r="AH29227" s="12" t="s">
        <v>66</v>
      </c>
      <c r="AI29227" s="12" t="s">
        <v>0</v>
      </c>
      <c r="AJ29227" s="18">
        <v>1</v>
      </c>
      <c r="AL29227" s="12"/>
      <c r="AM29227" s="16">
        <v>1</v>
      </c>
      <c r="AN29227" s="16">
        <v>1</v>
      </c>
      <c r="AO29227" s="12" t="s">
        <v>3</v>
      </c>
      <c r="AP29227" s="12" t="s">
        <v>3</v>
      </c>
      <c r="AQ29227" s="12" t="s">
        <v>10</v>
      </c>
    </row>
    <row r="29228" spans="1:43" ht="15" customHeight="1">
      <c r="A29228" s="1" t="s">
        <v>26</v>
      </c>
      <c r="B29228" s="34">
        <v>20</v>
      </c>
      <c r="C29228" s="2">
        <v>18.781979999999997</v>
      </c>
      <c r="D29228" s="31">
        <v>4.9033385999999997</v>
      </c>
      <c r="E29228" s="9">
        <v>34.847614532990974</v>
      </c>
      <c r="F29228" s="9">
        <v>8.6911715639191117E-2</v>
      </c>
      <c r="G29228" s="9">
        <v>0.15602021741099034</v>
      </c>
      <c r="H29228" s="9">
        <v>34.601779250994838</v>
      </c>
      <c r="I29228" s="9"/>
      <c r="J29228" s="9"/>
      <c r="K29228" s="9">
        <v>2.9033489459558389E-3</v>
      </c>
      <c r="L29228" s="9"/>
      <c r="M29228" s="9">
        <v>0.75961476474856771</v>
      </c>
      <c r="N29228" s="9"/>
      <c r="O29228" s="9">
        <v>0.35672107644627032</v>
      </c>
      <c r="P29228" s="9">
        <v>8.8394931784855926E-2</v>
      </c>
      <c r="Q29228" s="9">
        <v>0.23050131629748871</v>
      </c>
      <c r="R29228" s="9">
        <v>6.6900219915759188E-2</v>
      </c>
      <c r="S29228" s="9">
        <v>1.7097220304193583E-2</v>
      </c>
      <c r="T29228" s="9"/>
      <c r="U29228" s="9">
        <v>1.0419994466594008E-2</v>
      </c>
      <c r="V29228" s="9"/>
      <c r="W29228" s="9">
        <v>9.8266265901673627E-3</v>
      </c>
      <c r="X29228" s="9">
        <v>5.9336787642664504E-4</v>
      </c>
      <c r="Y29228" s="11">
        <v>0.23726334939161867</v>
      </c>
      <c r="Z29228" s="11"/>
      <c r="AA29228" s="11"/>
      <c r="AB29228" s="22">
        <v>0.23726334939161867</v>
      </c>
      <c r="AC29228" s="11">
        <v>0</v>
      </c>
      <c r="AD29228" s="11">
        <v>2.9743845614390575E-2</v>
      </c>
      <c r="AE29228" s="11">
        <v>2.0813533247114231E-2</v>
      </c>
      <c r="AF29228" s="3">
        <v>0.18670597053011387</v>
      </c>
      <c r="AG29228" s="3"/>
      <c r="AH29228" s="12" t="s">
        <v>66</v>
      </c>
      <c r="AI29228" s="12" t="s">
        <v>0</v>
      </c>
      <c r="AJ29228" s="18">
        <v>1</v>
      </c>
      <c r="AL29228" s="12"/>
      <c r="AM29228" s="16">
        <v>1</v>
      </c>
      <c r="AN29228" s="16">
        <v>20</v>
      </c>
      <c r="AO29228" s="12" t="s">
        <v>4</v>
      </c>
      <c r="AP29228" s="12" t="s">
        <v>25</v>
      </c>
      <c r="AQ29228" s="12" t="s">
        <v>9</v>
      </c>
    </row>
    <row r="29229" spans="1:43" ht="15" customHeight="1">
      <c r="A29229" s="1" t="s">
        <v>26</v>
      </c>
      <c r="B29229" s="34">
        <v>5</v>
      </c>
      <c r="C29229" s="2">
        <v>5.3662799999999997</v>
      </c>
      <c r="D29229" s="31">
        <v>1.2191361000000001</v>
      </c>
      <c r="E29229" s="9">
        <v>8.6912156944458729</v>
      </c>
      <c r="F29229" s="9"/>
      <c r="G29229" s="9">
        <v>4.0770881697162954E-2</v>
      </c>
      <c r="H29229" s="9">
        <v>8.6504448127487095</v>
      </c>
      <c r="I29229" s="9"/>
      <c r="J29229" s="9"/>
      <c r="K29229" s="9"/>
      <c r="L29229" s="9"/>
      <c r="M29229" s="9">
        <v>0.1755048943769637</v>
      </c>
      <c r="N29229" s="9"/>
      <c r="O29229" s="9">
        <v>7.6565635362859916E-2</v>
      </c>
      <c r="P29229" s="9">
        <v>2.8405100618501603E-2</v>
      </c>
      <c r="Q29229" s="9">
        <v>5.7310436565769049E-2</v>
      </c>
      <c r="R29229" s="9"/>
      <c r="S29229" s="9">
        <v>1.322372182983313E-2</v>
      </c>
      <c r="T29229" s="9"/>
      <c r="U29229" s="9">
        <v>2.8076075971906751E-3</v>
      </c>
      <c r="V29229" s="9"/>
      <c r="W29229" s="9">
        <v>2.8076075971906751E-3</v>
      </c>
      <c r="X29229" s="9"/>
      <c r="Y29229" s="11">
        <v>5.9315837347904667E-2</v>
      </c>
      <c r="Z29229" s="11"/>
      <c r="AA29229" s="11"/>
      <c r="AB29229" s="22">
        <v>5.9315837347904667E-2</v>
      </c>
      <c r="AC29229" s="11">
        <v>0</v>
      </c>
      <c r="AD29229" s="11">
        <v>7.4359614035976436E-3</v>
      </c>
      <c r="AE29229" s="11">
        <v>5.2033833117785576E-3</v>
      </c>
      <c r="AF29229" s="3">
        <v>4.6676492632528467E-2</v>
      </c>
      <c r="AG29229" s="3"/>
      <c r="AH29229" s="12" t="s">
        <v>66</v>
      </c>
      <c r="AI29229" s="12" t="s">
        <v>0</v>
      </c>
      <c r="AJ29229" s="18">
        <v>1</v>
      </c>
      <c r="AL29229" s="12"/>
      <c r="AM29229" s="16">
        <v>1</v>
      </c>
      <c r="AN29229" s="16">
        <v>5</v>
      </c>
      <c r="AO29229" s="12" t="s">
        <v>5</v>
      </c>
      <c r="AP29229" s="12" t="s">
        <v>25</v>
      </c>
      <c r="AQ29229" s="12" t="s">
        <v>11</v>
      </c>
    </row>
    <row r="29230" spans="1:43" ht="15" customHeight="1">
      <c r="A29230" s="1" t="s">
        <v>6</v>
      </c>
      <c r="B29230" s="34">
        <v>4</v>
      </c>
      <c r="C29230" s="2">
        <v>6.6810185999999998</v>
      </c>
      <c r="D29230" s="31">
        <v>0.97798829999999992</v>
      </c>
      <c r="E29230" s="9">
        <v>7.1114378877406157</v>
      </c>
      <c r="F29230" s="9">
        <v>6.3365570350587845E-3</v>
      </c>
      <c r="G29230" s="9">
        <v>3.1003833949425384E-2</v>
      </c>
      <c r="H29230" s="9">
        <v>6.920355850198967</v>
      </c>
      <c r="I29230" s="9"/>
      <c r="J29230" s="9"/>
      <c r="K29230" s="9">
        <v>5.7908325971250333E-4</v>
      </c>
      <c r="L29230" s="9">
        <v>0.15316256329745184</v>
      </c>
      <c r="M29230" s="9">
        <v>0.2594888971653122</v>
      </c>
      <c r="N29230" s="9"/>
      <c r="O29230" s="9">
        <v>1.2914383781956083E-2</v>
      </c>
      <c r="P29230" s="9">
        <v>3.5364350270034497E-2</v>
      </c>
      <c r="Q29230" s="9"/>
      <c r="R29230" s="9"/>
      <c r="S29230" s="9">
        <v>5.4853968622576839E-4</v>
      </c>
      <c r="T29230" s="9">
        <v>0.21066162342709585</v>
      </c>
      <c r="U29230" s="9">
        <v>2.989158993763159E-2</v>
      </c>
      <c r="V29230" s="9"/>
      <c r="W29230" s="9">
        <v>3.495471458502391E-3</v>
      </c>
      <c r="X29230" s="9">
        <v>2.6396118479129198E-2</v>
      </c>
      <c r="Y29230" s="11">
        <v>4.7452669878323736E-2</v>
      </c>
      <c r="Z29230" s="11"/>
      <c r="AA29230" s="11"/>
      <c r="AB29230" s="22">
        <v>4.7452669878323736E-2</v>
      </c>
      <c r="AC29230" s="11">
        <v>0</v>
      </c>
      <c r="AD29230" s="11">
        <v>5.9487691228781144E-3</v>
      </c>
      <c r="AE29230" s="11">
        <v>4.1627066494228458E-3</v>
      </c>
      <c r="AF29230" s="3">
        <v>3.7341194106022775E-2</v>
      </c>
      <c r="AG29230" s="3"/>
      <c r="AH29230" s="12" t="s">
        <v>66</v>
      </c>
      <c r="AI29230" s="12" t="s">
        <v>0</v>
      </c>
      <c r="AJ29230" s="18">
        <v>1</v>
      </c>
      <c r="AL29230" s="12"/>
      <c r="AM29230" s="16">
        <v>1</v>
      </c>
      <c r="AN29230" s="16">
        <v>4</v>
      </c>
      <c r="AO29230" s="12" t="s">
        <v>5</v>
      </c>
      <c r="AP29230" s="12" t="s">
        <v>23</v>
      </c>
      <c r="AQ29230" s="12" t="s">
        <v>10</v>
      </c>
    </row>
    <row r="29231" spans="1:43" ht="15" customHeight="1">
      <c r="A29231" s="1" t="s">
        <v>6</v>
      </c>
      <c r="B29231" s="34">
        <v>8</v>
      </c>
      <c r="C29231" s="2">
        <v>10.6386501</v>
      </c>
      <c r="D29231" s="31">
        <v>1.9559765999999998</v>
      </c>
      <c r="E29231" s="9">
        <v>14.147803930820356</v>
      </c>
      <c r="F29231" s="9">
        <v>1.2673114070117569E-2</v>
      </c>
      <c r="G29231" s="9">
        <v>4.9369558879305872E-2</v>
      </c>
      <c r="H29231" s="9">
        <v>13.840711700397934</v>
      </c>
      <c r="I29231" s="9"/>
      <c r="J29231" s="9"/>
      <c r="K29231" s="9">
        <v>1.1581665194250067E-3</v>
      </c>
      <c r="L29231" s="9">
        <v>0.24389139095357287</v>
      </c>
      <c r="M29231" s="9">
        <v>0.40406760578407169</v>
      </c>
      <c r="N29231" s="9"/>
      <c r="O29231" s="9">
        <v>1.1713925139979752E-2</v>
      </c>
      <c r="P29231" s="9">
        <v>5.5805461959015951E-2</v>
      </c>
      <c r="Q29231" s="9"/>
      <c r="R29231" s="9"/>
      <c r="S29231" s="9">
        <v>1.0970793724515368E-3</v>
      </c>
      <c r="T29231" s="9">
        <v>0.33545113931262444</v>
      </c>
      <c r="U29231" s="9">
        <v>5.5660820614305134E-3</v>
      </c>
      <c r="V29231" s="9"/>
      <c r="W29231" s="9">
        <v>5.5660820614305134E-3</v>
      </c>
      <c r="X29231" s="9"/>
      <c r="Y29231" s="11">
        <v>9.4905339756647472E-2</v>
      </c>
      <c r="Z29231" s="11"/>
      <c r="AA29231" s="11"/>
      <c r="AB29231" s="22">
        <v>9.4905339756647472E-2</v>
      </c>
      <c r="AC29231" s="11">
        <v>0</v>
      </c>
      <c r="AD29231" s="11">
        <v>1.1897538245756229E-2</v>
      </c>
      <c r="AE29231" s="11">
        <v>8.3254132988456915E-3</v>
      </c>
      <c r="AF29231" s="3">
        <v>7.468238821204555E-2</v>
      </c>
      <c r="AG29231" s="3"/>
      <c r="AH29231" s="12" t="s">
        <v>66</v>
      </c>
      <c r="AI29231" s="12" t="s">
        <v>0</v>
      </c>
      <c r="AJ29231" s="18">
        <v>1</v>
      </c>
      <c r="AL29231" s="12"/>
      <c r="AM29231" s="16">
        <v>1</v>
      </c>
      <c r="AN29231" s="16">
        <v>8</v>
      </c>
      <c r="AO29231" s="12" t="s">
        <v>4</v>
      </c>
      <c r="AP29231" s="12" t="s">
        <v>21</v>
      </c>
      <c r="AQ29231" s="12" t="s">
        <v>10</v>
      </c>
    </row>
    <row r="29232" spans="1:43" ht="15" customHeight="1">
      <c r="A29232" s="1" t="s">
        <v>26</v>
      </c>
      <c r="B29232" s="34">
        <v>10</v>
      </c>
      <c r="C29232" s="2">
        <v>16.769624999999998</v>
      </c>
      <c r="D29232" s="31">
        <v>2.6794199999999999</v>
      </c>
      <c r="E29232" s="9">
        <v>27.218618429325925</v>
      </c>
      <c r="F29232" s="9"/>
      <c r="G29232" s="9">
        <v>1.869824307449065E-2</v>
      </c>
      <c r="H29232" s="9">
        <v>27.199920186251436</v>
      </c>
      <c r="I29232" s="9"/>
      <c r="J29232" s="9"/>
      <c r="K29232" s="9"/>
      <c r="L29232" s="9"/>
      <c r="M29232" s="9">
        <v>0.39308179636175167</v>
      </c>
      <c r="N29232" s="9"/>
      <c r="O29232" s="9">
        <v>0.14822427869984417</v>
      </c>
      <c r="P29232" s="9">
        <v>5.9094944191768278E-2</v>
      </c>
      <c r="Q29232" s="9">
        <v>0.12595700344125066</v>
      </c>
      <c r="R29232" s="9"/>
      <c r="S29232" s="9">
        <v>5.980557002888854E-2</v>
      </c>
      <c r="T29232" s="9"/>
      <c r="U29232" s="9">
        <v>8.7737737412208593E-3</v>
      </c>
      <c r="V29232" s="9"/>
      <c r="W29232" s="9">
        <v>8.7737737412208593E-3</v>
      </c>
      <c r="X29232" s="9"/>
      <c r="Y29232" s="11">
        <v>0.21738389348528775</v>
      </c>
      <c r="Z29232" s="11"/>
      <c r="AA29232" s="11"/>
      <c r="AB29232" s="22">
        <v>0.21738389348528775</v>
      </c>
      <c r="AC29232" s="11">
        <v>0</v>
      </c>
      <c r="AD29232" s="11">
        <v>4.9603976347965054E-2</v>
      </c>
      <c r="AE29232" s="11">
        <v>1.1563074026174576E-2</v>
      </c>
      <c r="AF29232" s="3">
        <v>0.15621684311114811</v>
      </c>
      <c r="AG29232" s="3"/>
      <c r="AH29232" s="12" t="s">
        <v>66</v>
      </c>
      <c r="AI29232" s="12" t="s">
        <v>0</v>
      </c>
      <c r="AJ29232" s="18">
        <v>1</v>
      </c>
      <c r="AL29232" s="12"/>
      <c r="AM29232" s="16">
        <v>1</v>
      </c>
      <c r="AN29232" s="16">
        <v>10</v>
      </c>
      <c r="AO29232" s="12" t="s">
        <v>3</v>
      </c>
      <c r="AP29232" s="12" t="s">
        <v>3</v>
      </c>
      <c r="AQ29232" s="12" t="s">
        <v>11</v>
      </c>
    </row>
    <row r="29233" spans="1:43" ht="15" customHeight="1">
      <c r="A29233" s="1" t="s">
        <v>26</v>
      </c>
      <c r="B29233" s="34">
        <v>2</v>
      </c>
      <c r="C29233" s="2">
        <v>3.2197679999999997</v>
      </c>
      <c r="D29233" s="31">
        <v>0.53588400000000003</v>
      </c>
      <c r="E29233" s="9">
        <v>5.5099071488783746</v>
      </c>
      <c r="F29233" s="9"/>
      <c r="G29233" s="9">
        <v>6.9923111628088633E-2</v>
      </c>
      <c r="H29233" s="9">
        <v>5.4399840372502863</v>
      </c>
      <c r="I29233" s="9"/>
      <c r="J29233" s="9"/>
      <c r="K29233" s="9"/>
      <c r="L29233" s="9"/>
      <c r="M29233" s="9">
        <v>9.2020117614550465E-2</v>
      </c>
      <c r="N29233" s="9"/>
      <c r="O29233" s="9">
        <v>4.5301764977007254E-2</v>
      </c>
      <c r="P29233" s="9">
        <v>1.6889421021644167E-2</v>
      </c>
      <c r="Q29233" s="9">
        <v>2.5191400688250133E-2</v>
      </c>
      <c r="R29233" s="9"/>
      <c r="S29233" s="9">
        <v>4.6375309276489082E-3</v>
      </c>
      <c r="T29233" s="9"/>
      <c r="U29233" s="9">
        <v>1.6845645583144051E-3</v>
      </c>
      <c r="V29233" s="9"/>
      <c r="W29233" s="9">
        <v>1.6845645583144051E-3</v>
      </c>
      <c r="X29233" s="9"/>
      <c r="Y29233" s="11">
        <v>4.3476778697057544E-2</v>
      </c>
      <c r="Z29233" s="11"/>
      <c r="AA29233" s="11"/>
      <c r="AB29233" s="22">
        <v>4.3476778697057544E-2</v>
      </c>
      <c r="AC29233" s="11">
        <v>0</v>
      </c>
      <c r="AD29233" s="11">
        <v>9.9207952695930125E-3</v>
      </c>
      <c r="AE29233" s="11">
        <v>2.3126148052349149E-3</v>
      </c>
      <c r="AF29233" s="3">
        <v>3.1243368622229619E-2</v>
      </c>
      <c r="AG29233" s="3"/>
      <c r="AH29233" s="12" t="s">
        <v>66</v>
      </c>
      <c r="AI29233" s="12" t="s">
        <v>0</v>
      </c>
      <c r="AJ29233" s="18">
        <v>1</v>
      </c>
      <c r="AL29233" s="12"/>
      <c r="AM29233" s="16">
        <v>1</v>
      </c>
      <c r="AN29233" s="16">
        <v>2</v>
      </c>
      <c r="AO29233" s="12" t="s">
        <v>4</v>
      </c>
      <c r="AP29233" s="12" t="s">
        <v>25</v>
      </c>
      <c r="AQ29233" s="12" t="s">
        <v>7</v>
      </c>
    </row>
    <row r="29234" spans="1:43" ht="15" customHeight="1">
      <c r="A29234" s="1" t="s">
        <v>6</v>
      </c>
      <c r="B29234" s="34">
        <v>2</v>
      </c>
      <c r="C29234" s="2">
        <v>2.1733433999999998</v>
      </c>
      <c r="D29234" s="31">
        <v>0.53588400000000003</v>
      </c>
      <c r="E29234" s="9">
        <v>5.5036829801042613</v>
      </c>
      <c r="F29234" s="9">
        <v>3.4720860466075534E-3</v>
      </c>
      <c r="G29234" s="9">
        <v>1.0085584537764883E-2</v>
      </c>
      <c r="H29234" s="9">
        <v>5.4399840372502863</v>
      </c>
      <c r="I29234" s="9"/>
      <c r="J29234" s="9"/>
      <c r="K29234" s="9">
        <v>3.1730589573287853E-4</v>
      </c>
      <c r="L29234" s="9">
        <v>4.9823966373869877E-2</v>
      </c>
      <c r="M29234" s="9">
        <v>7.9316496935339265E-2</v>
      </c>
      <c r="N29234" s="9"/>
      <c r="O29234" s="9">
        <v>2.8287425669843548E-3</v>
      </c>
      <c r="P29234" s="9">
        <v>7.6587047672531695E-3</v>
      </c>
      <c r="Q29234" s="9"/>
      <c r="R29234" s="9"/>
      <c r="S29234" s="9">
        <v>3.0056969108261284E-4</v>
      </c>
      <c r="T29234" s="9">
        <v>6.8528479910019133E-2</v>
      </c>
      <c r="U29234" s="9">
        <v>1.1370810768622235E-3</v>
      </c>
      <c r="V29234" s="9"/>
      <c r="W29234" s="9">
        <v>1.1370810768622235E-3</v>
      </c>
      <c r="X29234" s="9"/>
      <c r="Y29234" s="11">
        <v>4.3476778697057544E-2</v>
      </c>
      <c r="Z29234" s="11"/>
      <c r="AA29234" s="11"/>
      <c r="AB29234" s="22">
        <v>4.3476778697057544E-2</v>
      </c>
      <c r="AC29234" s="11">
        <v>0</v>
      </c>
      <c r="AD29234" s="11">
        <v>9.9207952695930125E-3</v>
      </c>
      <c r="AE29234" s="11">
        <v>2.3126148052349149E-3</v>
      </c>
      <c r="AF29234" s="3">
        <v>3.1243368622229619E-2</v>
      </c>
      <c r="AG29234" s="3"/>
      <c r="AH29234" s="12" t="s">
        <v>66</v>
      </c>
      <c r="AI29234" s="12" t="s">
        <v>0</v>
      </c>
      <c r="AJ29234" s="18">
        <v>1</v>
      </c>
      <c r="AL29234" s="12"/>
      <c r="AM29234" s="16">
        <v>1</v>
      </c>
      <c r="AN29234" s="16">
        <v>2</v>
      </c>
      <c r="AO29234" s="12" t="s">
        <v>3</v>
      </c>
      <c r="AP29234" s="12" t="s">
        <v>3</v>
      </c>
      <c r="AQ29234" s="12" t="s">
        <v>10</v>
      </c>
    </row>
    <row r="29235" spans="1:43" ht="15" customHeight="1">
      <c r="A29235" s="1" t="s">
        <v>6</v>
      </c>
      <c r="B29235" s="34">
        <v>2</v>
      </c>
      <c r="C29235" s="2">
        <v>3.0453638999999999</v>
      </c>
      <c r="D29235" s="31">
        <v>0.53588400000000003</v>
      </c>
      <c r="E29235" s="9">
        <v>5.5277207628774487</v>
      </c>
      <c r="F29235" s="9">
        <v>3.4720860466075534E-3</v>
      </c>
      <c r="G29235" s="9">
        <v>1.4132269691806348E-2</v>
      </c>
      <c r="H29235" s="9">
        <v>5.4399840372502863</v>
      </c>
      <c r="I29235" s="9"/>
      <c r="J29235" s="9"/>
      <c r="K29235" s="9">
        <v>3.1730589573287853E-4</v>
      </c>
      <c r="L29235" s="9">
        <v>6.9815063993015194E-2</v>
      </c>
      <c r="M29235" s="9">
        <v>0.1156527884747368</v>
      </c>
      <c r="N29235" s="9"/>
      <c r="O29235" s="9">
        <v>3.3531664650383402E-3</v>
      </c>
      <c r="P29235" s="9">
        <v>1.5974577382971776E-2</v>
      </c>
      <c r="Q29235" s="9"/>
      <c r="R29235" s="9"/>
      <c r="S29235" s="9">
        <v>3.0056969108261284E-4</v>
      </c>
      <c r="T29235" s="9">
        <v>9.6024474935644075E-2</v>
      </c>
      <c r="U29235" s="9">
        <v>1.5933173114057082E-3</v>
      </c>
      <c r="V29235" s="9"/>
      <c r="W29235" s="9">
        <v>1.5933173114057082E-3</v>
      </c>
      <c r="X29235" s="9"/>
      <c r="Y29235" s="11">
        <v>4.3476778697057544E-2</v>
      </c>
      <c r="Z29235" s="11"/>
      <c r="AA29235" s="11"/>
      <c r="AB29235" s="22">
        <v>4.3476778697057544E-2</v>
      </c>
      <c r="AC29235" s="11">
        <v>0</v>
      </c>
      <c r="AD29235" s="11">
        <v>9.9207952695930125E-3</v>
      </c>
      <c r="AE29235" s="11">
        <v>2.3126148052349149E-3</v>
      </c>
      <c r="AF29235" s="3">
        <v>3.1243368622229619E-2</v>
      </c>
      <c r="AG29235" s="3"/>
      <c r="AH29235" s="12" t="s">
        <v>66</v>
      </c>
      <c r="AI29235" s="12" t="s">
        <v>0</v>
      </c>
      <c r="AJ29235" s="18">
        <v>1</v>
      </c>
      <c r="AL29235" s="12"/>
      <c r="AM29235" s="16">
        <v>1</v>
      </c>
      <c r="AN29235" s="16">
        <v>2</v>
      </c>
      <c r="AO29235" s="12" t="s">
        <v>4</v>
      </c>
      <c r="AP29235" s="12" t="s">
        <v>22</v>
      </c>
      <c r="AQ29235" s="12" t="s">
        <v>10</v>
      </c>
    </row>
    <row r="29236" spans="1:43" ht="15" customHeight="1">
      <c r="A29236" s="1" t="s">
        <v>6</v>
      </c>
      <c r="B29236" s="34">
        <v>3</v>
      </c>
      <c r="C29236" s="2">
        <v>8.5994636999999994</v>
      </c>
      <c r="D29236" s="31">
        <v>1.1521505999999999</v>
      </c>
      <c r="E29236" s="9">
        <v>0.24519671202392007</v>
      </c>
      <c r="F29236" s="9">
        <v>7.464985000206239E-3</v>
      </c>
      <c r="G29236" s="9">
        <v>3.990654128831661E-2</v>
      </c>
      <c r="H29236" s="9">
        <v>0</v>
      </c>
      <c r="I29236" s="9"/>
      <c r="J29236" s="9"/>
      <c r="K29236" s="9">
        <v>6.8220767582568892E-4</v>
      </c>
      <c r="L29236" s="9">
        <v>0.19714297805957154</v>
      </c>
      <c r="M29236" s="9">
        <v>0.33394094199264368</v>
      </c>
      <c r="N29236" s="9"/>
      <c r="O29236" s="9">
        <v>1.6622730932196482E-2</v>
      </c>
      <c r="P29236" s="9">
        <v>4.5519173741148819E-2</v>
      </c>
      <c r="Q29236" s="9"/>
      <c r="R29236" s="9"/>
      <c r="S29236" s="9">
        <v>6.4622483582761755E-4</v>
      </c>
      <c r="T29236" s="9">
        <v>0.27115281248347073</v>
      </c>
      <c r="U29236" s="9">
        <v>3.7076434405110145E-2</v>
      </c>
      <c r="V29236" s="9"/>
      <c r="W29236" s="9">
        <v>4.4991911744980571E-3</v>
      </c>
      <c r="X29236" s="9">
        <v>3.2577243230612091E-2</v>
      </c>
      <c r="Y29236" s="11">
        <v>0.12788338666344073</v>
      </c>
      <c r="Z29236" s="11"/>
      <c r="AA29236" s="11"/>
      <c r="AB29236" s="22">
        <v>0.12788338666344073</v>
      </c>
      <c r="AC29236" s="11">
        <v>0</v>
      </c>
      <c r="AD29236" s="11">
        <v>1.2708352611233277E-2</v>
      </c>
      <c r="AE29236" s="11">
        <v>5.0299372013859391E-3</v>
      </c>
      <c r="AF29236" s="3">
        <v>0.11014509685082152</v>
      </c>
      <c r="AG29236" s="3"/>
      <c r="AH29236" s="12" t="s">
        <v>66</v>
      </c>
      <c r="AI29236" s="12" t="s">
        <v>0</v>
      </c>
      <c r="AJ29236" s="18">
        <v>1</v>
      </c>
      <c r="AL29236" s="12"/>
      <c r="AM29236" s="16">
        <v>1</v>
      </c>
      <c r="AN29236" s="16">
        <v>3</v>
      </c>
      <c r="AO29236" s="12" t="s">
        <v>5</v>
      </c>
      <c r="AP29236" s="12" t="s">
        <v>23</v>
      </c>
      <c r="AQ29236" s="12" t="s">
        <v>10</v>
      </c>
    </row>
    <row r="29237" spans="1:43" ht="15" customHeight="1">
      <c r="A29237" s="1" t="s">
        <v>26</v>
      </c>
      <c r="B29237" s="34">
        <v>5</v>
      </c>
      <c r="C29237" s="2">
        <v>3.8905529999999997</v>
      </c>
      <c r="D29237" s="31">
        <v>1.2057389999999999</v>
      </c>
      <c r="E29237" s="9">
        <v>12.586254409179638</v>
      </c>
      <c r="F29237" s="9">
        <v>7.1616856014726591E-4</v>
      </c>
      <c r="G29237" s="9">
        <v>3.832450122614877E-2</v>
      </c>
      <c r="H29237" s="9">
        <v>12.546499801127943</v>
      </c>
      <c r="I29237" s="9"/>
      <c r="J29237" s="9"/>
      <c r="K29237" s="9">
        <v>7.1393826539897678E-4</v>
      </c>
      <c r="L29237" s="9"/>
      <c r="M29237" s="9">
        <v>0.41888137381381507</v>
      </c>
      <c r="N29237" s="9"/>
      <c r="O29237" s="9">
        <v>0.23538782723612037</v>
      </c>
      <c r="P29237" s="9">
        <v>2.0593697948413665E-2</v>
      </c>
      <c r="Q29237" s="9">
        <v>5.6680651548562798E-2</v>
      </c>
      <c r="R29237" s="9"/>
      <c r="S29237" s="9">
        <v>0.10621919708071829</v>
      </c>
      <c r="T29237" s="9"/>
      <c r="U29237" s="9">
        <v>2.0355155079632395E-3</v>
      </c>
      <c r="V29237" s="9"/>
      <c r="W29237" s="9">
        <v>2.0355155079632395E-3</v>
      </c>
      <c r="X29237" s="9"/>
      <c r="Y29237" s="11">
        <v>4.6873503838112356</v>
      </c>
      <c r="Z29237" s="11"/>
      <c r="AA29237" s="11"/>
      <c r="AB29237" s="22">
        <v>4.6873503838112356</v>
      </c>
      <c r="AC29237" s="11">
        <v>0</v>
      </c>
      <c r="AD29237" s="11">
        <v>3.333131039640147</v>
      </c>
      <c r="AE29237" s="11">
        <v>1.3542193441710886</v>
      </c>
      <c r="AF29237" s="3">
        <v>0</v>
      </c>
      <c r="AG29237" s="3"/>
      <c r="AH29237" s="12" t="s">
        <v>66</v>
      </c>
      <c r="AI29237" s="12" t="s">
        <v>0</v>
      </c>
      <c r="AJ29237" s="18">
        <v>1</v>
      </c>
      <c r="AL29237" s="12"/>
      <c r="AM29237" s="16">
        <v>1</v>
      </c>
      <c r="AN29237" s="16">
        <v>5</v>
      </c>
      <c r="AO29237" s="12" t="s">
        <v>5</v>
      </c>
      <c r="AP29237" s="12" t="s">
        <v>22</v>
      </c>
      <c r="AQ29237" s="12" t="s">
        <v>11</v>
      </c>
    </row>
    <row r="29238" spans="1:43" ht="15" customHeight="1">
      <c r="A29238" s="1" t="s">
        <v>26</v>
      </c>
      <c r="B29238" s="34">
        <v>5</v>
      </c>
      <c r="C29238" s="2">
        <v>3.9576315000000002</v>
      </c>
      <c r="D29238" s="31">
        <v>1.2057389999999999</v>
      </c>
      <c r="E29238" s="9">
        <v>12.59276388554132</v>
      </c>
      <c r="F29238" s="9">
        <v>2.1983933971560413E-2</v>
      </c>
      <c r="G29238" s="9">
        <v>2.3566212176417599E-2</v>
      </c>
      <c r="H29238" s="9">
        <v>12.546499801127943</v>
      </c>
      <c r="I29238" s="9"/>
      <c r="J29238" s="9"/>
      <c r="K29238" s="9">
        <v>7.1393826539897678E-4</v>
      </c>
      <c r="L29238" s="9"/>
      <c r="M29238" s="9">
        <v>0.22834159406360116</v>
      </c>
      <c r="N29238" s="9"/>
      <c r="O29238" s="9">
        <v>0.12351900348191469</v>
      </c>
      <c r="P29238" s="9">
        <v>2.0759913339104295E-2</v>
      </c>
      <c r="Q29238" s="9">
        <v>5.6680651548562798E-2</v>
      </c>
      <c r="R29238" s="9">
        <v>1.645087374977685E-2</v>
      </c>
      <c r="S29238" s="9">
        <v>1.0931151944242545E-2</v>
      </c>
      <c r="T29238" s="9"/>
      <c r="U29238" s="9">
        <v>1.373194738107978E-2</v>
      </c>
      <c r="V29238" s="9"/>
      <c r="W29238" s="9">
        <v>2.0706106029281229E-3</v>
      </c>
      <c r="X29238" s="9">
        <v>1.1661336778151657E-2</v>
      </c>
      <c r="Y29238" s="11">
        <v>4.6873503838112356</v>
      </c>
      <c r="Z29238" s="11"/>
      <c r="AA29238" s="11"/>
      <c r="AB29238" s="22">
        <v>4.6873503838112356</v>
      </c>
      <c r="AC29238" s="11">
        <v>0</v>
      </c>
      <c r="AD29238" s="11">
        <v>3.333131039640147</v>
      </c>
      <c r="AE29238" s="11">
        <v>1.3542193441710886</v>
      </c>
      <c r="AF29238" s="3">
        <v>0</v>
      </c>
      <c r="AG29238" s="3"/>
      <c r="AH29238" s="12" t="s">
        <v>66</v>
      </c>
      <c r="AI29238" s="12" t="s">
        <v>0</v>
      </c>
      <c r="AJ29238" s="18">
        <v>1</v>
      </c>
      <c r="AL29238" s="12"/>
      <c r="AM29238" s="16">
        <v>1</v>
      </c>
      <c r="AN29238" s="16">
        <v>5</v>
      </c>
      <c r="AO29238" s="12" t="s">
        <v>4</v>
      </c>
      <c r="AP29238" s="12" t="s">
        <v>22</v>
      </c>
      <c r="AQ29238" s="12" t="s">
        <v>9</v>
      </c>
    </row>
    <row r="29239" spans="1:43" ht="15" customHeight="1">
      <c r="A29239" s="1" t="s">
        <v>32</v>
      </c>
      <c r="B29239" s="34">
        <v>2</v>
      </c>
      <c r="C29239" s="2">
        <v>0.91226760000000007</v>
      </c>
      <c r="D29239" s="31">
        <v>0.42870720000000001</v>
      </c>
      <c r="E29239" s="9">
        <v>1.5696843463182363E-2</v>
      </c>
      <c r="F29239" s="9"/>
      <c r="G29239" s="9">
        <v>1.2431622672386322E-2</v>
      </c>
      <c r="H29239" s="9">
        <v>0</v>
      </c>
      <c r="I29239" s="9"/>
      <c r="J29239" s="9"/>
      <c r="K29239" s="9"/>
      <c r="L29239" s="9">
        <v>3.265220790796042E-3</v>
      </c>
      <c r="M29239" s="9">
        <v>3.9479576069302011E-2</v>
      </c>
      <c r="N29239" s="9"/>
      <c r="O29239" s="9">
        <v>1.187373423178618E-3</v>
      </c>
      <c r="P29239" s="9">
        <v>1.9599217131505264E-3</v>
      </c>
      <c r="Q29239" s="9"/>
      <c r="R29239" s="9"/>
      <c r="S29239" s="9">
        <v>2.5955996884188914E-3</v>
      </c>
      <c r="T29239" s="9">
        <v>3.3736681244553972E-2</v>
      </c>
      <c r="U29239" s="9">
        <v>2.6747745165834058E-3</v>
      </c>
      <c r="V29239" s="9"/>
      <c r="W29239" s="9">
        <v>4.7729329152241482E-4</v>
      </c>
      <c r="X29239" s="9">
        <v>2.1974812250609909E-3</v>
      </c>
      <c r="Y29239" s="11">
        <v>0.25352761549046648</v>
      </c>
      <c r="Z29239" s="11"/>
      <c r="AA29239" s="11"/>
      <c r="AB29239" s="22">
        <v>0.25352761549046648</v>
      </c>
      <c r="AC29239" s="11">
        <v>0</v>
      </c>
      <c r="AD29239" s="11">
        <v>0.25167752364627854</v>
      </c>
      <c r="AE29239" s="11">
        <v>1.8500918441879317E-3</v>
      </c>
      <c r="AF29239" s="3">
        <v>0</v>
      </c>
      <c r="AG29239" s="3"/>
      <c r="AH29239" s="12" t="s">
        <v>66</v>
      </c>
      <c r="AI29239" s="12" t="s">
        <v>0</v>
      </c>
      <c r="AJ29239" s="18">
        <v>1</v>
      </c>
      <c r="AL29239" s="12"/>
      <c r="AM29239" s="16">
        <v>1</v>
      </c>
      <c r="AN29239" s="16">
        <v>2</v>
      </c>
      <c r="AO29239" s="12" t="s">
        <v>3</v>
      </c>
      <c r="AP29239" s="12" t="s">
        <v>3</v>
      </c>
      <c r="AQ29239" s="12" t="s">
        <v>7</v>
      </c>
    </row>
    <row r="29240" spans="1:43" ht="15" customHeight="1">
      <c r="A29240" s="1" t="s">
        <v>26</v>
      </c>
      <c r="B29240" s="34">
        <v>1</v>
      </c>
      <c r="C29240" s="2">
        <v>0.89885190000000004</v>
      </c>
      <c r="D29240" s="31">
        <v>0.26794200000000001</v>
      </c>
      <c r="E29240" s="9">
        <v>1.8091401381567631</v>
      </c>
      <c r="F29240" s="9">
        <v>4.7205733500148292E-3</v>
      </c>
      <c r="G29240" s="9">
        <v>6.8774985650619531E-3</v>
      </c>
      <c r="H29240" s="9">
        <v>1.7973834132938198</v>
      </c>
      <c r="I29240" s="9"/>
      <c r="J29240" s="9"/>
      <c r="K29240" s="9">
        <v>1.5865294786643927E-4</v>
      </c>
      <c r="L29240" s="9"/>
      <c r="M29240" s="9">
        <v>2.8431446477854162E-2</v>
      </c>
      <c r="N29240" s="9"/>
      <c r="O29240" s="9">
        <v>7.1555913030139466E-3</v>
      </c>
      <c r="P29240" s="9">
        <v>4.7578543535990187E-3</v>
      </c>
      <c r="Q29240" s="9">
        <v>1.2595700344125067E-2</v>
      </c>
      <c r="R29240" s="9">
        <v>3.6557497221726331E-3</v>
      </c>
      <c r="S29240" s="9">
        <v>2.6655075494349552E-4</v>
      </c>
      <c r="T29240" s="9"/>
      <c r="U29240" s="9">
        <v>6.3058691786296416E-4</v>
      </c>
      <c r="V29240" s="9"/>
      <c r="W29240" s="9">
        <v>4.7027427252943811E-4</v>
      </c>
      <c r="X29240" s="9">
        <v>1.6031264533352608E-4</v>
      </c>
      <c r="Y29240" s="11">
        <v>6.7961784768594796E-2</v>
      </c>
      <c r="Z29240" s="11"/>
      <c r="AA29240" s="11"/>
      <c r="AB29240" s="22">
        <v>6.7961784768594796E-2</v>
      </c>
      <c r="AC29240" s="11">
        <v>0</v>
      </c>
      <c r="AD29240" s="11">
        <v>6.6805477365977334E-2</v>
      </c>
      <c r="AE29240" s="11">
        <v>1.1563074026174575E-3</v>
      </c>
      <c r="AF29240" s="3">
        <v>0</v>
      </c>
      <c r="AG29240" s="3"/>
      <c r="AH29240" s="12" t="s">
        <v>66</v>
      </c>
      <c r="AI29240" s="12" t="s">
        <v>0</v>
      </c>
      <c r="AJ29240" s="18">
        <v>1</v>
      </c>
      <c r="AL29240" s="12"/>
      <c r="AM29240" s="16">
        <v>1</v>
      </c>
      <c r="AN29240" s="16">
        <v>1</v>
      </c>
      <c r="AO29240" s="12" t="s">
        <v>5</v>
      </c>
      <c r="AP29240" s="12" t="s">
        <v>25</v>
      </c>
      <c r="AQ29240" s="12" t="s">
        <v>9</v>
      </c>
    </row>
    <row r="29241" spans="1:43" ht="15" customHeight="1">
      <c r="A29241" s="1" t="s">
        <v>26</v>
      </c>
      <c r="B29241" s="34">
        <v>20</v>
      </c>
      <c r="C29241" s="2">
        <v>22.270061999999999</v>
      </c>
      <c r="D29241" s="31">
        <v>10.731077099999998</v>
      </c>
      <c r="E29241" s="9">
        <v>17.085097317463852</v>
      </c>
      <c r="F29241" s="9">
        <v>0.19020842684970515</v>
      </c>
      <c r="G29241" s="9">
        <v>0.18499540064445999</v>
      </c>
      <c r="H29241" s="9">
        <v>16.703539439407635</v>
      </c>
      <c r="I29241" s="9"/>
      <c r="J29241" s="9"/>
      <c r="K29241" s="9">
        <v>6.3540505620508928E-3</v>
      </c>
      <c r="L29241" s="9"/>
      <c r="M29241" s="9">
        <v>1.5530538034376411</v>
      </c>
      <c r="N29241" s="9"/>
      <c r="O29241" s="9">
        <v>0.75995440782119694</v>
      </c>
      <c r="P29241" s="9">
        <v>0.10481113340204348</v>
      </c>
      <c r="Q29241" s="9">
        <v>0.50445779878220887</v>
      </c>
      <c r="R29241" s="9">
        <v>0.14641277637301395</v>
      </c>
      <c r="S29241" s="9">
        <v>3.7417687059177751E-2</v>
      </c>
      <c r="T29241" s="9"/>
      <c r="U29241" s="9">
        <v>1.2355136296104324E-2</v>
      </c>
      <c r="V29241" s="9"/>
      <c r="W29241" s="9">
        <v>1.1651571528341302E-2</v>
      </c>
      <c r="X29241" s="9">
        <v>7.0356476776302194E-4</v>
      </c>
      <c r="Y29241" s="11">
        <v>1.7911480583017201</v>
      </c>
      <c r="Z29241" s="11"/>
      <c r="AA29241" s="11"/>
      <c r="AB29241" s="22">
        <v>1.7911480583017201</v>
      </c>
      <c r="AC29241" s="11">
        <v>0</v>
      </c>
      <c r="AD29241" s="11">
        <v>0.20618079814780621</v>
      </c>
      <c r="AE29241" s="11">
        <v>4.625229610469829E-2</v>
      </c>
      <c r="AF29241" s="3">
        <v>1.5387149640492155</v>
      </c>
      <c r="AG29241" s="3"/>
      <c r="AH29241" s="12" t="s">
        <v>66</v>
      </c>
      <c r="AI29241" s="12" t="s">
        <v>0</v>
      </c>
      <c r="AJ29241" s="18">
        <v>1</v>
      </c>
      <c r="AL29241" s="12"/>
      <c r="AM29241" s="16">
        <v>1</v>
      </c>
      <c r="AN29241" s="16">
        <v>20</v>
      </c>
      <c r="AO29241" s="12" t="s">
        <v>4</v>
      </c>
      <c r="AP29241" s="12" t="s">
        <v>25</v>
      </c>
      <c r="AQ29241" s="12" t="s">
        <v>9</v>
      </c>
    </row>
    <row r="29242" spans="1:43" ht="15" customHeight="1">
      <c r="A29242" s="1" t="s">
        <v>6</v>
      </c>
      <c r="B29242" s="34">
        <v>10</v>
      </c>
      <c r="C29242" s="2">
        <v>35.9809074</v>
      </c>
      <c r="D29242" s="31">
        <v>5.3588399999999998</v>
      </c>
      <c r="E29242" s="9">
        <v>9.3814995375531751</v>
      </c>
      <c r="F29242" s="9">
        <v>3.4720860466075532E-2</v>
      </c>
      <c r="G29242" s="9">
        <v>0.16697245512521863</v>
      </c>
      <c r="H29242" s="9">
        <v>8.3517697197038174</v>
      </c>
      <c r="I29242" s="9"/>
      <c r="J29242" s="9"/>
      <c r="K29242" s="9">
        <v>3.1730589573287856E-3</v>
      </c>
      <c r="L29242" s="9">
        <v>0.82486344330073458</v>
      </c>
      <c r="M29242" s="9">
        <v>1.3111582701768529</v>
      </c>
      <c r="N29242" s="9"/>
      <c r="O29242" s="9">
        <v>4.6831404720074313E-2</v>
      </c>
      <c r="P29242" s="9">
        <v>0.126794112257858</v>
      </c>
      <c r="Q29242" s="9"/>
      <c r="R29242" s="9"/>
      <c r="S29242" s="9">
        <v>3.005696910826128E-3</v>
      </c>
      <c r="T29242" s="9">
        <v>1.1345270562880945</v>
      </c>
      <c r="U29242" s="9">
        <v>0.93525350799937557</v>
      </c>
      <c r="V29242" s="9"/>
      <c r="W29242" s="9">
        <v>1.8825008939163477E-2</v>
      </c>
      <c r="X29242" s="9">
        <v>0.91642849906021207</v>
      </c>
      <c r="Y29242" s="11">
        <v>0.89557402915086004</v>
      </c>
      <c r="Z29242" s="11"/>
      <c r="AA29242" s="11"/>
      <c r="AB29242" s="22">
        <v>0.89557402915086004</v>
      </c>
      <c r="AC29242" s="11">
        <v>0</v>
      </c>
      <c r="AD29242" s="11">
        <v>0.10309039907390311</v>
      </c>
      <c r="AE29242" s="11">
        <v>2.3126148052349145E-2</v>
      </c>
      <c r="AF29242" s="3">
        <v>0.76935748202460774</v>
      </c>
      <c r="AG29242" s="3"/>
      <c r="AH29242" s="12" t="s">
        <v>66</v>
      </c>
      <c r="AI29242" s="12" t="s">
        <v>0</v>
      </c>
      <c r="AJ29242" s="18">
        <v>1</v>
      </c>
      <c r="AL29242" s="12"/>
      <c r="AM29242" s="16">
        <v>1</v>
      </c>
      <c r="AN29242" s="16">
        <v>10</v>
      </c>
      <c r="AO29242" s="12" t="s">
        <v>3</v>
      </c>
      <c r="AP29242" s="12" t="s">
        <v>3</v>
      </c>
      <c r="AQ29242" s="12" t="s">
        <v>10</v>
      </c>
    </row>
    <row r="29243" spans="1:43" ht="15" customHeight="1">
      <c r="A29243" s="1" t="s">
        <v>6</v>
      </c>
      <c r="B29243" s="34">
        <v>13</v>
      </c>
      <c r="C29243" s="2">
        <v>32.975790599999996</v>
      </c>
      <c r="D29243" s="31">
        <v>6.9664919999999997</v>
      </c>
      <c r="E29243" s="9">
        <v>11.815560731734513</v>
      </c>
      <c r="F29243" s="9">
        <v>4.513711860589819E-2</v>
      </c>
      <c r="G29243" s="9">
        <v>0.15302695551744494</v>
      </c>
      <c r="H29243" s="9">
        <v>10.857300635614962</v>
      </c>
      <c r="I29243" s="9"/>
      <c r="J29243" s="9"/>
      <c r="K29243" s="9">
        <v>4.1249766445274208E-3</v>
      </c>
      <c r="L29243" s="9">
        <v>0.7559710453516798</v>
      </c>
      <c r="M29243" s="9">
        <v>1.2028033884926099</v>
      </c>
      <c r="N29243" s="9"/>
      <c r="O29243" s="9">
        <v>4.2920056973132982E-2</v>
      </c>
      <c r="P29243" s="9">
        <v>0.11620429825869312</v>
      </c>
      <c r="Q29243" s="9"/>
      <c r="R29243" s="9"/>
      <c r="S29243" s="9">
        <v>3.9074059840739665E-3</v>
      </c>
      <c r="T29243" s="9">
        <v>1.0397716272767099</v>
      </c>
      <c r="U29243" s="9">
        <v>1.7252748684736696E-2</v>
      </c>
      <c r="V29243" s="9"/>
      <c r="W29243" s="9">
        <v>1.7252748684736696E-2</v>
      </c>
      <c r="X29243" s="9"/>
      <c r="Y29243" s="11">
        <v>1.1642462378961178</v>
      </c>
      <c r="Z29243" s="11"/>
      <c r="AA29243" s="11"/>
      <c r="AB29243" s="22">
        <v>1.1642462378961178</v>
      </c>
      <c r="AC29243" s="11">
        <v>0</v>
      </c>
      <c r="AD29243" s="11">
        <v>0.13401751879607404</v>
      </c>
      <c r="AE29243" s="11">
        <v>3.0063992468053892E-2</v>
      </c>
      <c r="AF29243" s="3">
        <v>1.00016472663199</v>
      </c>
      <c r="AG29243" s="3"/>
      <c r="AH29243" s="12" t="s">
        <v>66</v>
      </c>
      <c r="AI29243" s="12" t="s">
        <v>0</v>
      </c>
      <c r="AJ29243" s="18">
        <v>1</v>
      </c>
      <c r="AL29243" s="12"/>
      <c r="AM29243" s="16">
        <v>2</v>
      </c>
      <c r="AN29243" s="16">
        <v>6.5</v>
      </c>
      <c r="AO29243" s="12" t="s">
        <v>3</v>
      </c>
      <c r="AP29243" s="12" t="s">
        <v>3</v>
      </c>
      <c r="AQ29243" s="12" t="s">
        <v>10</v>
      </c>
    </row>
    <row r="29244" spans="1:43" ht="15" customHeight="1">
      <c r="A29244" s="1" t="s">
        <v>6</v>
      </c>
      <c r="B29244" s="34">
        <v>4</v>
      </c>
      <c r="C29244" s="2">
        <v>29.514539999999997</v>
      </c>
      <c r="D29244" s="31">
        <v>3.6975995999999998</v>
      </c>
      <c r="E29244" s="9">
        <v>55.806909672186094</v>
      </c>
      <c r="F29244" s="9">
        <v>2.3957393721592116E-2</v>
      </c>
      <c r="G29244" s="9">
        <v>0.13696472829063422</v>
      </c>
      <c r="H29244" s="9">
        <v>54.967176373922243</v>
      </c>
      <c r="I29244" s="9"/>
      <c r="J29244" s="9"/>
      <c r="K29244" s="9">
        <v>2.1894106805568619E-3</v>
      </c>
      <c r="L29244" s="9">
        <v>0.67662176557107234</v>
      </c>
      <c r="M29244" s="9">
        <v>1.0751297329509677</v>
      </c>
      <c r="N29244" s="9"/>
      <c r="O29244" s="9">
        <v>3.8415022514602347E-2</v>
      </c>
      <c r="P29244" s="9">
        <v>0.10400710177751216</v>
      </c>
      <c r="Q29244" s="9"/>
      <c r="R29244" s="9"/>
      <c r="S29244" s="9">
        <v>2.0739308684700284E-3</v>
      </c>
      <c r="T29244" s="9">
        <v>0.9306336777903832</v>
      </c>
      <c r="U29244" s="9">
        <v>1.5441841784548714E-2</v>
      </c>
      <c r="V29244" s="9"/>
      <c r="W29244" s="9">
        <v>1.5441841784548714E-2</v>
      </c>
      <c r="X29244" s="9"/>
      <c r="Y29244" s="11">
        <v>0.28687401880710778</v>
      </c>
      <c r="Z29244" s="11"/>
      <c r="AA29244" s="11"/>
      <c r="AB29244" s="22">
        <v>0.28687401880710778</v>
      </c>
      <c r="AC29244" s="11">
        <v>0</v>
      </c>
      <c r="AD29244" s="11">
        <v>6.4537731203177406E-2</v>
      </c>
      <c r="AE29244" s="11">
        <v>1.5957042156120909E-2</v>
      </c>
      <c r="AF29244" s="3">
        <v>0.20637924544780947</v>
      </c>
      <c r="AG29244" s="3"/>
      <c r="AH29244" s="12" t="s">
        <v>66</v>
      </c>
      <c r="AI29244" s="12" t="s">
        <v>0</v>
      </c>
      <c r="AJ29244" s="18">
        <v>1</v>
      </c>
      <c r="AL29244" s="12"/>
      <c r="AM29244" s="16">
        <v>2</v>
      </c>
      <c r="AN29244" s="16">
        <v>2</v>
      </c>
      <c r="AO29244" s="12" t="s">
        <v>3</v>
      </c>
      <c r="AP29244" s="12" t="s">
        <v>3</v>
      </c>
      <c r="AQ29244" s="12" t="s">
        <v>10</v>
      </c>
    </row>
    <row r="29245" spans="1:43" ht="15" customHeight="1">
      <c r="A29245" s="1" t="s">
        <v>26</v>
      </c>
      <c r="B29245" s="34">
        <v>10</v>
      </c>
      <c r="C29245" s="2">
        <v>15.159741</v>
      </c>
      <c r="D29245" s="31">
        <v>5.8277384999999997</v>
      </c>
      <c r="E29245" s="9">
        <v>16.290049628965775</v>
      </c>
      <c r="F29245" s="9">
        <v>0.10268065185985813</v>
      </c>
      <c r="G29245" s="9">
        <v>0.1421713694534599</v>
      </c>
      <c r="H29245" s="9">
        <v>16.041746906036362</v>
      </c>
      <c r="I29245" s="9"/>
      <c r="J29245" s="9"/>
      <c r="K29245" s="9">
        <v>3.4507016160950539E-3</v>
      </c>
      <c r="L29245" s="9"/>
      <c r="M29245" s="9">
        <v>0.93895220229924292</v>
      </c>
      <c r="N29245" s="9"/>
      <c r="O29245" s="9">
        <v>0.47738662877328697</v>
      </c>
      <c r="P29245" s="9">
        <v>7.9521023976907967E-2</v>
      </c>
      <c r="Q29245" s="9">
        <v>0.27395648248472015</v>
      </c>
      <c r="R29245" s="9">
        <v>7.951255645725476E-2</v>
      </c>
      <c r="S29245" s="9">
        <v>2.8575510607073043E-2</v>
      </c>
      <c r="T29245" s="9"/>
      <c r="U29245" s="9">
        <v>1.4503593953258852E-2</v>
      </c>
      <c r="V29245" s="9"/>
      <c r="W29245" s="9">
        <v>7.931491462063657E-3</v>
      </c>
      <c r="X29245" s="9">
        <v>6.5721024911951954E-3</v>
      </c>
      <c r="Y29245" s="11">
        <v>0.65785660244277122</v>
      </c>
      <c r="Z29245" s="11"/>
      <c r="AA29245" s="11"/>
      <c r="AB29245" s="22">
        <v>0.65785660244277122</v>
      </c>
      <c r="AC29245" s="11">
        <v>0</v>
      </c>
      <c r="AD29245" s="11">
        <v>8.9583902724498621E-2</v>
      </c>
      <c r="AE29245" s="11">
        <v>2.543876285758406E-2</v>
      </c>
      <c r="AF29245" s="3">
        <v>0.54283393686068848</v>
      </c>
      <c r="AG29245" s="3"/>
      <c r="AH29245" s="12" t="s">
        <v>66</v>
      </c>
      <c r="AI29245" s="12" t="s">
        <v>0</v>
      </c>
      <c r="AJ29245" s="18">
        <v>1</v>
      </c>
      <c r="AL29245" s="12"/>
      <c r="AM29245" s="16">
        <v>1</v>
      </c>
      <c r="AN29245" s="16">
        <v>10</v>
      </c>
      <c r="AO29245" s="12" t="s">
        <v>4</v>
      </c>
      <c r="AP29245" s="12" t="s">
        <v>24</v>
      </c>
      <c r="AQ29245" s="12" t="s">
        <v>9</v>
      </c>
    </row>
    <row r="29246" spans="1:43" ht="15" customHeight="1">
      <c r="A29246" s="1" t="s">
        <v>6</v>
      </c>
      <c r="B29246" s="34">
        <v>1</v>
      </c>
      <c r="C29246" s="2">
        <v>8.4116438999999996</v>
      </c>
      <c r="D29246" s="31">
        <v>0.58947240000000001</v>
      </c>
      <c r="E29246" s="9">
        <v>1.8402151724907971</v>
      </c>
      <c r="F29246" s="9">
        <v>3.8192946512683084E-3</v>
      </c>
      <c r="G29246" s="9">
        <v>3.9034947562830748E-2</v>
      </c>
      <c r="H29246" s="9">
        <v>1.6041746906036363</v>
      </c>
      <c r="I29246" s="9"/>
      <c r="J29246" s="9"/>
      <c r="K29246" s="9">
        <v>3.490364853061664E-4</v>
      </c>
      <c r="L29246" s="9">
        <v>0.1928372031877556</v>
      </c>
      <c r="M29246" s="9">
        <v>0.31329042805122431</v>
      </c>
      <c r="N29246" s="9"/>
      <c r="O29246" s="9">
        <v>1.625967596643868E-2</v>
      </c>
      <c r="P29246" s="9">
        <v>3.1469527254335564E-2</v>
      </c>
      <c r="Q29246" s="9"/>
      <c r="R29246" s="9"/>
      <c r="S29246" s="9">
        <v>3.3062666019087413E-4</v>
      </c>
      <c r="T29246" s="9">
        <v>0.26523059817025918</v>
      </c>
      <c r="U29246" s="9">
        <v>4.4009249085963827E-3</v>
      </c>
      <c r="V29246" s="9"/>
      <c r="W29246" s="9">
        <v>4.4009249085963827E-3</v>
      </c>
      <c r="X29246" s="9"/>
      <c r="Y29246" s="11">
        <v>6.5785660244277108E-2</v>
      </c>
      <c r="Z29246" s="11"/>
      <c r="AA29246" s="11"/>
      <c r="AB29246" s="22">
        <v>6.5785660244277108E-2</v>
      </c>
      <c r="AC29246" s="11">
        <v>0</v>
      </c>
      <c r="AD29246" s="11">
        <v>8.9583902724498614E-3</v>
      </c>
      <c r="AE29246" s="11">
        <v>2.5438762857584057E-3</v>
      </c>
      <c r="AF29246" s="3">
        <v>5.4283393686068847E-2</v>
      </c>
      <c r="AG29246" s="3"/>
      <c r="AH29246" s="12" t="s">
        <v>66</v>
      </c>
      <c r="AI29246" s="12" t="s">
        <v>0</v>
      </c>
      <c r="AJ29246" s="18">
        <v>1</v>
      </c>
      <c r="AL29246" s="12"/>
      <c r="AM29246" s="16">
        <v>1</v>
      </c>
      <c r="AN29246" s="16">
        <v>1</v>
      </c>
      <c r="AO29246" s="12" t="s">
        <v>5</v>
      </c>
      <c r="AP29246" s="12" t="s">
        <v>24</v>
      </c>
      <c r="AQ29246" s="12" t="s">
        <v>10</v>
      </c>
    </row>
    <row r="29247" spans="1:43" ht="15" customHeight="1">
      <c r="A29247" s="1" t="s">
        <v>26</v>
      </c>
      <c r="B29247" s="34">
        <v>2</v>
      </c>
      <c r="C29247" s="2">
        <v>26.831399999999999</v>
      </c>
      <c r="D29247" s="31">
        <v>1.2057389999999999</v>
      </c>
      <c r="E29247" s="9">
        <v>0.59614497028971192</v>
      </c>
      <c r="F29247" s="9"/>
      <c r="G29247" s="9">
        <v>8.9742614532999601E-2</v>
      </c>
      <c r="H29247" s="9">
        <v>0.41036645014506395</v>
      </c>
      <c r="I29247" s="9"/>
      <c r="J29247" s="9"/>
      <c r="K29247" s="9"/>
      <c r="L29247" s="9">
        <v>9.6035905611648292E-2</v>
      </c>
      <c r="M29247" s="9">
        <v>1.1698439468988062</v>
      </c>
      <c r="N29247" s="9"/>
      <c r="O29247" s="9">
        <v>2.9543316872584494E-2</v>
      </c>
      <c r="P29247" s="9">
        <v>0.14074517518036808</v>
      </c>
      <c r="Q29247" s="9"/>
      <c r="R29247" s="9"/>
      <c r="S29247" s="9">
        <v>7.3001241236781318E-3</v>
      </c>
      <c r="T29247" s="9">
        <v>0.99225533072217553</v>
      </c>
      <c r="U29247" s="9">
        <v>1.4038037985953376E-2</v>
      </c>
      <c r="V29247" s="9"/>
      <c r="W29247" s="9">
        <v>1.4038037985953376E-2</v>
      </c>
      <c r="X29247" s="9"/>
      <c r="Y29247" s="11">
        <v>0.16860473682980734</v>
      </c>
      <c r="Z29247" s="11"/>
      <c r="AA29247" s="11"/>
      <c r="AB29247" s="22">
        <v>0.16860473682980734</v>
      </c>
      <c r="AC29247" s="11">
        <v>0</v>
      </c>
      <c r="AD29247" s="11">
        <v>2.5069061016134795E-2</v>
      </c>
      <c r="AE29247" s="11">
        <v>5.2033833117785576E-3</v>
      </c>
      <c r="AF29247" s="3">
        <v>0.13833229250189399</v>
      </c>
      <c r="AG29247" s="3"/>
      <c r="AH29247" s="12" t="s">
        <v>66</v>
      </c>
      <c r="AI29247" s="12" t="s">
        <v>0</v>
      </c>
      <c r="AJ29247" s="18">
        <v>1</v>
      </c>
      <c r="AL29247" s="12"/>
      <c r="AM29247" s="16">
        <v>1</v>
      </c>
      <c r="AN29247" s="16">
        <v>2</v>
      </c>
      <c r="AO29247" s="12" t="s">
        <v>4</v>
      </c>
      <c r="AP29247" s="12" t="s">
        <v>21</v>
      </c>
      <c r="AQ29247" s="12" t="s">
        <v>7</v>
      </c>
    </row>
    <row r="29248" spans="1:43" ht="15" customHeight="1">
      <c r="A29248" s="1" t="s">
        <v>26</v>
      </c>
      <c r="B29248" s="34">
        <v>20</v>
      </c>
      <c r="C29248" s="2">
        <v>22.80669</v>
      </c>
      <c r="D29248" s="31">
        <v>12.003801600000001</v>
      </c>
      <c r="E29248" s="9">
        <v>4.5129927533802388</v>
      </c>
      <c r="F29248" s="9">
        <v>0.21276747872326573</v>
      </c>
      <c r="G29248" s="9">
        <v>0.18945312114191684</v>
      </c>
      <c r="H29248" s="9">
        <v>4.1036645014506403</v>
      </c>
      <c r="I29248" s="9"/>
      <c r="J29248" s="9"/>
      <c r="K29248" s="9">
        <v>7.1076520644164807E-3</v>
      </c>
      <c r="L29248" s="9"/>
      <c r="M29248" s="9">
        <v>1.7250261232970803</v>
      </c>
      <c r="N29248" s="9"/>
      <c r="O29248" s="9">
        <v>0.84776896730173279</v>
      </c>
      <c r="P29248" s="9">
        <v>0.10733670288161078</v>
      </c>
      <c r="Q29248" s="9">
        <v>0.56428737541680307</v>
      </c>
      <c r="R29248" s="9">
        <v>0.16377758755333396</v>
      </c>
      <c r="S29248" s="9">
        <v>4.1855490143599586E-2</v>
      </c>
      <c r="T29248" s="9"/>
      <c r="U29248" s="9">
        <v>1.2652850423721296E-2</v>
      </c>
      <c r="V29248" s="9"/>
      <c r="W29248" s="9">
        <v>1.1932332288060369E-2</v>
      </c>
      <c r="X29248" s="9">
        <v>7.2051813566092603E-4</v>
      </c>
      <c r="Y29248" s="11">
        <v>1.6860473682980732</v>
      </c>
      <c r="Z29248" s="11"/>
      <c r="AA29248" s="11"/>
      <c r="AB29248" s="22">
        <v>1.6860473682980732</v>
      </c>
      <c r="AC29248" s="11">
        <v>0</v>
      </c>
      <c r="AD29248" s="11">
        <v>0.25069061016134792</v>
      </c>
      <c r="AE29248" s="11">
        <v>5.2033833117785581E-2</v>
      </c>
      <c r="AF29248" s="3">
        <v>1.3833229250189398</v>
      </c>
      <c r="AG29248" s="3"/>
      <c r="AH29248" s="12" t="s">
        <v>66</v>
      </c>
      <c r="AI29248" s="12" t="s">
        <v>0</v>
      </c>
      <c r="AJ29248" s="18">
        <v>1</v>
      </c>
      <c r="AL29248" s="12"/>
      <c r="AM29248" s="16">
        <v>1</v>
      </c>
      <c r="AN29248" s="16">
        <v>20</v>
      </c>
      <c r="AO29248" s="12" t="s">
        <v>4</v>
      </c>
      <c r="AP29248" s="12" t="s">
        <v>25</v>
      </c>
      <c r="AQ29248" s="12" t="s">
        <v>9</v>
      </c>
    </row>
    <row r="29249" spans="1:43" ht="15" customHeight="1">
      <c r="A29249" s="1" t="s">
        <v>6</v>
      </c>
      <c r="B29249" s="34">
        <v>1</v>
      </c>
      <c r="C29249" s="2">
        <v>2.5221515999999999</v>
      </c>
      <c r="D29249" s="31">
        <v>0.60286949999999995</v>
      </c>
      <c r="E29249" s="9">
        <v>0.27897095502857439</v>
      </c>
      <c r="F29249" s="9">
        <v>3.9060968024334972E-3</v>
      </c>
      <c r="G29249" s="9">
        <v>1.170425859938147E-2</v>
      </c>
      <c r="H29249" s="9">
        <v>0.20518322507253198</v>
      </c>
      <c r="I29249" s="9"/>
      <c r="J29249" s="9"/>
      <c r="K29249" s="9">
        <v>3.5696913269948839E-4</v>
      </c>
      <c r="L29249" s="9">
        <v>5.7820405421527991E-2</v>
      </c>
      <c r="M29249" s="9">
        <v>9.2035636716790464E-2</v>
      </c>
      <c r="N29249" s="9"/>
      <c r="O29249" s="9">
        <v>3.2827382876114732E-3</v>
      </c>
      <c r="P29249" s="9">
        <v>8.8878796064419483E-3</v>
      </c>
      <c r="Q29249" s="9"/>
      <c r="R29249" s="9"/>
      <c r="S29249" s="9">
        <v>3.3814090246793937E-4</v>
      </c>
      <c r="T29249" s="9">
        <v>7.9526877920269107E-2</v>
      </c>
      <c r="U29249" s="9">
        <v>1.3195755706796172E-3</v>
      </c>
      <c r="V29249" s="9"/>
      <c r="W29249" s="9">
        <v>1.3195755706796172E-3</v>
      </c>
      <c r="X29249" s="9"/>
      <c r="Y29249" s="11">
        <v>8.430236841490367E-2</v>
      </c>
      <c r="Z29249" s="11"/>
      <c r="AA29249" s="11"/>
      <c r="AB29249" s="22">
        <v>8.430236841490367E-2</v>
      </c>
      <c r="AC29249" s="11">
        <v>0</v>
      </c>
      <c r="AD29249" s="11">
        <v>1.2534530508067398E-2</v>
      </c>
      <c r="AE29249" s="11">
        <v>2.6016916558892788E-3</v>
      </c>
      <c r="AF29249" s="3">
        <v>6.9166146250946997E-2</v>
      </c>
      <c r="AG29249" s="3"/>
      <c r="AH29249" s="12" t="s">
        <v>66</v>
      </c>
      <c r="AI29249" s="12" t="s">
        <v>0</v>
      </c>
      <c r="AJ29249" s="18">
        <v>1</v>
      </c>
      <c r="AL29249" s="12"/>
      <c r="AM29249" s="16">
        <v>1</v>
      </c>
      <c r="AN29249" s="16">
        <v>1</v>
      </c>
      <c r="AO29249" s="12" t="s">
        <v>3</v>
      </c>
      <c r="AP29249" s="12" t="s">
        <v>3</v>
      </c>
      <c r="AQ29249" s="12" t="s">
        <v>10</v>
      </c>
    </row>
    <row r="29250" spans="1:43" ht="15" customHeight="1">
      <c r="A29250" s="1" t="s">
        <v>26</v>
      </c>
      <c r="B29250" s="34">
        <v>2</v>
      </c>
      <c r="C29250" s="2">
        <v>1.7708724</v>
      </c>
      <c r="D29250" s="31">
        <v>0.58947240000000001</v>
      </c>
      <c r="E29250" s="9">
        <v>25.653861702770822</v>
      </c>
      <c r="F29250" s="9">
        <v>1.0747701052762869E-2</v>
      </c>
      <c r="G29250" s="9">
        <v>1.0544881380634315E-2</v>
      </c>
      <c r="H29250" s="9">
        <v>25.632220083852118</v>
      </c>
      <c r="I29250" s="9"/>
      <c r="J29250" s="9"/>
      <c r="K29250" s="9">
        <v>3.490364853061664E-4</v>
      </c>
      <c r="L29250" s="9"/>
      <c r="M29250" s="9">
        <v>0.11059301631299254</v>
      </c>
      <c r="N29250" s="9"/>
      <c r="O29250" s="9">
        <v>6.0206525876936937E-2</v>
      </c>
      <c r="P29250" s="9">
        <v>9.2891815619042944E-3</v>
      </c>
      <c r="Q29250" s="9">
        <v>2.7710540757075144E-2</v>
      </c>
      <c r="R29250" s="9">
        <v>8.042649388779792E-3</v>
      </c>
      <c r="S29250" s="9">
        <v>5.3441187282963565E-3</v>
      </c>
      <c r="T29250" s="9"/>
      <c r="U29250" s="9">
        <v>6.1444645908560374E-3</v>
      </c>
      <c r="V29250" s="9"/>
      <c r="W29250" s="9">
        <v>9.2651050707292279E-4</v>
      </c>
      <c r="X29250" s="9">
        <v>5.2179540837831145E-3</v>
      </c>
      <c r="Y29250" s="11">
        <v>0.54215026062948246</v>
      </c>
      <c r="Z29250" s="11"/>
      <c r="AA29250" s="11"/>
      <c r="AB29250" s="22">
        <v>0.54215026062948246</v>
      </c>
      <c r="AC29250" s="11">
        <v>0</v>
      </c>
      <c r="AD29250" s="11">
        <v>0</v>
      </c>
      <c r="AE29250" s="11">
        <v>0.54215026062948246</v>
      </c>
      <c r="AF29250" s="3"/>
      <c r="AG29250" s="3"/>
      <c r="AH29250" s="12" t="s">
        <v>66</v>
      </c>
      <c r="AI29250" s="12" t="s">
        <v>0</v>
      </c>
      <c r="AJ29250" s="18">
        <v>1</v>
      </c>
      <c r="AL29250" s="12"/>
      <c r="AM29250" s="16">
        <v>1</v>
      </c>
      <c r="AN29250" s="16">
        <v>2</v>
      </c>
      <c r="AO29250" s="12" t="s">
        <v>4</v>
      </c>
      <c r="AP29250" s="12" t="s">
        <v>22</v>
      </c>
      <c r="AQ29250" s="12" t="s">
        <v>9</v>
      </c>
    </row>
    <row r="29251" spans="1:43" ht="15" customHeight="1">
      <c r="A29251" s="1" t="s">
        <v>6</v>
      </c>
      <c r="B29251" s="34">
        <v>31</v>
      </c>
      <c r="C29251" s="2">
        <v>65.401537500000003</v>
      </c>
      <c r="D29251" s="31">
        <v>19.5195747</v>
      </c>
      <c r="E29251" s="9">
        <v>4.5664118143630859</v>
      </c>
      <c r="F29251" s="9">
        <v>0.12647073424768013</v>
      </c>
      <c r="G29251" s="9">
        <v>0.30350138655310993</v>
      </c>
      <c r="H29251" s="9">
        <v>2.6255495048743271</v>
      </c>
      <c r="I29251" s="9"/>
      <c r="J29251" s="9"/>
      <c r="K29251" s="9">
        <v>1.15578672520701E-2</v>
      </c>
      <c r="L29251" s="9">
        <v>1.4993323214358989</v>
      </c>
      <c r="M29251" s="9">
        <v>2.3887423578850369</v>
      </c>
      <c r="N29251" s="9"/>
      <c r="O29251" s="9">
        <v>8.5124197617584746E-2</v>
      </c>
      <c r="P29251" s="9">
        <v>0.23047028234789629</v>
      </c>
      <c r="Q29251" s="9"/>
      <c r="R29251" s="9"/>
      <c r="S29251" s="9">
        <v>1.0948250997684171E-2</v>
      </c>
      <c r="T29251" s="9">
        <v>2.0621996269218719</v>
      </c>
      <c r="U29251" s="9">
        <v>1.6999854032427129</v>
      </c>
      <c r="V29251" s="9"/>
      <c r="W29251" s="9">
        <v>3.4217717590761351E-2</v>
      </c>
      <c r="X29251" s="9">
        <v>1.6657676856519514</v>
      </c>
      <c r="Y29251" s="11">
        <v>8.4236994280681765E-2</v>
      </c>
      <c r="Z29251" s="11"/>
      <c r="AA29251" s="11"/>
      <c r="AB29251" s="22">
        <v>8.4236994280681751E-2</v>
      </c>
      <c r="AC29251" s="11">
        <v>0</v>
      </c>
      <c r="AD29251" s="11">
        <v>0</v>
      </c>
      <c r="AE29251" s="11">
        <v>8.4236994280681751E-2</v>
      </c>
      <c r="AF29251" s="3"/>
      <c r="AG29251" s="3"/>
      <c r="AH29251" s="12" t="s">
        <v>66</v>
      </c>
      <c r="AI29251" s="12" t="s">
        <v>0</v>
      </c>
      <c r="AJ29251" s="18">
        <v>1</v>
      </c>
      <c r="AL29251" s="12"/>
      <c r="AM29251" s="16">
        <v>1</v>
      </c>
      <c r="AN29251" s="16">
        <v>31</v>
      </c>
      <c r="AO29251" s="12" t="s">
        <v>3</v>
      </c>
      <c r="AP29251" s="12" t="s">
        <v>3</v>
      </c>
      <c r="AQ29251" s="12" t="s">
        <v>10</v>
      </c>
    </row>
    <row r="29252" spans="1:43" ht="15" customHeight="1">
      <c r="A29252" s="1" t="s">
        <v>26</v>
      </c>
      <c r="B29252" s="34">
        <v>20</v>
      </c>
      <c r="C29252" s="2">
        <v>27.099713999999999</v>
      </c>
      <c r="D29252" s="31">
        <v>7.0602716999999995</v>
      </c>
      <c r="E29252" s="9">
        <v>35.419625334354521</v>
      </c>
      <c r="F29252" s="9"/>
      <c r="G29252" s="9">
        <v>0</v>
      </c>
      <c r="H29252" s="9">
        <v>35.322629069686755</v>
      </c>
      <c r="I29252" s="9"/>
      <c r="J29252" s="9"/>
      <c r="K29252" s="9"/>
      <c r="L29252" s="9">
        <v>9.6996264667764759E-2</v>
      </c>
      <c r="M29252" s="9">
        <v>1.2407535695808189</v>
      </c>
      <c r="N29252" s="9"/>
      <c r="O29252" s="9">
        <v>5.2383645059339928E-2</v>
      </c>
      <c r="P29252" s="9">
        <v>0.1434457581234331</v>
      </c>
      <c r="Q29252" s="9"/>
      <c r="R29252" s="9"/>
      <c r="S29252" s="9">
        <v>4.2746282368648615E-2</v>
      </c>
      <c r="T29252" s="9">
        <v>1.0021778840293973</v>
      </c>
      <c r="U29252" s="9">
        <v>2.7248183446222318E-2</v>
      </c>
      <c r="V29252" s="9"/>
      <c r="W29252" s="9">
        <v>1.4178418365812909E-2</v>
      </c>
      <c r="X29252" s="9">
        <v>1.3069765080409411E-2</v>
      </c>
      <c r="Y29252" s="11">
        <v>7.1700573415119813</v>
      </c>
      <c r="Z29252" s="11"/>
      <c r="AA29252" s="11"/>
      <c r="AB29252" s="22">
        <v>7.1700573415119813</v>
      </c>
      <c r="AC29252" s="11">
        <v>0</v>
      </c>
      <c r="AD29252" s="11">
        <v>1.7439295056066875</v>
      </c>
      <c r="AE29252" s="11">
        <v>5.4261278359052936</v>
      </c>
      <c r="AF29252" s="3">
        <v>0</v>
      </c>
      <c r="AG29252" s="3"/>
      <c r="AH29252" s="12" t="s">
        <v>66</v>
      </c>
      <c r="AI29252" s="12" t="s">
        <v>0</v>
      </c>
      <c r="AJ29252" s="18">
        <v>1</v>
      </c>
      <c r="AL29252" s="12"/>
      <c r="AM29252" s="16">
        <v>1</v>
      </c>
      <c r="AN29252" s="16">
        <v>20</v>
      </c>
      <c r="AO29252" s="12" t="s">
        <v>5</v>
      </c>
      <c r="AP29252" s="12" t="s">
        <v>25</v>
      </c>
      <c r="AQ29252" s="12" t="s">
        <v>7</v>
      </c>
    </row>
    <row r="29253" spans="1:43" ht="15" customHeight="1">
      <c r="A29253" s="1" t="s">
        <v>26</v>
      </c>
      <c r="B29253" s="34">
        <v>10</v>
      </c>
      <c r="C29253" s="2">
        <v>36.222389999999997</v>
      </c>
      <c r="D29253" s="31">
        <v>6.8593152000000002</v>
      </c>
      <c r="E29253" s="9">
        <v>7.9965944617521076</v>
      </c>
      <c r="F29253" s="9">
        <v>0.12869657495755088</v>
      </c>
      <c r="G29253" s="9">
        <v>0.17110981268888875</v>
      </c>
      <c r="H29253" s="9">
        <v>7.6927265586402873</v>
      </c>
      <c r="I29253" s="9"/>
      <c r="J29253" s="9"/>
      <c r="K29253" s="9">
        <v>4.0615154653808458E-3</v>
      </c>
      <c r="L29253" s="9"/>
      <c r="M29253" s="9">
        <v>0.74111705906158198</v>
      </c>
      <c r="N29253" s="9"/>
      <c r="O29253" s="9">
        <v>0.1680654846786287</v>
      </c>
      <c r="P29253" s="9">
        <v>0.13405249745522962</v>
      </c>
      <c r="Q29253" s="9">
        <v>0.32244992880960172</v>
      </c>
      <c r="R29253" s="9">
        <v>9.3587192887619408E-2</v>
      </c>
      <c r="S29253" s="9">
        <v>2.2961955230502491E-2</v>
      </c>
      <c r="T29253" s="9"/>
      <c r="U29253" s="9">
        <v>0.9573795353374821</v>
      </c>
      <c r="V29253" s="9">
        <v>0.80830012957655462</v>
      </c>
      <c r="W29253" s="9">
        <v>1.8951351281037056E-2</v>
      </c>
      <c r="X29253" s="9">
        <v>0.13012805447989034</v>
      </c>
      <c r="Y29253" s="11">
        <v>0.90582294133864327</v>
      </c>
      <c r="Z29253" s="11"/>
      <c r="AA29253" s="11"/>
      <c r="AB29253" s="22">
        <v>0.90582294133864327</v>
      </c>
      <c r="AC29253" s="11">
        <v>0</v>
      </c>
      <c r="AD29253" s="11">
        <v>0.21205390628676132</v>
      </c>
      <c r="AE29253" s="11">
        <v>2.9485838766745164E-2</v>
      </c>
      <c r="AF29253" s="3">
        <v>0.66428319628513677</v>
      </c>
      <c r="AG29253" s="3"/>
      <c r="AH29253" s="12" t="s">
        <v>66</v>
      </c>
      <c r="AI29253" s="12" t="s">
        <v>0</v>
      </c>
      <c r="AJ29253" s="18">
        <v>1</v>
      </c>
      <c r="AL29253" s="12"/>
      <c r="AM29253" s="16">
        <v>1</v>
      </c>
      <c r="AN29253" s="16">
        <v>10</v>
      </c>
      <c r="AO29253" s="12" t="s">
        <v>5</v>
      </c>
      <c r="AP29253" s="12" t="s">
        <v>25</v>
      </c>
      <c r="AQ29253" s="12" t="s">
        <v>11</v>
      </c>
    </row>
    <row r="29254" spans="1:43" ht="15" customHeight="1">
      <c r="A29254" s="1" t="s">
        <v>6</v>
      </c>
      <c r="B29254" s="34">
        <v>1</v>
      </c>
      <c r="C29254" s="2">
        <v>4.0381256999999993</v>
      </c>
      <c r="D29254" s="31">
        <v>0.68325210000000003</v>
      </c>
      <c r="E29254" s="9">
        <v>0.88541755543250067</v>
      </c>
      <c r="F29254" s="9">
        <v>4.4269097094246307E-3</v>
      </c>
      <c r="G29254" s="9">
        <v>1.8739265097945861E-2</v>
      </c>
      <c r="H29254" s="9">
        <v>0.7692726558640286</v>
      </c>
      <c r="I29254" s="9"/>
      <c r="J29254" s="9"/>
      <c r="K29254" s="9">
        <v>4.0456501705942013E-4</v>
      </c>
      <c r="L29254" s="9">
        <v>9.2574159744042164E-2</v>
      </c>
      <c r="M29254" s="9">
        <v>0.1471967701865084</v>
      </c>
      <c r="N29254" s="9"/>
      <c r="O29254" s="9">
        <v>5.2558735349524117E-3</v>
      </c>
      <c r="P29254" s="9">
        <v>1.42300625613778E-2</v>
      </c>
      <c r="Q29254" s="9"/>
      <c r="R29254" s="9"/>
      <c r="S29254" s="9">
        <v>3.8322635613033135E-4</v>
      </c>
      <c r="T29254" s="9">
        <v>0.12732760773404786</v>
      </c>
      <c r="U29254" s="9">
        <v>2.1127247168859827E-3</v>
      </c>
      <c r="V29254" s="9"/>
      <c r="W29254" s="9">
        <v>2.1127247168859827E-3</v>
      </c>
      <c r="X29254" s="9"/>
      <c r="Y29254" s="11">
        <v>9.0582294133864316E-2</v>
      </c>
      <c r="Z29254" s="11"/>
      <c r="AA29254" s="11"/>
      <c r="AB29254" s="22">
        <v>9.0582294133864316E-2</v>
      </c>
      <c r="AC29254" s="11">
        <v>0</v>
      </c>
      <c r="AD29254" s="11">
        <v>2.120539062867613E-2</v>
      </c>
      <c r="AE29254" s="11">
        <v>2.9485838766745158E-3</v>
      </c>
      <c r="AF29254" s="3">
        <v>6.6428319628513671E-2</v>
      </c>
      <c r="AG29254" s="3"/>
      <c r="AH29254" s="12" t="s">
        <v>66</v>
      </c>
      <c r="AI29254" s="12" t="s">
        <v>0</v>
      </c>
      <c r="AJ29254" s="18">
        <v>1</v>
      </c>
      <c r="AL29254" s="12"/>
      <c r="AM29254" s="16">
        <v>1</v>
      </c>
      <c r="AN29254" s="16">
        <v>1</v>
      </c>
      <c r="AO29254" s="12" t="s">
        <v>3</v>
      </c>
      <c r="AP29254" s="12" t="s">
        <v>3</v>
      </c>
      <c r="AQ29254" s="12" t="s">
        <v>10</v>
      </c>
    </row>
    <row r="29255" spans="1:43" ht="15" customHeight="1">
      <c r="A29255" s="1" t="s">
        <v>26</v>
      </c>
      <c r="B29255" s="34">
        <v>10</v>
      </c>
      <c r="C29255" s="2">
        <v>22.001747999999996</v>
      </c>
      <c r="D29255" s="31">
        <v>3.4296576000000001</v>
      </c>
      <c r="E29255" s="9">
        <v>31.125871630740026</v>
      </c>
      <c r="F29255" s="9"/>
      <c r="G29255" s="9">
        <v>4.4558768904814701E-2</v>
      </c>
      <c r="H29255" s="9">
        <v>31.00256341923366</v>
      </c>
      <c r="I29255" s="9"/>
      <c r="J29255" s="9"/>
      <c r="K29255" s="9"/>
      <c r="L29255" s="9">
        <v>7.8749442601551589E-2</v>
      </c>
      <c r="M29255" s="9">
        <v>0.99340437722416253</v>
      </c>
      <c r="N29255" s="9"/>
      <c r="O29255" s="9">
        <v>4.2529295988771032E-2</v>
      </c>
      <c r="P29255" s="9">
        <v>0.11646091253585658</v>
      </c>
      <c r="Q29255" s="9"/>
      <c r="R29255" s="9"/>
      <c r="S29255" s="9">
        <v>2.0764797507351131E-2</v>
      </c>
      <c r="T29255" s="9">
        <v>0.81364937119218383</v>
      </c>
      <c r="U29255" s="9">
        <v>1.1511191148481767E-2</v>
      </c>
      <c r="V29255" s="9"/>
      <c r="W29255" s="9">
        <v>1.1511191148481767E-2</v>
      </c>
      <c r="X29255" s="9"/>
      <c r="Y29255" s="11">
        <v>0.21060967853530393</v>
      </c>
      <c r="Z29255" s="11"/>
      <c r="AA29255" s="11"/>
      <c r="AB29255" s="22">
        <v>0.21060967853530393</v>
      </c>
      <c r="AC29255" s="11">
        <v>0</v>
      </c>
      <c r="AD29255" s="11">
        <v>0.19557768230127698</v>
      </c>
      <c r="AE29255" s="11">
        <v>1.5031996234026946E-2</v>
      </c>
      <c r="AF29255" s="3">
        <v>0</v>
      </c>
      <c r="AG29255" s="3"/>
      <c r="AH29255" s="12" t="s">
        <v>66</v>
      </c>
      <c r="AI29255" s="12" t="s">
        <v>0</v>
      </c>
      <c r="AJ29255" s="18">
        <v>1</v>
      </c>
      <c r="AL29255" s="12"/>
      <c r="AM29255" s="16">
        <v>1</v>
      </c>
      <c r="AN29255" s="16">
        <v>10</v>
      </c>
      <c r="AO29255" s="12" t="s">
        <v>3</v>
      </c>
      <c r="AP29255" s="12" t="s">
        <v>3</v>
      </c>
      <c r="AQ29255" s="12" t="s">
        <v>7</v>
      </c>
    </row>
    <row r="29256" spans="1:43" ht="15" customHeight="1">
      <c r="A29256" s="1" t="s">
        <v>26</v>
      </c>
      <c r="B29256" s="34">
        <v>20</v>
      </c>
      <c r="C29256" s="2">
        <v>15.025583999999998</v>
      </c>
      <c r="D29256" s="31">
        <v>6.8459181000000005</v>
      </c>
      <c r="E29256" s="9">
        <v>62.25534054792346</v>
      </c>
      <c r="F29256" s="9">
        <v>0.12134395270936248</v>
      </c>
      <c r="G29256" s="9">
        <v>0.12481617392879227</v>
      </c>
      <c r="H29256" s="9">
        <v>62.005126838467319</v>
      </c>
      <c r="I29256" s="9"/>
      <c r="J29256" s="9"/>
      <c r="K29256" s="9">
        <v>4.0535828179875232E-3</v>
      </c>
      <c r="L29256" s="9"/>
      <c r="M29256" s="9">
        <v>0.99552711598891797</v>
      </c>
      <c r="N29256" s="9"/>
      <c r="O29256" s="9">
        <v>0.48571591214460541</v>
      </c>
      <c r="P29256" s="9">
        <v>7.0715945427884744E-2</v>
      </c>
      <c r="Q29256" s="9">
        <v>0.32182014379239543</v>
      </c>
      <c r="R29256" s="9">
        <v>9.3404405401510779E-2</v>
      </c>
      <c r="S29256" s="9">
        <v>2.387070922252164E-2</v>
      </c>
      <c r="T29256" s="9"/>
      <c r="U29256" s="9">
        <v>8.3359955732752056E-3</v>
      </c>
      <c r="V29256" s="9"/>
      <c r="W29256" s="9">
        <v>7.8613012721338894E-3</v>
      </c>
      <c r="X29256" s="9">
        <v>4.7469430114131594E-4</v>
      </c>
      <c r="Y29256" s="11">
        <v>0.42121935707060787</v>
      </c>
      <c r="Z29256" s="11"/>
      <c r="AA29256" s="11"/>
      <c r="AB29256" s="22">
        <v>0.42121935707060787</v>
      </c>
      <c r="AC29256" s="11">
        <v>0</v>
      </c>
      <c r="AD29256" s="11">
        <v>0.39115536460255396</v>
      </c>
      <c r="AE29256" s="11">
        <v>3.0063992468053892E-2</v>
      </c>
      <c r="AF29256" s="3">
        <v>0</v>
      </c>
      <c r="AG29256" s="3"/>
      <c r="AH29256" s="12" t="s">
        <v>66</v>
      </c>
      <c r="AI29256" s="12" t="s">
        <v>0</v>
      </c>
      <c r="AJ29256" s="18">
        <v>1</v>
      </c>
      <c r="AL29256" s="12"/>
      <c r="AM29256" s="16">
        <v>1</v>
      </c>
      <c r="AN29256" s="16">
        <v>20</v>
      </c>
      <c r="AO29256" s="12" t="s">
        <v>4</v>
      </c>
      <c r="AP29256" s="12" t="s">
        <v>25</v>
      </c>
      <c r="AQ29256" s="12" t="s">
        <v>9</v>
      </c>
    </row>
    <row r="29257" spans="1:43" ht="15" customHeight="1">
      <c r="A29257" s="1" t="s">
        <v>27</v>
      </c>
      <c r="B29257" s="34">
        <v>5</v>
      </c>
      <c r="C29257" s="2">
        <v>23.209160999999998</v>
      </c>
      <c r="D29257" s="31">
        <v>1.7282259</v>
      </c>
      <c r="E29257" s="9">
        <v>16.645424190818574</v>
      </c>
      <c r="F29257" s="9"/>
      <c r="G29257" s="9">
        <v>0.14106754268090793</v>
      </c>
      <c r="H29257" s="9">
        <v>15.50128170961683</v>
      </c>
      <c r="I29257" s="9"/>
      <c r="J29257" s="9"/>
      <c r="K29257" s="9"/>
      <c r="L29257" s="9">
        <v>1.0030749385208346</v>
      </c>
      <c r="M29257" s="9">
        <v>0.17399942112996708</v>
      </c>
      <c r="N29257" s="9"/>
      <c r="O29257" s="9">
        <v>4.4863220768642617E-2</v>
      </c>
      <c r="P29257" s="9">
        <v>0.12285206017501944</v>
      </c>
      <c r="Q29257" s="9"/>
      <c r="R29257" s="9"/>
      <c r="S29257" s="9">
        <v>6.2841401863050067E-3</v>
      </c>
      <c r="T29257" s="9"/>
      <c r="U29257" s="9">
        <v>1.214290285784967E-2</v>
      </c>
      <c r="V29257" s="9"/>
      <c r="W29257" s="9">
        <v>1.214290285784967E-2</v>
      </c>
      <c r="X29257" s="9"/>
      <c r="Y29257" s="11">
        <v>0.10530483926765197</v>
      </c>
      <c r="Z29257" s="11"/>
      <c r="AA29257" s="11"/>
      <c r="AB29257" s="22">
        <v>0.10530483926765197</v>
      </c>
      <c r="AC29257" s="11">
        <v>0</v>
      </c>
      <c r="AD29257" s="11">
        <v>9.7788841150638489E-2</v>
      </c>
      <c r="AE29257" s="11">
        <v>7.515998117013473E-3</v>
      </c>
      <c r="AF29257" s="3">
        <v>0</v>
      </c>
      <c r="AG29257" s="3"/>
      <c r="AH29257" s="12" t="s">
        <v>66</v>
      </c>
      <c r="AI29257" s="12" t="s">
        <v>0</v>
      </c>
      <c r="AJ29257" s="18">
        <v>1</v>
      </c>
      <c r="AL29257" s="12"/>
      <c r="AM29257" s="16">
        <v>3</v>
      </c>
      <c r="AN29257" s="16">
        <v>1.6666666666666667</v>
      </c>
      <c r="AO29257" s="12" t="s">
        <v>5</v>
      </c>
      <c r="AP29257" s="12" t="s">
        <v>21</v>
      </c>
      <c r="AQ29257" s="12" t="s">
        <v>13</v>
      </c>
    </row>
    <row r="29258" spans="1:43" ht="15" customHeight="1">
      <c r="A29258" s="1" t="s">
        <v>6</v>
      </c>
      <c r="B29258" s="34">
        <v>1</v>
      </c>
      <c r="C29258" s="2">
        <v>3.3539249999999998</v>
      </c>
      <c r="D29258" s="31">
        <v>0.34832459999999998</v>
      </c>
      <c r="E29258" s="9">
        <v>3.1951724573519895</v>
      </c>
      <c r="F29258" s="9">
        <v>2.2568559302949096E-3</v>
      </c>
      <c r="G29258" s="9">
        <v>1.5564173669390252E-2</v>
      </c>
      <c r="H29258" s="9">
        <v>3.1002563419233655</v>
      </c>
      <c r="I29258" s="9"/>
      <c r="J29258" s="9"/>
      <c r="K29258" s="9">
        <v>2.0624883222637106E-4</v>
      </c>
      <c r="L29258" s="9">
        <v>7.6888836996712756E-2</v>
      </c>
      <c r="M29258" s="9">
        <v>0.12723525882745723</v>
      </c>
      <c r="N29258" s="9"/>
      <c r="O29258" s="9">
        <v>3.6929146090730618E-3</v>
      </c>
      <c r="P29258" s="9">
        <v>1.759314689754601E-2</v>
      </c>
      <c r="Q29258" s="9"/>
      <c r="R29258" s="9"/>
      <c r="S29258" s="9">
        <v>1.9537029920369832E-4</v>
      </c>
      <c r="T29258" s="9">
        <v>0.10575382702163445</v>
      </c>
      <c r="U29258" s="9">
        <v>0.18126308065000418</v>
      </c>
      <c r="V29258" s="9"/>
      <c r="W29258" s="9">
        <v>1.754754748244172E-3</v>
      </c>
      <c r="X29258" s="9">
        <v>0.17950832590176002</v>
      </c>
      <c r="Y29258" s="11">
        <v>2.1060967853530392E-2</v>
      </c>
      <c r="Z29258" s="11"/>
      <c r="AA29258" s="11"/>
      <c r="AB29258" s="22">
        <v>2.1060967853530392E-2</v>
      </c>
      <c r="AC29258" s="11">
        <v>0</v>
      </c>
      <c r="AD29258" s="11">
        <v>1.9557768230127698E-2</v>
      </c>
      <c r="AE29258" s="11">
        <v>1.5031996234026945E-3</v>
      </c>
      <c r="AF29258" s="3">
        <v>0</v>
      </c>
      <c r="AG29258" s="3"/>
      <c r="AH29258" s="12" t="s">
        <v>66</v>
      </c>
      <c r="AI29258" s="12" t="s">
        <v>0</v>
      </c>
      <c r="AJ29258" s="18">
        <v>1</v>
      </c>
      <c r="AL29258" s="12"/>
      <c r="AM29258" s="16">
        <v>1</v>
      </c>
      <c r="AN29258" s="16">
        <v>1</v>
      </c>
      <c r="AO29258" s="12" t="s">
        <v>4</v>
      </c>
      <c r="AP29258" s="12" t="s">
        <v>22</v>
      </c>
      <c r="AQ29258" s="12" t="s">
        <v>10</v>
      </c>
    </row>
    <row r="29259" spans="1:43" ht="15" customHeight="1">
      <c r="A29259" s="1" t="s">
        <v>26</v>
      </c>
      <c r="B29259" s="34">
        <v>3</v>
      </c>
      <c r="C29259" s="2">
        <v>17.708723999999997</v>
      </c>
      <c r="D29259" s="31">
        <v>3.7377908999999998</v>
      </c>
      <c r="E29259" s="9">
        <v>53.143306685601985</v>
      </c>
      <c r="F29259" s="9">
        <v>6.625237339708831E-2</v>
      </c>
      <c r="G29259" s="9">
        <v>0.14710477641607658</v>
      </c>
      <c r="H29259" s="9">
        <v>52.927736327166087</v>
      </c>
      <c r="I29259" s="9"/>
      <c r="J29259" s="9"/>
      <c r="K29259" s="9">
        <v>2.2132086227368277E-3</v>
      </c>
      <c r="L29259" s="9"/>
      <c r="M29259" s="9">
        <v>0.59874545193883977</v>
      </c>
      <c r="N29259" s="9"/>
      <c r="O29259" s="9">
        <v>0.27566080373506879</v>
      </c>
      <c r="P29259" s="9">
        <v>8.3343792825721297E-2</v>
      </c>
      <c r="Q29259" s="9">
        <v>0.17571001980054468</v>
      </c>
      <c r="R29259" s="9">
        <v>5.0997708624308233E-2</v>
      </c>
      <c r="S29259" s="9">
        <v>1.3033126953196746E-2</v>
      </c>
      <c r="T29259" s="9"/>
      <c r="U29259" s="9">
        <v>9.8245662113600647E-3</v>
      </c>
      <c r="V29259" s="9"/>
      <c r="W29259" s="9">
        <v>9.2651050707292272E-3</v>
      </c>
      <c r="X29259" s="9">
        <v>5.5946114063083665E-4</v>
      </c>
      <c r="Y29259" s="11">
        <v>2.6762513944342134</v>
      </c>
      <c r="Z29259" s="11"/>
      <c r="AA29259" s="11"/>
      <c r="AB29259" s="22">
        <v>2.6762513944342134</v>
      </c>
      <c r="AC29259" s="11">
        <v>0</v>
      </c>
      <c r="AD29259" s="11">
        <v>1.5972677921114813</v>
      </c>
      <c r="AE29259" s="11">
        <v>1.6130488266513532E-2</v>
      </c>
      <c r="AF29259" s="3">
        <v>1.0628531140562187</v>
      </c>
      <c r="AG29259" s="3"/>
      <c r="AH29259" s="12" t="s">
        <v>66</v>
      </c>
      <c r="AI29259" s="12" t="s">
        <v>0</v>
      </c>
      <c r="AJ29259" s="18">
        <v>1</v>
      </c>
      <c r="AL29259" s="12"/>
      <c r="AM29259" s="16">
        <v>1</v>
      </c>
      <c r="AN29259" s="16">
        <v>3</v>
      </c>
      <c r="AO29259" s="12" t="s">
        <v>4</v>
      </c>
      <c r="AP29259" s="12" t="s">
        <v>25</v>
      </c>
      <c r="AQ29259" s="12" t="s">
        <v>9</v>
      </c>
    </row>
    <row r="29260" spans="1:43" ht="15" customHeight="1">
      <c r="A29260" s="1" t="s">
        <v>26</v>
      </c>
      <c r="B29260" s="34">
        <v>10</v>
      </c>
      <c r="C29260" s="2">
        <v>57.687509999999996</v>
      </c>
      <c r="D29260" s="31">
        <v>9.0028511999999985</v>
      </c>
      <c r="E29260" s="9">
        <v>2.9257189952150613</v>
      </c>
      <c r="F29260" s="9"/>
      <c r="G29260" s="9">
        <v>0.11683091846994099</v>
      </c>
      <c r="H29260" s="9">
        <v>2.6024108796800762</v>
      </c>
      <c r="I29260" s="9"/>
      <c r="J29260" s="9"/>
      <c r="K29260" s="9"/>
      <c r="L29260" s="9">
        <v>0.2064771970650438</v>
      </c>
      <c r="M29260" s="9">
        <v>2.6047211256411194</v>
      </c>
      <c r="N29260" s="9"/>
      <c r="O29260" s="9">
        <v>0.11150973948275332</v>
      </c>
      <c r="P29260" s="9">
        <v>0.30535483164889221</v>
      </c>
      <c r="Q29260" s="9"/>
      <c r="R29260" s="9"/>
      <c r="S29260" s="9">
        <v>5.4507593456796719E-2</v>
      </c>
      <c r="T29260" s="9">
        <v>2.1333489610526772</v>
      </c>
      <c r="U29260" s="9">
        <v>3.0181781669799759E-2</v>
      </c>
      <c r="V29260" s="9"/>
      <c r="W29260" s="9">
        <v>3.0181781669799759E-2</v>
      </c>
      <c r="X29260" s="9"/>
      <c r="Y29260" s="11">
        <v>0.38764125288655837</v>
      </c>
      <c r="Z29260" s="11"/>
      <c r="AA29260" s="11"/>
      <c r="AB29260" s="22">
        <v>0.38764125288655832</v>
      </c>
      <c r="AC29260" s="11">
        <v>1.0327808094779281E-2</v>
      </c>
      <c r="AD29260" s="11">
        <v>0.12800145163132939</v>
      </c>
      <c r="AE29260" s="11">
        <v>3.8736297987684819E-2</v>
      </c>
      <c r="AF29260" s="3">
        <v>0.21057569517276481</v>
      </c>
      <c r="AG29260" s="3"/>
      <c r="AH29260" s="12" t="s">
        <v>66</v>
      </c>
      <c r="AI29260" s="12" t="s">
        <v>0</v>
      </c>
      <c r="AJ29260" s="18">
        <v>1</v>
      </c>
      <c r="AL29260" s="12"/>
      <c r="AM29260" s="16">
        <v>1</v>
      </c>
      <c r="AN29260" s="16">
        <v>10</v>
      </c>
      <c r="AO29260" s="12" t="s">
        <v>3</v>
      </c>
      <c r="AP29260" s="12" t="s">
        <v>3</v>
      </c>
      <c r="AQ29260" s="12" t="s">
        <v>7</v>
      </c>
    </row>
    <row r="29261" spans="1:43" ht="15" customHeight="1">
      <c r="A29261" s="1" t="s">
        <v>26</v>
      </c>
      <c r="B29261" s="34">
        <v>2</v>
      </c>
      <c r="C29261" s="2">
        <v>26.831399999999999</v>
      </c>
      <c r="D29261" s="31">
        <v>1.7952114000000001</v>
      </c>
      <c r="E29261" s="9">
        <v>0.70626069608066322</v>
      </c>
      <c r="F29261" s="9"/>
      <c r="G29261" s="9">
        <v>8.9742614532999601E-2</v>
      </c>
      <c r="H29261" s="9">
        <v>0.52048217593601531</v>
      </c>
      <c r="I29261" s="9"/>
      <c r="J29261" s="9"/>
      <c r="K29261" s="9"/>
      <c r="L29261" s="9">
        <v>9.6035905611648292E-2</v>
      </c>
      <c r="M29261" s="9">
        <v>1.1734128964703823</v>
      </c>
      <c r="N29261" s="9"/>
      <c r="O29261" s="9">
        <v>2.9543316872584494E-2</v>
      </c>
      <c r="P29261" s="9">
        <v>0.14074517518036808</v>
      </c>
      <c r="Q29261" s="9"/>
      <c r="R29261" s="9"/>
      <c r="S29261" s="9">
        <v>1.0869073695254108E-2</v>
      </c>
      <c r="T29261" s="9">
        <v>0.99225533072217553</v>
      </c>
      <c r="U29261" s="9">
        <v>1.4038037985953376E-2</v>
      </c>
      <c r="V29261" s="9"/>
      <c r="W29261" s="9">
        <v>1.4038037985953376E-2</v>
      </c>
      <c r="X29261" s="9"/>
      <c r="Y29261" s="11">
        <v>7.752825057731165E-2</v>
      </c>
      <c r="Z29261" s="11"/>
      <c r="AA29261" s="11"/>
      <c r="AB29261" s="22">
        <v>7.752825057731165E-2</v>
      </c>
      <c r="AC29261" s="11">
        <v>2.0655616189558562E-3</v>
      </c>
      <c r="AD29261" s="11">
        <v>2.5600290326265877E-2</v>
      </c>
      <c r="AE29261" s="11">
        <v>7.7472595975369637E-3</v>
      </c>
      <c r="AF29261" s="3">
        <v>4.2115139034552954E-2</v>
      </c>
      <c r="AG29261" s="3"/>
      <c r="AH29261" s="12" t="s">
        <v>66</v>
      </c>
      <c r="AI29261" s="12" t="s">
        <v>0</v>
      </c>
      <c r="AJ29261" s="18">
        <v>1</v>
      </c>
      <c r="AL29261" s="12"/>
      <c r="AM29261" s="16">
        <v>1</v>
      </c>
      <c r="AN29261" s="16">
        <v>2</v>
      </c>
      <c r="AO29261" s="12" t="s">
        <v>4</v>
      </c>
      <c r="AP29261" s="12" t="s">
        <v>21</v>
      </c>
      <c r="AQ29261" s="12" t="s">
        <v>7</v>
      </c>
    </row>
    <row r="29262" spans="1:43" ht="15" customHeight="1">
      <c r="A29262" s="1" t="s">
        <v>26</v>
      </c>
      <c r="B29262" s="34">
        <v>20</v>
      </c>
      <c r="C29262" s="2">
        <v>33.807563999999999</v>
      </c>
      <c r="D29262" s="31">
        <v>18.005702399999997</v>
      </c>
      <c r="E29262" s="9">
        <v>5.8261656307129908</v>
      </c>
      <c r="F29262" s="9">
        <v>0.32984600191643104</v>
      </c>
      <c r="G29262" s="9">
        <v>0.28083639133978261</v>
      </c>
      <c r="H29262" s="9">
        <v>5.2048217593601525</v>
      </c>
      <c r="I29262" s="9"/>
      <c r="J29262" s="9"/>
      <c r="K29262" s="9">
        <v>1.0661478096624719E-2</v>
      </c>
      <c r="L29262" s="9"/>
      <c r="M29262" s="9">
        <v>2.585201858082856</v>
      </c>
      <c r="N29262" s="9"/>
      <c r="O29262" s="9">
        <v>1.2712103011995106</v>
      </c>
      <c r="P29262" s="9">
        <v>0.15911087721274067</v>
      </c>
      <c r="Q29262" s="9">
        <v>0.84643106312520433</v>
      </c>
      <c r="R29262" s="9">
        <v>0.2456663813300009</v>
      </c>
      <c r="S29262" s="9">
        <v>6.2783235215399372E-2</v>
      </c>
      <c r="T29262" s="9"/>
      <c r="U29262" s="9">
        <v>1.8755990039869216E-2</v>
      </c>
      <c r="V29262" s="9"/>
      <c r="W29262" s="9">
        <v>1.7687927862301254E-2</v>
      </c>
      <c r="X29262" s="9">
        <v>1.068062177567961E-3</v>
      </c>
      <c r="Y29262" s="11">
        <v>0.77528250577311675</v>
      </c>
      <c r="Z29262" s="11"/>
      <c r="AA29262" s="11"/>
      <c r="AB29262" s="22">
        <v>0.77528250577311664</v>
      </c>
      <c r="AC29262" s="11">
        <v>2.0655616189558561E-2</v>
      </c>
      <c r="AD29262" s="11">
        <v>0.25600290326265879</v>
      </c>
      <c r="AE29262" s="11">
        <v>7.7472595975369637E-2</v>
      </c>
      <c r="AF29262" s="3">
        <v>0.42115139034552962</v>
      </c>
      <c r="AG29262" s="3"/>
      <c r="AH29262" s="12" t="s">
        <v>66</v>
      </c>
      <c r="AI29262" s="12" t="s">
        <v>0</v>
      </c>
      <c r="AJ29262" s="18">
        <v>1</v>
      </c>
      <c r="AL29262" s="12"/>
      <c r="AM29262" s="16">
        <v>1</v>
      </c>
      <c r="AN29262" s="16">
        <v>20</v>
      </c>
      <c r="AO29262" s="12" t="s">
        <v>4</v>
      </c>
      <c r="AP29262" s="12" t="s">
        <v>25</v>
      </c>
      <c r="AQ29262" s="12" t="s">
        <v>9</v>
      </c>
    </row>
    <row r="29263" spans="1:43" ht="15" customHeight="1">
      <c r="A29263" s="1" t="s">
        <v>26</v>
      </c>
      <c r="B29263" s="34">
        <v>50</v>
      </c>
      <c r="C29263" s="2">
        <v>234.77474999999998</v>
      </c>
      <c r="D29263" s="31">
        <v>45.027653099999995</v>
      </c>
      <c r="E29263" s="9">
        <v>14.071765180848567</v>
      </c>
      <c r="F29263" s="9">
        <v>2.6744917007277342E-2</v>
      </c>
      <c r="G29263" s="9">
        <v>1.0063042375519515</v>
      </c>
      <c r="H29263" s="9">
        <v>13.012054398400382</v>
      </c>
      <c r="I29263" s="9"/>
      <c r="J29263" s="9"/>
      <c r="K29263" s="9">
        <v>2.6661627888955122E-2</v>
      </c>
      <c r="L29263" s="9"/>
      <c r="M29263" s="9">
        <v>8.2188683604441284</v>
      </c>
      <c r="N29263" s="9"/>
      <c r="O29263" s="9">
        <v>3.2084858846908371</v>
      </c>
      <c r="P29263" s="9">
        <v>1.2427231520594451</v>
      </c>
      <c r="Q29263" s="9">
        <v>2.1167074428302173</v>
      </c>
      <c r="R29263" s="9"/>
      <c r="S29263" s="9">
        <v>1.6509518808636281</v>
      </c>
      <c r="T29263" s="9"/>
      <c r="U29263" s="9">
        <v>0.12283283237709204</v>
      </c>
      <c r="V29263" s="9"/>
      <c r="W29263" s="9">
        <v>0.12283283237709204</v>
      </c>
      <c r="X29263" s="9"/>
      <c r="Y29263" s="11">
        <v>1.9382062644327913</v>
      </c>
      <c r="Z29263" s="11"/>
      <c r="AA29263" s="11"/>
      <c r="AB29263" s="22">
        <v>1.9382062644327913</v>
      </c>
      <c r="AC29263" s="11">
        <v>5.1639040473896405E-2</v>
      </c>
      <c r="AD29263" s="11">
        <v>0.64000725815664694</v>
      </c>
      <c r="AE29263" s="11">
        <v>0.19368148993842413</v>
      </c>
      <c r="AF29263" s="3">
        <v>1.0528784758638239</v>
      </c>
      <c r="AG29263" s="3"/>
      <c r="AH29263" s="12" t="s">
        <v>66</v>
      </c>
      <c r="AI29263" s="12" t="s">
        <v>0</v>
      </c>
      <c r="AJ29263" s="18">
        <v>1</v>
      </c>
      <c r="AL29263" s="12"/>
      <c r="AM29263" s="16">
        <v>1</v>
      </c>
      <c r="AN29263" s="16">
        <v>50</v>
      </c>
      <c r="AO29263" s="12" t="s">
        <v>5</v>
      </c>
      <c r="AP29263" s="12" t="s">
        <v>21</v>
      </c>
      <c r="AQ29263" s="12" t="s">
        <v>12</v>
      </c>
    </row>
    <row r="29264" spans="1:43" ht="15" customHeight="1">
      <c r="A29264" s="1" t="s">
        <v>6</v>
      </c>
      <c r="B29264" s="34">
        <v>3</v>
      </c>
      <c r="C29264" s="2">
        <v>15.374392200000001</v>
      </c>
      <c r="D29264" s="31">
        <v>2.7062141999999998</v>
      </c>
      <c r="E29264" s="9">
        <v>1.2236642941062583</v>
      </c>
      <c r="F29264" s="9">
        <v>1.7534034535368143E-2</v>
      </c>
      <c r="G29264" s="9">
        <v>7.1346172100484925E-2</v>
      </c>
      <c r="H29264" s="9">
        <v>0.78072326390402302</v>
      </c>
      <c r="I29264" s="9"/>
      <c r="J29264" s="9"/>
      <c r="K29264" s="9">
        <v>1.6023947734510368E-3</v>
      </c>
      <c r="L29264" s="9">
        <v>0.35245842879293132</v>
      </c>
      <c r="M29264" s="9">
        <v>0.56048239929748644</v>
      </c>
      <c r="N29264" s="9"/>
      <c r="O29264" s="9">
        <v>2.0010734455333769E-2</v>
      </c>
      <c r="P29264" s="9">
        <v>5.4178244835013156E-2</v>
      </c>
      <c r="Q29264" s="9"/>
      <c r="R29264" s="9"/>
      <c r="S29264" s="9">
        <v>1.5178769399671946E-3</v>
      </c>
      <c r="T29264" s="9">
        <v>0.48477554306717235</v>
      </c>
      <c r="U29264" s="9">
        <v>8.0437957659512845E-3</v>
      </c>
      <c r="V29264" s="9"/>
      <c r="W29264" s="9">
        <v>8.0437957659512845E-3</v>
      </c>
      <c r="X29264" s="9"/>
      <c r="Y29264" s="11">
        <v>0.11629237586596748</v>
      </c>
      <c r="Z29264" s="11"/>
      <c r="AA29264" s="11"/>
      <c r="AB29264" s="22">
        <v>0.11629237586596748</v>
      </c>
      <c r="AC29264" s="11">
        <v>3.0983424284337846E-3</v>
      </c>
      <c r="AD29264" s="11">
        <v>3.8400435489398824E-2</v>
      </c>
      <c r="AE29264" s="11">
        <v>1.1620889396305446E-2</v>
      </c>
      <c r="AF29264" s="3">
        <v>6.3172708551829423E-2</v>
      </c>
      <c r="AG29264" s="3"/>
      <c r="AH29264" s="12" t="s">
        <v>66</v>
      </c>
      <c r="AI29264" s="12" t="s">
        <v>0</v>
      </c>
      <c r="AJ29264" s="18">
        <v>1</v>
      </c>
      <c r="AL29264" s="12"/>
      <c r="AM29264" s="16">
        <v>1</v>
      </c>
      <c r="AN29264" s="16">
        <v>3</v>
      </c>
      <c r="AO29264" s="12" t="s">
        <v>3</v>
      </c>
      <c r="AP29264" s="12" t="s">
        <v>3</v>
      </c>
      <c r="AQ29264" s="12" t="s">
        <v>10</v>
      </c>
    </row>
    <row r="29265" spans="1:43" ht="15" customHeight="1">
      <c r="A29265" s="1" t="s">
        <v>6</v>
      </c>
      <c r="B29265" s="34">
        <v>4</v>
      </c>
      <c r="C29265" s="2">
        <v>16.3403226</v>
      </c>
      <c r="D29265" s="31">
        <v>3.5904228000000002</v>
      </c>
      <c r="E29265" s="9">
        <v>1.5167843458509656</v>
      </c>
      <c r="F29265" s="9">
        <v>2.3262976512270609E-2</v>
      </c>
      <c r="G29265" s="9">
        <v>7.5828654117269301E-2</v>
      </c>
      <c r="H29265" s="9">
        <v>1.0409643518720306</v>
      </c>
      <c r="I29265" s="9"/>
      <c r="J29265" s="9"/>
      <c r="K29265" s="9">
        <v>2.1259495014102864E-3</v>
      </c>
      <c r="L29265" s="9">
        <v>0.37460241384798459</v>
      </c>
      <c r="M29265" s="9">
        <v>0.59609652917410905</v>
      </c>
      <c r="N29265" s="9"/>
      <c r="O29265" s="9">
        <v>2.1267953373993481E-2</v>
      </c>
      <c r="P29265" s="9">
        <v>5.7582113620459008E-2</v>
      </c>
      <c r="Q29265" s="9"/>
      <c r="R29265" s="9"/>
      <c r="S29265" s="9">
        <v>2.013816930253506E-3</v>
      </c>
      <c r="T29265" s="9">
        <v>0.51523264524940304</v>
      </c>
      <c r="U29265" s="9">
        <v>8.5491651334456062E-3</v>
      </c>
      <c r="V29265" s="9"/>
      <c r="W29265" s="9">
        <v>8.5491651334456062E-3</v>
      </c>
      <c r="X29265" s="9"/>
      <c r="Y29265" s="11">
        <v>0.1550565011546233</v>
      </c>
      <c r="Z29265" s="11"/>
      <c r="AA29265" s="11"/>
      <c r="AB29265" s="22">
        <v>0.1550565011546233</v>
      </c>
      <c r="AC29265" s="11">
        <v>4.1311232379117125E-3</v>
      </c>
      <c r="AD29265" s="11">
        <v>5.1200580652531753E-2</v>
      </c>
      <c r="AE29265" s="11">
        <v>1.5494519195073927E-2</v>
      </c>
      <c r="AF29265" s="3">
        <v>8.4230278069105907E-2</v>
      </c>
      <c r="AG29265" s="3"/>
      <c r="AH29265" s="12" t="s">
        <v>66</v>
      </c>
      <c r="AI29265" s="12" t="s">
        <v>0</v>
      </c>
      <c r="AJ29265" s="18">
        <v>1</v>
      </c>
      <c r="AL29265" s="12"/>
      <c r="AM29265" s="16">
        <v>2</v>
      </c>
      <c r="AN29265" s="16">
        <v>2</v>
      </c>
      <c r="AO29265" s="12" t="s">
        <v>3</v>
      </c>
      <c r="AP29265" s="12" t="s">
        <v>3</v>
      </c>
      <c r="AQ29265" s="12" t="s">
        <v>10</v>
      </c>
    </row>
    <row r="29266" spans="1:43" ht="15" customHeight="1">
      <c r="A29266" s="1" t="s">
        <v>6</v>
      </c>
      <c r="B29266" s="34">
        <v>8</v>
      </c>
      <c r="C29266" s="2">
        <v>46.740298800000005</v>
      </c>
      <c r="D29266" s="31">
        <v>10.972224899999999</v>
      </c>
      <c r="E29266" s="9">
        <v>2.4540900884947936</v>
      </c>
      <c r="F29266" s="9">
        <v>7.1090961804289643E-2</v>
      </c>
      <c r="G29266" s="9">
        <v>0.21690232425662259</v>
      </c>
      <c r="H29266" s="9">
        <v>1.0880771318325617</v>
      </c>
      <c r="I29266" s="9"/>
      <c r="J29266" s="9"/>
      <c r="K29266" s="9">
        <v>6.496838215130688E-3</v>
      </c>
      <c r="L29266" s="9">
        <v>1.0715228323861892</v>
      </c>
      <c r="M29266" s="9">
        <v>1.7054843528137447</v>
      </c>
      <c r="N29266" s="9"/>
      <c r="O29266" s="9">
        <v>6.0835426564033901E-2</v>
      </c>
      <c r="P29266" s="9">
        <v>0.16470942845129655</v>
      </c>
      <c r="Q29266" s="9"/>
      <c r="R29266" s="9"/>
      <c r="S29266" s="9">
        <v>6.1541644249164971E-3</v>
      </c>
      <c r="T29266" s="9">
        <v>1.4737853333734978</v>
      </c>
      <c r="U29266" s="9">
        <v>2.4454262171530784E-2</v>
      </c>
      <c r="V29266" s="9"/>
      <c r="W29266" s="9">
        <v>2.4454262171530784E-2</v>
      </c>
      <c r="X29266" s="9"/>
      <c r="Y29266" s="11">
        <v>0.91417588730827171</v>
      </c>
      <c r="Z29266" s="11"/>
      <c r="AA29266" s="11"/>
      <c r="AB29266" s="22">
        <v>0.91417588730827171</v>
      </c>
      <c r="AC29266" s="11">
        <v>0</v>
      </c>
      <c r="AD29266" s="11">
        <v>0.2154410807259432</v>
      </c>
      <c r="AE29266" s="11">
        <v>4.7177342026792253E-2</v>
      </c>
      <c r="AF29266" s="3">
        <v>0.65155746455553631</v>
      </c>
      <c r="AG29266" s="3"/>
      <c r="AH29266" s="12" t="s">
        <v>66</v>
      </c>
      <c r="AI29266" s="12" t="s">
        <v>0</v>
      </c>
      <c r="AJ29266" s="18">
        <v>1</v>
      </c>
      <c r="AL29266" s="12"/>
      <c r="AM29266" s="16">
        <v>4</v>
      </c>
      <c r="AN29266" s="16">
        <v>2</v>
      </c>
      <c r="AO29266" s="12" t="s">
        <v>3</v>
      </c>
      <c r="AP29266" s="12" t="s">
        <v>3</v>
      </c>
      <c r="AQ29266" s="12" t="s">
        <v>10</v>
      </c>
    </row>
    <row r="29267" spans="1:43" ht="15" customHeight="1">
      <c r="A29267" s="1" t="s">
        <v>26</v>
      </c>
      <c r="B29267" s="34">
        <v>40</v>
      </c>
      <c r="C29267" s="2">
        <v>75.127919999999989</v>
      </c>
      <c r="D29267" s="31">
        <v>16.826757600000001</v>
      </c>
      <c r="E29267" s="9">
        <v>71.26269722352545</v>
      </c>
      <c r="F29267" s="9">
        <v>0.2969518846535153</v>
      </c>
      <c r="G29267" s="9">
        <v>0.62474429592216363</v>
      </c>
      <c r="H29267" s="9">
        <v>70.331037637823755</v>
      </c>
      <c r="I29267" s="9"/>
      <c r="J29267" s="9"/>
      <c r="K29267" s="9">
        <v>9.9634051260123861E-3</v>
      </c>
      <c r="L29267" s="9"/>
      <c r="M29267" s="9">
        <v>1.7399148035550098</v>
      </c>
      <c r="N29267" s="9"/>
      <c r="O29267" s="9">
        <v>0.4990476877298638</v>
      </c>
      <c r="P29267" s="9">
        <v>0.39408649050503064</v>
      </c>
      <c r="Q29267" s="9">
        <v>0.79100998161105418</v>
      </c>
      <c r="R29267" s="9"/>
      <c r="S29267" s="9">
        <v>5.5770643709061159E-2</v>
      </c>
      <c r="T29267" s="9"/>
      <c r="U29267" s="9">
        <v>3.9306506360669451E-2</v>
      </c>
      <c r="V29267" s="9"/>
      <c r="W29267" s="9">
        <v>3.9306506360669451E-2</v>
      </c>
      <c r="X29267" s="9"/>
      <c r="Y29267" s="11">
        <v>6.0881840702952053</v>
      </c>
      <c r="Z29267" s="11"/>
      <c r="AA29267" s="11"/>
      <c r="AB29267" s="22">
        <v>6.0881840702952053</v>
      </c>
      <c r="AC29267" s="11">
        <v>0</v>
      </c>
      <c r="AD29267" s="11">
        <v>6.0164930113329227</v>
      </c>
      <c r="AE29267" s="11">
        <v>7.1691058962282339E-2</v>
      </c>
      <c r="AF29267" s="3">
        <v>0</v>
      </c>
      <c r="AG29267" s="3"/>
      <c r="AH29267" s="12" t="s">
        <v>66</v>
      </c>
      <c r="AI29267" s="12" t="s">
        <v>0</v>
      </c>
      <c r="AJ29267" s="18">
        <v>1</v>
      </c>
      <c r="AL29267" s="12"/>
      <c r="AM29267" s="16">
        <v>2</v>
      </c>
      <c r="AN29267" s="16">
        <v>20</v>
      </c>
      <c r="AO29267" s="12" t="s">
        <v>4</v>
      </c>
      <c r="AP29267" s="12" t="s">
        <v>24</v>
      </c>
      <c r="AQ29267" s="12" t="s">
        <v>9</v>
      </c>
    </row>
    <row r="29268" spans="1:43" ht="15" customHeight="1">
      <c r="A29268" s="1" t="s">
        <v>26</v>
      </c>
      <c r="B29268" s="34">
        <v>2</v>
      </c>
      <c r="C29268" s="2">
        <v>12.691252200000001</v>
      </c>
      <c r="D29268" s="31">
        <v>0.84401729999999997</v>
      </c>
      <c r="E29268" s="9">
        <v>3.6349130607000886</v>
      </c>
      <c r="F29268" s="9"/>
      <c r="G29268" s="9">
        <v>0.11836117880890012</v>
      </c>
      <c r="H29268" s="9">
        <v>3.5165518818911883</v>
      </c>
      <c r="I29268" s="9"/>
      <c r="J29268" s="9"/>
      <c r="K29268" s="9"/>
      <c r="L29268" s="9"/>
      <c r="M29268" s="9">
        <v>0.24447918104254154</v>
      </c>
      <c r="N29268" s="9"/>
      <c r="O29268" s="9">
        <v>0.10481741737386327</v>
      </c>
      <c r="P29268" s="9">
        <v>6.7178062962756302E-2</v>
      </c>
      <c r="Q29268" s="9">
        <v>3.9676456083993956E-2</v>
      </c>
      <c r="R29268" s="9"/>
      <c r="S29268" s="9">
        <v>3.2807244621928029E-2</v>
      </c>
      <c r="T29268" s="9"/>
      <c r="U29268" s="9">
        <v>6.6399919673559476E-3</v>
      </c>
      <c r="V29268" s="9"/>
      <c r="W29268" s="9">
        <v>6.6399919673559476E-3</v>
      </c>
      <c r="X29268" s="9"/>
      <c r="Y29268" s="11">
        <v>0.3044092035147602</v>
      </c>
      <c r="Z29268" s="11"/>
      <c r="AA29268" s="11"/>
      <c r="AB29268" s="22">
        <v>0.3044092035147602</v>
      </c>
      <c r="AC29268" s="11">
        <v>0</v>
      </c>
      <c r="AD29268" s="11">
        <v>0.30082465056664609</v>
      </c>
      <c r="AE29268" s="11">
        <v>3.5845529481141171E-3</v>
      </c>
      <c r="AF29268" s="3">
        <v>0</v>
      </c>
      <c r="AG29268" s="3"/>
      <c r="AH29268" s="12" t="s">
        <v>66</v>
      </c>
      <c r="AI29268" s="12" t="s">
        <v>0</v>
      </c>
      <c r="AJ29268" s="18">
        <v>1</v>
      </c>
      <c r="AL29268" s="12"/>
      <c r="AM29268" s="16">
        <v>1</v>
      </c>
      <c r="AN29268" s="16">
        <v>2</v>
      </c>
      <c r="AO29268" s="12" t="s">
        <v>5</v>
      </c>
      <c r="AP29268" s="12" t="s">
        <v>21</v>
      </c>
      <c r="AQ29268" s="12" t="s">
        <v>9</v>
      </c>
    </row>
    <row r="29269" spans="1:43" ht="15" customHeight="1">
      <c r="A29269" s="1" t="s">
        <v>26</v>
      </c>
      <c r="B29269" s="34">
        <v>1</v>
      </c>
      <c r="C29269" s="2">
        <v>1.2744914999999999</v>
      </c>
      <c r="D29269" s="31">
        <v>0.41531009999999996</v>
      </c>
      <c r="E29269" s="9">
        <v>1.7669366181175676</v>
      </c>
      <c r="F29269" s="9"/>
      <c r="G29269" s="9">
        <v>8.6606771719735416E-3</v>
      </c>
      <c r="H29269" s="9">
        <v>1.7582759409455941</v>
      </c>
      <c r="I29269" s="9"/>
      <c r="J29269" s="9"/>
      <c r="K29269" s="9"/>
      <c r="L29269" s="9"/>
      <c r="M29269" s="9">
        <v>4.8108776540903272E-2</v>
      </c>
      <c r="N29269" s="9"/>
      <c r="O29269" s="9">
        <v>1.8967532291148653E-2</v>
      </c>
      <c r="P29269" s="9">
        <v>6.7462113968941315E-3</v>
      </c>
      <c r="Q29269" s="9">
        <v>1.9523335533393849E-2</v>
      </c>
      <c r="R29269" s="9"/>
      <c r="S29269" s="9">
        <v>2.8716973194666375E-3</v>
      </c>
      <c r="T29269" s="9"/>
      <c r="U29269" s="9">
        <v>6.6680680433278531E-4</v>
      </c>
      <c r="V29269" s="9"/>
      <c r="W29269" s="9">
        <v>6.6680680433278531E-4</v>
      </c>
      <c r="X29269" s="9"/>
      <c r="Y29269" s="11">
        <v>0.1522046017573801</v>
      </c>
      <c r="Z29269" s="11"/>
      <c r="AA29269" s="11"/>
      <c r="AB29269" s="22">
        <v>0.1522046017573801</v>
      </c>
      <c r="AC29269" s="11">
        <v>0</v>
      </c>
      <c r="AD29269" s="11">
        <v>0.15041232528332305</v>
      </c>
      <c r="AE29269" s="11">
        <v>1.7922764740570586E-3</v>
      </c>
      <c r="AF29269" s="3">
        <v>0</v>
      </c>
      <c r="AG29269" s="3"/>
      <c r="AH29269" s="12" t="s">
        <v>66</v>
      </c>
      <c r="AI29269" s="12" t="s">
        <v>0</v>
      </c>
      <c r="AJ29269" s="18">
        <v>1</v>
      </c>
      <c r="AL29269" s="12"/>
      <c r="AM29269" s="16">
        <v>1</v>
      </c>
      <c r="AN29269" s="16">
        <v>1</v>
      </c>
      <c r="AO29269" s="12" t="s">
        <v>5</v>
      </c>
      <c r="AP29269" s="12" t="s">
        <v>23</v>
      </c>
      <c r="AQ29269" s="12" t="s">
        <v>9</v>
      </c>
    </row>
    <row r="29270" spans="1:43" ht="15" customHeight="1">
      <c r="A29270" s="1" t="s">
        <v>26</v>
      </c>
      <c r="B29270" s="34">
        <v>4</v>
      </c>
      <c r="C29270" s="2">
        <v>17.279421599999999</v>
      </c>
      <c r="D29270" s="31">
        <v>5.7607529999999993</v>
      </c>
      <c r="E29270" s="9">
        <v>9.4584256853918376</v>
      </c>
      <c r="F29270" s="9"/>
      <c r="G29270" s="9">
        <v>0.39356421475848907</v>
      </c>
      <c r="H29270" s="9">
        <v>9.0648614706333479</v>
      </c>
      <c r="I29270" s="9"/>
      <c r="J29270" s="9"/>
      <c r="K29270" s="9"/>
      <c r="L29270" s="9"/>
      <c r="M29270" s="9">
        <v>1.1664204446955682</v>
      </c>
      <c r="N29270" s="9"/>
      <c r="O29270" s="9">
        <v>0.62581781700055372</v>
      </c>
      <c r="P29270" s="9">
        <v>9.0639892816157044E-2</v>
      </c>
      <c r="Q29270" s="9">
        <v>0.27080755739868889</v>
      </c>
      <c r="R29270" s="9"/>
      <c r="S29270" s="9">
        <v>0.17915517748016865</v>
      </c>
      <c r="T29270" s="9"/>
      <c r="U29270" s="9">
        <v>9.0404964629539741E-3</v>
      </c>
      <c r="V29270" s="9"/>
      <c r="W29270" s="9">
        <v>9.0404964629539741E-3</v>
      </c>
      <c r="X29270" s="9"/>
      <c r="Y29270" s="11">
        <v>0.25616165679697089</v>
      </c>
      <c r="Z29270" s="11"/>
      <c r="AA29270" s="11"/>
      <c r="AB29270" s="22">
        <v>0.25616165679697089</v>
      </c>
      <c r="AC29270" s="11">
        <v>0</v>
      </c>
      <c r="AD29270" s="11">
        <v>8.5837982499583396E-2</v>
      </c>
      <c r="AE29270" s="11">
        <v>2.4976239896537078E-2</v>
      </c>
      <c r="AF29270" s="3">
        <v>0.14534743440085041</v>
      </c>
      <c r="AG29270" s="3"/>
      <c r="AH29270" s="12" t="s">
        <v>66</v>
      </c>
      <c r="AI29270" s="12" t="s">
        <v>0</v>
      </c>
      <c r="AJ29270" s="18">
        <v>1</v>
      </c>
      <c r="AL29270" s="12"/>
      <c r="AM29270" s="16">
        <v>1</v>
      </c>
      <c r="AN29270" s="16">
        <v>4</v>
      </c>
      <c r="AO29270" s="12" t="s">
        <v>4</v>
      </c>
      <c r="AP29270" s="12" t="s">
        <v>22</v>
      </c>
      <c r="AQ29270" s="12" t="s">
        <v>16</v>
      </c>
    </row>
    <row r="29271" spans="1:43" ht="15" customHeight="1">
      <c r="A29271" s="1" t="s">
        <v>26</v>
      </c>
      <c r="B29271" s="34">
        <v>1</v>
      </c>
      <c r="C29271" s="2">
        <v>3.2600150999999999</v>
      </c>
      <c r="D29271" s="31">
        <v>1.4468868000000001</v>
      </c>
      <c r="E29271" s="9">
        <v>2.3215126726290225</v>
      </c>
      <c r="F29271" s="9">
        <v>1.8762399600082396E-2</v>
      </c>
      <c r="G29271" s="9">
        <v>3.567817945212421E-2</v>
      </c>
      <c r="H29271" s="9">
        <v>2.266215367658337</v>
      </c>
      <c r="I29271" s="9"/>
      <c r="J29271" s="9"/>
      <c r="K29271" s="9">
        <v>8.5672591847877223E-4</v>
      </c>
      <c r="L29271" s="9"/>
      <c r="M29271" s="9">
        <v>0.11302640542140166</v>
      </c>
      <c r="N29271" s="9">
        <v>3.9382913030583354E-3</v>
      </c>
      <c r="O29271" s="9">
        <v>2.7104866663146397E-2</v>
      </c>
      <c r="P29271" s="9">
        <v>1.1244662833881092E-2</v>
      </c>
      <c r="Q29271" s="9">
        <v>6.8016781858275352E-2</v>
      </c>
      <c r="R29271" s="9"/>
      <c r="S29271" s="9">
        <v>2.7218027630404695E-3</v>
      </c>
      <c r="T29271" s="9"/>
      <c r="U29271" s="9">
        <v>1.7056216152933352E-3</v>
      </c>
      <c r="V29271" s="9"/>
      <c r="W29271" s="9">
        <v>1.7056216152933352E-3</v>
      </c>
      <c r="X29271" s="9"/>
      <c r="Y29271" s="11">
        <v>6.4040414199242723E-2</v>
      </c>
      <c r="Z29271" s="11"/>
      <c r="AA29271" s="11"/>
      <c r="AB29271" s="22">
        <v>6.4040414199242723E-2</v>
      </c>
      <c r="AC29271" s="11">
        <v>0</v>
      </c>
      <c r="AD29271" s="11">
        <v>2.1459495624895849E-2</v>
      </c>
      <c r="AE29271" s="11">
        <v>6.2440599741342695E-3</v>
      </c>
      <c r="AF29271" s="3">
        <v>3.6336858600212601E-2</v>
      </c>
      <c r="AG29271" s="3"/>
      <c r="AH29271" s="12" t="s">
        <v>66</v>
      </c>
      <c r="AI29271" s="12" t="s">
        <v>0</v>
      </c>
      <c r="AJ29271" s="18">
        <v>1</v>
      </c>
      <c r="AL29271" s="12"/>
      <c r="AM29271" s="16">
        <v>1</v>
      </c>
      <c r="AN29271" s="16">
        <v>1</v>
      </c>
      <c r="AO29271" s="12" t="s">
        <v>4</v>
      </c>
      <c r="AP29271" s="12" t="s">
        <v>25</v>
      </c>
      <c r="AQ29271" s="12" t="s">
        <v>11</v>
      </c>
    </row>
    <row r="29272" spans="1:43" ht="15" customHeight="1">
      <c r="A29272" s="1" t="s">
        <v>26</v>
      </c>
      <c r="B29272" s="34">
        <v>4</v>
      </c>
      <c r="C29272" s="2">
        <v>4.6686635999999995</v>
      </c>
      <c r="D29272" s="31">
        <v>1.5540635999999999</v>
      </c>
      <c r="E29272" s="9">
        <v>5.2751928335311247</v>
      </c>
      <c r="F29272" s="9">
        <v>9.2306169974536493E-4</v>
      </c>
      <c r="G29272" s="9">
        <v>0.10633567293164145</v>
      </c>
      <c r="H29272" s="9">
        <v>5.1670139118021128</v>
      </c>
      <c r="I29272" s="9"/>
      <c r="J29272" s="9"/>
      <c r="K29272" s="9">
        <v>9.2018709762534763E-4</v>
      </c>
      <c r="L29272" s="9"/>
      <c r="M29272" s="9">
        <v>0.31470819779014897</v>
      </c>
      <c r="N29272" s="9"/>
      <c r="O29272" s="9">
        <v>0.16883324138795688</v>
      </c>
      <c r="P29272" s="9">
        <v>2.4489660481384047E-2</v>
      </c>
      <c r="Q29272" s="9">
        <v>7.3055061995925374E-2</v>
      </c>
      <c r="R29272" s="9"/>
      <c r="S29272" s="9">
        <v>4.8330233924882705E-2</v>
      </c>
      <c r="T29272" s="9"/>
      <c r="U29272" s="9">
        <v>2.4426186095558872E-3</v>
      </c>
      <c r="V29272" s="9"/>
      <c r="W29272" s="9">
        <v>2.4426186095558872E-3</v>
      </c>
      <c r="X29272" s="9"/>
      <c r="Y29272" s="11">
        <v>1.2678670548682665</v>
      </c>
      <c r="Z29272" s="11"/>
      <c r="AA29272" s="11"/>
      <c r="AB29272" s="22">
        <v>1.2678670548682665</v>
      </c>
      <c r="AC29272" s="11">
        <v>0</v>
      </c>
      <c r="AD29272" s="11">
        <v>0.18194770324563697</v>
      </c>
      <c r="AE29272" s="11">
        <v>1.0859193516226295</v>
      </c>
      <c r="AF29272" s="3">
        <v>0</v>
      </c>
      <c r="AG29272" s="3"/>
      <c r="AH29272" s="12" t="s">
        <v>66</v>
      </c>
      <c r="AI29272" s="12" t="s">
        <v>0</v>
      </c>
      <c r="AJ29272" s="18">
        <v>1</v>
      </c>
      <c r="AL29272" s="12"/>
      <c r="AM29272" s="16">
        <v>1</v>
      </c>
      <c r="AN29272" s="16">
        <v>4</v>
      </c>
      <c r="AO29272" s="12" t="s">
        <v>4</v>
      </c>
      <c r="AP29272" s="12" t="s">
        <v>22</v>
      </c>
      <c r="AQ29272" s="12" t="s">
        <v>16</v>
      </c>
    </row>
    <row r="29273" spans="1:43" ht="15" customHeight="1">
      <c r="A29273" s="1" t="s">
        <v>26</v>
      </c>
      <c r="B29273" s="34">
        <v>5</v>
      </c>
      <c r="C29273" s="2">
        <v>6.0370650000000001</v>
      </c>
      <c r="D29273" s="31">
        <v>1.9425794999999999</v>
      </c>
      <c r="E29273" s="9">
        <v>6.5364595098055878</v>
      </c>
      <c r="F29273" s="9">
        <v>3.5738076546179644E-2</v>
      </c>
      <c r="G29273" s="9">
        <v>4.0803809634735129E-2</v>
      </c>
      <c r="H29273" s="9">
        <v>6.4587673897526408</v>
      </c>
      <c r="I29273" s="9"/>
      <c r="J29273" s="9"/>
      <c r="K29273" s="9">
        <v>1.1502338720316848E-3</v>
      </c>
      <c r="L29273" s="9"/>
      <c r="M29273" s="9">
        <v>0.22702461883068611</v>
      </c>
      <c r="N29273" s="9"/>
      <c r="O29273" s="9">
        <v>9.6748118271769712E-2</v>
      </c>
      <c r="P29273" s="9">
        <v>3.1667664415582816E-2</v>
      </c>
      <c r="Q29273" s="9">
        <v>9.1318827494906718E-2</v>
      </c>
      <c r="R29273" s="9"/>
      <c r="S29273" s="9">
        <v>7.2900086484268649E-3</v>
      </c>
      <c r="T29273" s="9"/>
      <c r="U29273" s="9">
        <v>3.1585585468395096E-3</v>
      </c>
      <c r="V29273" s="9"/>
      <c r="W29273" s="9">
        <v>3.1585585468395096E-3</v>
      </c>
      <c r="X29273" s="9"/>
      <c r="Y29273" s="11">
        <v>1.5848338185853332</v>
      </c>
      <c r="Z29273" s="11"/>
      <c r="AA29273" s="11"/>
      <c r="AB29273" s="22">
        <v>1.5848338185853332</v>
      </c>
      <c r="AC29273" s="11">
        <v>0</v>
      </c>
      <c r="AD29273" s="11">
        <v>0.22743462905704623</v>
      </c>
      <c r="AE29273" s="11">
        <v>1.3573991895282871</v>
      </c>
      <c r="AF29273" s="3">
        <v>0</v>
      </c>
      <c r="AG29273" s="3"/>
      <c r="AH29273" s="12" t="s">
        <v>66</v>
      </c>
      <c r="AI29273" s="12" t="s">
        <v>0</v>
      </c>
      <c r="AJ29273" s="18">
        <v>1</v>
      </c>
      <c r="AL29273" s="12"/>
      <c r="AM29273" s="16">
        <v>1</v>
      </c>
      <c r="AN29273" s="16">
        <v>5</v>
      </c>
      <c r="AO29273" s="12" t="s">
        <v>4</v>
      </c>
      <c r="AP29273" s="12" t="s">
        <v>23</v>
      </c>
      <c r="AQ29273" s="12" t="s">
        <v>9</v>
      </c>
    </row>
    <row r="29274" spans="1:43" ht="15" customHeight="1">
      <c r="A29274" s="1" t="s">
        <v>26</v>
      </c>
      <c r="B29274" s="34">
        <v>10</v>
      </c>
      <c r="C29274" s="2">
        <v>9.1897544999999994</v>
      </c>
      <c r="D29274" s="31">
        <v>3.8851589999999998</v>
      </c>
      <c r="E29274" s="9">
        <v>13.018762029820236</v>
      </c>
      <c r="F29274" s="9">
        <v>2.3076542493634124E-3</v>
      </c>
      <c r="G29274" s="9">
        <v>9.6619128321527331E-2</v>
      </c>
      <c r="H29274" s="9">
        <v>12.917534779505282</v>
      </c>
      <c r="I29274" s="9"/>
      <c r="J29274" s="9"/>
      <c r="K29274" s="9">
        <v>2.3004677440633696E-3</v>
      </c>
      <c r="L29274" s="9"/>
      <c r="M29274" s="9">
        <v>0.66695069162365406</v>
      </c>
      <c r="N29274" s="9"/>
      <c r="O29274" s="9">
        <v>0.3631905000488872</v>
      </c>
      <c r="P29274" s="9">
        <v>3.3247229737383643E-2</v>
      </c>
      <c r="Q29274" s="9">
        <v>0.18263765498981344</v>
      </c>
      <c r="R29274" s="9">
        <v>5.3008370971503176E-2</v>
      </c>
      <c r="S29274" s="9">
        <v>3.4866935876066596E-2</v>
      </c>
      <c r="T29274" s="9"/>
      <c r="U29274" s="9">
        <v>6.2361872228082595E-3</v>
      </c>
      <c r="V29274" s="9"/>
      <c r="W29274" s="9">
        <v>4.8080280101890308E-3</v>
      </c>
      <c r="X29274" s="9">
        <v>1.4281592126192285E-3</v>
      </c>
      <c r="Y29274" s="11">
        <v>3.1696676371706665</v>
      </c>
      <c r="Z29274" s="11"/>
      <c r="AA29274" s="11"/>
      <c r="AB29274" s="22">
        <v>3.1696676371706665</v>
      </c>
      <c r="AC29274" s="11">
        <v>0</v>
      </c>
      <c r="AD29274" s="11">
        <v>0.45486925811409246</v>
      </c>
      <c r="AE29274" s="11">
        <v>2.7147983790565742</v>
      </c>
      <c r="AF29274" s="3">
        <v>0</v>
      </c>
      <c r="AG29274" s="3"/>
      <c r="AH29274" s="12" t="s">
        <v>66</v>
      </c>
      <c r="AI29274" s="12" t="s">
        <v>0</v>
      </c>
      <c r="AJ29274" s="18">
        <v>1</v>
      </c>
      <c r="AL29274" s="12"/>
      <c r="AM29274" s="16">
        <v>1</v>
      </c>
      <c r="AN29274" s="16">
        <v>10</v>
      </c>
      <c r="AO29274" s="12" t="s">
        <v>4</v>
      </c>
      <c r="AP29274" s="12" t="s">
        <v>23</v>
      </c>
      <c r="AQ29274" s="12" t="s">
        <v>13</v>
      </c>
    </row>
    <row r="29275" spans="1:43" ht="15" customHeight="1">
      <c r="A29275" s="1" t="s">
        <v>6</v>
      </c>
      <c r="B29275" s="34">
        <v>2</v>
      </c>
      <c r="C29275" s="2">
        <v>5.6077625999999992</v>
      </c>
      <c r="D29275" s="31">
        <v>0.77703179999999994</v>
      </c>
      <c r="E29275" s="9">
        <v>2.7435830080511745</v>
      </c>
      <c r="F29275" s="9">
        <v>5.0345247675809513E-3</v>
      </c>
      <c r="G29275" s="9">
        <v>2.6023298375220501E-2</v>
      </c>
      <c r="H29275" s="9">
        <v>2.5835069559010564</v>
      </c>
      <c r="I29275" s="9"/>
      <c r="J29275" s="9"/>
      <c r="K29275" s="9">
        <v>4.6009354881267381E-4</v>
      </c>
      <c r="L29275" s="9">
        <v>0.12855813545850373</v>
      </c>
      <c r="M29275" s="9">
        <v>0.20431642844774434</v>
      </c>
      <c r="N29275" s="9"/>
      <c r="O29275" s="9">
        <v>7.2988542777744454E-3</v>
      </c>
      <c r="P29275" s="9">
        <v>1.9761349337727309E-2</v>
      </c>
      <c r="Q29275" s="9"/>
      <c r="R29275" s="9"/>
      <c r="S29275" s="9">
        <v>4.3582605206978853E-4</v>
      </c>
      <c r="T29275" s="9">
        <v>0.17682039878017278</v>
      </c>
      <c r="U29275" s="9">
        <v>2.9339499390642551E-3</v>
      </c>
      <c r="V29275" s="9"/>
      <c r="W29275" s="9">
        <v>2.9339499390642551E-3</v>
      </c>
      <c r="X29275" s="9"/>
      <c r="Y29275" s="11">
        <v>0.63393352743413323</v>
      </c>
      <c r="Z29275" s="11"/>
      <c r="AA29275" s="11"/>
      <c r="AB29275" s="22">
        <v>0.63393352743413323</v>
      </c>
      <c r="AC29275" s="11">
        <v>0</v>
      </c>
      <c r="AD29275" s="11">
        <v>9.0973851622818486E-2</v>
      </c>
      <c r="AE29275" s="11">
        <v>0.54295967581131477</v>
      </c>
      <c r="AF29275" s="3">
        <v>0</v>
      </c>
      <c r="AG29275" s="3"/>
      <c r="AH29275" s="12" t="s">
        <v>66</v>
      </c>
      <c r="AI29275" s="12" t="s">
        <v>0</v>
      </c>
      <c r="AJ29275" s="18">
        <v>1</v>
      </c>
      <c r="AL29275" s="12"/>
      <c r="AM29275" s="16">
        <v>1</v>
      </c>
      <c r="AN29275" s="16">
        <v>2</v>
      </c>
      <c r="AO29275" s="12" t="s">
        <v>3</v>
      </c>
      <c r="AP29275" s="12" t="s">
        <v>3</v>
      </c>
      <c r="AQ29275" s="12" t="s">
        <v>10</v>
      </c>
    </row>
    <row r="29276" spans="1:43" ht="15" customHeight="1">
      <c r="A29276" s="1" t="s">
        <v>6</v>
      </c>
      <c r="B29276" s="34">
        <v>12</v>
      </c>
      <c r="C29276" s="2">
        <v>135.52540139999999</v>
      </c>
      <c r="D29276" s="31">
        <v>21.0602412</v>
      </c>
      <c r="E29276" s="9">
        <v>63.990546216608195</v>
      </c>
      <c r="F29276" s="9">
        <v>0.13645298163167685</v>
      </c>
      <c r="G29276" s="9">
        <v>0.62891712963272117</v>
      </c>
      <c r="H29276" s="9">
        <v>60.105781858278327</v>
      </c>
      <c r="I29276" s="9"/>
      <c r="J29276" s="9"/>
      <c r="K29276" s="9">
        <v>1.2470121702302127E-2</v>
      </c>
      <c r="L29276" s="9">
        <v>3.1069241253631694</v>
      </c>
      <c r="M29276" s="9">
        <v>4.9390895309674523</v>
      </c>
      <c r="N29276" s="9"/>
      <c r="O29276" s="9">
        <v>0.17639479883750586</v>
      </c>
      <c r="P29276" s="9">
        <v>0.47758170098019448</v>
      </c>
      <c r="Q29276" s="9"/>
      <c r="R29276" s="9"/>
      <c r="S29276" s="9">
        <v>1.1812388859546684E-2</v>
      </c>
      <c r="T29276" s="9">
        <v>4.2733006422902049</v>
      </c>
      <c r="U29276" s="9">
        <v>7.0906129867050499E-2</v>
      </c>
      <c r="V29276" s="9"/>
      <c r="W29276" s="9">
        <v>7.0906129867050499E-2</v>
      </c>
      <c r="X29276" s="9"/>
      <c r="Y29276" s="11">
        <v>0.80387731431612885</v>
      </c>
      <c r="Z29276" s="11"/>
      <c r="AA29276" s="11"/>
      <c r="AB29276" s="22">
        <v>0.80387731431612885</v>
      </c>
      <c r="AC29276" s="11">
        <v>0</v>
      </c>
      <c r="AD29276" s="11">
        <v>0.19208829360125984</v>
      </c>
      <c r="AE29276" s="11">
        <v>9.0885761845732146E-2</v>
      </c>
      <c r="AF29276" s="3">
        <v>0.5209032588691368</v>
      </c>
      <c r="AG29276" s="3"/>
      <c r="AH29276" s="12" t="s">
        <v>66</v>
      </c>
      <c r="AI29276" s="12" t="s">
        <v>0</v>
      </c>
      <c r="AJ29276" s="18">
        <v>1</v>
      </c>
      <c r="AL29276" s="12"/>
      <c r="AM29276" s="16">
        <v>6</v>
      </c>
      <c r="AN29276" s="16">
        <v>2</v>
      </c>
      <c r="AO29276" s="12" t="s">
        <v>3</v>
      </c>
      <c r="AP29276" s="12" t="s">
        <v>3</v>
      </c>
      <c r="AQ29276" s="12" t="s">
        <v>10</v>
      </c>
    </row>
    <row r="29277" spans="1:43" ht="15" customHeight="1">
      <c r="A29277" s="1" t="s">
        <v>26</v>
      </c>
      <c r="B29277" s="34">
        <v>20</v>
      </c>
      <c r="C29277" s="2">
        <v>62.517161999999999</v>
      </c>
      <c r="D29277" s="31">
        <v>9.2172047999999993</v>
      </c>
      <c r="E29277" s="9">
        <v>42.55001668570381</v>
      </c>
      <c r="F29277" s="9"/>
      <c r="G29277" s="9">
        <v>6.9707050181701147E-2</v>
      </c>
      <c r="H29277" s="9">
        <v>42.480309635522111</v>
      </c>
      <c r="I29277" s="9"/>
      <c r="J29277" s="9"/>
      <c r="K29277" s="9"/>
      <c r="L29277" s="9"/>
      <c r="M29277" s="9">
        <v>1.3755068180049537</v>
      </c>
      <c r="N29277" s="9"/>
      <c r="O29277" s="9">
        <v>0.51617761332076251</v>
      </c>
      <c r="P29277" s="9">
        <v>0.22030595194691216</v>
      </c>
      <c r="Q29277" s="9">
        <v>0.43329209183790229</v>
      </c>
      <c r="R29277" s="9"/>
      <c r="S29277" s="9">
        <v>0.20573116089937657</v>
      </c>
      <c r="T29277" s="9"/>
      <c r="U29277" s="9">
        <v>3.2708628507271367E-2</v>
      </c>
      <c r="V29277" s="9"/>
      <c r="W29277" s="9">
        <v>3.2708628507271367E-2</v>
      </c>
      <c r="X29277" s="9"/>
      <c r="Y29277" s="11">
        <v>27.524763643515794</v>
      </c>
      <c r="Z29277" s="11"/>
      <c r="AA29277" s="11"/>
      <c r="AB29277" s="22">
        <v>27.524763643515794</v>
      </c>
      <c r="AC29277" s="11">
        <v>0</v>
      </c>
      <c r="AD29277" s="11">
        <v>27.485449191826799</v>
      </c>
      <c r="AE29277" s="11">
        <v>3.931445168899355E-2</v>
      </c>
      <c r="AF29277" s="3">
        <v>0</v>
      </c>
      <c r="AG29277" s="3"/>
      <c r="AH29277" s="12" t="s">
        <v>66</v>
      </c>
      <c r="AI29277" s="12" t="s">
        <v>0</v>
      </c>
      <c r="AJ29277" s="18">
        <v>1</v>
      </c>
      <c r="AL29277" s="12"/>
      <c r="AM29277" s="16">
        <v>2</v>
      </c>
      <c r="AN29277" s="16">
        <v>10</v>
      </c>
      <c r="AO29277" s="12" t="s">
        <v>3</v>
      </c>
      <c r="AP29277" s="12" t="s">
        <v>3</v>
      </c>
      <c r="AQ29277" s="12" t="s">
        <v>11</v>
      </c>
    </row>
    <row r="29278" spans="1:43" ht="15" customHeight="1">
      <c r="A29278" s="1" t="s">
        <v>26</v>
      </c>
      <c r="B29278" s="34">
        <v>2</v>
      </c>
      <c r="C29278" s="2">
        <v>26.831399999999999</v>
      </c>
      <c r="D29278" s="31">
        <v>1.3263129</v>
      </c>
      <c r="E29278" s="9">
        <v>11.179701308557419</v>
      </c>
      <c r="F29278" s="9"/>
      <c r="G29278" s="9">
        <v>8.9742614532999601E-2</v>
      </c>
      <c r="H29278" s="9">
        <v>10.993922788412771</v>
      </c>
      <c r="I29278" s="9"/>
      <c r="J29278" s="9"/>
      <c r="K29278" s="9"/>
      <c r="L29278" s="9">
        <v>9.6035905611648292E-2</v>
      </c>
      <c r="M29278" s="9">
        <v>1.1705739593111741</v>
      </c>
      <c r="N29278" s="9"/>
      <c r="O29278" s="9">
        <v>2.9543316872584494E-2</v>
      </c>
      <c r="P29278" s="9">
        <v>0.14074517518036808</v>
      </c>
      <c r="Q29278" s="9"/>
      <c r="R29278" s="9"/>
      <c r="S29278" s="9">
        <v>8.0301365360459457E-3</v>
      </c>
      <c r="T29278" s="9">
        <v>0.99225533072217553</v>
      </c>
      <c r="U29278" s="9">
        <v>1.4038037985953376E-2</v>
      </c>
      <c r="V29278" s="9"/>
      <c r="W29278" s="9">
        <v>1.4038037985953376E-2</v>
      </c>
      <c r="X29278" s="9"/>
      <c r="Y29278" s="11">
        <v>0.58768822530578757</v>
      </c>
      <c r="Z29278" s="11"/>
      <c r="AA29278" s="11"/>
      <c r="AB29278" s="22">
        <v>0.58768822530578757</v>
      </c>
      <c r="AC29278" s="11">
        <v>0</v>
      </c>
      <c r="AD29278" s="11">
        <v>1.0286655935234758E-2</v>
      </c>
      <c r="AE29278" s="11">
        <v>0.54538792135681136</v>
      </c>
      <c r="AF29278" s="3">
        <v>3.2013648013741382E-2</v>
      </c>
      <c r="AG29278" s="3"/>
      <c r="AH29278" s="12" t="s">
        <v>66</v>
      </c>
      <c r="AI29278" s="12" t="s">
        <v>0</v>
      </c>
      <c r="AJ29278" s="18">
        <v>1</v>
      </c>
      <c r="AL29278" s="12"/>
      <c r="AM29278" s="16">
        <v>1</v>
      </c>
      <c r="AN29278" s="16">
        <v>2</v>
      </c>
      <c r="AO29278" s="12" t="s">
        <v>4</v>
      </c>
      <c r="AP29278" s="12" t="s">
        <v>21</v>
      </c>
      <c r="AQ29278" s="12" t="s">
        <v>7</v>
      </c>
    </row>
    <row r="29279" spans="1:43" ht="15" customHeight="1">
      <c r="A29279" s="1" t="s">
        <v>26</v>
      </c>
      <c r="B29279" s="34">
        <v>10</v>
      </c>
      <c r="C29279" s="2">
        <v>33.270935999999999</v>
      </c>
      <c r="D29279" s="31">
        <v>6.6449615999999994</v>
      </c>
      <c r="E29279" s="9">
        <v>55.355864563371469</v>
      </c>
      <c r="F29279" s="9">
        <v>0.18070370665476362</v>
      </c>
      <c r="G29279" s="9">
        <v>0.20161232154576336</v>
      </c>
      <c r="H29279" s="9">
        <v>54.969613942063852</v>
      </c>
      <c r="I29279" s="9"/>
      <c r="J29279" s="9"/>
      <c r="K29279" s="9">
        <v>3.9345931070876939E-3</v>
      </c>
      <c r="L29279" s="9"/>
      <c r="M29279" s="9">
        <v>0.58346417815351714</v>
      </c>
      <c r="N29279" s="9"/>
      <c r="O29279" s="9">
        <v>6.7439519964103786E-2</v>
      </c>
      <c r="P29279" s="9">
        <v>0.19896614615347127</v>
      </c>
      <c r="Q29279" s="9">
        <v>0.31237336853430159</v>
      </c>
      <c r="R29279" s="9"/>
      <c r="S29279" s="9">
        <v>4.6851435016404585E-3</v>
      </c>
      <c r="T29279" s="9"/>
      <c r="U29279" s="9">
        <v>1.7407167102582187E-2</v>
      </c>
      <c r="V29279" s="9"/>
      <c r="W29279" s="9">
        <v>1.7407167102582187E-2</v>
      </c>
      <c r="X29279" s="9"/>
      <c r="Y29279" s="11">
        <v>2.9384411265289381</v>
      </c>
      <c r="Z29279" s="11"/>
      <c r="AA29279" s="11"/>
      <c r="AB29279" s="22">
        <v>2.9384411265289381</v>
      </c>
      <c r="AC29279" s="11">
        <v>0</v>
      </c>
      <c r="AD29279" s="11">
        <v>5.1433279676173789E-2</v>
      </c>
      <c r="AE29279" s="11">
        <v>2.7269396067840574</v>
      </c>
      <c r="AF29279" s="3">
        <v>0.16006824006870696</v>
      </c>
      <c r="AG29279" s="3"/>
      <c r="AH29279" s="12" t="s">
        <v>66</v>
      </c>
      <c r="AI29279" s="12" t="s">
        <v>0</v>
      </c>
      <c r="AJ29279" s="18">
        <v>1</v>
      </c>
      <c r="AL29279" s="12"/>
      <c r="AM29279" s="16">
        <v>1</v>
      </c>
      <c r="AN29279" s="16">
        <v>10</v>
      </c>
      <c r="AO29279" s="12" t="s">
        <v>5</v>
      </c>
      <c r="AP29279" s="12" t="s">
        <v>24</v>
      </c>
      <c r="AQ29279" s="12" t="s">
        <v>11</v>
      </c>
    </row>
    <row r="29280" spans="1:43" ht="15" customHeight="1">
      <c r="A29280" s="1" t="s">
        <v>26</v>
      </c>
      <c r="B29280" s="34">
        <v>2</v>
      </c>
      <c r="C29280" s="2">
        <v>4.4540123999999999</v>
      </c>
      <c r="D29280" s="31">
        <v>1.3263129</v>
      </c>
      <c r="E29280" s="9">
        <v>11.030327462960308</v>
      </c>
      <c r="F29280" s="9">
        <v>7.877854161619925E-4</v>
      </c>
      <c r="G29280" s="9">
        <v>3.4831557039436821E-2</v>
      </c>
      <c r="H29280" s="9">
        <v>10.993922788412771</v>
      </c>
      <c r="I29280" s="9"/>
      <c r="J29280" s="9"/>
      <c r="K29280" s="9">
        <v>7.853320919388744E-4</v>
      </c>
      <c r="L29280" s="9"/>
      <c r="M29280" s="9">
        <v>0.12642608484141465</v>
      </c>
      <c r="N29280" s="9"/>
      <c r="O29280" s="9">
        <v>3.2639843648213318E-2</v>
      </c>
      <c r="P29280" s="9">
        <v>7.7107504603853572E-3</v>
      </c>
      <c r="Q29280" s="9">
        <v>6.2348716703419071E-2</v>
      </c>
      <c r="R29280" s="9">
        <v>1.8095961124754534E-2</v>
      </c>
      <c r="S29280" s="9">
        <v>5.6308129046423738E-3</v>
      </c>
      <c r="T29280" s="9"/>
      <c r="U29280" s="9">
        <v>3.0213753705502751E-3</v>
      </c>
      <c r="V29280" s="9"/>
      <c r="W29280" s="9">
        <v>2.3303143056682602E-3</v>
      </c>
      <c r="X29280" s="9">
        <v>6.9106106488201499E-4</v>
      </c>
      <c r="Y29280" s="11">
        <v>0.58768822530578757</v>
      </c>
      <c r="Z29280" s="11"/>
      <c r="AA29280" s="11"/>
      <c r="AB29280" s="22">
        <v>0.58768822530578757</v>
      </c>
      <c r="AC29280" s="11">
        <v>0</v>
      </c>
      <c r="AD29280" s="11">
        <v>1.0286655935234758E-2</v>
      </c>
      <c r="AE29280" s="11">
        <v>0.54538792135681136</v>
      </c>
      <c r="AF29280" s="3">
        <v>3.2013648013741382E-2</v>
      </c>
      <c r="AG29280" s="3"/>
      <c r="AH29280" s="12" t="s">
        <v>66</v>
      </c>
      <c r="AI29280" s="12" t="s">
        <v>0</v>
      </c>
      <c r="AJ29280" s="18">
        <v>1</v>
      </c>
      <c r="AL29280" s="12"/>
      <c r="AM29280" s="16">
        <v>1</v>
      </c>
      <c r="AN29280" s="16">
        <v>2</v>
      </c>
      <c r="AO29280" s="12" t="s">
        <v>3</v>
      </c>
      <c r="AP29280" s="12" t="s">
        <v>3</v>
      </c>
      <c r="AQ29280" s="12" t="s">
        <v>7</v>
      </c>
    </row>
    <row r="29281" spans="1:43" ht="15" customHeight="1">
      <c r="A29281" s="1" t="s">
        <v>26</v>
      </c>
      <c r="B29281" s="34">
        <v>10</v>
      </c>
      <c r="C29281" s="2">
        <v>22.80669</v>
      </c>
      <c r="D29281" s="31">
        <v>6.6449615999999994</v>
      </c>
      <c r="E29281" s="9">
        <v>55.009216508849178</v>
      </c>
      <c r="F29281" s="9">
        <v>3.946884509256043E-3</v>
      </c>
      <c r="G29281" s="9">
        <v>3.1721089168978256E-2</v>
      </c>
      <c r="H29281" s="9">
        <v>54.969613942063852</v>
      </c>
      <c r="I29281" s="9"/>
      <c r="J29281" s="9"/>
      <c r="K29281" s="9">
        <v>3.9345931070876939E-3</v>
      </c>
      <c r="L29281" s="9"/>
      <c r="M29281" s="9">
        <v>0.60684168820457995</v>
      </c>
      <c r="N29281" s="9"/>
      <c r="O29281" s="9">
        <v>0.13464159940528161</v>
      </c>
      <c r="P29281" s="9">
        <v>8.0369124100804851E-2</v>
      </c>
      <c r="Q29281" s="9">
        <v>0.31237336853430159</v>
      </c>
      <c r="R29281" s="9"/>
      <c r="S29281" s="9">
        <v>7.9457596164191818E-2</v>
      </c>
      <c r="T29281" s="9"/>
      <c r="U29281" s="9">
        <v>1.1932332288060369E-2</v>
      </c>
      <c r="V29281" s="9"/>
      <c r="W29281" s="9">
        <v>1.1932332288060369E-2</v>
      </c>
      <c r="X29281" s="9"/>
      <c r="Y29281" s="11">
        <v>2.9384411265289381</v>
      </c>
      <c r="Z29281" s="11"/>
      <c r="AA29281" s="11"/>
      <c r="AB29281" s="22">
        <v>2.9384411265289381</v>
      </c>
      <c r="AC29281" s="11">
        <v>0</v>
      </c>
      <c r="AD29281" s="11">
        <v>5.1433279676173789E-2</v>
      </c>
      <c r="AE29281" s="11">
        <v>2.7269396067840574</v>
      </c>
      <c r="AF29281" s="3">
        <v>0.16006824006870696</v>
      </c>
      <c r="AG29281" s="3"/>
      <c r="AH29281" s="12" t="s">
        <v>66</v>
      </c>
      <c r="AI29281" s="12" t="s">
        <v>0</v>
      </c>
      <c r="AJ29281" s="18">
        <v>1</v>
      </c>
      <c r="AL29281" s="12"/>
      <c r="AM29281" s="16">
        <v>1</v>
      </c>
      <c r="AN29281" s="16">
        <v>10</v>
      </c>
      <c r="AO29281" s="12" t="s">
        <v>3</v>
      </c>
      <c r="AP29281" s="12" t="s">
        <v>3</v>
      </c>
      <c r="AQ29281" s="12" t="s">
        <v>11</v>
      </c>
    </row>
    <row r="29282" spans="1:43" ht="15" customHeight="1">
      <c r="A29282" s="1" t="s">
        <v>26</v>
      </c>
      <c r="B29282" s="34">
        <v>5</v>
      </c>
      <c r="C29282" s="2">
        <v>26.8984785</v>
      </c>
      <c r="D29282" s="31">
        <v>3.3224807999999997</v>
      </c>
      <c r="E29282" s="9">
        <v>27.771062291696001</v>
      </c>
      <c r="F29282" s="9">
        <v>6.0607253874111928E-2</v>
      </c>
      <c r="G29282" s="9">
        <v>0.2236807702364175</v>
      </c>
      <c r="H29282" s="9">
        <v>27.484806971031926</v>
      </c>
      <c r="I29282" s="9"/>
      <c r="J29282" s="9"/>
      <c r="K29282" s="9">
        <v>1.9672965535438469E-3</v>
      </c>
      <c r="L29282" s="9"/>
      <c r="M29282" s="9">
        <v>0.4201175113723144</v>
      </c>
      <c r="N29282" s="9"/>
      <c r="O29282" s="9">
        <v>0.11182175105702995</v>
      </c>
      <c r="P29282" s="9">
        <v>0.141097038118319</v>
      </c>
      <c r="Q29282" s="9">
        <v>0.15618668426715079</v>
      </c>
      <c r="R29282" s="9"/>
      <c r="S29282" s="9">
        <v>1.1012037929814623E-2</v>
      </c>
      <c r="T29282" s="9"/>
      <c r="U29282" s="9">
        <v>1.407313308091826E-2</v>
      </c>
      <c r="V29282" s="9"/>
      <c r="W29282" s="9">
        <v>1.407313308091826E-2</v>
      </c>
      <c r="X29282" s="9"/>
      <c r="Y29282" s="11">
        <v>1.469220563264469</v>
      </c>
      <c r="Z29282" s="11"/>
      <c r="AA29282" s="11"/>
      <c r="AB29282" s="22">
        <v>1.469220563264469</v>
      </c>
      <c r="AC29282" s="11">
        <v>0</v>
      </c>
      <c r="AD29282" s="11">
        <v>2.5716639838086894E-2</v>
      </c>
      <c r="AE29282" s="11">
        <v>1.3634698033920287</v>
      </c>
      <c r="AF29282" s="3">
        <v>8.0034120034353479E-2</v>
      </c>
      <c r="AG29282" s="3"/>
      <c r="AH29282" s="12" t="s">
        <v>66</v>
      </c>
      <c r="AI29282" s="12" t="s">
        <v>0</v>
      </c>
      <c r="AJ29282" s="18">
        <v>1</v>
      </c>
      <c r="AL29282" s="12"/>
      <c r="AM29282" s="16">
        <v>1</v>
      </c>
      <c r="AN29282" s="16">
        <v>5</v>
      </c>
      <c r="AO29282" s="12" t="s">
        <v>4</v>
      </c>
      <c r="AP29282" s="12" t="s">
        <v>24</v>
      </c>
      <c r="AQ29282" s="12" t="s">
        <v>9</v>
      </c>
    </row>
    <row r="29283" spans="1:43" ht="15" customHeight="1">
      <c r="A29283" s="1" t="s">
        <v>26</v>
      </c>
      <c r="B29283" s="34">
        <v>5</v>
      </c>
      <c r="C29283" s="2">
        <v>110.9075919</v>
      </c>
      <c r="D29283" s="31">
        <v>3.3224807999999997</v>
      </c>
      <c r="E29283" s="9">
        <v>28.297510022510455</v>
      </c>
      <c r="F29283" s="9">
        <v>6.1124434368638278E-2</v>
      </c>
      <c r="G29283" s="9">
        <v>0.74961132055634527</v>
      </c>
      <c r="H29283" s="9">
        <v>27.484806971031926</v>
      </c>
      <c r="I29283" s="9"/>
      <c r="J29283" s="9"/>
      <c r="K29283" s="9">
        <v>1.9672965535438469E-3</v>
      </c>
      <c r="L29283" s="9"/>
      <c r="M29283" s="9">
        <v>1.0266461550971235</v>
      </c>
      <c r="N29283" s="9"/>
      <c r="O29283" s="9">
        <v>0.27622086063702578</v>
      </c>
      <c r="P29283" s="9">
        <v>0.5817701816080515</v>
      </c>
      <c r="Q29283" s="9">
        <v>0.15618668426715079</v>
      </c>
      <c r="R29283" s="9"/>
      <c r="S29283" s="9">
        <v>1.2468428584895603E-2</v>
      </c>
      <c r="T29283" s="9"/>
      <c r="U29283" s="9">
        <v>5.8026230014938278E-2</v>
      </c>
      <c r="V29283" s="9"/>
      <c r="W29283" s="9">
        <v>5.8026230014938278E-2</v>
      </c>
      <c r="X29283" s="9"/>
      <c r="Y29283" s="11">
        <v>1.469220563264469</v>
      </c>
      <c r="Z29283" s="11"/>
      <c r="AA29283" s="11"/>
      <c r="AB29283" s="22">
        <v>1.469220563264469</v>
      </c>
      <c r="AC29283" s="11">
        <v>0</v>
      </c>
      <c r="AD29283" s="11">
        <v>2.5716639838086894E-2</v>
      </c>
      <c r="AE29283" s="11">
        <v>1.3634698033920287</v>
      </c>
      <c r="AF29283" s="3">
        <v>8.0034120034353479E-2</v>
      </c>
      <c r="AG29283" s="3"/>
      <c r="AH29283" s="12" t="s">
        <v>66</v>
      </c>
      <c r="AI29283" s="12" t="s">
        <v>0</v>
      </c>
      <c r="AJ29283" s="18">
        <v>1</v>
      </c>
      <c r="AL29283" s="12"/>
      <c r="AM29283" s="16">
        <v>2</v>
      </c>
      <c r="AN29283" s="16">
        <v>2.5</v>
      </c>
      <c r="AO29283" s="12" t="s">
        <v>4</v>
      </c>
      <c r="AP29283" s="12" t="s">
        <v>23</v>
      </c>
      <c r="AQ29283" s="12" t="s">
        <v>9</v>
      </c>
    </row>
    <row r="29284" spans="1:43" ht="15" customHeight="1">
      <c r="A29284" s="1" t="s">
        <v>26</v>
      </c>
      <c r="B29284" s="34">
        <v>2</v>
      </c>
      <c r="C29284" s="2">
        <v>1.6098839999999999</v>
      </c>
      <c r="D29284" s="31">
        <v>1.3263129</v>
      </c>
      <c r="E29284" s="9">
        <v>11.033962450543052</v>
      </c>
      <c r="F29284" s="9">
        <v>2.415648549461246E-2</v>
      </c>
      <c r="G29284" s="9">
        <v>1.5097844543730251E-2</v>
      </c>
      <c r="H29284" s="9">
        <v>10.993922788412771</v>
      </c>
      <c r="I29284" s="9"/>
      <c r="J29284" s="9"/>
      <c r="K29284" s="9">
        <v>7.853320919388744E-4</v>
      </c>
      <c r="L29284" s="9"/>
      <c r="M29284" s="9">
        <v>0.20201312843040281</v>
      </c>
      <c r="N29284" s="9"/>
      <c r="O29284" s="9">
        <v>0.10662034802221118</v>
      </c>
      <c r="P29284" s="9">
        <v>8.4447105108220837E-3</v>
      </c>
      <c r="Q29284" s="9">
        <v>6.2348716703419071E-2</v>
      </c>
      <c r="R29284" s="9">
        <v>1.8095961124754534E-2</v>
      </c>
      <c r="S29284" s="9">
        <v>6.5033920691959356E-3</v>
      </c>
      <c r="T29284" s="9"/>
      <c r="U29284" s="9">
        <v>1.54020466760271E-3</v>
      </c>
      <c r="V29284" s="9"/>
      <c r="W29284" s="9">
        <v>8.4228227915720253E-4</v>
      </c>
      <c r="X29284" s="9">
        <v>6.9792238844550744E-4</v>
      </c>
      <c r="Y29284" s="11">
        <v>0.58768822530578757</v>
      </c>
      <c r="Z29284" s="11"/>
      <c r="AA29284" s="11"/>
      <c r="AB29284" s="22">
        <v>0.58768822530578757</v>
      </c>
      <c r="AC29284" s="11">
        <v>0</v>
      </c>
      <c r="AD29284" s="11">
        <v>1.0286655935234758E-2</v>
      </c>
      <c r="AE29284" s="11">
        <v>0.54538792135681136</v>
      </c>
      <c r="AF29284" s="3">
        <v>3.2013648013741382E-2</v>
      </c>
      <c r="AG29284" s="3"/>
      <c r="AH29284" s="12" t="s">
        <v>66</v>
      </c>
      <c r="AI29284" s="12" t="s">
        <v>0</v>
      </c>
      <c r="AJ29284" s="18">
        <v>1</v>
      </c>
      <c r="AL29284" s="12"/>
      <c r="AM29284" s="16">
        <v>1</v>
      </c>
      <c r="AN29284" s="16">
        <v>2</v>
      </c>
      <c r="AO29284" s="12" t="s">
        <v>4</v>
      </c>
      <c r="AP29284" s="12" t="s">
        <v>24</v>
      </c>
      <c r="AQ29284" s="12" t="s">
        <v>9</v>
      </c>
    </row>
    <row r="29285" spans="1:43" ht="15" customHeight="1">
      <c r="A29285" s="1" t="s">
        <v>26</v>
      </c>
      <c r="B29285" s="34">
        <v>5</v>
      </c>
      <c r="C29285" s="2">
        <v>16.769624999999998</v>
      </c>
      <c r="D29285" s="31">
        <v>3.3224807999999997</v>
      </c>
      <c r="E29285" s="9">
        <v>27.637223140505732</v>
      </c>
      <c r="F29285" s="9">
        <v>1.9734422546280215E-3</v>
      </c>
      <c r="G29285" s="9">
        <v>0.14847543066563271</v>
      </c>
      <c r="H29285" s="9">
        <v>27.484806971031926</v>
      </c>
      <c r="I29285" s="9"/>
      <c r="J29285" s="9"/>
      <c r="K29285" s="9">
        <v>1.9672965535438469E-3</v>
      </c>
      <c r="L29285" s="9"/>
      <c r="M29285" s="9">
        <v>0.50891922723712768</v>
      </c>
      <c r="N29285" s="9"/>
      <c r="O29285" s="9">
        <v>0.23508192227369382</v>
      </c>
      <c r="P29285" s="9">
        <v>8.8765939432817506E-2</v>
      </c>
      <c r="Q29285" s="9">
        <v>0.15618668426715079</v>
      </c>
      <c r="R29285" s="9"/>
      <c r="S29285" s="9">
        <v>2.8884681263465432E-2</v>
      </c>
      <c r="T29285" s="9"/>
      <c r="U29285" s="9">
        <v>8.7737737412208593E-3</v>
      </c>
      <c r="V29285" s="9"/>
      <c r="W29285" s="9">
        <v>8.7737737412208593E-3</v>
      </c>
      <c r="X29285" s="9"/>
      <c r="Y29285" s="11">
        <v>1.469220563264469</v>
      </c>
      <c r="Z29285" s="11"/>
      <c r="AA29285" s="11"/>
      <c r="AB29285" s="22">
        <v>1.469220563264469</v>
      </c>
      <c r="AC29285" s="11">
        <v>0</v>
      </c>
      <c r="AD29285" s="11">
        <v>2.5716639838086894E-2</v>
      </c>
      <c r="AE29285" s="11">
        <v>1.3634698033920287</v>
      </c>
      <c r="AF29285" s="3">
        <v>8.0034120034353479E-2</v>
      </c>
      <c r="AG29285" s="3"/>
      <c r="AH29285" s="12" t="s">
        <v>66</v>
      </c>
      <c r="AI29285" s="12" t="s">
        <v>0</v>
      </c>
      <c r="AJ29285" s="18">
        <v>1</v>
      </c>
      <c r="AL29285" s="12"/>
      <c r="AM29285" s="16">
        <v>1</v>
      </c>
      <c r="AN29285" s="16">
        <v>5</v>
      </c>
      <c r="AO29285" s="12" t="s">
        <v>5</v>
      </c>
      <c r="AP29285" s="12" t="s">
        <v>25</v>
      </c>
      <c r="AQ29285" s="12" t="s">
        <v>8</v>
      </c>
    </row>
    <row r="29286" spans="1:43" ht="15" customHeight="1">
      <c r="A29286" s="1" t="s">
        <v>26</v>
      </c>
      <c r="B29286" s="34">
        <v>1</v>
      </c>
      <c r="C29286" s="2">
        <v>1.9989393</v>
      </c>
      <c r="D29286" s="31">
        <v>0.66985499999999998</v>
      </c>
      <c r="E29286" s="9">
        <v>5.5122511757372008</v>
      </c>
      <c r="F29286" s="9">
        <v>3.9787142230403663E-4</v>
      </c>
      <c r="G29286" s="9">
        <v>1.4495277738845284E-2</v>
      </c>
      <c r="H29286" s="9">
        <v>5.4969613942063855</v>
      </c>
      <c r="I29286" s="9"/>
      <c r="J29286" s="9"/>
      <c r="K29286" s="9">
        <v>3.9663236966609819E-4</v>
      </c>
      <c r="L29286" s="9"/>
      <c r="M29286" s="9">
        <v>4.6546238444747916E-2</v>
      </c>
      <c r="N29286" s="9"/>
      <c r="O29286" s="9">
        <v>4.236427811589295E-3</v>
      </c>
      <c r="P29286" s="9">
        <v>1.0485515550937421E-2</v>
      </c>
      <c r="Q29286" s="9">
        <v>3.1489250860312665E-2</v>
      </c>
      <c r="R29286" s="9"/>
      <c r="S29286" s="9">
        <v>3.3504422190852942E-4</v>
      </c>
      <c r="T29286" s="9"/>
      <c r="U29286" s="9">
        <v>1.0458338299535264E-3</v>
      </c>
      <c r="V29286" s="9"/>
      <c r="W29286" s="9">
        <v>1.0458338299535264E-3</v>
      </c>
      <c r="X29286" s="9"/>
      <c r="Y29286" s="11">
        <v>0.29384411265289379</v>
      </c>
      <c r="Z29286" s="11"/>
      <c r="AA29286" s="11"/>
      <c r="AB29286" s="22">
        <v>0.29384411265289379</v>
      </c>
      <c r="AC29286" s="11">
        <v>0</v>
      </c>
      <c r="AD29286" s="11">
        <v>5.1433279676173791E-3</v>
      </c>
      <c r="AE29286" s="11">
        <v>0.27269396067840568</v>
      </c>
      <c r="AF29286" s="3">
        <v>1.6006824006870691E-2</v>
      </c>
      <c r="AG29286" s="3"/>
      <c r="AH29286" s="12" t="s">
        <v>66</v>
      </c>
      <c r="AI29286" s="12" t="s">
        <v>0</v>
      </c>
      <c r="AJ29286" s="18">
        <v>1</v>
      </c>
      <c r="AL29286" s="12"/>
      <c r="AM29286" s="16">
        <v>1</v>
      </c>
      <c r="AN29286" s="16">
        <v>1</v>
      </c>
      <c r="AO29286" s="12" t="s">
        <v>4</v>
      </c>
      <c r="AP29286" s="12" t="s">
        <v>25</v>
      </c>
      <c r="AQ29286" s="12" t="s">
        <v>14</v>
      </c>
    </row>
    <row r="29287" spans="1:43" ht="15" customHeight="1">
      <c r="A29287" s="1" t="s">
        <v>26</v>
      </c>
      <c r="B29287" s="34">
        <v>1</v>
      </c>
      <c r="C29287" s="2">
        <v>1.9989393</v>
      </c>
      <c r="D29287" s="31">
        <v>0.66985499999999998</v>
      </c>
      <c r="E29287" s="9">
        <v>5.4979481375914734</v>
      </c>
      <c r="F29287" s="9">
        <v>3.9787142230403663E-4</v>
      </c>
      <c r="G29287" s="9">
        <v>1.922395931178249E-4</v>
      </c>
      <c r="H29287" s="9">
        <v>5.4969613942063855</v>
      </c>
      <c r="I29287" s="9"/>
      <c r="J29287" s="9"/>
      <c r="K29287" s="9">
        <v>3.9663236966609819E-4</v>
      </c>
      <c r="L29287" s="9"/>
      <c r="M29287" s="9">
        <v>5.2460483422436782E-2</v>
      </c>
      <c r="N29287" s="9"/>
      <c r="O29287" s="9">
        <v>3.1640579039379671E-3</v>
      </c>
      <c r="P29287" s="9">
        <v>8.4172317934230675E-3</v>
      </c>
      <c r="Q29287" s="9">
        <v>3.1489250860312665E-2</v>
      </c>
      <c r="R29287" s="9">
        <v>9.1393743054315815E-3</v>
      </c>
      <c r="S29287" s="9">
        <v>2.5056855933150446E-4</v>
      </c>
      <c r="T29287" s="9"/>
      <c r="U29287" s="9">
        <v>2.1836367178463215E-3</v>
      </c>
      <c r="V29287" s="9"/>
      <c r="W29287" s="9">
        <v>1.0458338299535264E-3</v>
      </c>
      <c r="X29287" s="9">
        <v>1.1378028878927954E-3</v>
      </c>
      <c r="Y29287" s="11">
        <v>0.29384411265289379</v>
      </c>
      <c r="Z29287" s="11"/>
      <c r="AA29287" s="11"/>
      <c r="AB29287" s="22">
        <v>0.29384411265289379</v>
      </c>
      <c r="AC29287" s="11">
        <v>0</v>
      </c>
      <c r="AD29287" s="11">
        <v>5.1433279676173791E-3</v>
      </c>
      <c r="AE29287" s="11">
        <v>0.27269396067840568</v>
      </c>
      <c r="AF29287" s="3">
        <v>1.6006824006870691E-2</v>
      </c>
      <c r="AG29287" s="3"/>
      <c r="AH29287" s="12" t="s">
        <v>66</v>
      </c>
      <c r="AI29287" s="12" t="s">
        <v>0</v>
      </c>
      <c r="AJ29287" s="18">
        <v>1</v>
      </c>
      <c r="AL29287" s="12"/>
      <c r="AM29287" s="16">
        <v>1</v>
      </c>
      <c r="AN29287" s="16">
        <v>1</v>
      </c>
      <c r="AO29287" s="12" t="s">
        <v>3</v>
      </c>
      <c r="AP29287" s="12" t="s">
        <v>3</v>
      </c>
      <c r="AQ29287" s="12" t="s">
        <v>11</v>
      </c>
    </row>
    <row r="29288" spans="1:43" ht="15" customHeight="1">
      <c r="A29288" s="1" t="s">
        <v>6</v>
      </c>
      <c r="B29288" s="34">
        <v>2</v>
      </c>
      <c r="C29288" s="2">
        <v>12.07413</v>
      </c>
      <c r="D29288" s="31">
        <v>1.3263129</v>
      </c>
      <c r="E29288" s="9">
        <v>11.336132371868034</v>
      </c>
      <c r="F29288" s="9">
        <v>8.5934129653536945E-3</v>
      </c>
      <c r="G29288" s="9">
        <v>5.6031025209804908E-2</v>
      </c>
      <c r="H29288" s="9">
        <v>10.993922788412771</v>
      </c>
      <c r="I29288" s="9"/>
      <c r="J29288" s="9"/>
      <c r="K29288" s="9">
        <v>7.853320919388744E-4</v>
      </c>
      <c r="L29288" s="9">
        <v>0.27679981318816593</v>
      </c>
      <c r="M29288" s="9">
        <v>0.46870841145365794</v>
      </c>
      <c r="N29288" s="9"/>
      <c r="O29288" s="9">
        <v>2.3339247798715809E-2</v>
      </c>
      <c r="P29288" s="9">
        <v>6.3911476391628613E-2</v>
      </c>
      <c r="Q29288" s="9"/>
      <c r="R29288" s="9"/>
      <c r="S29288" s="9">
        <v>7.4390998542946671E-4</v>
      </c>
      <c r="T29288" s="9">
        <v>0.38071377727788402</v>
      </c>
      <c r="U29288" s="9">
        <v>5.4020945670418527E-2</v>
      </c>
      <c r="V29288" s="9"/>
      <c r="W29288" s="9">
        <v>6.3171170936790191E-3</v>
      </c>
      <c r="X29288" s="9">
        <v>4.7703828576739507E-2</v>
      </c>
      <c r="Y29288" s="11">
        <v>0.58768822530578757</v>
      </c>
      <c r="Z29288" s="11"/>
      <c r="AA29288" s="11"/>
      <c r="AB29288" s="22">
        <v>0.58768822530578757</v>
      </c>
      <c r="AC29288" s="11">
        <v>0</v>
      </c>
      <c r="AD29288" s="11">
        <v>1.0286655935234758E-2</v>
      </c>
      <c r="AE29288" s="11">
        <v>0.54538792135681136</v>
      </c>
      <c r="AF29288" s="3">
        <v>3.2013648013741382E-2</v>
      </c>
      <c r="AG29288" s="3"/>
      <c r="AH29288" s="12" t="s">
        <v>66</v>
      </c>
      <c r="AI29288" s="12" t="s">
        <v>0</v>
      </c>
      <c r="AJ29288" s="18">
        <v>1</v>
      </c>
      <c r="AL29288" s="12"/>
      <c r="AM29288" s="16">
        <v>1</v>
      </c>
      <c r="AN29288" s="16">
        <v>2</v>
      </c>
      <c r="AO29288" s="12" t="s">
        <v>5</v>
      </c>
      <c r="AP29288" s="12" t="s">
        <v>23</v>
      </c>
      <c r="AQ29288" s="12" t="s">
        <v>10</v>
      </c>
    </row>
    <row r="29289" spans="1:43" ht="15" customHeight="1">
      <c r="A29289" s="1" t="s">
        <v>6</v>
      </c>
      <c r="B29289" s="34">
        <v>2</v>
      </c>
      <c r="C29289" s="2">
        <v>10.195931999999999</v>
      </c>
      <c r="D29289" s="31">
        <v>1.33971</v>
      </c>
      <c r="E29289" s="9">
        <v>11.284453420693577</v>
      </c>
      <c r="F29289" s="9">
        <v>8.6802151165188829E-3</v>
      </c>
      <c r="G29289" s="9">
        <v>4.7315087954946364E-2</v>
      </c>
      <c r="H29289" s="9">
        <v>10.993922788412771</v>
      </c>
      <c r="I29289" s="9"/>
      <c r="J29289" s="9"/>
      <c r="K29289" s="9">
        <v>7.9326473933219639E-4</v>
      </c>
      <c r="L29289" s="9">
        <v>0.23374206447000678</v>
      </c>
      <c r="M29289" s="9">
        <v>0.37144342858347845</v>
      </c>
      <c r="N29289" s="9"/>
      <c r="O29289" s="9">
        <v>1.3270644141408083E-2</v>
      </c>
      <c r="P29289" s="9">
        <v>3.5929726068595111E-2</v>
      </c>
      <c r="Q29289" s="9"/>
      <c r="R29289" s="9"/>
      <c r="S29289" s="9">
        <v>7.5142422770653201E-4</v>
      </c>
      <c r="T29289" s="9">
        <v>0.3214916341457687</v>
      </c>
      <c r="U29289" s="9">
        <v>5.3344544346622825E-3</v>
      </c>
      <c r="V29289" s="9"/>
      <c r="W29289" s="9">
        <v>5.3344544346622825E-3</v>
      </c>
      <c r="X29289" s="9"/>
      <c r="Y29289" s="11">
        <v>0.58768822530578757</v>
      </c>
      <c r="Z29289" s="11"/>
      <c r="AA29289" s="11"/>
      <c r="AB29289" s="22">
        <v>0.58768822530578757</v>
      </c>
      <c r="AC29289" s="11">
        <v>0</v>
      </c>
      <c r="AD29289" s="11">
        <v>1.0286655935234758E-2</v>
      </c>
      <c r="AE29289" s="11">
        <v>0.54538792135681136</v>
      </c>
      <c r="AF29289" s="3">
        <v>3.2013648013741382E-2</v>
      </c>
      <c r="AG29289" s="3"/>
      <c r="AH29289" s="12" t="s">
        <v>66</v>
      </c>
      <c r="AI29289" s="12" t="s">
        <v>0</v>
      </c>
      <c r="AJ29289" s="18">
        <v>1</v>
      </c>
      <c r="AL29289" s="12"/>
      <c r="AM29289" s="16">
        <v>2</v>
      </c>
      <c r="AN29289" s="16">
        <v>1</v>
      </c>
      <c r="AO29289" s="12" t="s">
        <v>3</v>
      </c>
      <c r="AP29289" s="12" t="s">
        <v>3</v>
      </c>
      <c r="AQ29289" s="12" t="s">
        <v>10</v>
      </c>
    </row>
    <row r="29290" spans="1:43" ht="15" customHeight="1">
      <c r="A29290" s="1" t="s">
        <v>6</v>
      </c>
      <c r="B29290" s="34">
        <v>3</v>
      </c>
      <c r="C29290" s="2">
        <v>32.157432899999996</v>
      </c>
      <c r="D29290" s="31">
        <v>6.9530949</v>
      </c>
      <c r="E29290" s="9">
        <v>1.986605315266514</v>
      </c>
      <c r="F29290" s="9">
        <v>4.5050316454733008E-2</v>
      </c>
      <c r="G29290" s="9">
        <v>0.14922929714211372</v>
      </c>
      <c r="H29290" s="9">
        <v>1.0509984885480512</v>
      </c>
      <c r="I29290" s="9"/>
      <c r="J29290" s="9"/>
      <c r="K29290" s="9">
        <v>4.1170439971340992E-3</v>
      </c>
      <c r="L29290" s="9">
        <v>0.7372101691244819</v>
      </c>
      <c r="M29290" s="9">
        <v>1.1730429633744091</v>
      </c>
      <c r="N29290" s="9"/>
      <c r="O29290" s="9">
        <v>4.185491316704628E-2</v>
      </c>
      <c r="P29290" s="9">
        <v>0.11332046498213486</v>
      </c>
      <c r="Q29290" s="9"/>
      <c r="R29290" s="9"/>
      <c r="S29290" s="9">
        <v>3.8998917417969012E-3</v>
      </c>
      <c r="T29290" s="9">
        <v>1.013967693483431</v>
      </c>
      <c r="U29290" s="9">
        <v>1.682458852616512E-2</v>
      </c>
      <c r="V29290" s="9"/>
      <c r="W29290" s="9">
        <v>1.682458852616512E-2</v>
      </c>
      <c r="X29290" s="9"/>
      <c r="Y29290" s="11">
        <v>6.7735869188985831E-2</v>
      </c>
      <c r="Z29290" s="11"/>
      <c r="AA29290" s="11"/>
      <c r="AB29290" s="22">
        <v>6.7735869188985831E-2</v>
      </c>
      <c r="AC29290" s="11">
        <v>0</v>
      </c>
      <c r="AD29290" s="11">
        <v>8.3194598804372313E-3</v>
      </c>
      <c r="AE29290" s="11">
        <v>3.0006177097923015E-2</v>
      </c>
      <c r="AF29290" s="3">
        <v>2.9410232210625581E-2</v>
      </c>
      <c r="AG29290" s="3"/>
      <c r="AH29290" s="12" t="s">
        <v>66</v>
      </c>
      <c r="AI29290" s="12" t="s">
        <v>0</v>
      </c>
      <c r="AJ29290" s="18">
        <v>1</v>
      </c>
      <c r="AL29290" s="12"/>
      <c r="AM29290" s="16">
        <v>1</v>
      </c>
      <c r="AN29290" s="16">
        <v>3</v>
      </c>
      <c r="AO29290" s="12" t="s">
        <v>3</v>
      </c>
      <c r="AP29290" s="12" t="s">
        <v>3</v>
      </c>
      <c r="AQ29290" s="12" t="s">
        <v>10</v>
      </c>
    </row>
    <row r="29291" spans="1:43" ht="15" customHeight="1">
      <c r="A29291" s="1" t="s">
        <v>26</v>
      </c>
      <c r="B29291" s="34">
        <v>14</v>
      </c>
      <c r="C29291" s="2">
        <v>12.288781199999999</v>
      </c>
      <c r="D29291" s="31">
        <v>11.454520500000001</v>
      </c>
      <c r="E29291" s="9">
        <v>0.27273853233554823</v>
      </c>
      <c r="F29291" s="9"/>
      <c r="G29291" s="9">
        <v>0.27273853233554823</v>
      </c>
      <c r="H29291" s="9">
        <v>0</v>
      </c>
      <c r="I29291" s="9"/>
      <c r="J29291" s="9"/>
      <c r="K29291" s="9"/>
      <c r="L29291" s="9"/>
      <c r="M29291" s="9">
        <v>0.64711749153520837</v>
      </c>
      <c r="N29291" s="9"/>
      <c r="O29291" s="9">
        <v>1.3530839127643699E-2</v>
      </c>
      <c r="P29291" s="9">
        <v>6.446129023260859E-2</v>
      </c>
      <c r="Q29291" s="9">
        <v>0.53846618971134663</v>
      </c>
      <c r="R29291" s="9"/>
      <c r="S29291" s="9">
        <v>3.0659172463609521E-2</v>
      </c>
      <c r="T29291" s="9"/>
      <c r="U29291" s="9">
        <v>6.4294213975666457E-3</v>
      </c>
      <c r="V29291" s="9"/>
      <c r="W29291" s="9">
        <v>6.4294213975666457E-3</v>
      </c>
      <c r="X29291" s="9"/>
      <c r="Y29291" s="11">
        <v>4.9374326091765418E-2</v>
      </c>
      <c r="Z29291" s="11"/>
      <c r="AA29291" s="11"/>
      <c r="AB29291" s="22">
        <v>4.9374326091765425E-2</v>
      </c>
      <c r="AC29291" s="11">
        <v>0</v>
      </c>
      <c r="AD29291" s="11">
        <v>0</v>
      </c>
      <c r="AE29291" s="11">
        <v>4.9374326091765425E-2</v>
      </c>
      <c r="AF29291" s="3"/>
      <c r="AG29291" s="3"/>
      <c r="AH29291" s="12" t="s">
        <v>66</v>
      </c>
      <c r="AI29291" s="12" t="s">
        <v>0</v>
      </c>
      <c r="AJ29291" s="18">
        <v>1</v>
      </c>
      <c r="AL29291" s="12"/>
      <c r="AM29291" s="16">
        <v>1</v>
      </c>
      <c r="AN29291" s="16">
        <v>14</v>
      </c>
      <c r="AO29291" s="12" t="s">
        <v>4</v>
      </c>
      <c r="AP29291" s="12" t="s">
        <v>22</v>
      </c>
      <c r="AQ29291" s="12" t="s">
        <v>9</v>
      </c>
    </row>
    <row r="29292" spans="1:43" ht="15" customHeight="1">
      <c r="A29292" s="1" t="s">
        <v>6</v>
      </c>
      <c r="B29292" s="34">
        <v>179</v>
      </c>
      <c r="C29292" s="2">
        <v>792.46539900000005</v>
      </c>
      <c r="D29292" s="31">
        <v>126.200682</v>
      </c>
      <c r="E29292" s="9">
        <v>51.065445223436349</v>
      </c>
      <c r="F29292" s="9">
        <v>0.81767626397607884</v>
      </c>
      <c r="G29292" s="9">
        <v>3.6775029546035287</v>
      </c>
      <c r="H29292" s="9">
        <v>28.328246060828356</v>
      </c>
      <c r="I29292" s="9"/>
      <c r="J29292" s="9"/>
      <c r="K29292" s="9">
        <v>7.4725538445092901E-2</v>
      </c>
      <c r="L29292" s="9">
        <v>18.167294405583291</v>
      </c>
      <c r="M29292" s="9">
        <v>28.88233244816502</v>
      </c>
      <c r="N29292" s="9"/>
      <c r="O29292" s="9">
        <v>1.0314433545170731</v>
      </c>
      <c r="P29292" s="9">
        <v>2.7925906827262019</v>
      </c>
      <c r="Q29292" s="9"/>
      <c r="R29292" s="9"/>
      <c r="S29292" s="9">
        <v>7.0784162249955318E-2</v>
      </c>
      <c r="T29292" s="9">
        <v>24.98751424867179</v>
      </c>
      <c r="U29292" s="9">
        <v>20.598592362984011</v>
      </c>
      <c r="V29292" s="9"/>
      <c r="W29292" s="9">
        <v>0.41461345191513299</v>
      </c>
      <c r="X29292" s="9">
        <v>20.183978911068877</v>
      </c>
      <c r="Y29292" s="11">
        <v>78.174869287174232</v>
      </c>
      <c r="Z29292" s="11"/>
      <c r="AA29292" s="11"/>
      <c r="AB29292" s="22">
        <v>78.174869287174232</v>
      </c>
      <c r="AC29292" s="11">
        <v>0</v>
      </c>
      <c r="AD29292" s="11">
        <v>29.331603471979339</v>
      </c>
      <c r="AE29292" s="11">
        <v>48.84326581519489</v>
      </c>
      <c r="AF29292" s="3">
        <v>0</v>
      </c>
      <c r="AG29292" s="3"/>
      <c r="AH29292" s="12" t="s">
        <v>66</v>
      </c>
      <c r="AI29292" s="12" t="s">
        <v>0</v>
      </c>
      <c r="AJ29292" s="18">
        <v>1</v>
      </c>
      <c r="AL29292" s="12"/>
      <c r="AM29292" s="16">
        <v>3</v>
      </c>
      <c r="AN29292" s="16">
        <v>59.6666666666667</v>
      </c>
      <c r="AO29292" s="12" t="s">
        <v>3</v>
      </c>
      <c r="AP29292" s="12" t="s">
        <v>3</v>
      </c>
      <c r="AQ29292" s="12" t="s">
        <v>10</v>
      </c>
    </row>
    <row r="29293" spans="1:43" ht="15" customHeight="1">
      <c r="A29293" s="1" t="s">
        <v>6</v>
      </c>
      <c r="B29293" s="34">
        <v>4</v>
      </c>
      <c r="C29293" s="2">
        <v>12.6375894</v>
      </c>
      <c r="D29293" s="31">
        <v>2.8133910000000002</v>
      </c>
      <c r="E29293" s="9">
        <v>1.001290683414054</v>
      </c>
      <c r="F29293" s="9">
        <v>1.8228451744689653E-2</v>
      </c>
      <c r="G29293" s="9">
        <v>5.8645806386262468E-2</v>
      </c>
      <c r="H29293" s="9">
        <v>0.63303343152689062</v>
      </c>
      <c r="I29293" s="9"/>
      <c r="J29293" s="9"/>
      <c r="K29293" s="9">
        <v>1.6658559525976123E-3</v>
      </c>
      <c r="L29293" s="9">
        <v>0.28971713780361369</v>
      </c>
      <c r="M29293" s="9">
        <v>0.49138083574826286</v>
      </c>
      <c r="N29293" s="9"/>
      <c r="O29293" s="9">
        <v>2.4428412695989214E-2</v>
      </c>
      <c r="P29293" s="9">
        <v>6.6894011956571284E-2</v>
      </c>
      <c r="Q29293" s="9"/>
      <c r="R29293" s="9"/>
      <c r="S29293" s="9">
        <v>1.5779908781837174E-3</v>
      </c>
      <c r="T29293" s="9">
        <v>0.39848042021751862</v>
      </c>
      <c r="U29293" s="9">
        <v>6.6119158913840398E-3</v>
      </c>
      <c r="V29293" s="9"/>
      <c r="W29293" s="9">
        <v>6.6119158913840398E-3</v>
      </c>
      <c r="X29293" s="9"/>
      <c r="Y29293" s="11">
        <v>1.7469244533446759</v>
      </c>
      <c r="Z29293" s="11"/>
      <c r="AA29293" s="11"/>
      <c r="AB29293" s="22">
        <v>1.7469244533446759</v>
      </c>
      <c r="AC29293" s="11">
        <v>0</v>
      </c>
      <c r="AD29293" s="11">
        <v>0.65545482618948248</v>
      </c>
      <c r="AE29293" s="11">
        <v>1.0914696271551934</v>
      </c>
      <c r="AF29293" s="3">
        <v>0</v>
      </c>
      <c r="AG29293" s="3"/>
      <c r="AH29293" s="12" t="s">
        <v>66</v>
      </c>
      <c r="AI29293" s="12" t="s">
        <v>0</v>
      </c>
      <c r="AJ29293" s="18">
        <v>1</v>
      </c>
      <c r="AL29293" s="12"/>
      <c r="AM29293" s="16">
        <v>2</v>
      </c>
      <c r="AN29293" s="16">
        <v>2</v>
      </c>
      <c r="AO29293" s="12" t="s">
        <v>5</v>
      </c>
      <c r="AP29293" s="12" t="s">
        <v>25</v>
      </c>
      <c r="AQ29293" s="12" t="s">
        <v>10</v>
      </c>
    </row>
    <row r="29294" spans="1:43" ht="15" customHeight="1">
      <c r="A29294" s="1" t="s">
        <v>26</v>
      </c>
      <c r="B29294" s="34">
        <v>4</v>
      </c>
      <c r="C29294" s="2">
        <v>15.0792468</v>
      </c>
      <c r="D29294" s="31">
        <v>3.2554953000000002</v>
      </c>
      <c r="E29294" s="9">
        <v>2.076642165283578</v>
      </c>
      <c r="F29294" s="9"/>
      <c r="G29294" s="9">
        <v>8.5022405605533591E-2</v>
      </c>
      <c r="H29294" s="9">
        <v>1.9916197596780443</v>
      </c>
      <c r="I29294" s="9"/>
      <c r="J29294" s="9"/>
      <c r="K29294" s="9"/>
      <c r="L29294" s="9"/>
      <c r="M29294" s="9">
        <v>0.42947212366474502</v>
      </c>
      <c r="N29294" s="9"/>
      <c r="O29294" s="9">
        <v>0.17686659472939925</v>
      </c>
      <c r="P29294" s="9">
        <v>7.9818332737989509E-2</v>
      </c>
      <c r="Q29294" s="9">
        <v>0.15303775918111953</v>
      </c>
      <c r="R29294" s="9"/>
      <c r="S29294" s="9">
        <v>1.9749437016236757E-2</v>
      </c>
      <c r="T29294" s="9"/>
      <c r="U29294" s="9">
        <v>7.8893773481057972E-3</v>
      </c>
      <c r="V29294" s="9"/>
      <c r="W29294" s="9">
        <v>7.8893773481057972E-3</v>
      </c>
      <c r="X29294" s="9"/>
      <c r="Y29294" s="11">
        <v>1.9917417026240753</v>
      </c>
      <c r="Z29294" s="11"/>
      <c r="AA29294" s="11"/>
      <c r="AB29294" s="22">
        <v>1.9917417026240751</v>
      </c>
      <c r="AC29294" s="11">
        <v>0</v>
      </c>
      <c r="AD29294" s="11">
        <v>1.9776347523121423</v>
      </c>
      <c r="AE29294" s="11">
        <v>1.4106950311932978E-2</v>
      </c>
      <c r="AF29294" s="3">
        <v>0</v>
      </c>
      <c r="AG29294" s="3"/>
      <c r="AH29294" s="12" t="s">
        <v>66</v>
      </c>
      <c r="AI29294" s="12" t="s">
        <v>0</v>
      </c>
      <c r="AJ29294" s="18">
        <v>1</v>
      </c>
      <c r="AL29294" s="12"/>
      <c r="AM29294" s="16">
        <v>1</v>
      </c>
      <c r="AN29294" s="16">
        <v>4</v>
      </c>
      <c r="AO29294" s="12" t="s">
        <v>5</v>
      </c>
      <c r="AP29294" s="12" t="s">
        <v>23</v>
      </c>
      <c r="AQ29294" s="12" t="s">
        <v>9</v>
      </c>
    </row>
    <row r="29295" spans="1:43" ht="15" customHeight="1">
      <c r="A29295" s="1" t="s">
        <v>6</v>
      </c>
      <c r="B29295" s="34">
        <v>85</v>
      </c>
      <c r="C29295" s="2">
        <v>818.96140650000007</v>
      </c>
      <c r="D29295" s="31">
        <v>269.88457949999997</v>
      </c>
      <c r="E29295" s="9">
        <v>43.150831038955957</v>
      </c>
      <c r="F29295" s="9">
        <v>1.7486293352227289</v>
      </c>
      <c r="G29295" s="9">
        <v>3.8004599265917118</v>
      </c>
      <c r="H29295" s="9">
        <v>18.66722237754572</v>
      </c>
      <c r="I29295" s="9"/>
      <c r="J29295" s="9"/>
      <c r="K29295" s="9">
        <v>0.15980318173847097</v>
      </c>
      <c r="L29295" s="9">
        <v>18.774716217857325</v>
      </c>
      <c r="M29295" s="9">
        <v>29.926234155274244</v>
      </c>
      <c r="N29295" s="9"/>
      <c r="O29295" s="9">
        <v>1.0659295679108638</v>
      </c>
      <c r="P29295" s="9">
        <v>2.8859606945491958</v>
      </c>
      <c r="Q29295" s="9"/>
      <c r="R29295" s="9"/>
      <c r="S29295" s="9">
        <v>0.15137441067148089</v>
      </c>
      <c r="T29295" s="9">
        <v>25.822969482142703</v>
      </c>
      <c r="U29295" s="9">
        <v>21.287304398143881</v>
      </c>
      <c r="V29295" s="9"/>
      <c r="W29295" s="9">
        <v>0.42847601442626193</v>
      </c>
      <c r="X29295" s="9">
        <v>20.858828383717618</v>
      </c>
      <c r="Y29295" s="11">
        <v>43.137369048651877</v>
      </c>
      <c r="Z29295" s="11"/>
      <c r="AA29295" s="11"/>
      <c r="AB29295" s="22">
        <v>43.137369048651877</v>
      </c>
      <c r="AC29295" s="11">
        <v>0</v>
      </c>
      <c r="AD29295" s="11">
        <v>41.972678417365444</v>
      </c>
      <c r="AE29295" s="11">
        <v>1.164690631286434</v>
      </c>
      <c r="AF29295" s="3">
        <v>0</v>
      </c>
      <c r="AG29295" s="3"/>
      <c r="AH29295" s="12" t="s">
        <v>66</v>
      </c>
      <c r="AI29295" s="12" t="s">
        <v>0</v>
      </c>
      <c r="AJ29295" s="18">
        <v>1</v>
      </c>
      <c r="AL29295" s="12"/>
      <c r="AM29295" s="16">
        <v>2</v>
      </c>
      <c r="AN29295" s="16">
        <v>42.5</v>
      </c>
      <c r="AO29295" s="12" t="s">
        <v>3</v>
      </c>
      <c r="AP29295" s="12" t="s">
        <v>3</v>
      </c>
      <c r="AQ29295" s="12" t="s">
        <v>10</v>
      </c>
    </row>
    <row r="29296" spans="1:43" ht="15" customHeight="1">
      <c r="A29296" s="1" t="s">
        <v>26</v>
      </c>
      <c r="B29296" s="34">
        <v>10</v>
      </c>
      <c r="C29296" s="2">
        <v>30.373144799999999</v>
      </c>
      <c r="D29296" s="31">
        <v>10.1683989</v>
      </c>
      <c r="E29296" s="9">
        <v>36.671182050960162</v>
      </c>
      <c r="F29296" s="9">
        <v>8.2800524367239725E-2</v>
      </c>
      <c r="G29296" s="9">
        <v>0.18782073110410419</v>
      </c>
      <c r="H29296" s="9">
        <v>36.394539916117282</v>
      </c>
      <c r="I29296" s="9"/>
      <c r="J29296" s="9"/>
      <c r="K29296" s="9">
        <v>6.0208793715313706E-3</v>
      </c>
      <c r="L29296" s="9"/>
      <c r="M29296" s="9">
        <v>0.84218403331858094</v>
      </c>
      <c r="N29296" s="9"/>
      <c r="O29296" s="9">
        <v>9.677583230088467E-2</v>
      </c>
      <c r="P29296" s="9">
        <v>0.12060533459910526</v>
      </c>
      <c r="Q29296" s="9">
        <v>0.4780068280595462</v>
      </c>
      <c r="R29296" s="9">
        <v>0.13873570195645143</v>
      </c>
      <c r="S29296" s="9">
        <v>8.060336402593276E-3</v>
      </c>
      <c r="T29296" s="9"/>
      <c r="U29296" s="9">
        <v>3.2867827472305294E-2</v>
      </c>
      <c r="V29296" s="9"/>
      <c r="W29296" s="9">
        <v>1.5891059000099222E-2</v>
      </c>
      <c r="X29296" s="9">
        <v>1.6976768472206069E-2</v>
      </c>
      <c r="Y29296" s="11">
        <v>0.1690197082857697</v>
      </c>
      <c r="Z29296" s="11"/>
      <c r="AA29296" s="11"/>
      <c r="AB29296" s="22">
        <v>0.1690197082857697</v>
      </c>
      <c r="AC29296" s="11">
        <v>0</v>
      </c>
      <c r="AD29296" s="11">
        <v>0.12508002698630633</v>
      </c>
      <c r="AE29296" s="11">
        <v>4.3939681299463379E-2</v>
      </c>
      <c r="AF29296" s="3">
        <v>0</v>
      </c>
      <c r="AG29296" s="3"/>
      <c r="AH29296" s="12" t="s">
        <v>66</v>
      </c>
      <c r="AI29296" s="12" t="s">
        <v>0</v>
      </c>
      <c r="AJ29296" s="18">
        <v>1</v>
      </c>
      <c r="AL29296" s="12"/>
      <c r="AM29296" s="16">
        <v>1</v>
      </c>
      <c r="AN29296" s="16">
        <v>10</v>
      </c>
      <c r="AO29296" s="12" t="s">
        <v>4</v>
      </c>
      <c r="AP29296" s="12" t="s">
        <v>25</v>
      </c>
      <c r="AQ29296" s="12" t="s">
        <v>10</v>
      </c>
    </row>
    <row r="29297" spans="1:43" ht="15" customHeight="1">
      <c r="A29297" s="1" t="s">
        <v>26</v>
      </c>
      <c r="B29297" s="34">
        <v>5</v>
      </c>
      <c r="C29297" s="2">
        <v>16.836703499999999</v>
      </c>
      <c r="D29297" s="31">
        <v>5.0908979999999993</v>
      </c>
      <c r="E29297" s="9">
        <v>18.339723816726629</v>
      </c>
      <c r="F29297" s="9"/>
      <c r="G29297" s="9">
        <v>0.14245385866798821</v>
      </c>
      <c r="H29297" s="9">
        <v>18.197269958058641</v>
      </c>
      <c r="I29297" s="9"/>
      <c r="J29297" s="9"/>
      <c r="K29297" s="9"/>
      <c r="L29297" s="9"/>
      <c r="M29297" s="9">
        <v>0.45996871803197181</v>
      </c>
      <c r="N29297" s="9"/>
      <c r="O29297" s="9">
        <v>5.4007017099337432E-2</v>
      </c>
      <c r="P29297" s="9">
        <v>8.9121003190548775E-2</v>
      </c>
      <c r="Q29297" s="9">
        <v>0.23931830653837624</v>
      </c>
      <c r="R29297" s="9">
        <v>6.9459244721280025E-2</v>
      </c>
      <c r="S29297" s="9">
        <v>8.0631464824293189E-3</v>
      </c>
      <c r="T29297" s="9"/>
      <c r="U29297" s="9">
        <v>0.70899798380403345</v>
      </c>
      <c r="V29297" s="9"/>
      <c r="W29297" s="9">
        <v>8.8088688361857431E-3</v>
      </c>
      <c r="X29297" s="9">
        <v>0.70018911496784775</v>
      </c>
      <c r="Y29297" s="11">
        <v>8.4509854142884838E-2</v>
      </c>
      <c r="Z29297" s="11"/>
      <c r="AA29297" s="11"/>
      <c r="AB29297" s="22">
        <v>8.4509854142884852E-2</v>
      </c>
      <c r="AC29297" s="11">
        <v>0</v>
      </c>
      <c r="AD29297" s="11">
        <v>6.2540013493153163E-2</v>
      </c>
      <c r="AE29297" s="11">
        <v>2.1969840649731689E-2</v>
      </c>
      <c r="AF29297" s="3">
        <v>0</v>
      </c>
      <c r="AG29297" s="3"/>
      <c r="AH29297" s="12" t="s">
        <v>66</v>
      </c>
      <c r="AI29297" s="12" t="s">
        <v>0</v>
      </c>
      <c r="AJ29297" s="18">
        <v>1</v>
      </c>
      <c r="AL29297" s="12"/>
      <c r="AM29297" s="16">
        <v>1</v>
      </c>
      <c r="AN29297" s="16">
        <v>5</v>
      </c>
      <c r="AO29297" s="12" t="s">
        <v>5</v>
      </c>
      <c r="AP29297" s="12" t="s">
        <v>25</v>
      </c>
      <c r="AQ29297" s="12" t="s">
        <v>11</v>
      </c>
    </row>
    <row r="29298" spans="1:43" ht="15" customHeight="1">
      <c r="A29298" s="1" t="s">
        <v>26</v>
      </c>
      <c r="B29298" s="34">
        <v>20</v>
      </c>
      <c r="C29298" s="2">
        <v>63.053789999999999</v>
      </c>
      <c r="D29298" s="31">
        <v>20.336797799999999</v>
      </c>
      <c r="E29298" s="9">
        <v>73.675505459298734</v>
      </c>
      <c r="F29298" s="9">
        <v>0.36182440425390072</v>
      </c>
      <c r="G29298" s="9">
        <v>0.51255946406720665</v>
      </c>
      <c r="H29298" s="9">
        <v>72.789079832234563</v>
      </c>
      <c r="I29298" s="9"/>
      <c r="J29298" s="9"/>
      <c r="K29298" s="9">
        <v>1.2041758743062741E-2</v>
      </c>
      <c r="L29298" s="9"/>
      <c r="M29298" s="9">
        <v>1.7250102236113243</v>
      </c>
      <c r="N29298" s="9"/>
      <c r="O29298" s="9">
        <v>0.25881872641738862</v>
      </c>
      <c r="P29298" s="9">
        <v>0.22456284813521166</v>
      </c>
      <c r="Q29298" s="9">
        <v>0.95601365611909239</v>
      </c>
      <c r="R29298" s="9">
        <v>0.27747140391290287</v>
      </c>
      <c r="S29298" s="9">
        <v>8.1435890267286017E-3</v>
      </c>
      <c r="T29298" s="9"/>
      <c r="U29298" s="9">
        <v>8.9850912750375656E-2</v>
      </c>
      <c r="V29298" s="9"/>
      <c r="W29298" s="9">
        <v>3.2989389266990431E-2</v>
      </c>
      <c r="X29298" s="9">
        <v>5.6861523483385232E-2</v>
      </c>
      <c r="Y29298" s="11">
        <v>0.33803941657153941</v>
      </c>
      <c r="Z29298" s="11"/>
      <c r="AA29298" s="11"/>
      <c r="AB29298" s="22">
        <v>0.33803941657153941</v>
      </c>
      <c r="AC29298" s="11">
        <v>0</v>
      </c>
      <c r="AD29298" s="11">
        <v>0.25016005397261265</v>
      </c>
      <c r="AE29298" s="11">
        <v>8.7879362598926758E-2</v>
      </c>
      <c r="AF29298" s="3">
        <v>0</v>
      </c>
      <c r="AG29298" s="3"/>
      <c r="AH29298" s="12" t="s">
        <v>66</v>
      </c>
      <c r="AI29298" s="12" t="s">
        <v>0</v>
      </c>
      <c r="AJ29298" s="18">
        <v>1</v>
      </c>
      <c r="AL29298" s="12"/>
      <c r="AM29298" s="16">
        <v>1</v>
      </c>
      <c r="AN29298" s="16">
        <v>20</v>
      </c>
      <c r="AO29298" s="12" t="s">
        <v>5</v>
      </c>
      <c r="AP29298" s="12" t="s">
        <v>25</v>
      </c>
      <c r="AQ29298" s="12" t="s">
        <v>9</v>
      </c>
    </row>
    <row r="29299" spans="1:43" ht="15" customHeight="1">
      <c r="A29299" s="1" t="s">
        <v>26</v>
      </c>
      <c r="B29299" s="34">
        <v>4</v>
      </c>
      <c r="C29299" s="2">
        <v>5.7955823999999998</v>
      </c>
      <c r="D29299" s="31">
        <v>4.0727184000000003</v>
      </c>
      <c r="E29299" s="9">
        <v>14.618749489709542</v>
      </c>
      <c r="F29299" s="9"/>
      <c r="G29299" s="9">
        <v>6.0933523262627465E-2</v>
      </c>
      <c r="H29299" s="9">
        <v>14.557815966446913</v>
      </c>
      <c r="I29299" s="9"/>
      <c r="J29299" s="9"/>
      <c r="K29299" s="9"/>
      <c r="L29299" s="9"/>
      <c r="M29299" s="9">
        <v>0.68103792573743838</v>
      </c>
      <c r="N29299" s="9"/>
      <c r="O29299" s="9">
        <v>0.3764981214861618</v>
      </c>
      <c r="P29299" s="9">
        <v>2.096759598036458E-2</v>
      </c>
      <c r="Q29299" s="9">
        <v>0.19145464523070099</v>
      </c>
      <c r="R29299" s="9">
        <v>5.556739577702402E-2</v>
      </c>
      <c r="S29299" s="9">
        <v>3.655016726318705E-2</v>
      </c>
      <c r="T29299" s="9"/>
      <c r="U29299" s="9">
        <v>3.9328947156980557E-3</v>
      </c>
      <c r="V29299" s="9"/>
      <c r="W29299" s="9">
        <v>3.0322162049659291E-3</v>
      </c>
      <c r="X29299" s="9">
        <v>9.0067851073212665E-4</v>
      </c>
      <c r="Y29299" s="11">
        <v>6.7607883314307893E-2</v>
      </c>
      <c r="Z29299" s="11"/>
      <c r="AA29299" s="11"/>
      <c r="AB29299" s="22">
        <v>6.7607883314307893E-2</v>
      </c>
      <c r="AC29299" s="11">
        <v>0</v>
      </c>
      <c r="AD29299" s="11">
        <v>5.0032010794522533E-2</v>
      </c>
      <c r="AE29299" s="11">
        <v>1.7575872519785356E-2</v>
      </c>
      <c r="AF29299" s="3">
        <v>0</v>
      </c>
      <c r="AG29299" s="3"/>
      <c r="AH29299" s="12" t="s">
        <v>66</v>
      </c>
      <c r="AI29299" s="12" t="s">
        <v>0</v>
      </c>
      <c r="AJ29299" s="18">
        <v>1</v>
      </c>
      <c r="AL29299" s="12"/>
      <c r="AM29299" s="16">
        <v>3</v>
      </c>
      <c r="AN29299" s="16">
        <v>1.3333333333333299</v>
      </c>
      <c r="AO29299" s="12" t="s">
        <v>4</v>
      </c>
      <c r="AP29299" s="12" t="s">
        <v>23</v>
      </c>
      <c r="AQ29299" s="12" t="s">
        <v>13</v>
      </c>
    </row>
    <row r="29300" spans="1:43" ht="15" customHeight="1">
      <c r="A29300" s="1" t="s">
        <v>26</v>
      </c>
      <c r="B29300" s="34">
        <v>10</v>
      </c>
      <c r="C29300" s="2">
        <v>30.587796000000001</v>
      </c>
      <c r="D29300" s="31">
        <v>10.1683989</v>
      </c>
      <c r="E29300" s="9">
        <v>36.397481568951569</v>
      </c>
      <c r="F29300" s="9"/>
      <c r="G29300" s="9">
        <v>2.94165283428618E-3</v>
      </c>
      <c r="H29300" s="9">
        <v>36.394539916117282</v>
      </c>
      <c r="I29300" s="9"/>
      <c r="J29300" s="9"/>
      <c r="K29300" s="9"/>
      <c r="L29300" s="9"/>
      <c r="M29300" s="9">
        <v>0.79769460139132675</v>
      </c>
      <c r="N29300" s="9"/>
      <c r="O29300" s="9">
        <v>4.8347846758739925E-2</v>
      </c>
      <c r="P29300" s="9">
        <v>0.12880059388593687</v>
      </c>
      <c r="Q29300" s="9">
        <v>0.4780068280595462</v>
      </c>
      <c r="R29300" s="9">
        <v>0.13873570195645143</v>
      </c>
      <c r="S29300" s="9">
        <v>3.8036307306522372E-3</v>
      </c>
      <c r="T29300" s="9"/>
      <c r="U29300" s="9">
        <v>3.3414038367044388E-2</v>
      </c>
      <c r="V29300" s="9"/>
      <c r="W29300" s="9">
        <v>1.6003363303986849E-2</v>
      </c>
      <c r="X29300" s="9">
        <v>1.7410675063057542E-2</v>
      </c>
      <c r="Y29300" s="11">
        <v>0.1690197082857697</v>
      </c>
      <c r="Z29300" s="11"/>
      <c r="AA29300" s="11"/>
      <c r="AB29300" s="22">
        <v>0.1690197082857697</v>
      </c>
      <c r="AC29300" s="11">
        <v>0</v>
      </c>
      <c r="AD29300" s="11">
        <v>0.12508002698630633</v>
      </c>
      <c r="AE29300" s="11">
        <v>4.3939681299463379E-2</v>
      </c>
      <c r="AF29300" s="3">
        <v>0</v>
      </c>
      <c r="AG29300" s="3"/>
      <c r="AH29300" s="12" t="s">
        <v>66</v>
      </c>
      <c r="AI29300" s="12" t="s">
        <v>0</v>
      </c>
      <c r="AJ29300" s="18">
        <v>1</v>
      </c>
      <c r="AL29300" s="12"/>
      <c r="AM29300" s="16">
        <v>1</v>
      </c>
      <c r="AN29300" s="16">
        <v>10</v>
      </c>
      <c r="AO29300" s="12" t="s">
        <v>3</v>
      </c>
      <c r="AP29300" s="12" t="s">
        <v>3</v>
      </c>
      <c r="AQ29300" s="12" t="s">
        <v>11</v>
      </c>
    </row>
    <row r="29301" spans="1:43" ht="15" customHeight="1">
      <c r="A29301" s="1" t="s">
        <v>26</v>
      </c>
      <c r="B29301" s="34">
        <v>1</v>
      </c>
      <c r="C29301" s="2">
        <v>5.6077625999999992</v>
      </c>
      <c r="D29301" s="31">
        <v>0.99138539999999997</v>
      </c>
      <c r="E29301" s="9">
        <v>7.5579621142026614</v>
      </c>
      <c r="F29301" s="9">
        <v>1.8600676849333524E-2</v>
      </c>
      <c r="G29301" s="9">
        <v>2.6490333964427959E-2</v>
      </c>
      <c r="H29301" s="9">
        <v>7.5122840874817935</v>
      </c>
      <c r="I29301" s="9"/>
      <c r="J29301" s="9"/>
      <c r="K29301" s="9">
        <v>5.8701590710582533E-4</v>
      </c>
      <c r="L29301" s="9"/>
      <c r="M29301" s="9">
        <v>0.10921314449106426</v>
      </c>
      <c r="N29301" s="9"/>
      <c r="O29301" s="9">
        <v>2.5010746584859408E-2</v>
      </c>
      <c r="P29301" s="9">
        <v>2.0753312568994809E-2</v>
      </c>
      <c r="Q29301" s="9">
        <v>4.6604091273262739E-2</v>
      </c>
      <c r="R29301" s="9">
        <v>1.3526273972038741E-2</v>
      </c>
      <c r="S29301" s="9">
        <v>3.3187200919085635E-3</v>
      </c>
      <c r="T29301" s="9"/>
      <c r="U29301" s="9">
        <v>0.14821653547076574</v>
      </c>
      <c r="V29301" s="9">
        <v>0.12513683487518512</v>
      </c>
      <c r="W29301" s="9">
        <v>2.9339499390642551E-3</v>
      </c>
      <c r="X29301" s="9">
        <v>2.0145750656516359E-2</v>
      </c>
      <c r="Y29301" s="11">
        <v>0.69264162050384093</v>
      </c>
      <c r="Z29301" s="11"/>
      <c r="AA29301" s="11"/>
      <c r="AB29301" s="22">
        <v>0.69264162050384093</v>
      </c>
      <c r="AC29301" s="11">
        <v>0</v>
      </c>
      <c r="AD29301" s="11">
        <v>0.68836328311415629</v>
      </c>
      <c r="AE29301" s="11">
        <v>4.278337389684592E-3</v>
      </c>
      <c r="AF29301" s="3">
        <v>0</v>
      </c>
      <c r="AG29301" s="3"/>
      <c r="AH29301" s="12" t="s">
        <v>66</v>
      </c>
      <c r="AI29301" s="12" t="s">
        <v>0</v>
      </c>
      <c r="AJ29301" s="18">
        <v>1</v>
      </c>
      <c r="AL29301" s="12"/>
      <c r="AM29301" s="16">
        <v>1</v>
      </c>
      <c r="AN29301" s="16">
        <v>1</v>
      </c>
      <c r="AO29301" s="12" t="s">
        <v>5</v>
      </c>
      <c r="AP29301" s="12" t="s">
        <v>25</v>
      </c>
      <c r="AQ29301" s="12" t="s">
        <v>11</v>
      </c>
    </row>
    <row r="29302" spans="1:43" ht="15" customHeight="1">
      <c r="A29302" s="1" t="s">
        <v>26</v>
      </c>
      <c r="B29302" s="34">
        <v>10</v>
      </c>
      <c r="C29302" s="2">
        <v>154.81717800000001</v>
      </c>
      <c r="D29302" s="31">
        <v>47.465925299999995</v>
      </c>
      <c r="E29302" s="9">
        <v>10.480847135168585</v>
      </c>
      <c r="F29302" s="9">
        <v>0.89057024428633347</v>
      </c>
      <c r="G29302" s="9">
        <v>0.73133601423325056</v>
      </c>
      <c r="H29302" s="9">
        <v>8.8308355069344611</v>
      </c>
      <c r="I29302" s="9"/>
      <c r="J29302" s="9"/>
      <c r="K29302" s="9">
        <v>2.8105369714539717E-2</v>
      </c>
      <c r="L29302" s="9"/>
      <c r="M29302" s="9">
        <v>4.5885333509448669</v>
      </c>
      <c r="N29302" s="9"/>
      <c r="O29302" s="9">
        <v>0.97774373146962779</v>
      </c>
      <c r="P29302" s="9">
        <v>0.57295030393827784</v>
      </c>
      <c r="Q29302" s="9">
        <v>2.231328315961755</v>
      </c>
      <c r="R29302" s="9">
        <v>0.6476160632828819</v>
      </c>
      <c r="S29302" s="9">
        <v>0.15889493629232485</v>
      </c>
      <c r="T29302" s="9"/>
      <c r="U29302" s="9">
        <v>4.0919110510350167</v>
      </c>
      <c r="V29302" s="9">
        <v>3.4547346278938673</v>
      </c>
      <c r="W29302" s="9">
        <v>8.0999479178950978E-2</v>
      </c>
      <c r="X29302" s="9">
        <v>0.55617694396219808</v>
      </c>
      <c r="Y29302" s="11">
        <v>16.021355301787612</v>
      </c>
      <c r="Z29302" s="11"/>
      <c r="AA29302" s="11"/>
      <c r="AB29302" s="22">
        <v>16.021355301787612</v>
      </c>
      <c r="AC29302" s="11">
        <v>0</v>
      </c>
      <c r="AD29302" s="11">
        <v>15.816688891524322</v>
      </c>
      <c r="AE29302" s="11">
        <v>0.20466641026328994</v>
      </c>
      <c r="AF29302" s="3">
        <v>0</v>
      </c>
      <c r="AG29302" s="3"/>
      <c r="AH29302" s="12" t="s">
        <v>66</v>
      </c>
      <c r="AI29302" s="12" t="s">
        <v>0</v>
      </c>
      <c r="AJ29302" s="18">
        <v>1</v>
      </c>
      <c r="AL29302" s="12"/>
      <c r="AM29302" s="16">
        <v>1</v>
      </c>
      <c r="AN29302" s="16">
        <v>10</v>
      </c>
      <c r="AO29302" s="12" t="s">
        <v>5</v>
      </c>
      <c r="AP29302" s="12" t="s">
        <v>25</v>
      </c>
      <c r="AQ29302" s="12" t="s">
        <v>11</v>
      </c>
    </row>
    <row r="29303" spans="1:43" ht="15" customHeight="1">
      <c r="A29303" s="1" t="s">
        <v>6</v>
      </c>
      <c r="B29303" s="34">
        <v>36</v>
      </c>
      <c r="C29303" s="2">
        <v>846.94655669999986</v>
      </c>
      <c r="D29303" s="31">
        <v>209.23590780000001</v>
      </c>
      <c r="E29303" s="9">
        <v>39.133481858289272</v>
      </c>
      <c r="F29303" s="9">
        <v>1.3556759968979193</v>
      </c>
      <c r="G29303" s="9">
        <v>3.9303273916891035</v>
      </c>
      <c r="H29303" s="9">
        <v>14.307309708955453</v>
      </c>
      <c r="I29303" s="9"/>
      <c r="J29303" s="9"/>
      <c r="K29303" s="9">
        <v>0.12389208698890243</v>
      </c>
      <c r="L29303" s="9">
        <v>19.416276673757892</v>
      </c>
      <c r="M29303" s="9">
        <v>30.909669181915095</v>
      </c>
      <c r="N29303" s="9"/>
      <c r="O29303" s="9">
        <v>1.1023539938042548</v>
      </c>
      <c r="P29303" s="9">
        <v>2.9845783374164183</v>
      </c>
      <c r="Q29303" s="9"/>
      <c r="R29303" s="9"/>
      <c r="S29303" s="9">
        <v>0.11735743588320617</v>
      </c>
      <c r="T29303" s="9">
        <v>26.705379414811215</v>
      </c>
      <c r="U29303" s="9">
        <v>22.0147237932545</v>
      </c>
      <c r="V29303" s="9"/>
      <c r="W29303" s="9">
        <v>0.44311768804561125</v>
      </c>
      <c r="X29303" s="9">
        <v>21.57160610520889</v>
      </c>
      <c r="Y29303" s="11">
        <v>5.7304016491180665</v>
      </c>
      <c r="Z29303" s="11"/>
      <c r="AA29303" s="11"/>
      <c r="AB29303" s="22">
        <v>5.7304016491180665</v>
      </c>
      <c r="AC29303" s="11">
        <v>0</v>
      </c>
      <c r="AD29303" s="11">
        <v>4.8270943061933087</v>
      </c>
      <c r="AE29303" s="11">
        <v>0.90330734292475767</v>
      </c>
      <c r="AF29303" s="3">
        <v>0</v>
      </c>
      <c r="AG29303" s="3"/>
      <c r="AH29303" s="12" t="s">
        <v>66</v>
      </c>
      <c r="AI29303" s="12" t="s">
        <v>0</v>
      </c>
      <c r="AJ29303" s="18">
        <v>1</v>
      </c>
      <c r="AL29303" s="12"/>
      <c r="AM29303" s="16">
        <v>4</v>
      </c>
      <c r="AN29303" s="16">
        <v>9</v>
      </c>
      <c r="AO29303" s="12" t="s">
        <v>3</v>
      </c>
      <c r="AP29303" s="12" t="s">
        <v>3</v>
      </c>
      <c r="AQ29303" s="12" t="s">
        <v>10</v>
      </c>
    </row>
    <row r="29304" spans="1:43" ht="15" customHeight="1">
      <c r="A29304" s="1" t="s">
        <v>6</v>
      </c>
      <c r="B29304" s="34">
        <v>24</v>
      </c>
      <c r="C29304" s="2">
        <v>742.00895130000004</v>
      </c>
      <c r="D29304" s="31">
        <v>139.47720809999998</v>
      </c>
      <c r="E29304" s="9">
        <v>30.978424728155595</v>
      </c>
      <c r="F29304" s="9">
        <v>0.90369719578078089</v>
      </c>
      <c r="G29304" s="9">
        <v>3.4433555259212225</v>
      </c>
      <c r="H29304" s="9">
        <v>9.5382064726369666</v>
      </c>
      <c r="I29304" s="9"/>
      <c r="J29304" s="9"/>
      <c r="K29304" s="9">
        <v>8.2586792011874965E-2</v>
      </c>
      <c r="L29304" s="9">
        <v>17.010578741804746</v>
      </c>
      <c r="M29304" s="9">
        <v>28.836729233797911</v>
      </c>
      <c r="N29304" s="9"/>
      <c r="O29304" s="9">
        <v>1.4343005072213031</v>
      </c>
      <c r="P29304" s="9">
        <v>3.9276442752717635</v>
      </c>
      <c r="Q29304" s="9"/>
      <c r="R29304" s="9"/>
      <c r="S29304" s="9">
        <v>7.8230776346527059E-2</v>
      </c>
      <c r="T29304" s="9">
        <v>23.396553674958319</v>
      </c>
      <c r="U29304" s="9">
        <v>8.0437699543868462</v>
      </c>
      <c r="V29304" s="9"/>
      <c r="W29304" s="9">
        <v>0.38821492148254766</v>
      </c>
      <c r="X29304" s="9">
        <v>7.6555550329042985</v>
      </c>
      <c r="Y29304" s="11">
        <v>3.820267766078711</v>
      </c>
      <c r="Z29304" s="11"/>
      <c r="AA29304" s="11"/>
      <c r="AB29304" s="22">
        <v>3.820267766078711</v>
      </c>
      <c r="AC29304" s="11">
        <v>0</v>
      </c>
      <c r="AD29304" s="11">
        <v>3.2180628707955394</v>
      </c>
      <c r="AE29304" s="11">
        <v>0.60220489528317178</v>
      </c>
      <c r="AF29304" s="3">
        <v>0</v>
      </c>
      <c r="AG29304" s="3"/>
      <c r="AH29304" s="12" t="s">
        <v>66</v>
      </c>
      <c r="AI29304" s="12" t="s">
        <v>0</v>
      </c>
      <c r="AJ29304" s="18">
        <v>1</v>
      </c>
      <c r="AL29304" s="12"/>
      <c r="AM29304" s="16">
        <v>4</v>
      </c>
      <c r="AN29304" s="16">
        <v>6</v>
      </c>
      <c r="AO29304" s="12" t="s">
        <v>5</v>
      </c>
      <c r="AP29304" s="12" t="s">
        <v>24</v>
      </c>
      <c r="AQ29304" s="12" t="s">
        <v>10</v>
      </c>
    </row>
    <row r="29305" spans="1:43" ht="15" customHeight="1">
      <c r="A29305" s="1" t="s">
        <v>26</v>
      </c>
      <c r="B29305" s="34">
        <v>1</v>
      </c>
      <c r="C29305" s="2">
        <v>134.291157</v>
      </c>
      <c r="D29305" s="31">
        <v>54.928109999999997</v>
      </c>
      <c r="E29305" s="9">
        <v>7.0422422322495049</v>
      </c>
      <c r="F29305" s="9"/>
      <c r="G29305" s="9">
        <v>1.4119087218956039</v>
      </c>
      <c r="H29305" s="9">
        <v>5.6303335103539007</v>
      </c>
      <c r="I29305" s="9"/>
      <c r="J29305" s="9"/>
      <c r="K29305" s="9"/>
      <c r="L29305" s="9"/>
      <c r="M29305" s="9">
        <v>9.4499106490479026</v>
      </c>
      <c r="N29305" s="9"/>
      <c r="O29305" s="9">
        <v>5.139570671575254</v>
      </c>
      <c r="P29305" s="9">
        <v>0.4858463790820588</v>
      </c>
      <c r="Q29305" s="9">
        <v>2.5821185705456382</v>
      </c>
      <c r="R29305" s="9">
        <v>0.74942869304538973</v>
      </c>
      <c r="S29305" s="9">
        <v>0.49294633479956218</v>
      </c>
      <c r="T29305" s="9"/>
      <c r="U29305" s="9">
        <v>9.1130268759577623E-2</v>
      </c>
      <c r="V29305" s="9"/>
      <c r="W29305" s="9">
        <v>7.0260380119696639E-2</v>
      </c>
      <c r="X29305" s="9">
        <v>2.0869888639880988E-2</v>
      </c>
      <c r="Y29305" s="11">
        <v>0.23704301753657878</v>
      </c>
      <c r="Z29305" s="11"/>
      <c r="AA29305" s="11"/>
      <c r="AB29305" s="22">
        <v>0.23704301753657875</v>
      </c>
      <c r="AC29305" s="11">
        <v>0</v>
      </c>
      <c r="AD29305" s="11">
        <v>0</v>
      </c>
      <c r="AE29305" s="11">
        <v>0.23704301753657875</v>
      </c>
      <c r="AF29305" s="3"/>
      <c r="AG29305" s="3"/>
      <c r="AH29305" s="12" t="s">
        <v>66</v>
      </c>
      <c r="AI29305" s="12" t="s">
        <v>0</v>
      </c>
      <c r="AJ29305" s="18">
        <v>1</v>
      </c>
      <c r="AL29305" s="12"/>
      <c r="AM29305" s="16">
        <v>1</v>
      </c>
      <c r="AN29305" s="16">
        <v>1</v>
      </c>
      <c r="AO29305" s="12" t="s">
        <v>4</v>
      </c>
      <c r="AP29305" s="12" t="s">
        <v>23</v>
      </c>
      <c r="AQ29305" s="12" t="s">
        <v>13</v>
      </c>
    </row>
    <row r="29306" spans="1:43" ht="15" customHeight="1">
      <c r="A29306" s="1" t="s">
        <v>31</v>
      </c>
      <c r="B29306" s="34">
        <v>3</v>
      </c>
      <c r="C29306" s="2">
        <v>806.75311950000003</v>
      </c>
      <c r="D29306" s="31">
        <v>598.04654399999993</v>
      </c>
      <c r="E29306" s="9">
        <v>102.00278712704245</v>
      </c>
      <c r="F29306" s="9"/>
      <c r="G29306" s="9">
        <v>6.4731675666835846</v>
      </c>
      <c r="H29306" s="9">
        <v>0</v>
      </c>
      <c r="I29306" s="9"/>
      <c r="J29306" s="9"/>
      <c r="K29306" s="9"/>
      <c r="L29306" s="9">
        <v>95.529619560358867</v>
      </c>
      <c r="M29306" s="9">
        <v>47.95369300408548</v>
      </c>
      <c r="N29306" s="9"/>
      <c r="O29306" s="9">
        <v>0.88829368006643439</v>
      </c>
      <c r="P29306" s="9">
        <v>4.2318555547357173</v>
      </c>
      <c r="Q29306" s="9"/>
      <c r="R29306" s="9"/>
      <c r="S29306" s="9">
        <v>0.88372673499661802</v>
      </c>
      <c r="T29306" s="9">
        <v>41.94981703428671</v>
      </c>
      <c r="U29306" s="9">
        <v>0.42208870714265312</v>
      </c>
      <c r="V29306" s="9"/>
      <c r="W29306" s="9">
        <v>0.42208870714265312</v>
      </c>
      <c r="X29306" s="9"/>
      <c r="Y29306" s="11">
        <v>2.5808781226421651</v>
      </c>
      <c r="Z29306" s="11"/>
      <c r="AA29306" s="11"/>
      <c r="AB29306" s="22">
        <v>2.5808781226421647</v>
      </c>
      <c r="AC29306" s="11">
        <v>0</v>
      </c>
      <c r="AD29306" s="11">
        <v>0</v>
      </c>
      <c r="AE29306" s="11">
        <v>2.5808781226421647</v>
      </c>
      <c r="AF29306" s="3"/>
      <c r="AG29306" s="3"/>
      <c r="AH29306" s="12" t="s">
        <v>66</v>
      </c>
      <c r="AI29306" s="12" t="s">
        <v>0</v>
      </c>
      <c r="AJ29306" s="18">
        <v>1</v>
      </c>
      <c r="AL29306" s="12"/>
      <c r="AM29306" s="16">
        <v>1</v>
      </c>
      <c r="AN29306" s="16">
        <v>3</v>
      </c>
      <c r="AO29306" s="12" t="s">
        <v>4</v>
      </c>
      <c r="AP29306" s="12" t="s">
        <v>24</v>
      </c>
      <c r="AQ29306" s="12" t="s">
        <v>17</v>
      </c>
    </row>
    <row r="29307" spans="1:43" ht="15" customHeight="1">
      <c r="A29307" s="1" t="s">
        <v>31</v>
      </c>
      <c r="B29307" s="34">
        <v>4</v>
      </c>
      <c r="C29307" s="2">
        <v>1691.0489849999999</v>
      </c>
      <c r="D29307" s="31">
        <v>1010.6772239999999</v>
      </c>
      <c r="E29307" s="9">
        <v>213.80978327702172</v>
      </c>
      <c r="F29307" s="9"/>
      <c r="G29307" s="9">
        <v>13.568517033016807</v>
      </c>
      <c r="H29307" s="9">
        <v>0</v>
      </c>
      <c r="I29307" s="9"/>
      <c r="J29307" s="9"/>
      <c r="K29307" s="9"/>
      <c r="L29307" s="9">
        <v>200.24126624400492</v>
      </c>
      <c r="M29307" s="9">
        <v>100.15762628482909</v>
      </c>
      <c r="N29307" s="9"/>
      <c r="O29307" s="9">
        <v>1.8619675458946379</v>
      </c>
      <c r="P29307" s="9">
        <v>8.8704646657426984</v>
      </c>
      <c r="Q29307" s="9"/>
      <c r="R29307" s="9"/>
      <c r="S29307" s="9">
        <v>1.4934665073509155</v>
      </c>
      <c r="T29307" s="9">
        <v>87.931727565840845</v>
      </c>
      <c r="U29307" s="9">
        <v>0.88474734406471145</v>
      </c>
      <c r="V29307" s="9"/>
      <c r="W29307" s="9">
        <v>0.88474734406471145</v>
      </c>
      <c r="X29307" s="9"/>
      <c r="Y29307" s="11">
        <v>4.3615915226730486</v>
      </c>
      <c r="Z29307" s="11"/>
      <c r="AA29307" s="11"/>
      <c r="AB29307" s="22">
        <v>4.3615915226730486</v>
      </c>
      <c r="AC29307" s="11">
        <v>0</v>
      </c>
      <c r="AD29307" s="11">
        <v>0</v>
      </c>
      <c r="AE29307" s="11">
        <v>4.3615915226730486</v>
      </c>
      <c r="AF29307" s="3"/>
      <c r="AG29307" s="3"/>
      <c r="AH29307" s="12" t="s">
        <v>66</v>
      </c>
      <c r="AI29307" s="12" t="s">
        <v>0</v>
      </c>
      <c r="AJ29307" s="18">
        <v>1</v>
      </c>
      <c r="AL29307" s="12"/>
      <c r="AM29307" s="16">
        <v>1</v>
      </c>
      <c r="AN29307" s="16">
        <v>4</v>
      </c>
      <c r="AO29307" s="12" t="s">
        <v>4</v>
      </c>
      <c r="AP29307" s="12" t="s">
        <v>24</v>
      </c>
      <c r="AQ29307" s="12" t="s">
        <v>17</v>
      </c>
    </row>
    <row r="29308" spans="1:43" ht="15" customHeight="1">
      <c r="A29308" s="1" t="s">
        <v>31</v>
      </c>
      <c r="B29308" s="34">
        <v>2</v>
      </c>
      <c r="C29308" s="2">
        <v>1659.4684272</v>
      </c>
      <c r="D29308" s="31">
        <v>1205.739</v>
      </c>
      <c r="E29308" s="9">
        <v>209.81685801058691</v>
      </c>
      <c r="F29308" s="9"/>
      <c r="G29308" s="9">
        <v>13.315123228211402</v>
      </c>
      <c r="H29308" s="9">
        <v>0</v>
      </c>
      <c r="I29308" s="9"/>
      <c r="J29308" s="9"/>
      <c r="K29308" s="9"/>
      <c r="L29308" s="9">
        <v>196.50173478237551</v>
      </c>
      <c r="M29308" s="9">
        <v>98.603301001146093</v>
      </c>
      <c r="N29308" s="9"/>
      <c r="O29308" s="9">
        <v>1.8271950619356059</v>
      </c>
      <c r="P29308" s="9">
        <v>8.7048075945554046</v>
      </c>
      <c r="Q29308" s="9"/>
      <c r="R29308" s="9"/>
      <c r="S29308" s="9">
        <v>1.7817071270093108</v>
      </c>
      <c r="T29308" s="9">
        <v>86.289591217645778</v>
      </c>
      <c r="U29308" s="9">
        <v>0.86822457335524439</v>
      </c>
      <c r="V29308" s="9"/>
      <c r="W29308" s="9">
        <v>0.86822457335524439</v>
      </c>
      <c r="X29308" s="9"/>
      <c r="Y29308" s="11">
        <v>5.2033833117785591</v>
      </c>
      <c r="Z29308" s="11"/>
      <c r="AA29308" s="11"/>
      <c r="AB29308" s="22">
        <v>5.2033833117785582</v>
      </c>
      <c r="AC29308" s="11">
        <v>0</v>
      </c>
      <c r="AD29308" s="11">
        <v>0</v>
      </c>
      <c r="AE29308" s="11">
        <v>5.2033833117785582</v>
      </c>
      <c r="AF29308" s="3"/>
      <c r="AG29308" s="3"/>
      <c r="AH29308" s="12" t="s">
        <v>66</v>
      </c>
      <c r="AI29308" s="12" t="s">
        <v>0</v>
      </c>
      <c r="AJ29308" s="18">
        <v>1</v>
      </c>
      <c r="AL29308" s="12"/>
      <c r="AM29308" s="16">
        <v>1</v>
      </c>
      <c r="AN29308" s="16">
        <v>2</v>
      </c>
      <c r="AO29308" s="12" t="s">
        <v>4</v>
      </c>
      <c r="AP29308" s="12" t="s">
        <v>24</v>
      </c>
      <c r="AQ29308" s="12" t="s">
        <v>17</v>
      </c>
    </row>
    <row r="29309" spans="1:43" ht="15" customHeight="1">
      <c r="A29309" s="1" t="s">
        <v>26</v>
      </c>
      <c r="B29309" s="34">
        <v>2</v>
      </c>
      <c r="C29309" s="2">
        <v>3478.0738877999997</v>
      </c>
      <c r="D29309" s="31">
        <v>1567.4606999999999</v>
      </c>
      <c r="E29309" s="9">
        <v>55.692689025098446</v>
      </c>
      <c r="F29309" s="9"/>
      <c r="G29309" s="9">
        <v>18.118680584796472</v>
      </c>
      <c r="H29309" s="9">
        <v>37.574008440301974</v>
      </c>
      <c r="I29309" s="9"/>
      <c r="J29309" s="9"/>
      <c r="K29309" s="9"/>
      <c r="L29309" s="9"/>
      <c r="M29309" s="9">
        <v>164.41526827929889</v>
      </c>
      <c r="N29309" s="9"/>
      <c r="O29309" s="9">
        <v>62.729689844953853</v>
      </c>
      <c r="P29309" s="9">
        <v>18.410339889372537</v>
      </c>
      <c r="Q29309" s="9">
        <v>73.68484701313163</v>
      </c>
      <c r="R29309" s="9"/>
      <c r="S29309" s="9">
        <v>9.5903915318408703</v>
      </c>
      <c r="T29309" s="9"/>
      <c r="U29309" s="9">
        <v>1.8197087500051783</v>
      </c>
      <c r="V29309" s="9"/>
      <c r="W29309" s="9">
        <v>1.8197087500051783</v>
      </c>
      <c r="X29309" s="9"/>
      <c r="Y29309" s="11">
        <v>7.5119510411043109</v>
      </c>
      <c r="Z29309" s="11"/>
      <c r="AA29309" s="11"/>
      <c r="AB29309" s="22">
        <v>7.5119510411043118</v>
      </c>
      <c r="AC29309" s="11">
        <v>0</v>
      </c>
      <c r="AD29309" s="11">
        <v>0</v>
      </c>
      <c r="AE29309" s="11">
        <v>7.5119510411043118</v>
      </c>
      <c r="AF29309" s="3"/>
      <c r="AG29309" s="3"/>
      <c r="AH29309" s="12" t="s">
        <v>66</v>
      </c>
      <c r="AI29309" s="12" t="s">
        <v>0</v>
      </c>
      <c r="AJ29309" s="18">
        <v>1</v>
      </c>
      <c r="AL29309" s="12"/>
      <c r="AM29309" s="16">
        <v>1</v>
      </c>
      <c r="AN29309" s="16">
        <v>2</v>
      </c>
      <c r="AO29309" s="12" t="s">
        <v>5</v>
      </c>
      <c r="AP29309" s="12" t="s">
        <v>23</v>
      </c>
      <c r="AQ29309" s="12" t="s">
        <v>13</v>
      </c>
    </row>
    <row r="29310" spans="1:43" ht="15" customHeight="1">
      <c r="A29310" s="1" t="s">
        <v>26</v>
      </c>
      <c r="B29310" s="34">
        <v>14</v>
      </c>
      <c r="C29310" s="2">
        <v>17.842880999999998</v>
      </c>
      <c r="D29310" s="31">
        <v>4.1531010000000004</v>
      </c>
      <c r="E29310" s="9">
        <v>7.16062294947523</v>
      </c>
      <c r="F29310" s="9"/>
      <c r="G29310" s="9">
        <v>0</v>
      </c>
      <c r="H29310" s="9">
        <v>7.16062294947523</v>
      </c>
      <c r="I29310" s="9"/>
      <c r="J29310" s="9"/>
      <c r="K29310" s="9"/>
      <c r="L29310" s="9"/>
      <c r="M29310" s="9">
        <v>0.47243629696776407</v>
      </c>
      <c r="N29310" s="9"/>
      <c r="O29310" s="9">
        <v>0.11995797837197372</v>
      </c>
      <c r="P29310" s="9">
        <v>9.4446959556517843E-2</v>
      </c>
      <c r="Q29310" s="9">
        <v>0.19523335533393851</v>
      </c>
      <c r="R29310" s="9">
        <v>5.6664120693675817E-2</v>
      </c>
      <c r="S29310" s="9">
        <v>6.1338830116581949E-3</v>
      </c>
      <c r="T29310" s="9"/>
      <c r="U29310" s="9">
        <v>2.3923866253325918E-2</v>
      </c>
      <c r="V29310" s="9"/>
      <c r="W29310" s="9">
        <v>9.3352952606589948E-3</v>
      </c>
      <c r="X29310" s="9">
        <v>1.4588570992666925E-2</v>
      </c>
      <c r="Y29310" s="11">
        <v>1.7807134000308839E-2</v>
      </c>
      <c r="Z29310" s="11"/>
      <c r="AA29310" s="11"/>
      <c r="AB29310" s="22">
        <v>1.7807134000308842E-2</v>
      </c>
      <c r="AC29310" s="11">
        <v>0</v>
      </c>
      <c r="AD29310" s="11">
        <v>0</v>
      </c>
      <c r="AE29310" s="11">
        <v>1.7807134000308842E-2</v>
      </c>
      <c r="AF29310" s="3"/>
      <c r="AG29310" s="3"/>
      <c r="AH29310" s="12" t="s">
        <v>66</v>
      </c>
      <c r="AI29310" s="12" t="s">
        <v>0</v>
      </c>
      <c r="AJ29310" s="18">
        <v>1</v>
      </c>
      <c r="AL29310" s="12"/>
      <c r="AM29310" s="16">
        <v>2</v>
      </c>
      <c r="AN29310" s="16">
        <v>7</v>
      </c>
      <c r="AO29310" s="12" t="s">
        <v>5</v>
      </c>
      <c r="AP29310" s="12" t="s">
        <v>25</v>
      </c>
      <c r="AQ29310" s="12" t="s">
        <v>9</v>
      </c>
    </row>
    <row r="29311" spans="1:43" ht="15" customHeight="1">
      <c r="A29311" s="1" t="s">
        <v>32</v>
      </c>
      <c r="B29311" s="34">
        <v>1</v>
      </c>
      <c r="C29311" s="2">
        <v>1.5025584000000001</v>
      </c>
      <c r="D29311" s="31">
        <v>0.40191299999999996</v>
      </c>
      <c r="E29311" s="9">
        <v>1.245142430251738</v>
      </c>
      <c r="F29311" s="9"/>
      <c r="G29311" s="9">
        <v>7.6155246476700559E-3</v>
      </c>
      <c r="H29311" s="9">
        <v>1.2321488948898156</v>
      </c>
      <c r="I29311" s="9"/>
      <c r="J29311" s="9"/>
      <c r="K29311" s="9"/>
      <c r="L29311" s="9">
        <v>5.3780107142523048E-3</v>
      </c>
      <c r="M29311" s="9">
        <v>6.8857541127577415E-2</v>
      </c>
      <c r="N29311" s="9"/>
      <c r="O29311" s="9">
        <v>2.9044397260624124E-3</v>
      </c>
      <c r="P29311" s="9">
        <v>7.9534281731804511E-3</v>
      </c>
      <c r="Q29311" s="9"/>
      <c r="R29311" s="9"/>
      <c r="S29311" s="9">
        <v>2.4333747078927105E-3</v>
      </c>
      <c r="T29311" s="9">
        <v>5.5566298520441836E-2</v>
      </c>
      <c r="U29311" s="9">
        <v>7.8613012721338914E-4</v>
      </c>
      <c r="V29311" s="9"/>
      <c r="W29311" s="9">
        <v>7.8613012721338914E-4</v>
      </c>
      <c r="X29311" s="9"/>
      <c r="Y29311" s="11">
        <v>1.3131772104683125E-2</v>
      </c>
      <c r="Z29311" s="11">
        <v>0</v>
      </c>
      <c r="AA29311" s="11"/>
      <c r="AB29311" s="22">
        <v>1.3131772104683125E-2</v>
      </c>
      <c r="AC29311" s="11">
        <v>0</v>
      </c>
      <c r="AD29311" s="11">
        <v>1.139731100075694E-2</v>
      </c>
      <c r="AE29311" s="11">
        <v>1.7344611039261857E-3</v>
      </c>
      <c r="AF29311" s="3">
        <v>0</v>
      </c>
      <c r="AG29311" s="3"/>
      <c r="AH29311" s="12" t="s">
        <v>66</v>
      </c>
      <c r="AI29311" s="12" t="s">
        <v>0</v>
      </c>
      <c r="AJ29311" s="18">
        <v>1</v>
      </c>
      <c r="AL29311" s="12"/>
      <c r="AM29311" s="16">
        <v>1</v>
      </c>
      <c r="AN29311" s="16">
        <v>1</v>
      </c>
      <c r="AO29311" s="12" t="s">
        <v>5</v>
      </c>
      <c r="AP29311" s="12" t="s">
        <v>24</v>
      </c>
      <c r="AQ29311" s="12" t="s">
        <v>7</v>
      </c>
    </row>
    <row r="29312" spans="1:43" ht="15" customHeight="1">
      <c r="A29312" s="1" t="s">
        <v>32</v>
      </c>
      <c r="B29312" s="34">
        <v>10</v>
      </c>
      <c r="C29312" s="2">
        <v>15.025583999999998</v>
      </c>
      <c r="D29312" s="31">
        <v>3.9655415999999999</v>
      </c>
      <c r="E29312" s="9">
        <v>12.435629089665852</v>
      </c>
      <c r="F29312" s="9">
        <v>3.6543578915557387E-2</v>
      </c>
      <c r="G29312" s="9">
        <v>7.5248498223715335E-2</v>
      </c>
      <c r="H29312" s="9">
        <v>12.321488948898157</v>
      </c>
      <c r="I29312" s="9"/>
      <c r="J29312" s="9"/>
      <c r="K29312" s="9">
        <v>2.3480636284233013E-3</v>
      </c>
      <c r="L29312" s="9"/>
      <c r="M29312" s="9">
        <v>0.5009812857283199</v>
      </c>
      <c r="N29312" s="9">
        <v>0.1775908034510838</v>
      </c>
      <c r="O29312" s="9">
        <v>5.3053757315230841E-2</v>
      </c>
      <c r="P29312" s="9">
        <v>7.953428173180449E-2</v>
      </c>
      <c r="Q29312" s="9">
        <v>0.18641636509305096</v>
      </c>
      <c r="R29312" s="9"/>
      <c r="S29312" s="9">
        <v>4.3860781371497636E-3</v>
      </c>
      <c r="T29312" s="9"/>
      <c r="U29312" s="9">
        <v>7.8613012721338894E-3</v>
      </c>
      <c r="V29312" s="9"/>
      <c r="W29312" s="9">
        <v>7.8613012721338894E-3</v>
      </c>
      <c r="X29312" s="9"/>
      <c r="Y29312" s="11">
        <v>0.13131772104683126</v>
      </c>
      <c r="Z29312" s="11">
        <v>0</v>
      </c>
      <c r="AA29312" s="11"/>
      <c r="AB29312" s="22">
        <v>0.13131772104683126</v>
      </c>
      <c r="AC29312" s="11">
        <v>0</v>
      </c>
      <c r="AD29312" s="11">
        <v>0.11397311000756941</v>
      </c>
      <c r="AE29312" s="11">
        <v>1.7344611039261857E-2</v>
      </c>
      <c r="AF29312" s="3">
        <v>0</v>
      </c>
      <c r="AG29312" s="3"/>
      <c r="AH29312" s="12" t="s">
        <v>66</v>
      </c>
      <c r="AI29312" s="12" t="s">
        <v>0</v>
      </c>
      <c r="AJ29312" s="18">
        <v>1</v>
      </c>
      <c r="AL29312" s="12"/>
      <c r="AM29312" s="16">
        <v>1</v>
      </c>
      <c r="AN29312" s="16">
        <v>10</v>
      </c>
      <c r="AO29312" s="12" t="s">
        <v>5</v>
      </c>
      <c r="AP29312" s="12" t="s">
        <v>25</v>
      </c>
      <c r="AQ29312" s="12" t="s">
        <v>9</v>
      </c>
    </row>
    <row r="29313" spans="1:43" ht="15" customHeight="1">
      <c r="A29313" s="1" t="s">
        <v>6</v>
      </c>
      <c r="B29313" s="34">
        <v>130</v>
      </c>
      <c r="C29313" s="2">
        <v>1821.1141964999999</v>
      </c>
      <c r="D29313" s="31">
        <v>477.32527590000001</v>
      </c>
      <c r="E29313" s="9">
        <v>61.811241045256303</v>
      </c>
      <c r="F29313" s="9">
        <v>3.0926738438645129</v>
      </c>
      <c r="G29313" s="9">
        <v>6.7394646227989377</v>
      </c>
      <c r="H29313" s="9">
        <v>9.9473695721410866</v>
      </c>
      <c r="I29313" s="9"/>
      <c r="J29313" s="9"/>
      <c r="K29313" s="9">
        <v>0.28263229397666823</v>
      </c>
      <c r="L29313" s="9">
        <v>41.749100712475098</v>
      </c>
      <c r="M29313" s="9">
        <v>70.849770773428077</v>
      </c>
      <c r="N29313" s="9"/>
      <c r="O29313" s="9">
        <v>3.5202068804851976</v>
      </c>
      <c r="P29313" s="9">
        <v>9.6396259586462509</v>
      </c>
      <c r="Q29313" s="9"/>
      <c r="R29313" s="9"/>
      <c r="S29313" s="9">
        <v>0.26772493808956033</v>
      </c>
      <c r="T29313" s="9">
        <v>57.422212996207072</v>
      </c>
      <c r="U29313" s="9">
        <v>8.1478591889232916</v>
      </c>
      <c r="V29313" s="9"/>
      <c r="W29313" s="9">
        <v>0.9527967332016205</v>
      </c>
      <c r="X29313" s="9">
        <v>7.195062455721672</v>
      </c>
      <c r="Y29313" s="11">
        <v>3.7620392166819587</v>
      </c>
      <c r="Z29313" s="11">
        <v>0</v>
      </c>
      <c r="AA29313" s="11"/>
      <c r="AB29313" s="22">
        <v>3.7620392166819587</v>
      </c>
      <c r="AC29313" s="11">
        <v>0</v>
      </c>
      <c r="AD29313" s="11">
        <v>1.7026557326202671</v>
      </c>
      <c r="AE29313" s="11">
        <v>2.0593834840616916</v>
      </c>
      <c r="AF29313" s="3">
        <v>0</v>
      </c>
      <c r="AG29313" s="3"/>
      <c r="AH29313" s="12" t="s">
        <v>66</v>
      </c>
      <c r="AI29313" s="12" t="s">
        <v>0</v>
      </c>
      <c r="AJ29313" s="18">
        <v>1</v>
      </c>
      <c r="AL29313" s="12"/>
      <c r="AM29313" s="16">
        <v>6</v>
      </c>
      <c r="AN29313" s="16">
        <v>21.6666666666667</v>
      </c>
      <c r="AO29313" s="12" t="s">
        <v>5</v>
      </c>
      <c r="AP29313" s="12" t="s">
        <v>23</v>
      </c>
      <c r="AQ29313" s="12" t="s">
        <v>10</v>
      </c>
    </row>
    <row r="29314" spans="1:43" ht="15" customHeight="1">
      <c r="A29314" s="1" t="s">
        <v>26</v>
      </c>
      <c r="B29314" s="34">
        <v>6</v>
      </c>
      <c r="C29314" s="2">
        <v>8.1299141999999982</v>
      </c>
      <c r="D29314" s="31">
        <v>2.7196112999999995</v>
      </c>
      <c r="E29314" s="9">
        <v>48.604535013949011</v>
      </c>
      <c r="F29314" s="9"/>
      <c r="G29314" s="9">
        <v>6.3578083029815394E-2</v>
      </c>
      <c r="H29314" s="9">
        <v>48.540956930919194</v>
      </c>
      <c r="I29314" s="9"/>
      <c r="J29314" s="9"/>
      <c r="K29314" s="9"/>
      <c r="L29314" s="9"/>
      <c r="M29314" s="9">
        <v>0.25619528846864642</v>
      </c>
      <c r="N29314" s="9"/>
      <c r="O29314" s="9">
        <v>6.5622617890904414E-2</v>
      </c>
      <c r="P29314" s="9">
        <v>1.4074442105402188E-2</v>
      </c>
      <c r="Q29314" s="9">
        <v>0.12784635849286941</v>
      </c>
      <c r="R29314" s="9">
        <v>3.7105859680052221E-2</v>
      </c>
      <c r="S29314" s="9">
        <v>1.1546010299418199E-2</v>
      </c>
      <c r="T29314" s="9"/>
      <c r="U29314" s="9">
        <v>5.5149201040767069E-3</v>
      </c>
      <c r="V29314" s="9"/>
      <c r="W29314" s="9">
        <v>4.2535255097438723E-3</v>
      </c>
      <c r="X29314" s="9">
        <v>1.2613945943328346E-3</v>
      </c>
      <c r="Y29314" s="11">
        <v>1.1794335506698063E-2</v>
      </c>
      <c r="Z29314" s="11"/>
      <c r="AA29314" s="11"/>
      <c r="AB29314" s="22">
        <v>1.1794335506698063E-2</v>
      </c>
      <c r="AC29314" s="11">
        <v>0</v>
      </c>
      <c r="AD29314" s="11">
        <v>0</v>
      </c>
      <c r="AE29314" s="11">
        <v>1.1794335506698063E-2</v>
      </c>
      <c r="AF29314" s="3"/>
      <c r="AG29314" s="3"/>
      <c r="AH29314" s="12" t="s">
        <v>66</v>
      </c>
      <c r="AI29314" s="12" t="s">
        <v>64</v>
      </c>
      <c r="AJ29314" s="18">
        <v>1</v>
      </c>
      <c r="AL29314" s="12"/>
      <c r="AM29314" s="16">
        <v>1</v>
      </c>
      <c r="AN29314" s="16">
        <v>6</v>
      </c>
      <c r="AO29314" s="12" t="s">
        <v>3</v>
      </c>
      <c r="AP29314" s="12" t="s">
        <v>3</v>
      </c>
      <c r="AQ29314" s="12" t="s">
        <v>7</v>
      </c>
    </row>
    <row r="29315" spans="1:43" ht="15" customHeight="1">
      <c r="A29315" s="1" t="s">
        <v>31</v>
      </c>
      <c r="B29315" s="34">
        <v>1</v>
      </c>
      <c r="C29315" s="2">
        <v>2.0526021000000001</v>
      </c>
      <c r="D29315" s="31">
        <v>0</v>
      </c>
      <c r="E29315" s="9">
        <v>0.24943523795632366</v>
      </c>
      <c r="F29315" s="9"/>
      <c r="G29315" s="9">
        <v>6.3815788104866836E-3</v>
      </c>
      <c r="H29315" s="9"/>
      <c r="I29315" s="9"/>
      <c r="J29315" s="9"/>
      <c r="K29315" s="9"/>
      <c r="L29315" s="9">
        <v>0.24305365914583699</v>
      </c>
      <c r="M29315" s="9">
        <v>0.12156450980473182</v>
      </c>
      <c r="N29315" s="9"/>
      <c r="O29315" s="9">
        <v>3.9676721257816882E-3</v>
      </c>
      <c r="P29315" s="9">
        <v>1.0864950986576865E-2</v>
      </c>
      <c r="Q29315" s="9"/>
      <c r="R29315" s="9"/>
      <c r="S29315" s="9">
        <v>0</v>
      </c>
      <c r="T29315" s="9">
        <v>0.10673188669237327</v>
      </c>
      <c r="U29315" s="9">
        <v>1.0739099059254333E-3</v>
      </c>
      <c r="V29315" s="9"/>
      <c r="W29315" s="9">
        <v>1.0739099059254333E-3</v>
      </c>
      <c r="X29315" s="9"/>
      <c r="Y29315" s="11">
        <v>0</v>
      </c>
      <c r="Z29315" s="11"/>
      <c r="AA29315" s="11"/>
      <c r="AB29315" s="22">
        <v>0</v>
      </c>
      <c r="AC29315" s="11">
        <v>0</v>
      </c>
      <c r="AD29315" s="11">
        <v>0</v>
      </c>
      <c r="AE29315" s="11">
        <v>0</v>
      </c>
      <c r="AF29315" s="3">
        <v>0</v>
      </c>
      <c r="AG29315" s="3"/>
      <c r="AH29315" s="12" t="s">
        <v>66</v>
      </c>
      <c r="AI29315" s="12" t="s">
        <v>0</v>
      </c>
      <c r="AJ29315" s="18"/>
      <c r="AL29315" s="12"/>
      <c r="AM29315" s="16">
        <v>1</v>
      </c>
      <c r="AN29315" s="16">
        <v>1</v>
      </c>
      <c r="AO29315" s="12" t="s">
        <v>5</v>
      </c>
      <c r="AP29315" s="12" t="s">
        <v>25</v>
      </c>
      <c r="AQ29315" s="12" t="s">
        <v>17</v>
      </c>
    </row>
    <row r="29316" spans="1:43" ht="15" customHeight="1">
      <c r="A29316" s="1" t="s">
        <v>32</v>
      </c>
      <c r="B29316" s="34">
        <v>10</v>
      </c>
      <c r="C29316" s="2">
        <v>71.961814799999999</v>
      </c>
      <c r="D29316" s="31">
        <v>25.119562500000001</v>
      </c>
      <c r="E29316" s="9">
        <v>2.8566957110317039</v>
      </c>
      <c r="F29316" s="9">
        <v>0.20454674991907049</v>
      </c>
      <c r="G29316" s="9">
        <v>0.16992671784428059</v>
      </c>
      <c r="H29316" s="9">
        <v>2.4673485294058741</v>
      </c>
      <c r="I29316" s="9"/>
      <c r="J29316" s="9"/>
      <c r="K29316" s="9">
        <v>1.4873713862478682E-2</v>
      </c>
      <c r="L29316" s="9"/>
      <c r="M29316" s="9">
        <v>2.0649202051991522</v>
      </c>
      <c r="N29316" s="9"/>
      <c r="O29316" s="9">
        <v>0.23568971538072772</v>
      </c>
      <c r="P29316" s="9">
        <v>0.28574514787526528</v>
      </c>
      <c r="Q29316" s="9">
        <v>1.1808469072617247</v>
      </c>
      <c r="R29316" s="9">
        <v>0.34272653645368434</v>
      </c>
      <c r="S29316" s="9">
        <v>1.9911898227750188E-2</v>
      </c>
      <c r="T29316" s="9"/>
      <c r="U29316" s="9">
        <v>7.7872361555408831E-2</v>
      </c>
      <c r="V29316" s="9"/>
      <c r="W29316" s="9">
        <v>3.7650017878326954E-2</v>
      </c>
      <c r="X29316" s="9">
        <v>4.022234367708187E-2</v>
      </c>
      <c r="Y29316" s="11">
        <v>0.21390464061466333</v>
      </c>
      <c r="Z29316" s="11">
        <v>0</v>
      </c>
      <c r="AA29316" s="11"/>
      <c r="AB29316" s="22">
        <v>0.2139046406146633</v>
      </c>
      <c r="AC29316" s="11">
        <v>0</v>
      </c>
      <c r="AD29316" s="11">
        <v>0.10578989846993107</v>
      </c>
      <c r="AE29316" s="11">
        <v>0.10811474214473224</v>
      </c>
      <c r="AF29316" s="3">
        <v>0</v>
      </c>
      <c r="AG29316" s="3"/>
      <c r="AH29316" s="12" t="s">
        <v>66</v>
      </c>
      <c r="AI29316" s="12" t="s">
        <v>0</v>
      </c>
      <c r="AJ29316" s="18">
        <v>1</v>
      </c>
      <c r="AL29316" s="12"/>
      <c r="AM29316" s="16">
        <v>1</v>
      </c>
      <c r="AN29316" s="16">
        <v>10</v>
      </c>
      <c r="AO29316" s="12" t="s">
        <v>4</v>
      </c>
      <c r="AP29316" s="12" t="s">
        <v>25</v>
      </c>
      <c r="AQ29316" s="12" t="s">
        <v>10</v>
      </c>
    </row>
    <row r="29317" spans="1:43" ht="15" customHeight="1">
      <c r="A29317" s="1" t="s">
        <v>32</v>
      </c>
      <c r="B29317" s="34">
        <v>50</v>
      </c>
      <c r="C29317" s="2">
        <v>251.54437499999997</v>
      </c>
      <c r="D29317" s="31">
        <v>125.57101830000001</v>
      </c>
      <c r="E29317" s="9">
        <v>15.767945334475634</v>
      </c>
      <c r="F29317" s="9"/>
      <c r="G29317" s="9">
        <v>3.4312026874462633</v>
      </c>
      <c r="H29317" s="9">
        <v>12.33674264702937</v>
      </c>
      <c r="I29317" s="9"/>
      <c r="J29317" s="9"/>
      <c r="K29317" s="9"/>
      <c r="L29317" s="9"/>
      <c r="M29317" s="9">
        <v>14.752729180148494</v>
      </c>
      <c r="N29317" s="9">
        <v>1.8901169551962804</v>
      </c>
      <c r="O29317" s="9">
        <v>4.0132064696648309</v>
      </c>
      <c r="P29317" s="9">
        <v>0.88642416287652415</v>
      </c>
      <c r="Q29317" s="9">
        <v>5.9029749662742121</v>
      </c>
      <c r="R29317" s="9">
        <v>1.7132671072962047</v>
      </c>
      <c r="S29317" s="9">
        <v>0.34673951884044135</v>
      </c>
      <c r="T29317" s="9"/>
      <c r="U29317" s="9">
        <v>1.8011459457177124</v>
      </c>
      <c r="V29317" s="9"/>
      <c r="W29317" s="9">
        <v>0.1316066061183129</v>
      </c>
      <c r="X29317" s="9">
        <v>1.6695393395993994</v>
      </c>
      <c r="Y29317" s="11">
        <v>1.0695232030733166</v>
      </c>
      <c r="Z29317" s="11">
        <v>0</v>
      </c>
      <c r="AA29317" s="11"/>
      <c r="AB29317" s="22">
        <v>1.0695232030733166</v>
      </c>
      <c r="AC29317" s="11">
        <v>0</v>
      </c>
      <c r="AD29317" s="11">
        <v>0.52894949234965538</v>
      </c>
      <c r="AE29317" s="11">
        <v>0.54057371072366123</v>
      </c>
      <c r="AF29317" s="3">
        <v>0</v>
      </c>
      <c r="AG29317" s="3"/>
      <c r="AH29317" s="12" t="s">
        <v>66</v>
      </c>
      <c r="AI29317" s="12" t="s">
        <v>0</v>
      </c>
      <c r="AJ29317" s="18">
        <v>1</v>
      </c>
      <c r="AL29317" s="12"/>
      <c r="AM29317" s="16">
        <v>1</v>
      </c>
      <c r="AN29317" s="16">
        <v>50</v>
      </c>
      <c r="AO29317" s="12" t="s">
        <v>3</v>
      </c>
      <c r="AP29317" s="12" t="s">
        <v>3</v>
      </c>
      <c r="AQ29317" s="12" t="s">
        <v>11</v>
      </c>
    </row>
    <row r="29318" spans="1:43" ht="15" customHeight="1">
      <c r="A29318" s="1" t="s">
        <v>26</v>
      </c>
      <c r="B29318" s="34">
        <v>20</v>
      </c>
      <c r="C29318" s="2">
        <v>31.661052000000002</v>
      </c>
      <c r="D29318" s="31">
        <v>7.6631411999999992</v>
      </c>
      <c r="E29318" s="9">
        <v>92.362932151488309</v>
      </c>
      <c r="F29318" s="9"/>
      <c r="G29318" s="9">
        <v>0.40918666239580587</v>
      </c>
      <c r="H29318" s="9">
        <v>91.953745489092498</v>
      </c>
      <c r="I29318" s="9"/>
      <c r="J29318" s="9"/>
      <c r="K29318" s="9"/>
      <c r="L29318" s="9"/>
      <c r="M29318" s="9">
        <v>5.2556893600177101</v>
      </c>
      <c r="N29318" s="9"/>
      <c r="O29318" s="9">
        <v>4.4446210621157025</v>
      </c>
      <c r="P29318" s="9">
        <v>0.16607930671283436</v>
      </c>
      <c r="Q29318" s="9">
        <v>0.36023702984197686</v>
      </c>
      <c r="R29318" s="9">
        <v>0.10455444205413729</v>
      </c>
      <c r="S29318" s="9">
        <v>0.18019751929305852</v>
      </c>
      <c r="T29318" s="9"/>
      <c r="U29318" s="9">
        <v>4.6211689574013351E-2</v>
      </c>
      <c r="V29318" s="9"/>
      <c r="W29318" s="9">
        <v>1.6564884823424983E-2</v>
      </c>
      <c r="X29318" s="9">
        <v>2.9646804750588365E-2</v>
      </c>
      <c r="Y29318" s="11">
        <v>2.9653584326328595</v>
      </c>
      <c r="Z29318" s="11"/>
      <c r="AA29318" s="11"/>
      <c r="AB29318" s="22">
        <v>2.9653584326328595</v>
      </c>
      <c r="AC29318" s="11">
        <v>0</v>
      </c>
      <c r="AD29318" s="11">
        <v>2.9318255179569532</v>
      </c>
      <c r="AE29318" s="11">
        <v>3.3532914675906259E-2</v>
      </c>
      <c r="AF29318" s="3">
        <v>0</v>
      </c>
      <c r="AG29318" s="3"/>
      <c r="AH29318" s="12" t="s">
        <v>66</v>
      </c>
      <c r="AI29318" s="12" t="s">
        <v>0</v>
      </c>
      <c r="AJ29318" s="18">
        <v>1</v>
      </c>
      <c r="AL29318" s="12"/>
      <c r="AM29318" s="16">
        <v>2</v>
      </c>
      <c r="AN29318" s="16">
        <v>10</v>
      </c>
      <c r="AO29318" s="12" t="s">
        <v>4</v>
      </c>
      <c r="AP29318" s="12" t="s">
        <v>22</v>
      </c>
      <c r="AQ29318" s="12" t="s">
        <v>9</v>
      </c>
    </row>
    <row r="29319" spans="1:43" ht="15" customHeight="1">
      <c r="A29319" s="1" t="s">
        <v>26</v>
      </c>
      <c r="B29319" s="34">
        <v>90</v>
      </c>
      <c r="C29319" s="2">
        <v>690.64023599999996</v>
      </c>
      <c r="D29319" s="31">
        <v>67.400810100000001</v>
      </c>
      <c r="E29319" s="9">
        <v>84.565661468030186</v>
      </c>
      <c r="F29319" s="9">
        <v>1.2645946652567157</v>
      </c>
      <c r="G29319" s="9">
        <v>3.2624937619348122</v>
      </c>
      <c r="H29319" s="9">
        <v>79.998663891802849</v>
      </c>
      <c r="I29319" s="9"/>
      <c r="J29319" s="9"/>
      <c r="K29319" s="9">
        <v>3.9909149035802796E-2</v>
      </c>
      <c r="L29319" s="9"/>
      <c r="M29319" s="9">
        <v>9.168053599554943</v>
      </c>
      <c r="N29319" s="9"/>
      <c r="O29319" s="9">
        <v>2.2984389318837386</v>
      </c>
      <c r="P29319" s="9">
        <v>2.5559342848130449</v>
      </c>
      <c r="Q29319" s="9">
        <v>3.1684484215646602</v>
      </c>
      <c r="R29319" s="9">
        <v>0.91960384261252581</v>
      </c>
      <c r="S29319" s="9">
        <v>0.22562811868097277</v>
      </c>
      <c r="T29319" s="9"/>
      <c r="U29319" s="9">
        <v>18.254036473767989</v>
      </c>
      <c r="V29319" s="9">
        <v>15.411589137259641</v>
      </c>
      <c r="W29319" s="9">
        <v>0.36133909775843986</v>
      </c>
      <c r="X29319" s="9">
        <v>2.481108238749909</v>
      </c>
      <c r="Y29319" s="11">
        <v>1.6872525516715178</v>
      </c>
      <c r="Z29319" s="11"/>
      <c r="AA29319" s="11"/>
      <c r="AB29319" s="22">
        <v>1.6872525516715176</v>
      </c>
      <c r="AC29319" s="11">
        <v>0</v>
      </c>
      <c r="AD29319" s="11">
        <v>1.3958630862119183</v>
      </c>
      <c r="AE29319" s="11">
        <v>0.29138946545959921</v>
      </c>
      <c r="AF29319" s="3">
        <v>0</v>
      </c>
      <c r="AG29319" s="3"/>
      <c r="AH29319" s="12" t="s">
        <v>66</v>
      </c>
      <c r="AI29319" s="12" t="s">
        <v>0</v>
      </c>
      <c r="AJ29319" s="18">
        <v>1</v>
      </c>
      <c r="AL29319" s="12"/>
      <c r="AM29319" s="16">
        <v>2</v>
      </c>
      <c r="AN29319" s="16">
        <v>45</v>
      </c>
      <c r="AO29319" s="12" t="s">
        <v>5</v>
      </c>
      <c r="AP29319" s="12" t="s">
        <v>25</v>
      </c>
      <c r="AQ29319" s="12" t="s">
        <v>11</v>
      </c>
    </row>
    <row r="29320" spans="1:43" ht="15" customHeight="1">
      <c r="A29320" s="1" t="s">
        <v>26</v>
      </c>
      <c r="B29320" s="34">
        <v>10</v>
      </c>
      <c r="C29320" s="2">
        <v>32.600150999999997</v>
      </c>
      <c r="D29320" s="31">
        <v>7.4889788999999993</v>
      </c>
      <c r="E29320" s="9">
        <v>8.925089816959348</v>
      </c>
      <c r="F29320" s="9"/>
      <c r="G29320" s="9">
        <v>3.6349384536809824E-2</v>
      </c>
      <c r="H29320" s="9">
        <v>8.888740432422539</v>
      </c>
      <c r="I29320" s="9"/>
      <c r="J29320" s="9"/>
      <c r="K29320" s="9"/>
      <c r="L29320" s="9"/>
      <c r="M29320" s="9">
        <v>1.0297992868693973</v>
      </c>
      <c r="N29320" s="9"/>
      <c r="O29320" s="9">
        <v>0.39571232251156069</v>
      </c>
      <c r="P29320" s="9">
        <v>0.11488057150879753</v>
      </c>
      <c r="Q29320" s="9">
        <v>0.35204982461829559</v>
      </c>
      <c r="R29320" s="9"/>
      <c r="S29320" s="9">
        <v>0.16715656823074346</v>
      </c>
      <c r="T29320" s="9"/>
      <c r="U29320" s="9">
        <v>1.7056216152933353E-2</v>
      </c>
      <c r="V29320" s="9"/>
      <c r="W29320" s="9">
        <v>1.7056216152933353E-2</v>
      </c>
      <c r="X29320" s="9"/>
      <c r="Y29320" s="11">
        <v>0.18747250574127969</v>
      </c>
      <c r="Z29320" s="11"/>
      <c r="AA29320" s="11"/>
      <c r="AB29320" s="22">
        <v>0.18747250574127969</v>
      </c>
      <c r="AC29320" s="11">
        <v>0</v>
      </c>
      <c r="AD29320" s="11">
        <v>0.15509589846799088</v>
      </c>
      <c r="AE29320" s="11">
        <v>3.237660727328881E-2</v>
      </c>
      <c r="AF29320" s="3">
        <v>0</v>
      </c>
      <c r="AG29320" s="3"/>
      <c r="AH29320" s="12" t="s">
        <v>66</v>
      </c>
      <c r="AI29320" s="12" t="s">
        <v>0</v>
      </c>
      <c r="AJ29320" s="18">
        <v>1</v>
      </c>
      <c r="AL29320" s="12"/>
      <c r="AM29320" s="16">
        <v>1</v>
      </c>
      <c r="AN29320" s="16">
        <v>10</v>
      </c>
      <c r="AO29320" s="12" t="s">
        <v>3</v>
      </c>
      <c r="AP29320" s="12" t="s">
        <v>3</v>
      </c>
      <c r="AQ29320" s="12" t="s">
        <v>11</v>
      </c>
    </row>
    <row r="29321" spans="1:43" ht="15" customHeight="1">
      <c r="A29321" s="1" t="s">
        <v>26</v>
      </c>
      <c r="B29321" s="34">
        <v>1</v>
      </c>
      <c r="C29321" s="2">
        <v>2.2538375999999998</v>
      </c>
      <c r="D29321" s="31">
        <v>0.75023760000000006</v>
      </c>
      <c r="E29321" s="9">
        <v>0.93762587812753895</v>
      </c>
      <c r="F29321" s="9">
        <v>1.407618788598213E-2</v>
      </c>
      <c r="G29321" s="9">
        <v>3.4231418745276708E-2</v>
      </c>
      <c r="H29321" s="9">
        <v>0.88887404324225405</v>
      </c>
      <c r="I29321" s="9"/>
      <c r="J29321" s="9"/>
      <c r="K29321" s="9">
        <v>4.4422825402603005E-4</v>
      </c>
      <c r="L29321" s="9"/>
      <c r="M29321" s="9">
        <v>0.10798947287595091</v>
      </c>
      <c r="N29321" s="9">
        <v>1.7410201366933025E-3</v>
      </c>
      <c r="O29321" s="9">
        <v>5.9436339280459799E-2</v>
      </c>
      <c r="P29321" s="9">
        <v>7.7390247299071822E-3</v>
      </c>
      <c r="Q29321" s="9">
        <v>3.5267960963550192E-2</v>
      </c>
      <c r="R29321" s="9"/>
      <c r="S29321" s="9">
        <v>3.8051277653404314E-3</v>
      </c>
      <c r="T29321" s="9"/>
      <c r="U29321" s="9">
        <v>1.1791951908200835E-3</v>
      </c>
      <c r="V29321" s="9"/>
      <c r="W29321" s="9">
        <v>1.1791951908200835E-3</v>
      </c>
      <c r="X29321" s="9"/>
      <c r="Y29321" s="11">
        <v>1.8747250574127971E-2</v>
      </c>
      <c r="Z29321" s="11"/>
      <c r="AA29321" s="11"/>
      <c r="AB29321" s="22">
        <v>1.8747250574127971E-2</v>
      </c>
      <c r="AC29321" s="11">
        <v>0</v>
      </c>
      <c r="AD29321" s="11">
        <v>1.550958984679909E-2</v>
      </c>
      <c r="AE29321" s="11">
        <v>3.2376607273288806E-3</v>
      </c>
      <c r="AF29321" s="3">
        <v>0</v>
      </c>
      <c r="AG29321" s="3"/>
      <c r="AH29321" s="12" t="s">
        <v>66</v>
      </c>
      <c r="AI29321" s="12" t="s">
        <v>0</v>
      </c>
      <c r="AJ29321" s="18">
        <v>1</v>
      </c>
      <c r="AL29321" s="12"/>
      <c r="AM29321" s="16">
        <v>1</v>
      </c>
      <c r="AN29321" s="16">
        <v>1</v>
      </c>
      <c r="AO29321" s="12" t="s">
        <v>4</v>
      </c>
      <c r="AP29321" s="12" t="s">
        <v>25</v>
      </c>
      <c r="AQ29321" s="12" t="s">
        <v>11</v>
      </c>
    </row>
    <row r="29322" spans="1:43" ht="15" customHeight="1">
      <c r="A29322" s="1" t="s">
        <v>6</v>
      </c>
      <c r="B29322" s="34">
        <v>5</v>
      </c>
      <c r="C29322" s="2">
        <v>20.311369800000001</v>
      </c>
      <c r="D29322" s="31">
        <v>3.7511879999999995</v>
      </c>
      <c r="E29322" s="9">
        <v>5.0307913924015732</v>
      </c>
      <c r="F29322" s="9">
        <v>2.430460232625287E-2</v>
      </c>
      <c r="G29322" s="9">
        <v>9.4256635741827383E-2</v>
      </c>
      <c r="H29322" s="9">
        <v>4.4443702162112695</v>
      </c>
      <c r="I29322" s="9"/>
      <c r="J29322" s="9"/>
      <c r="K29322" s="9">
        <v>2.2211412701301498E-3</v>
      </c>
      <c r="L29322" s="9">
        <v>0.46563879685209253</v>
      </c>
      <c r="M29322" s="9">
        <v>0.78932427141857597</v>
      </c>
      <c r="N29322" s="9"/>
      <c r="O29322" s="9">
        <v>3.9261801296950824E-2</v>
      </c>
      <c r="P29322" s="9">
        <v>0.10751330584102858</v>
      </c>
      <c r="Q29322" s="9"/>
      <c r="R29322" s="9"/>
      <c r="S29322" s="9">
        <v>2.1039878375782896E-3</v>
      </c>
      <c r="T29322" s="9">
        <v>0.64044517644301824</v>
      </c>
      <c r="U29322" s="9">
        <v>1.0626794755366705E-2</v>
      </c>
      <c r="V29322" s="9"/>
      <c r="W29322" s="9">
        <v>1.0626794755366705E-2</v>
      </c>
      <c r="X29322" s="9"/>
      <c r="Y29322" s="11">
        <v>9.3736252870639844E-2</v>
      </c>
      <c r="Z29322" s="11"/>
      <c r="AA29322" s="11"/>
      <c r="AB29322" s="22">
        <v>9.3736252870639844E-2</v>
      </c>
      <c r="AC29322" s="11">
        <v>0</v>
      </c>
      <c r="AD29322" s="11">
        <v>7.7547949233995439E-2</v>
      </c>
      <c r="AE29322" s="11">
        <v>1.6188303636644405E-2</v>
      </c>
      <c r="AF29322" s="3">
        <v>0</v>
      </c>
      <c r="AG29322" s="3"/>
      <c r="AH29322" s="12" t="s">
        <v>66</v>
      </c>
      <c r="AI29322" s="12" t="s">
        <v>0</v>
      </c>
      <c r="AJ29322" s="18">
        <v>1</v>
      </c>
      <c r="AL29322" s="12"/>
      <c r="AM29322" s="16">
        <v>4</v>
      </c>
      <c r="AN29322" s="16">
        <v>1.25</v>
      </c>
      <c r="AO29322" s="12" t="s">
        <v>5</v>
      </c>
      <c r="AP29322" s="12" t="s">
        <v>22</v>
      </c>
      <c r="AQ29322" s="12" t="s">
        <v>10</v>
      </c>
    </row>
    <row r="29323" spans="1:43" ht="15" customHeight="1">
      <c r="A29323" s="1" t="s">
        <v>6</v>
      </c>
      <c r="B29323" s="34">
        <v>209</v>
      </c>
      <c r="C29323" s="2">
        <v>4927.184138999999</v>
      </c>
      <c r="D29323" s="31">
        <v>450.22294260000001</v>
      </c>
      <c r="E29323" s="9">
        <v>198.65000149395433</v>
      </c>
      <c r="F29323" s="9">
        <v>2.9170730920573358</v>
      </c>
      <c r="G29323" s="9">
        <v>22.865016254227829</v>
      </c>
      <c r="H29323" s="9">
        <v>59.645474944238394</v>
      </c>
      <c r="I29323" s="9"/>
      <c r="J29323" s="9"/>
      <c r="K29323" s="9">
        <v>0.26658454829997791</v>
      </c>
      <c r="L29323" s="9">
        <v>112.95585265513078</v>
      </c>
      <c r="M29323" s="9">
        <v>179.38943473088983</v>
      </c>
      <c r="N29323" s="9"/>
      <c r="O29323" s="9">
        <v>6.4130387813354561</v>
      </c>
      <c r="P29323" s="9">
        <v>17.363040122648588</v>
      </c>
      <c r="Q29323" s="9"/>
      <c r="R29323" s="9"/>
      <c r="S29323" s="9">
        <v>0.25252362596305716</v>
      </c>
      <c r="T29323" s="9">
        <v>155.36083220094272</v>
      </c>
      <c r="U29323" s="9">
        <v>128.07254134337458</v>
      </c>
      <c r="V29323" s="9"/>
      <c r="W29323" s="9">
        <v>2.577875105550548</v>
      </c>
      <c r="X29323" s="9">
        <v>125.49466623782403</v>
      </c>
      <c r="Y29323" s="11">
        <v>7.4727899812471552</v>
      </c>
      <c r="Z29323" s="11"/>
      <c r="AA29323" s="11"/>
      <c r="AB29323" s="22">
        <v>7.4727899812471552</v>
      </c>
      <c r="AC29323" s="11">
        <v>0</v>
      </c>
      <c r="AD29323" s="11">
        <v>5.5273605917134141</v>
      </c>
      <c r="AE29323" s="11">
        <v>1.9454293895337413</v>
      </c>
      <c r="AF29323" s="3">
        <v>0</v>
      </c>
      <c r="AG29323" s="3"/>
      <c r="AH29323" s="12" t="s">
        <v>66</v>
      </c>
      <c r="AI29323" s="12" t="s">
        <v>0</v>
      </c>
      <c r="AJ29323" s="18">
        <v>1</v>
      </c>
      <c r="AL29323" s="12"/>
      <c r="AM29323" s="16">
        <v>7</v>
      </c>
      <c r="AN29323" s="16">
        <v>29.8571428571429</v>
      </c>
      <c r="AO29323" s="12" t="s">
        <v>3</v>
      </c>
      <c r="AP29323" s="12" t="s">
        <v>3</v>
      </c>
      <c r="AQ29323" s="12" t="s">
        <v>10</v>
      </c>
    </row>
    <row r="29324" spans="1:43" ht="15" customHeight="1">
      <c r="A29324" s="1" t="s">
        <v>6</v>
      </c>
      <c r="B29324" s="34">
        <v>16</v>
      </c>
      <c r="C29324" s="2">
        <v>226.45701600000001</v>
      </c>
      <c r="D29324" s="31">
        <v>44.773108200000003</v>
      </c>
      <c r="E29324" s="9">
        <v>19.013727724270147</v>
      </c>
      <c r="F29324" s="9">
        <v>0.29009278919406106</v>
      </c>
      <c r="G29324" s="9">
        <v>1.0508930061572299</v>
      </c>
      <c r="H29324" s="9">
        <v>12.454696747312326</v>
      </c>
      <c r="I29324" s="9"/>
      <c r="J29324" s="9"/>
      <c r="K29324" s="9">
        <v>2.6510907588482003E-2</v>
      </c>
      <c r="L29324" s="9">
        <v>5.1915342740180463</v>
      </c>
      <c r="M29324" s="9">
        <v>8.2583771154865708</v>
      </c>
      <c r="N29324" s="9"/>
      <c r="O29324" s="9">
        <v>0.29474799093022164</v>
      </c>
      <c r="P29324" s="9">
        <v>0.79801812636563885</v>
      </c>
      <c r="Q29324" s="9"/>
      <c r="R29324" s="9"/>
      <c r="S29324" s="9">
        <v>2.5112597689952304E-2</v>
      </c>
      <c r="T29324" s="9">
        <v>7.1404984005007588</v>
      </c>
      <c r="U29324" s="9">
        <v>0.1184810406014465</v>
      </c>
      <c r="V29324" s="9"/>
      <c r="W29324" s="9">
        <v>0.1184810406014465</v>
      </c>
      <c r="X29324" s="9"/>
      <c r="Y29324" s="11">
        <v>6.5002345585394528</v>
      </c>
      <c r="Z29324" s="11"/>
      <c r="AA29324" s="11"/>
      <c r="AB29324" s="22">
        <v>6.5002345585394528</v>
      </c>
      <c r="AC29324" s="11">
        <v>0</v>
      </c>
      <c r="AD29324" s="11">
        <v>6.3068999608218137</v>
      </c>
      <c r="AE29324" s="11">
        <v>0.19333459771763889</v>
      </c>
      <c r="AF29324" s="3">
        <v>0</v>
      </c>
      <c r="AG29324" s="3"/>
      <c r="AH29324" s="12" t="s">
        <v>66</v>
      </c>
      <c r="AI29324" s="12" t="s">
        <v>0</v>
      </c>
      <c r="AJ29324" s="18">
        <v>1</v>
      </c>
      <c r="AL29324" s="12"/>
      <c r="AM29324" s="16">
        <v>2</v>
      </c>
      <c r="AN29324" s="16">
        <v>8</v>
      </c>
      <c r="AO29324" s="12" t="s">
        <v>3</v>
      </c>
      <c r="AP29324" s="12" t="s">
        <v>3</v>
      </c>
      <c r="AQ29324" s="12" t="s">
        <v>10</v>
      </c>
    </row>
    <row r="29325" spans="1:43" ht="15" customHeight="1">
      <c r="A29325" s="1" t="s">
        <v>32</v>
      </c>
      <c r="B29325" s="34">
        <v>5</v>
      </c>
      <c r="C29325" s="2">
        <v>8.1835769999999997</v>
      </c>
      <c r="D29325" s="31">
        <v>4.0727184000000003</v>
      </c>
      <c r="E29325" s="9">
        <v>2.7224878382612649</v>
      </c>
      <c r="F29325" s="9"/>
      <c r="G29325" s="9">
        <v>3.1204850228695562E-2</v>
      </c>
      <c r="H29325" s="9">
        <v>2.6912829880325693</v>
      </c>
      <c r="I29325" s="9"/>
      <c r="J29325" s="9"/>
      <c r="K29325" s="9"/>
      <c r="L29325" s="9"/>
      <c r="M29325" s="9">
        <v>0.35303652101074934</v>
      </c>
      <c r="N29325" s="9"/>
      <c r="O29325" s="9">
        <v>5.808442580891654E-2</v>
      </c>
      <c r="P29325" s="9">
        <v>4.3317778443214945E-2</v>
      </c>
      <c r="Q29325" s="9">
        <v>0.19145464523070099</v>
      </c>
      <c r="R29325" s="9">
        <v>5.556739577702402E-2</v>
      </c>
      <c r="S29325" s="9">
        <v>4.6122757508928565E-3</v>
      </c>
      <c r="T29325" s="9"/>
      <c r="U29325" s="9">
        <v>4.662204431028466E-3</v>
      </c>
      <c r="V29325" s="9"/>
      <c r="W29325" s="9">
        <v>4.2816015857157792E-3</v>
      </c>
      <c r="X29325" s="9">
        <v>3.8060284531268661E-4</v>
      </c>
      <c r="Y29325" s="11">
        <v>4.7536810787798145E-2</v>
      </c>
      <c r="Z29325" s="11">
        <v>0</v>
      </c>
      <c r="AA29325" s="11"/>
      <c r="AB29325" s="22">
        <v>4.7536810787798138E-2</v>
      </c>
      <c r="AC29325" s="11">
        <v>0</v>
      </c>
      <c r="AD29325" s="11">
        <v>2.9903122897881912E-2</v>
      </c>
      <c r="AE29325" s="11">
        <v>1.7633687889916226E-2</v>
      </c>
      <c r="AF29325" s="3">
        <v>0</v>
      </c>
      <c r="AG29325" s="3"/>
      <c r="AH29325" s="12" t="s">
        <v>66</v>
      </c>
      <c r="AI29325" s="12" t="s">
        <v>0</v>
      </c>
      <c r="AJ29325" s="18">
        <v>1</v>
      </c>
      <c r="AL29325" s="12"/>
      <c r="AM29325" s="16">
        <v>1</v>
      </c>
      <c r="AN29325" s="16">
        <v>5</v>
      </c>
      <c r="AO29325" s="12" t="s">
        <v>5</v>
      </c>
      <c r="AP29325" s="12" t="s">
        <v>25</v>
      </c>
      <c r="AQ29325" s="12" t="s">
        <v>15</v>
      </c>
    </row>
    <row r="29326" spans="1:43" ht="15" customHeight="1">
      <c r="A29326" s="1" t="s">
        <v>32</v>
      </c>
      <c r="B29326" s="34">
        <v>2</v>
      </c>
      <c r="C29326" s="2">
        <v>4.5613379999999992</v>
      </c>
      <c r="D29326" s="31">
        <v>1.6210490999999998</v>
      </c>
      <c r="E29326" s="9">
        <v>1.1222762596567497</v>
      </c>
      <c r="F29326" s="9"/>
      <c r="G29326" s="9">
        <v>4.5763064443722128E-2</v>
      </c>
      <c r="H29326" s="9">
        <v>1.0765131952130276</v>
      </c>
      <c r="I29326" s="9"/>
      <c r="J29326" s="9"/>
      <c r="K29326" s="9"/>
      <c r="L29326" s="9"/>
      <c r="M29326" s="9">
        <v>0.24210446841028774</v>
      </c>
      <c r="N29326" s="9"/>
      <c r="O29326" s="9">
        <v>0.13168971493354389</v>
      </c>
      <c r="P29326" s="9">
        <v>1.8375224120269481E-2</v>
      </c>
      <c r="Q29326" s="9">
        <v>7.6203987081956651E-2</v>
      </c>
      <c r="R29326" s="9"/>
      <c r="S29326" s="9">
        <v>1.5835542274517736E-2</v>
      </c>
      <c r="T29326" s="9"/>
      <c r="U29326" s="9">
        <v>2.3864664576120739E-3</v>
      </c>
      <c r="V29326" s="9"/>
      <c r="W29326" s="9">
        <v>2.3864664576120739E-3</v>
      </c>
      <c r="X29326" s="9"/>
      <c r="Y29326" s="11">
        <v>1.9014724315119254E-2</v>
      </c>
      <c r="Z29326" s="11">
        <v>0</v>
      </c>
      <c r="AA29326" s="11"/>
      <c r="AB29326" s="22">
        <v>1.9014724315119254E-2</v>
      </c>
      <c r="AC29326" s="11">
        <v>0</v>
      </c>
      <c r="AD29326" s="11">
        <v>1.1961249159152766E-2</v>
      </c>
      <c r="AE29326" s="11">
        <v>7.0534751559664897E-3</v>
      </c>
      <c r="AF29326" s="3">
        <v>0</v>
      </c>
      <c r="AG29326" s="3"/>
      <c r="AH29326" s="12" t="s">
        <v>66</v>
      </c>
      <c r="AI29326" s="12" t="s">
        <v>0</v>
      </c>
      <c r="AJ29326" s="18">
        <v>1</v>
      </c>
      <c r="AL29326" s="12"/>
      <c r="AM29326" s="16">
        <v>1</v>
      </c>
      <c r="AN29326" s="16">
        <v>2</v>
      </c>
      <c r="AO29326" s="12" t="s">
        <v>4</v>
      </c>
      <c r="AP29326" s="12" t="s">
        <v>24</v>
      </c>
      <c r="AQ29326" s="12" t="s">
        <v>14</v>
      </c>
    </row>
    <row r="29327" spans="1:43" ht="15" customHeight="1">
      <c r="A29327" s="1" t="s">
        <v>6</v>
      </c>
      <c r="B29327" s="34">
        <v>4</v>
      </c>
      <c r="C29327" s="2">
        <v>10.826469899999999</v>
      </c>
      <c r="D29327" s="31">
        <v>3.2554953000000002</v>
      </c>
      <c r="E29327" s="9">
        <v>2.4643100296505946</v>
      </c>
      <c r="F29327" s="9">
        <v>2.1092922733140888E-2</v>
      </c>
      <c r="G29327" s="9">
        <v>4.0065917349432698E-2</v>
      </c>
      <c r="H29327" s="9">
        <v>2.1530263904260551</v>
      </c>
      <c r="I29327" s="9"/>
      <c r="J29327" s="9"/>
      <c r="K29327" s="9">
        <v>1.9276333165772373E-3</v>
      </c>
      <c r="L29327" s="9">
        <v>0.24819716582538881</v>
      </c>
      <c r="M29327" s="9">
        <v>0.42143413052317175</v>
      </c>
      <c r="N29327" s="9"/>
      <c r="O29327" s="9">
        <v>2.0927525526181844E-2</v>
      </c>
      <c r="P29327" s="9">
        <v>5.7307290497826992E-2</v>
      </c>
      <c r="Q29327" s="9"/>
      <c r="R29327" s="9"/>
      <c r="S29327" s="9">
        <v>1.825960873326873E-3</v>
      </c>
      <c r="T29327" s="9">
        <v>0.34137335362583604</v>
      </c>
      <c r="U29327" s="9">
        <v>5.664348327332187E-3</v>
      </c>
      <c r="V29327" s="9"/>
      <c r="W29327" s="9">
        <v>5.664348327332187E-3</v>
      </c>
      <c r="X29327" s="9"/>
      <c r="Y29327" s="11">
        <v>3.8029448630238508E-2</v>
      </c>
      <c r="Z29327" s="11">
        <v>0</v>
      </c>
      <c r="AA29327" s="11"/>
      <c r="AB29327" s="22">
        <v>3.8029448630238508E-2</v>
      </c>
      <c r="AC29327" s="11">
        <v>0</v>
      </c>
      <c r="AD29327" s="11">
        <v>2.3922498318305532E-2</v>
      </c>
      <c r="AE29327" s="11">
        <v>1.4106950311932979E-2</v>
      </c>
      <c r="AF29327" s="3">
        <v>0</v>
      </c>
      <c r="AG29327" s="3"/>
      <c r="AH29327" s="12" t="s">
        <v>66</v>
      </c>
      <c r="AI29327" s="12" t="s">
        <v>0</v>
      </c>
      <c r="AJ29327" s="18">
        <v>1</v>
      </c>
      <c r="AL29327" s="12"/>
      <c r="AM29327" s="16">
        <v>1</v>
      </c>
      <c r="AN29327" s="16">
        <v>4</v>
      </c>
      <c r="AO29327" s="12" t="s">
        <v>5</v>
      </c>
      <c r="AP29327" s="12" t="s">
        <v>25</v>
      </c>
      <c r="AQ29327" s="12" t="s">
        <v>10</v>
      </c>
    </row>
    <row r="29328" spans="1:43" ht="15" customHeight="1">
      <c r="A29328" s="1" t="s">
        <v>32</v>
      </c>
      <c r="B29328" s="34">
        <v>350</v>
      </c>
      <c r="C29328" s="2">
        <v>2624.7817049999999</v>
      </c>
      <c r="D29328" s="31">
        <v>1651.7418560999999</v>
      </c>
      <c r="E29328" s="9">
        <v>49.970271206810772</v>
      </c>
      <c r="F29328" s="9"/>
      <c r="G29328" s="9">
        <v>35.803456309272605</v>
      </c>
      <c r="H29328" s="9">
        <v>14.166814897538167</v>
      </c>
      <c r="I29328" s="9"/>
      <c r="J29328" s="9"/>
      <c r="K29328" s="9"/>
      <c r="L29328" s="9"/>
      <c r="M29328" s="9">
        <v>185.61495490059332</v>
      </c>
      <c r="N29328" s="9">
        <v>19.72274038848812</v>
      </c>
      <c r="O29328" s="9">
        <v>51.898839054728363</v>
      </c>
      <c r="P29328" s="9">
        <v>9.2495406648955711</v>
      </c>
      <c r="Q29328" s="9">
        <v>77.646824556376174</v>
      </c>
      <c r="R29328" s="9">
        <v>22.536051949819306</v>
      </c>
      <c r="S29328" s="9">
        <v>4.5609582862858051</v>
      </c>
      <c r="T29328" s="9"/>
      <c r="U29328" s="9">
        <v>18.794357561582423</v>
      </c>
      <c r="V29328" s="9"/>
      <c r="W29328" s="9">
        <v>1.3732710659758889</v>
      </c>
      <c r="X29328" s="9">
        <v>17.421086495606534</v>
      </c>
      <c r="Y29328" s="11">
        <v>12.659201429809272</v>
      </c>
      <c r="Z29328" s="11">
        <v>0</v>
      </c>
      <c r="AA29328" s="11"/>
      <c r="AB29328" s="22">
        <v>12.659201429809272</v>
      </c>
      <c r="AC29328" s="11">
        <v>0</v>
      </c>
      <c r="AD29328" s="11">
        <v>5.5363478296857362</v>
      </c>
      <c r="AE29328" s="11">
        <v>7.1228536001235359</v>
      </c>
      <c r="AF29328" s="3">
        <v>0</v>
      </c>
      <c r="AG29328" s="3"/>
      <c r="AH29328" s="12" t="s">
        <v>66</v>
      </c>
      <c r="AI29328" s="12" t="s">
        <v>0</v>
      </c>
      <c r="AJ29328" s="18">
        <v>1</v>
      </c>
      <c r="AL29328" s="12"/>
      <c r="AM29328" s="16">
        <v>3</v>
      </c>
      <c r="AN29328" s="16">
        <v>116.66666666666667</v>
      </c>
      <c r="AO29328" s="12" t="s">
        <v>3</v>
      </c>
      <c r="AP29328" s="12" t="s">
        <v>3</v>
      </c>
      <c r="AQ29328" s="12" t="s">
        <v>11</v>
      </c>
    </row>
    <row r="29329" spans="1:43" ht="15" customHeight="1">
      <c r="A29329" s="1" t="s">
        <v>26</v>
      </c>
      <c r="B29329" s="34">
        <v>2</v>
      </c>
      <c r="C29329" s="2">
        <v>3.0856109999999997</v>
      </c>
      <c r="D29329" s="31">
        <v>0.93779699999999988</v>
      </c>
      <c r="E29329" s="9">
        <v>16.318496144997145</v>
      </c>
      <c r="F29329" s="9">
        <v>1.6522006725051896E-2</v>
      </c>
      <c r="G29329" s="9">
        <v>2.3609323432302223E-2</v>
      </c>
      <c r="H29329" s="9">
        <v>16.277809529522258</v>
      </c>
      <c r="I29329" s="9"/>
      <c r="J29329" s="9"/>
      <c r="K29329" s="9">
        <v>5.5528531753253746E-4</v>
      </c>
      <c r="L29329" s="9"/>
      <c r="M29329" s="9">
        <v>9.9073809051537814E-2</v>
      </c>
      <c r="N29329" s="9"/>
      <c r="O29329" s="9">
        <v>2.492787332155523E-2</v>
      </c>
      <c r="P29329" s="9">
        <v>1.6332932855638419E-2</v>
      </c>
      <c r="Q29329" s="9">
        <v>4.4084951204437721E-2</v>
      </c>
      <c r="R29329" s="9">
        <v>1.2795124027604216E-2</v>
      </c>
      <c r="S29329" s="9">
        <v>9.3292764230223425E-4</v>
      </c>
      <c r="T29329" s="9"/>
      <c r="U29329" s="9">
        <v>2.1647013598280859E-3</v>
      </c>
      <c r="V29329" s="9"/>
      <c r="W29329" s="9">
        <v>1.6143743683846381E-3</v>
      </c>
      <c r="X29329" s="9">
        <v>5.503269914434477E-4</v>
      </c>
      <c r="Y29329" s="11">
        <v>0.13085781869851262</v>
      </c>
      <c r="Z29329" s="11"/>
      <c r="AA29329" s="11"/>
      <c r="AB29329" s="22">
        <v>0.13085781869851262</v>
      </c>
      <c r="AC29329" s="11">
        <v>0</v>
      </c>
      <c r="AD29329" s="11">
        <v>0.12681074278935153</v>
      </c>
      <c r="AE29329" s="11">
        <v>4.0470759091611004E-3</v>
      </c>
      <c r="AF29329" s="3">
        <v>0</v>
      </c>
      <c r="AG29329" s="3"/>
      <c r="AH29329" s="12" t="s">
        <v>66</v>
      </c>
      <c r="AI29329" s="12" t="s">
        <v>0</v>
      </c>
      <c r="AJ29329" s="18">
        <v>1</v>
      </c>
      <c r="AL29329" s="12"/>
      <c r="AM29329" s="16">
        <v>2</v>
      </c>
      <c r="AN29329" s="16">
        <v>1</v>
      </c>
      <c r="AO29329" s="12" t="s">
        <v>5</v>
      </c>
      <c r="AP29329" s="12" t="s">
        <v>25</v>
      </c>
      <c r="AQ29329" s="12" t="s">
        <v>9</v>
      </c>
    </row>
    <row r="29330" spans="1:43" ht="15" customHeight="1">
      <c r="A29330" s="1" t="s">
        <v>6</v>
      </c>
      <c r="B29330" s="34">
        <v>16</v>
      </c>
      <c r="C29330" s="2">
        <v>190.65051270000001</v>
      </c>
      <c r="D29330" s="31">
        <v>48.577884599999997</v>
      </c>
      <c r="E29330" s="9">
        <v>6.4350725350947267</v>
      </c>
      <c r="F29330" s="9">
        <v>0.31474460012497468</v>
      </c>
      <c r="G29330" s="9">
        <v>0.8847298880628196</v>
      </c>
      <c r="H29330" s="9">
        <v>0.83616521721760617</v>
      </c>
      <c r="I29330" s="9"/>
      <c r="J29330" s="9"/>
      <c r="K29330" s="9">
        <v>2.876377944818544E-2</v>
      </c>
      <c r="L29330" s="9">
        <v>4.3706690502411405</v>
      </c>
      <c r="M29330" s="9">
        <v>6.9586993713122638</v>
      </c>
      <c r="N29330" s="9"/>
      <c r="O29330" s="9">
        <v>0.24814358407046092</v>
      </c>
      <c r="P29330" s="9">
        <v>0.67183860152737518</v>
      </c>
      <c r="Q29330" s="9"/>
      <c r="R29330" s="9"/>
      <c r="S29330" s="9">
        <v>2.724664249663885E-2</v>
      </c>
      <c r="T29330" s="9">
        <v>6.0114705432177891</v>
      </c>
      <c r="U29330" s="9">
        <v>4.9555882185604503</v>
      </c>
      <c r="V29330" s="9"/>
      <c r="W29330" s="9">
        <v>9.9747278909191717E-2</v>
      </c>
      <c r="X29330" s="9">
        <v>4.8558409396512587</v>
      </c>
      <c r="Y29330" s="11">
        <v>0.20998542431533024</v>
      </c>
      <c r="Z29330" s="11"/>
      <c r="AA29330" s="11"/>
      <c r="AB29330" s="22">
        <v>0.20998542431533024</v>
      </c>
      <c r="AC29330" s="11">
        <v>0</v>
      </c>
      <c r="AD29330" s="11">
        <v>0</v>
      </c>
      <c r="AE29330" s="11">
        <v>0.20998542431533024</v>
      </c>
      <c r="AF29330" s="3"/>
      <c r="AG29330" s="3"/>
      <c r="AH29330" s="12" t="s">
        <v>66</v>
      </c>
      <c r="AI29330" s="12" t="s">
        <v>0</v>
      </c>
      <c r="AJ29330" s="18">
        <v>1</v>
      </c>
      <c r="AL29330" s="12"/>
      <c r="AM29330" s="16">
        <v>1</v>
      </c>
      <c r="AN29330" s="16">
        <v>16</v>
      </c>
      <c r="AO29330" s="12" t="s">
        <v>3</v>
      </c>
      <c r="AP29330" s="12" t="s">
        <v>3</v>
      </c>
      <c r="AQ29330" s="12" t="s">
        <v>10</v>
      </c>
    </row>
    <row r="29331" spans="1:43" ht="15" customHeight="1">
      <c r="A29331" s="1" t="s">
        <v>32</v>
      </c>
      <c r="B29331" s="34">
        <v>40</v>
      </c>
      <c r="C29331" s="2">
        <v>343.44191999999998</v>
      </c>
      <c r="D29331" s="31">
        <v>171.59005680000001</v>
      </c>
      <c r="E29331" s="9">
        <v>9.1849652948289542</v>
      </c>
      <c r="F29331" s="9"/>
      <c r="G29331" s="9">
        <v>4.6847354025932981</v>
      </c>
      <c r="H29331" s="9">
        <v>4.5002298922356561</v>
      </c>
      <c r="I29331" s="9"/>
      <c r="J29331" s="9"/>
      <c r="K29331" s="9"/>
      <c r="L29331" s="9"/>
      <c r="M29331" s="9">
        <v>20.155729006048745</v>
      </c>
      <c r="N29331" s="9">
        <v>2.5806396828279881</v>
      </c>
      <c r="O29331" s="9">
        <v>5.4835842563794364</v>
      </c>
      <c r="P29331" s="9">
        <v>1.2102644570474144</v>
      </c>
      <c r="Q29331" s="9">
        <v>8.0662865003776929</v>
      </c>
      <c r="R29331" s="9">
        <v>2.3411421220793542</v>
      </c>
      <c r="S29331" s="9">
        <v>0.47381198733685836</v>
      </c>
      <c r="T29331" s="9"/>
      <c r="U29331" s="9">
        <v>2.4591645978865833</v>
      </c>
      <c r="V29331" s="9"/>
      <c r="W29331" s="9">
        <v>0.17968688622020321</v>
      </c>
      <c r="X29331" s="9">
        <v>2.27947771166638</v>
      </c>
      <c r="Y29331" s="11">
        <v>1.3199419118761142</v>
      </c>
      <c r="Z29331" s="11">
        <v>0</v>
      </c>
      <c r="AA29331" s="11"/>
      <c r="AB29331" s="22">
        <v>1.3199419118761144</v>
      </c>
      <c r="AC29331" s="11">
        <v>0</v>
      </c>
      <c r="AD29331" s="11">
        <v>0.57990517420094156</v>
      </c>
      <c r="AE29331" s="11">
        <v>0.74003673767517286</v>
      </c>
      <c r="AF29331" s="3">
        <v>0</v>
      </c>
      <c r="AG29331" s="3"/>
      <c r="AH29331" s="12" t="s">
        <v>66</v>
      </c>
      <c r="AI29331" s="12" t="s">
        <v>0</v>
      </c>
      <c r="AJ29331" s="18">
        <v>1</v>
      </c>
      <c r="AL29331" s="12"/>
      <c r="AM29331" s="16">
        <v>1</v>
      </c>
      <c r="AN29331" s="16">
        <v>40</v>
      </c>
      <c r="AO29331" s="12" t="s">
        <v>3</v>
      </c>
      <c r="AP29331" s="12" t="s">
        <v>3</v>
      </c>
      <c r="AQ29331" s="12" t="s">
        <v>11</v>
      </c>
    </row>
    <row r="29332" spans="1:43" ht="15" customHeight="1">
      <c r="A29332" s="1" t="s">
        <v>26</v>
      </c>
      <c r="B29332" s="34">
        <v>2</v>
      </c>
      <c r="C29332" s="2">
        <v>8.1835769999999997</v>
      </c>
      <c r="D29332" s="31">
        <v>2.3043011999999998</v>
      </c>
      <c r="E29332" s="9">
        <v>6.1511996388506507</v>
      </c>
      <c r="F29332" s="9">
        <v>4.0645062786256236E-2</v>
      </c>
      <c r="G29332" s="9">
        <v>4.8730133652931301E-2</v>
      </c>
      <c r="H29332" s="9">
        <v>6.0604600270598121</v>
      </c>
      <c r="I29332" s="9"/>
      <c r="J29332" s="9"/>
      <c r="K29332" s="9">
        <v>1.3644153516513778E-3</v>
      </c>
      <c r="L29332" s="9"/>
      <c r="M29332" s="9">
        <v>0.44032171380455049</v>
      </c>
      <c r="N29332" s="9"/>
      <c r="O29332" s="9">
        <v>0.23674131886649219</v>
      </c>
      <c r="P29332" s="9">
        <v>4.2927278430012261E-2</v>
      </c>
      <c r="Q29332" s="9">
        <v>0.10832302295947557</v>
      </c>
      <c r="R29332" s="9">
        <v>3.1439447610684644E-2</v>
      </c>
      <c r="S29332" s="9">
        <v>2.0890645937885751E-2</v>
      </c>
      <c r="T29332" s="9"/>
      <c r="U29332" s="9">
        <v>2.8394874245622592E-2</v>
      </c>
      <c r="V29332" s="9"/>
      <c r="W29332" s="9">
        <v>4.2816015857157792E-3</v>
      </c>
      <c r="X29332" s="9">
        <v>2.4113272659906815E-2</v>
      </c>
      <c r="Y29332" s="11">
        <v>0.69236506909805384</v>
      </c>
      <c r="Z29332" s="11"/>
      <c r="AA29332" s="11"/>
      <c r="AB29332" s="22">
        <v>0.69236506909805384</v>
      </c>
      <c r="AC29332" s="11">
        <v>0</v>
      </c>
      <c r="AD29332" s="11">
        <v>0.27588445382155286</v>
      </c>
      <c r="AE29332" s="11">
        <v>9.9442436625101337E-3</v>
      </c>
      <c r="AF29332" s="3">
        <v>0.40653637161399092</v>
      </c>
      <c r="AG29332" s="3"/>
      <c r="AH29332" s="12" t="s">
        <v>66</v>
      </c>
      <c r="AI29332" s="12" t="s">
        <v>0</v>
      </c>
      <c r="AJ29332" s="18">
        <v>1</v>
      </c>
      <c r="AL29332" s="12"/>
      <c r="AM29332" s="16">
        <v>1</v>
      </c>
      <c r="AN29332" s="16">
        <v>2</v>
      </c>
      <c r="AO29332" s="12" t="s">
        <v>4</v>
      </c>
      <c r="AP29332" s="12" t="s">
        <v>22</v>
      </c>
      <c r="AQ29332" s="12" t="s">
        <v>9</v>
      </c>
    </row>
    <row r="29333" spans="1:43" ht="15" customHeight="1">
      <c r="A29333" s="1" t="s">
        <v>26</v>
      </c>
      <c r="B29333" s="34">
        <v>11</v>
      </c>
      <c r="C29333" s="2">
        <v>70.834895999999986</v>
      </c>
      <c r="D29333" s="31">
        <v>6.0956804999999994</v>
      </c>
      <c r="E29333" s="9">
        <v>19.610814352418593</v>
      </c>
      <c r="F29333" s="9"/>
      <c r="G29333" s="9">
        <v>0.27307418599503147</v>
      </c>
      <c r="H29333" s="9">
        <v>19.084205375608811</v>
      </c>
      <c r="I29333" s="9"/>
      <c r="J29333" s="9"/>
      <c r="K29333" s="9"/>
      <c r="L29333" s="9">
        <v>0.25353479081475144</v>
      </c>
      <c r="M29333" s="9">
        <v>3.1683311714262699</v>
      </c>
      <c r="N29333" s="9"/>
      <c r="O29333" s="9">
        <v>0.13692358708579941</v>
      </c>
      <c r="P29333" s="9">
        <v>0.37494732816422116</v>
      </c>
      <c r="Q29333" s="9"/>
      <c r="R29333" s="9"/>
      <c r="S29333" s="9">
        <v>3.6906183069706111E-2</v>
      </c>
      <c r="T29333" s="9">
        <v>2.6195540731065434</v>
      </c>
      <c r="U29333" s="9">
        <v>0.11467719323891791</v>
      </c>
      <c r="V29333" s="9"/>
      <c r="W29333" s="9">
        <v>3.7060420282916909E-2</v>
      </c>
      <c r="X29333" s="9">
        <v>7.7616772956001001E-2</v>
      </c>
      <c r="Y29333" s="11">
        <v>0.18769542958333013</v>
      </c>
      <c r="Z29333" s="11"/>
      <c r="AA29333" s="11"/>
      <c r="AB29333" s="22">
        <v>0.18769542958333013</v>
      </c>
      <c r="AC29333" s="11">
        <v>0</v>
      </c>
      <c r="AD29333" s="11">
        <v>0.16162069765430648</v>
      </c>
      <c r="AE29333" s="11">
        <v>2.6074731929023664E-2</v>
      </c>
      <c r="AF29333" s="3">
        <v>0</v>
      </c>
      <c r="AG29333" s="3"/>
      <c r="AH29333" s="12" t="s">
        <v>66</v>
      </c>
      <c r="AI29333" s="12" t="s">
        <v>0</v>
      </c>
      <c r="AJ29333" s="18">
        <v>1</v>
      </c>
      <c r="AL29333" s="12"/>
      <c r="AM29333" s="16">
        <v>3</v>
      </c>
      <c r="AN29333" s="16">
        <v>3.6666666666666665</v>
      </c>
      <c r="AO29333" s="12" t="s">
        <v>5</v>
      </c>
      <c r="AP29333" s="12" t="s">
        <v>23</v>
      </c>
      <c r="AQ29333" s="12" t="s">
        <v>7</v>
      </c>
    </row>
    <row r="29334" spans="1:43" ht="15" customHeight="1">
      <c r="A29334" s="1" t="s">
        <v>26</v>
      </c>
      <c r="B29334" s="34">
        <v>10</v>
      </c>
      <c r="C29334" s="2">
        <v>23.477474999999998</v>
      </c>
      <c r="D29334" s="31">
        <v>5.5597965</v>
      </c>
      <c r="E29334" s="9">
        <v>17.572863880898801</v>
      </c>
      <c r="F29334" s="9"/>
      <c r="G29334" s="9">
        <v>0.13955484929878167</v>
      </c>
      <c r="H29334" s="9">
        <v>17.349277614189827</v>
      </c>
      <c r="I29334" s="9"/>
      <c r="J29334" s="9"/>
      <c r="K29334" s="9"/>
      <c r="L29334" s="9">
        <v>8.4031417410192252E-2</v>
      </c>
      <c r="M29334" s="9">
        <v>1.0715392837667559</v>
      </c>
      <c r="N29334" s="9"/>
      <c r="O29334" s="9">
        <v>4.5381870719725187E-2</v>
      </c>
      <c r="P29334" s="9">
        <v>0.12427231520594452</v>
      </c>
      <c r="Q29334" s="9"/>
      <c r="R29334" s="9"/>
      <c r="S29334" s="9">
        <v>3.3661683459182502E-2</v>
      </c>
      <c r="T29334" s="9">
        <v>0.86822341438190365</v>
      </c>
      <c r="U29334" s="9">
        <v>1.2283283237709204E-2</v>
      </c>
      <c r="V29334" s="9"/>
      <c r="W29334" s="9">
        <v>1.2283283237709204E-2</v>
      </c>
      <c r="X29334" s="9"/>
      <c r="Y29334" s="11">
        <v>0.17063220871211829</v>
      </c>
      <c r="Z29334" s="11"/>
      <c r="AA29334" s="11"/>
      <c r="AB29334" s="22">
        <v>0.17063220871211829</v>
      </c>
      <c r="AC29334" s="11">
        <v>0</v>
      </c>
      <c r="AD29334" s="11">
        <v>0.14692790695846042</v>
      </c>
      <c r="AE29334" s="11">
        <v>2.3704301753657876E-2</v>
      </c>
      <c r="AF29334" s="3">
        <v>0</v>
      </c>
      <c r="AG29334" s="3"/>
      <c r="AH29334" s="12" t="s">
        <v>66</v>
      </c>
      <c r="AI29334" s="12" t="s">
        <v>0</v>
      </c>
      <c r="AJ29334" s="18">
        <v>1</v>
      </c>
      <c r="AL29334" s="12"/>
      <c r="AM29334" s="16">
        <v>1</v>
      </c>
      <c r="AN29334" s="16">
        <v>10</v>
      </c>
      <c r="AO29334" s="12" t="s">
        <v>5</v>
      </c>
      <c r="AP29334" s="12" t="s">
        <v>22</v>
      </c>
      <c r="AQ29334" s="12" t="s">
        <v>7</v>
      </c>
    </row>
    <row r="29335" spans="1:43" ht="15" customHeight="1">
      <c r="A29335" s="1" t="s">
        <v>26</v>
      </c>
      <c r="B29335" s="34">
        <v>2</v>
      </c>
      <c r="C29335" s="2">
        <v>6.7883441999999992</v>
      </c>
      <c r="D29335" s="31">
        <v>1.1119592999999999</v>
      </c>
      <c r="E29335" s="9">
        <v>3.5305495837434564</v>
      </c>
      <c r="F29335" s="9">
        <v>1.9613605879414346E-2</v>
      </c>
      <c r="G29335" s="9">
        <v>4.0422045292431534E-2</v>
      </c>
      <c r="H29335" s="9">
        <v>3.4698555228379648</v>
      </c>
      <c r="I29335" s="9"/>
      <c r="J29335" s="9"/>
      <c r="K29335" s="9">
        <v>6.5840973364572294E-4</v>
      </c>
      <c r="L29335" s="9"/>
      <c r="M29335" s="9">
        <v>0.23050071563740393</v>
      </c>
      <c r="N29335" s="9"/>
      <c r="O29335" s="9">
        <v>0.11736771730416724</v>
      </c>
      <c r="P29335" s="9">
        <v>3.5608529320633117E-2</v>
      </c>
      <c r="Q29335" s="9">
        <v>5.227215642811902E-2</v>
      </c>
      <c r="R29335" s="9">
        <v>1.5171361347016426E-2</v>
      </c>
      <c r="S29335" s="9">
        <v>1.0080951237468126E-2</v>
      </c>
      <c r="T29335" s="9"/>
      <c r="U29335" s="9">
        <v>2.3553780931614806E-2</v>
      </c>
      <c r="V29335" s="9"/>
      <c r="W29335" s="9">
        <v>3.5516236104462038E-3</v>
      </c>
      <c r="X29335" s="9">
        <v>2.0002157321168602E-2</v>
      </c>
      <c r="Y29335" s="11">
        <v>3.4126441742423658E-2</v>
      </c>
      <c r="Z29335" s="11"/>
      <c r="AA29335" s="11"/>
      <c r="AB29335" s="22">
        <v>3.4126441742423658E-2</v>
      </c>
      <c r="AC29335" s="11">
        <v>0</v>
      </c>
      <c r="AD29335" s="11">
        <v>2.9385581391692082E-2</v>
      </c>
      <c r="AE29335" s="11">
        <v>4.7408603507315752E-3</v>
      </c>
      <c r="AF29335" s="3">
        <v>0</v>
      </c>
      <c r="AG29335" s="3"/>
      <c r="AH29335" s="12" t="s">
        <v>66</v>
      </c>
      <c r="AI29335" s="12" t="s">
        <v>0</v>
      </c>
      <c r="AJ29335" s="18">
        <v>1</v>
      </c>
      <c r="AL29335" s="12"/>
      <c r="AM29335" s="16">
        <v>2</v>
      </c>
      <c r="AN29335" s="16">
        <v>2</v>
      </c>
      <c r="AO29335" s="12" t="s">
        <v>4</v>
      </c>
      <c r="AP29335" s="12" t="s">
        <v>22</v>
      </c>
      <c r="AQ29335" s="12" t="s">
        <v>9</v>
      </c>
    </row>
    <row r="29336" spans="1:43" ht="15" customHeight="1">
      <c r="A29336" s="1" t="s">
        <v>26</v>
      </c>
      <c r="B29336" s="34">
        <v>27</v>
      </c>
      <c r="C29336" s="2">
        <v>94.258708200000001</v>
      </c>
      <c r="D29336" s="31">
        <v>14.991354899999999</v>
      </c>
      <c r="E29336" s="9">
        <v>47.37451523605673</v>
      </c>
      <c r="F29336" s="9"/>
      <c r="G29336" s="9">
        <v>0.53146567774419839</v>
      </c>
      <c r="H29336" s="9">
        <v>46.843049558312529</v>
      </c>
      <c r="I29336" s="9"/>
      <c r="J29336" s="9"/>
      <c r="K29336" s="9"/>
      <c r="L29336" s="9"/>
      <c r="M29336" s="9">
        <v>2.1570461171066504</v>
      </c>
      <c r="N29336" s="9"/>
      <c r="O29336" s="9">
        <v>0.86243615213015201</v>
      </c>
      <c r="P29336" s="9">
        <v>0.49893559236398066</v>
      </c>
      <c r="Q29336" s="9">
        <v>0.70472943425379742</v>
      </c>
      <c r="R29336" s="9"/>
      <c r="S29336" s="9">
        <v>9.0944938358719876E-2</v>
      </c>
      <c r="T29336" s="9"/>
      <c r="U29336" s="9">
        <v>4.931562744465421E-2</v>
      </c>
      <c r="V29336" s="9"/>
      <c r="W29336" s="9">
        <v>4.931562744465421E-2</v>
      </c>
      <c r="X29336" s="9"/>
      <c r="Y29336" s="11">
        <v>0.46070696352271934</v>
      </c>
      <c r="Z29336" s="11"/>
      <c r="AA29336" s="11"/>
      <c r="AB29336" s="22">
        <v>0.46070696352271934</v>
      </c>
      <c r="AC29336" s="11">
        <v>0</v>
      </c>
      <c r="AD29336" s="11">
        <v>0.39670534878784308</v>
      </c>
      <c r="AE29336" s="11">
        <v>6.4001614734876255E-2</v>
      </c>
      <c r="AF29336" s="3">
        <v>0</v>
      </c>
      <c r="AG29336" s="3"/>
      <c r="AH29336" s="12" t="s">
        <v>66</v>
      </c>
      <c r="AI29336" s="12" t="s">
        <v>0</v>
      </c>
      <c r="AJ29336" s="18">
        <v>1</v>
      </c>
      <c r="AL29336" s="12"/>
      <c r="AM29336" s="16">
        <v>6</v>
      </c>
      <c r="AN29336" s="16">
        <v>4.5</v>
      </c>
      <c r="AO29336" s="12" t="s">
        <v>5</v>
      </c>
      <c r="AP29336" s="12" t="s">
        <v>23</v>
      </c>
      <c r="AQ29336" s="12" t="s">
        <v>9</v>
      </c>
    </row>
    <row r="29337" spans="1:43" ht="15" customHeight="1">
      <c r="A29337" s="1" t="s">
        <v>26</v>
      </c>
      <c r="B29337" s="34">
        <v>1</v>
      </c>
      <c r="C29337" s="2">
        <v>13.0803075</v>
      </c>
      <c r="D29337" s="31">
        <v>0.50908980000000004</v>
      </c>
      <c r="E29337" s="9">
        <v>1.3824247115685817</v>
      </c>
      <c r="F29337" s="9"/>
      <c r="G29337" s="9">
        <v>7.775198746646407E-2</v>
      </c>
      <c r="H29337" s="9">
        <v>1.257855220116439</v>
      </c>
      <c r="I29337" s="9"/>
      <c r="J29337" s="9"/>
      <c r="K29337" s="9"/>
      <c r="L29337" s="9">
        <v>4.6817503985678542E-2</v>
      </c>
      <c r="M29337" s="9">
        <v>0.58132836622993111</v>
      </c>
      <c r="N29337" s="9"/>
      <c r="O29337" s="9">
        <v>2.528418511527546E-2</v>
      </c>
      <c r="P29337" s="9">
        <v>6.9237432757597667E-2</v>
      </c>
      <c r="Q29337" s="9"/>
      <c r="R29337" s="9"/>
      <c r="S29337" s="9">
        <v>3.0822746299974334E-3</v>
      </c>
      <c r="T29337" s="9">
        <v>0.48372447372706057</v>
      </c>
      <c r="U29337" s="9">
        <v>6.8435435181522708E-3</v>
      </c>
      <c r="V29337" s="9"/>
      <c r="W29337" s="9">
        <v>6.8435435181522708E-3</v>
      </c>
      <c r="X29337" s="9"/>
      <c r="Y29337" s="11">
        <v>3.4231997730877432E-3</v>
      </c>
      <c r="Z29337" s="11"/>
      <c r="AA29337" s="11"/>
      <c r="AB29337" s="22">
        <v>3.4231997730877432E-3</v>
      </c>
      <c r="AC29337" s="11">
        <v>0</v>
      </c>
      <c r="AD29337" s="11">
        <v>1.2262157081145738E-3</v>
      </c>
      <c r="AE29337" s="11">
        <v>2.1969840649731691E-3</v>
      </c>
      <c r="AF29337" s="3">
        <v>0</v>
      </c>
      <c r="AG29337" s="3"/>
      <c r="AH29337" s="12" t="s">
        <v>66</v>
      </c>
      <c r="AI29337" s="12" t="s">
        <v>0</v>
      </c>
      <c r="AJ29337" s="18">
        <v>1</v>
      </c>
      <c r="AL29337" s="12"/>
      <c r="AM29337" s="16">
        <v>1</v>
      </c>
      <c r="AN29337" s="16">
        <v>1</v>
      </c>
      <c r="AO29337" s="12" t="s">
        <v>5</v>
      </c>
      <c r="AP29337" s="12" t="s">
        <v>22</v>
      </c>
      <c r="AQ29337" s="12" t="s">
        <v>7</v>
      </c>
    </row>
    <row r="29338" spans="1:43" ht="15" customHeight="1">
      <c r="A29338" s="1" t="s">
        <v>26</v>
      </c>
      <c r="B29338" s="34">
        <v>200</v>
      </c>
      <c r="C29338" s="2">
        <v>523.21230000000003</v>
      </c>
      <c r="D29338" s="31">
        <v>102.40743239999999</v>
      </c>
      <c r="E29338" s="9">
        <v>256.72502867094227</v>
      </c>
      <c r="F29338" s="9"/>
      <c r="G29338" s="9">
        <v>5.1539846476544895</v>
      </c>
      <c r="H29338" s="9">
        <v>251.57104402328778</v>
      </c>
      <c r="I29338" s="9"/>
      <c r="J29338" s="9"/>
      <c r="K29338" s="9"/>
      <c r="L29338" s="9"/>
      <c r="M29338" s="9">
        <v>36.970029948659793</v>
      </c>
      <c r="N29338" s="9"/>
      <c r="O29338" s="9">
        <v>20.364905494775616</v>
      </c>
      <c r="P29338" s="9">
        <v>2.7694973103039064</v>
      </c>
      <c r="Q29338" s="9">
        <v>4.8140766715245995</v>
      </c>
      <c r="R29338" s="9"/>
      <c r="S29338" s="9">
        <v>9.0215504720556723</v>
      </c>
      <c r="T29338" s="9"/>
      <c r="U29338" s="9">
        <v>0.27374174072609081</v>
      </c>
      <c r="V29338" s="9"/>
      <c r="W29338" s="9">
        <v>0.27374174072609081</v>
      </c>
      <c r="X29338" s="9"/>
      <c r="Y29338" s="11">
        <v>0.68463995461754856</v>
      </c>
      <c r="Z29338" s="11"/>
      <c r="AA29338" s="11"/>
      <c r="AB29338" s="22">
        <v>0.68463995461754856</v>
      </c>
      <c r="AC29338" s="11">
        <v>0</v>
      </c>
      <c r="AD29338" s="11">
        <v>0.24524314162291472</v>
      </c>
      <c r="AE29338" s="11">
        <v>0.43939681299463385</v>
      </c>
      <c r="AF29338" s="3">
        <v>0</v>
      </c>
      <c r="AG29338" s="3"/>
      <c r="AH29338" s="12" t="s">
        <v>66</v>
      </c>
      <c r="AI29338" s="12" t="s">
        <v>0</v>
      </c>
      <c r="AJ29338" s="18">
        <v>1</v>
      </c>
      <c r="AL29338" s="12"/>
      <c r="AM29338" s="16">
        <v>4</v>
      </c>
      <c r="AN29338" s="16">
        <v>50</v>
      </c>
      <c r="AO29338" s="12" t="s">
        <v>5</v>
      </c>
      <c r="AP29338" s="12" t="s">
        <v>22</v>
      </c>
      <c r="AQ29338" s="12" t="s">
        <v>11</v>
      </c>
    </row>
    <row r="29339" spans="1:43" ht="15" customHeight="1">
      <c r="A29339" s="1" t="s">
        <v>26</v>
      </c>
      <c r="B29339" s="34">
        <v>6</v>
      </c>
      <c r="C29339" s="2">
        <v>15.776863199999999</v>
      </c>
      <c r="D29339" s="31">
        <v>3.0679359000000002</v>
      </c>
      <c r="E29339" s="9">
        <v>7.6970078513441731</v>
      </c>
      <c r="F29339" s="9">
        <v>5.4114647546817898E-2</v>
      </c>
      <c r="G29339" s="9">
        <v>9.3945306845651153E-2</v>
      </c>
      <c r="H29339" s="9">
        <v>7.5471313206986332</v>
      </c>
      <c r="I29339" s="9"/>
      <c r="J29339" s="9"/>
      <c r="K29339" s="9">
        <v>1.8165762530707296E-3</v>
      </c>
      <c r="L29339" s="9"/>
      <c r="M29339" s="9">
        <v>0.61722191666320347</v>
      </c>
      <c r="N29339" s="9"/>
      <c r="O29339" s="9">
        <v>0.32057094156213234</v>
      </c>
      <c r="P29339" s="9">
        <v>8.2758163006056429E-2</v>
      </c>
      <c r="Q29339" s="9">
        <v>0.144220768940232</v>
      </c>
      <c r="R29339" s="9">
        <v>4.1858334318876651E-2</v>
      </c>
      <c r="S29339" s="9">
        <v>2.7813708835906031E-2</v>
      </c>
      <c r="T29339" s="9"/>
      <c r="U29339" s="9">
        <v>5.4741593627626511E-2</v>
      </c>
      <c r="V29339" s="9"/>
      <c r="W29339" s="9">
        <v>8.2543663357405855E-3</v>
      </c>
      <c r="X29339" s="9">
        <v>4.6487227291885924E-2</v>
      </c>
      <c r="Y29339" s="11">
        <v>2.0539198638526455E-2</v>
      </c>
      <c r="Z29339" s="11"/>
      <c r="AA29339" s="11"/>
      <c r="AB29339" s="22">
        <v>2.0539198638526455E-2</v>
      </c>
      <c r="AC29339" s="11">
        <v>0</v>
      </c>
      <c r="AD29339" s="11">
        <v>7.3572942486874425E-3</v>
      </c>
      <c r="AE29339" s="11">
        <v>1.3181904389839015E-2</v>
      </c>
      <c r="AF29339" s="3">
        <v>0</v>
      </c>
      <c r="AG29339" s="3"/>
      <c r="AH29339" s="12" t="s">
        <v>66</v>
      </c>
      <c r="AI29339" s="12" t="s">
        <v>0</v>
      </c>
      <c r="AJ29339" s="18">
        <v>1</v>
      </c>
      <c r="AL29339" s="12"/>
      <c r="AM29339" s="16">
        <v>3</v>
      </c>
      <c r="AN29339" s="16">
        <v>2</v>
      </c>
      <c r="AO29339" s="12" t="s">
        <v>4</v>
      </c>
      <c r="AP29339" s="12" t="s">
        <v>22</v>
      </c>
      <c r="AQ29339" s="12" t="s">
        <v>9</v>
      </c>
    </row>
    <row r="29340" spans="1:43" ht="15" customHeight="1">
      <c r="A29340" s="1" t="s">
        <v>26</v>
      </c>
      <c r="B29340" s="34">
        <v>52</v>
      </c>
      <c r="C29340" s="2">
        <v>83.713967999999994</v>
      </c>
      <c r="D29340" s="31">
        <v>26.620037700000001</v>
      </c>
      <c r="E29340" s="9">
        <v>66.034778612332886</v>
      </c>
      <c r="F29340" s="9"/>
      <c r="G29340" s="9">
        <v>0.62630716627806449</v>
      </c>
      <c r="H29340" s="9">
        <v>65.408471446054818</v>
      </c>
      <c r="I29340" s="9"/>
      <c r="J29340" s="9"/>
      <c r="K29340" s="9"/>
      <c r="L29340" s="9"/>
      <c r="M29340" s="9">
        <v>2.8184234484348711</v>
      </c>
      <c r="N29340" s="9"/>
      <c r="O29340" s="9">
        <v>1.0200583154944278</v>
      </c>
      <c r="P29340" s="9">
        <v>0.44311956964862503</v>
      </c>
      <c r="Q29340" s="9">
        <v>1.2513828291888252</v>
      </c>
      <c r="R29340" s="9"/>
      <c r="S29340" s="9">
        <v>0.10386273410299306</v>
      </c>
      <c r="T29340" s="9"/>
      <c r="U29340" s="9">
        <v>4.3798678516174527E-2</v>
      </c>
      <c r="V29340" s="9"/>
      <c r="W29340" s="9">
        <v>4.3798678516174527E-2</v>
      </c>
      <c r="X29340" s="9"/>
      <c r="Y29340" s="11">
        <v>0.17800638820056264</v>
      </c>
      <c r="Z29340" s="11"/>
      <c r="AA29340" s="11"/>
      <c r="AB29340" s="22">
        <v>0.17800638820056264</v>
      </c>
      <c r="AC29340" s="11">
        <v>0</v>
      </c>
      <c r="AD29340" s="11">
        <v>6.3763216821957847E-2</v>
      </c>
      <c r="AE29340" s="11">
        <v>0.11424317137860479</v>
      </c>
      <c r="AF29340" s="3">
        <v>0</v>
      </c>
      <c r="AG29340" s="3"/>
      <c r="AH29340" s="12" t="s">
        <v>66</v>
      </c>
      <c r="AI29340" s="12" t="s">
        <v>0</v>
      </c>
      <c r="AJ29340" s="18">
        <v>1</v>
      </c>
      <c r="AL29340" s="12"/>
      <c r="AM29340" s="16">
        <v>2</v>
      </c>
      <c r="AN29340" s="16">
        <v>26</v>
      </c>
      <c r="AO29340" s="12" t="s">
        <v>5</v>
      </c>
      <c r="AP29340" s="12" t="s">
        <v>22</v>
      </c>
      <c r="AQ29340" s="12" t="s">
        <v>14</v>
      </c>
    </row>
    <row r="29341" spans="1:43" ht="15" customHeight="1">
      <c r="A29341" s="1" t="s">
        <v>26</v>
      </c>
      <c r="B29341" s="34">
        <v>4</v>
      </c>
      <c r="C29341" s="2">
        <v>6.1712219999999993</v>
      </c>
      <c r="D29341" s="31">
        <v>2.0497562999999999</v>
      </c>
      <c r="E29341" s="9">
        <v>5.0761714023440705</v>
      </c>
      <c r="F29341" s="9"/>
      <c r="G29341" s="9">
        <v>4.4750521878314305E-2</v>
      </c>
      <c r="H29341" s="9">
        <v>5.0314208804657561</v>
      </c>
      <c r="I29341" s="9"/>
      <c r="J29341" s="9"/>
      <c r="K29341" s="9"/>
      <c r="L29341" s="9"/>
      <c r="M29341" s="9">
        <v>0.14277717527979614</v>
      </c>
      <c r="N29341" s="9"/>
      <c r="O29341" s="9">
        <v>1.3023442036714589E-2</v>
      </c>
      <c r="P29341" s="9">
        <v>3.2371390291484656E-2</v>
      </c>
      <c r="Q29341" s="9">
        <v>9.6357107632556754E-2</v>
      </c>
      <c r="R29341" s="9"/>
      <c r="S29341" s="9">
        <v>1.0252353190401001E-3</v>
      </c>
      <c r="T29341" s="9"/>
      <c r="U29341" s="9">
        <v>3.2287487367692763E-3</v>
      </c>
      <c r="V29341" s="9"/>
      <c r="W29341" s="9">
        <v>3.2287487367692763E-3</v>
      </c>
      <c r="X29341" s="9"/>
      <c r="Y29341" s="11">
        <v>1.3692799092350973E-2</v>
      </c>
      <c r="Z29341" s="11"/>
      <c r="AA29341" s="11"/>
      <c r="AB29341" s="22">
        <v>1.3692799092350973E-2</v>
      </c>
      <c r="AC29341" s="11">
        <v>0</v>
      </c>
      <c r="AD29341" s="11">
        <v>4.9048628324582953E-3</v>
      </c>
      <c r="AE29341" s="11">
        <v>8.7879362598926765E-3</v>
      </c>
      <c r="AF29341" s="3">
        <v>0</v>
      </c>
      <c r="AG29341" s="3"/>
      <c r="AH29341" s="12" t="s">
        <v>66</v>
      </c>
      <c r="AI29341" s="12" t="s">
        <v>0</v>
      </c>
      <c r="AJ29341" s="18">
        <v>1</v>
      </c>
      <c r="AL29341" s="12"/>
      <c r="AM29341" s="16">
        <v>1</v>
      </c>
      <c r="AN29341" s="16">
        <v>4</v>
      </c>
      <c r="AO29341" s="12" t="s">
        <v>4</v>
      </c>
      <c r="AP29341" s="12" t="s">
        <v>25</v>
      </c>
      <c r="AQ29341" s="12" t="s">
        <v>14</v>
      </c>
    </row>
    <row r="29342" spans="1:43" ht="15" customHeight="1">
      <c r="A29342" s="1" t="s">
        <v>26</v>
      </c>
      <c r="B29342" s="34">
        <v>115</v>
      </c>
      <c r="C29342" s="2">
        <v>280.79060099999998</v>
      </c>
      <c r="D29342" s="31">
        <v>58.880254499999999</v>
      </c>
      <c r="E29342" s="9">
        <v>144.68035417032979</v>
      </c>
      <c r="F29342" s="9"/>
      <c r="G29342" s="9">
        <v>2.7003856939302521E-2</v>
      </c>
      <c r="H29342" s="9">
        <v>144.65335031339049</v>
      </c>
      <c r="I29342" s="9"/>
      <c r="J29342" s="9"/>
      <c r="K29342" s="9"/>
      <c r="L29342" s="9"/>
      <c r="M29342" s="9">
        <v>5.190541868856255</v>
      </c>
      <c r="N29342" s="9"/>
      <c r="O29342" s="9">
        <v>0.41489388514461495</v>
      </c>
      <c r="P29342" s="9">
        <v>1.182366855277482</v>
      </c>
      <c r="Q29342" s="9">
        <v>2.7679051506214836</v>
      </c>
      <c r="R29342" s="9">
        <v>0.8033510014474361</v>
      </c>
      <c r="S29342" s="9">
        <v>2.2024976365239243E-2</v>
      </c>
      <c r="T29342" s="9"/>
      <c r="U29342" s="9">
        <v>0.30673501009747328</v>
      </c>
      <c r="V29342" s="9"/>
      <c r="W29342" s="9">
        <v>0.14690806752300209</v>
      </c>
      <c r="X29342" s="9">
        <v>0.15982694257447119</v>
      </c>
      <c r="Y29342" s="11">
        <v>0.39366797390509051</v>
      </c>
      <c r="Z29342" s="11"/>
      <c r="AA29342" s="11"/>
      <c r="AB29342" s="22">
        <v>0.39366797390509045</v>
      </c>
      <c r="AC29342" s="11">
        <v>0</v>
      </c>
      <c r="AD29342" s="11">
        <v>0.14101480643317599</v>
      </c>
      <c r="AE29342" s="11">
        <v>0.25265316747191446</v>
      </c>
      <c r="AF29342" s="3">
        <v>0</v>
      </c>
      <c r="AG29342" s="3"/>
      <c r="AH29342" s="12" t="s">
        <v>66</v>
      </c>
      <c r="AI29342" s="12" t="s">
        <v>0</v>
      </c>
      <c r="AJ29342" s="18">
        <v>1</v>
      </c>
      <c r="AL29342" s="12"/>
      <c r="AM29342" s="16">
        <v>8</v>
      </c>
      <c r="AN29342" s="16">
        <v>14.375</v>
      </c>
      <c r="AO29342" s="12" t="s">
        <v>3</v>
      </c>
      <c r="AP29342" s="12" t="s">
        <v>3</v>
      </c>
      <c r="AQ29342" s="12" t="s">
        <v>11</v>
      </c>
    </row>
    <row r="29343" spans="1:43" ht="15" customHeight="1">
      <c r="A29343" s="1" t="s">
        <v>26</v>
      </c>
      <c r="B29343" s="34">
        <v>8</v>
      </c>
      <c r="C29343" s="2">
        <v>13.415699999999999</v>
      </c>
      <c r="D29343" s="31">
        <v>4.0995125999999997</v>
      </c>
      <c r="E29343" s="9">
        <v>10.164768965174419</v>
      </c>
      <c r="F29343" s="9"/>
      <c r="G29343" s="9">
        <v>0.1019272042429074</v>
      </c>
      <c r="H29343" s="9">
        <v>10.062841760931512</v>
      </c>
      <c r="I29343" s="9"/>
      <c r="J29343" s="9"/>
      <c r="K29343" s="9"/>
      <c r="L29343" s="9"/>
      <c r="M29343" s="9">
        <v>0.55670787755603157</v>
      </c>
      <c r="N29343" s="9"/>
      <c r="O29343" s="9">
        <v>0.24851432964654388</v>
      </c>
      <c r="P29343" s="9">
        <v>7.1012751546254013E-2</v>
      </c>
      <c r="Q29343" s="9">
        <v>0.19271421526511351</v>
      </c>
      <c r="R29343" s="9"/>
      <c r="S29343" s="9">
        <v>4.4466581098120191E-2</v>
      </c>
      <c r="T29343" s="9"/>
      <c r="U29343" s="9">
        <v>7.019018992976688E-3</v>
      </c>
      <c r="V29343" s="9"/>
      <c r="W29343" s="9">
        <v>7.019018992976688E-3</v>
      </c>
      <c r="X29343" s="9"/>
      <c r="Y29343" s="11">
        <v>2.7385598184701945E-2</v>
      </c>
      <c r="Z29343" s="11"/>
      <c r="AA29343" s="11"/>
      <c r="AB29343" s="22">
        <v>2.7385598184701945E-2</v>
      </c>
      <c r="AC29343" s="11">
        <v>0</v>
      </c>
      <c r="AD29343" s="11">
        <v>9.8097256649165906E-3</v>
      </c>
      <c r="AE29343" s="11">
        <v>1.7575872519785353E-2</v>
      </c>
      <c r="AF29343" s="3">
        <v>0</v>
      </c>
      <c r="AG29343" s="3"/>
      <c r="AH29343" s="12" t="s">
        <v>66</v>
      </c>
      <c r="AI29343" s="12" t="s">
        <v>0</v>
      </c>
      <c r="AJ29343" s="18">
        <v>1</v>
      </c>
      <c r="AL29343" s="12"/>
      <c r="AM29343" s="16">
        <v>1</v>
      </c>
      <c r="AN29343" s="16">
        <v>8</v>
      </c>
      <c r="AO29343" s="12" t="s">
        <v>5</v>
      </c>
      <c r="AP29343" s="12" t="s">
        <v>25</v>
      </c>
      <c r="AQ29343" s="12" t="s">
        <v>11</v>
      </c>
    </row>
    <row r="29344" spans="1:43" ht="15" customHeight="1">
      <c r="A29344" s="1" t="s">
        <v>6</v>
      </c>
      <c r="B29344" s="34">
        <v>10</v>
      </c>
      <c r="C29344" s="2">
        <v>47.813554799999999</v>
      </c>
      <c r="D29344" s="31">
        <v>5.1176921999999996</v>
      </c>
      <c r="E29344" s="9">
        <v>13.932751014269705</v>
      </c>
      <c r="F29344" s="9">
        <v>3.3158421745102133E-2</v>
      </c>
      <c r="G29344" s="9">
        <v>0.22188285983082742</v>
      </c>
      <c r="H29344" s="9">
        <v>12.57855220116439</v>
      </c>
      <c r="I29344" s="9"/>
      <c r="J29344" s="9"/>
      <c r="K29344" s="9">
        <v>3.0302713042489903E-3</v>
      </c>
      <c r="L29344" s="9">
        <v>1.0961272602251371</v>
      </c>
      <c r="M29344" s="9">
        <v>1.813951091408621</v>
      </c>
      <c r="N29344" s="9"/>
      <c r="O29344" s="9">
        <v>5.2646190666945571E-2</v>
      </c>
      <c r="P29344" s="9">
        <v>0.25080790217141591</v>
      </c>
      <c r="Q29344" s="9"/>
      <c r="R29344" s="9"/>
      <c r="S29344" s="9">
        <v>2.8704405498389523E-3</v>
      </c>
      <c r="T29344" s="9">
        <v>1.5076265580204207</v>
      </c>
      <c r="U29344" s="9">
        <v>2.5015783690968917E-2</v>
      </c>
      <c r="V29344" s="9"/>
      <c r="W29344" s="9">
        <v>2.5015783690968917E-2</v>
      </c>
      <c r="X29344" s="9"/>
      <c r="Y29344" s="11">
        <v>3.4231997730877428E-2</v>
      </c>
      <c r="Z29344" s="11"/>
      <c r="AA29344" s="11"/>
      <c r="AB29344" s="22">
        <v>3.4231997730877428E-2</v>
      </c>
      <c r="AC29344" s="11">
        <v>0</v>
      </c>
      <c r="AD29344" s="11">
        <v>1.2262157081145739E-2</v>
      </c>
      <c r="AE29344" s="11">
        <v>2.1969840649731689E-2</v>
      </c>
      <c r="AF29344" s="3">
        <v>0</v>
      </c>
      <c r="AG29344" s="3"/>
      <c r="AH29344" s="12" t="s">
        <v>66</v>
      </c>
      <c r="AI29344" s="12" t="s">
        <v>0</v>
      </c>
      <c r="AJ29344" s="18">
        <v>1</v>
      </c>
      <c r="AL29344" s="12"/>
      <c r="AM29344" s="16">
        <v>1</v>
      </c>
      <c r="AN29344" s="16">
        <v>10</v>
      </c>
      <c r="AO29344" s="12" t="s">
        <v>4</v>
      </c>
      <c r="AP29344" s="12" t="s">
        <v>23</v>
      </c>
      <c r="AQ29344" s="12" t="s">
        <v>10</v>
      </c>
    </row>
    <row r="29345" spans="1:43" ht="15" customHeight="1">
      <c r="A29345" s="1" t="s">
        <v>32</v>
      </c>
      <c r="B29345" s="34">
        <v>3</v>
      </c>
      <c r="C29345" s="2">
        <v>20.163797099999996</v>
      </c>
      <c r="D29345" s="31">
        <v>10.074619199999999</v>
      </c>
      <c r="E29345" s="9">
        <v>2.9185081176507919</v>
      </c>
      <c r="F29345" s="9"/>
      <c r="G29345" s="9">
        <v>0.27504520742569244</v>
      </c>
      <c r="H29345" s="9">
        <v>2.6434629102250993</v>
      </c>
      <c r="I29345" s="9"/>
      <c r="J29345" s="9"/>
      <c r="K29345" s="9"/>
      <c r="L29345" s="9"/>
      <c r="M29345" s="9">
        <v>1.1833994183901304</v>
      </c>
      <c r="N29345" s="9">
        <v>0.15151177512853384</v>
      </c>
      <c r="O29345" s="9">
        <v>0.32195829253366742</v>
      </c>
      <c r="P29345" s="9">
        <v>7.1055760896182166E-2</v>
      </c>
      <c r="Q29345" s="9">
        <v>0.47359833293910242</v>
      </c>
      <c r="R29345" s="9">
        <v>0.13745618955369099</v>
      </c>
      <c r="S29345" s="9">
        <v>2.781906733895358E-2</v>
      </c>
      <c r="T29345" s="9"/>
      <c r="U29345" s="9">
        <v>0.14437985900873182</v>
      </c>
      <c r="V29345" s="9"/>
      <c r="W29345" s="9">
        <v>1.0549585546443961E-2</v>
      </c>
      <c r="X29345" s="9">
        <v>0.13383027346228785</v>
      </c>
      <c r="Y29345" s="11">
        <v>0.14918960596585334</v>
      </c>
      <c r="Z29345" s="11">
        <v>0</v>
      </c>
      <c r="AA29345" s="11"/>
      <c r="AB29345" s="22">
        <v>0.14918960596585334</v>
      </c>
      <c r="AC29345" s="11">
        <v>1.7766431627640064E-2</v>
      </c>
      <c r="AD29345" s="11">
        <v>8.7888200629666027E-2</v>
      </c>
      <c r="AE29345" s="11">
        <v>4.3534973708547267E-2</v>
      </c>
      <c r="AF29345" s="3">
        <v>0</v>
      </c>
      <c r="AG29345" s="3"/>
      <c r="AH29345" s="12" t="s">
        <v>66</v>
      </c>
      <c r="AI29345" s="12" t="s">
        <v>0</v>
      </c>
      <c r="AJ29345" s="18">
        <v>1</v>
      </c>
      <c r="AL29345" s="12"/>
      <c r="AM29345" s="16">
        <v>1</v>
      </c>
      <c r="AN29345" s="16">
        <v>3</v>
      </c>
      <c r="AO29345" s="12" t="s">
        <v>3</v>
      </c>
      <c r="AP29345" s="12" t="s">
        <v>3</v>
      </c>
      <c r="AQ29345" s="12" t="s">
        <v>11</v>
      </c>
    </row>
    <row r="29346" spans="1:43" ht="15" customHeight="1">
      <c r="A29346" s="1" t="s">
        <v>32</v>
      </c>
      <c r="B29346" s="34">
        <v>5</v>
      </c>
      <c r="C29346" s="2">
        <v>79.286787000000004</v>
      </c>
      <c r="D29346" s="31">
        <v>37.7262336</v>
      </c>
      <c r="E29346" s="9">
        <v>1.5561216590331854</v>
      </c>
      <c r="F29346" s="9"/>
      <c r="G29346" s="9">
        <v>1.0815150870830623</v>
      </c>
      <c r="H29346" s="9">
        <v>0.47460657195012318</v>
      </c>
      <c r="I29346" s="9"/>
      <c r="J29346" s="9"/>
      <c r="K29346" s="9"/>
      <c r="L29346" s="9"/>
      <c r="M29346" s="9">
        <v>4.4780941606102305</v>
      </c>
      <c r="N29346" s="9">
        <v>0.59576486427786757</v>
      </c>
      <c r="O29346" s="9">
        <v>1.2105507021003328</v>
      </c>
      <c r="P29346" s="9">
        <v>0.27940089613868041</v>
      </c>
      <c r="Q29346" s="9">
        <v>1.7734746084528092</v>
      </c>
      <c r="R29346" s="9">
        <v>0.51472956088190669</v>
      </c>
      <c r="S29346" s="9">
        <v>0.1041735287586347</v>
      </c>
      <c r="T29346" s="9"/>
      <c r="U29346" s="9">
        <v>0.56772120209022292</v>
      </c>
      <c r="V29346" s="9"/>
      <c r="W29346" s="9">
        <v>4.1482402248492228E-2</v>
      </c>
      <c r="X29346" s="9">
        <v>0.52623879984173072</v>
      </c>
      <c r="Y29346" s="11">
        <v>0.28964492366119238</v>
      </c>
      <c r="Z29346" s="11">
        <v>0</v>
      </c>
      <c r="AA29346" s="11"/>
      <c r="AB29346" s="22">
        <v>0.28964492366119238</v>
      </c>
      <c r="AC29346" s="11">
        <v>0</v>
      </c>
      <c r="AD29346" s="11">
        <v>0.12689465674278524</v>
      </c>
      <c r="AE29346" s="11">
        <v>0.16275026691840713</v>
      </c>
      <c r="AF29346" s="3">
        <v>0</v>
      </c>
      <c r="AG29346" s="3"/>
      <c r="AH29346" s="12" t="s">
        <v>66</v>
      </c>
      <c r="AI29346" s="12" t="s">
        <v>0</v>
      </c>
      <c r="AJ29346" s="18">
        <v>1</v>
      </c>
      <c r="AL29346" s="12"/>
      <c r="AM29346" s="16">
        <v>1</v>
      </c>
      <c r="AN29346" s="16">
        <v>5</v>
      </c>
      <c r="AO29346" s="12" t="s">
        <v>3</v>
      </c>
      <c r="AP29346" s="12" t="s">
        <v>3</v>
      </c>
      <c r="AQ29346" s="12" t="s">
        <v>11</v>
      </c>
    </row>
    <row r="29347" spans="1:43" ht="15" customHeight="1">
      <c r="A29347" s="1" t="s">
        <v>6</v>
      </c>
      <c r="B29347" s="34">
        <v>62</v>
      </c>
      <c r="C29347" s="2">
        <v>1931.2302620999999</v>
      </c>
      <c r="D29347" s="31">
        <v>467.77314360000003</v>
      </c>
      <c r="E29347" s="9">
        <v>60.613371944505602</v>
      </c>
      <c r="F29347" s="9">
        <v>3.0307839100837333</v>
      </c>
      <c r="G29347" s="9">
        <v>7.1469752171039458</v>
      </c>
      <c r="H29347" s="9">
        <v>5.8851214921815265</v>
      </c>
      <c r="I29347" s="9"/>
      <c r="J29347" s="9"/>
      <c r="K29347" s="9">
        <v>0.27697631638522968</v>
      </c>
      <c r="L29347" s="9">
        <v>44.273515008751168</v>
      </c>
      <c r="M29347" s="9">
        <v>75.112249372074771</v>
      </c>
      <c r="N29347" s="9"/>
      <c r="O29347" s="9">
        <v>3.7330608204094857</v>
      </c>
      <c r="P29347" s="9">
        <v>10.222498623337904</v>
      </c>
      <c r="Q29347" s="9"/>
      <c r="R29347" s="9"/>
      <c r="S29347" s="9">
        <v>0.26236728334601273</v>
      </c>
      <c r="T29347" s="9">
        <v>60.894322644981372</v>
      </c>
      <c r="U29347" s="9">
        <v>1.0104088410959731</v>
      </c>
      <c r="V29347" s="9"/>
      <c r="W29347" s="9">
        <v>1.0104088410959731</v>
      </c>
      <c r="X29347" s="9"/>
      <c r="Y29347" s="11">
        <v>3.5915970533987847</v>
      </c>
      <c r="Z29347" s="11">
        <v>0</v>
      </c>
      <c r="AA29347" s="11"/>
      <c r="AB29347" s="22">
        <v>3.5915970533987851</v>
      </c>
      <c r="AC29347" s="11">
        <v>0</v>
      </c>
      <c r="AD29347" s="11">
        <v>1.573493743610537</v>
      </c>
      <c r="AE29347" s="11">
        <v>2.0181033097882484</v>
      </c>
      <c r="AF29347" s="3">
        <v>0</v>
      </c>
      <c r="AG29347" s="3"/>
      <c r="AH29347" s="12" t="s">
        <v>66</v>
      </c>
      <c r="AI29347" s="12" t="s">
        <v>0</v>
      </c>
      <c r="AJ29347" s="18">
        <v>1</v>
      </c>
      <c r="AL29347" s="12"/>
      <c r="AM29347" s="16">
        <v>2</v>
      </c>
      <c r="AN29347" s="16">
        <v>31</v>
      </c>
      <c r="AO29347" s="12" t="s">
        <v>5</v>
      </c>
      <c r="AP29347" s="12" t="s">
        <v>25</v>
      </c>
      <c r="AQ29347" s="12" t="s">
        <v>10</v>
      </c>
    </row>
    <row r="29348" spans="1:43" ht="15" customHeight="1">
      <c r="A29348" s="1" t="s">
        <v>32</v>
      </c>
      <c r="B29348" s="34">
        <v>60</v>
      </c>
      <c r="C29348" s="2">
        <v>82.104084</v>
      </c>
      <c r="D29348" s="31">
        <v>36.091787400000001</v>
      </c>
      <c r="E29348" s="9">
        <v>69.367946373064129</v>
      </c>
      <c r="F29348" s="9"/>
      <c r="G29348" s="9">
        <v>1.1188460405147689</v>
      </c>
      <c r="H29348" s="9">
        <v>67.955230461377724</v>
      </c>
      <c r="I29348" s="9"/>
      <c r="J29348" s="9"/>
      <c r="K29348" s="9"/>
      <c r="L29348" s="9">
        <v>0.29386987117164376</v>
      </c>
      <c r="M29348" s="9">
        <v>3.5380749230482458</v>
      </c>
      <c r="N29348" s="9"/>
      <c r="O29348" s="9">
        <v>0.10686360808607562</v>
      </c>
      <c r="P29348" s="9">
        <v>0.17639295418354739</v>
      </c>
      <c r="Q29348" s="9"/>
      <c r="R29348" s="9"/>
      <c r="S29348" s="9">
        <v>0.21851704876876543</v>
      </c>
      <c r="T29348" s="9">
        <v>3.0363013120098574</v>
      </c>
      <c r="U29348" s="9">
        <v>0.2407297064925065</v>
      </c>
      <c r="V29348" s="9"/>
      <c r="W29348" s="9">
        <v>4.295639623701733E-2</v>
      </c>
      <c r="X29348" s="9">
        <v>0.19777331025548917</v>
      </c>
      <c r="Y29348" s="11">
        <v>1.3990700885272582</v>
      </c>
      <c r="Z29348" s="11"/>
      <c r="AA29348" s="11"/>
      <c r="AB29348" s="22">
        <v>1.3990700885272582</v>
      </c>
      <c r="AC29348" s="11">
        <v>0</v>
      </c>
      <c r="AD29348" s="11">
        <v>1.2429685891739015</v>
      </c>
      <c r="AE29348" s="11">
        <v>0.15610149935335674</v>
      </c>
      <c r="AF29348" s="3">
        <v>0</v>
      </c>
      <c r="AG29348" s="3"/>
      <c r="AH29348" s="12" t="s">
        <v>66</v>
      </c>
      <c r="AI29348" s="12" t="s">
        <v>0</v>
      </c>
      <c r="AJ29348" s="18">
        <v>1</v>
      </c>
      <c r="AL29348" s="12"/>
      <c r="AM29348" s="16">
        <v>4</v>
      </c>
      <c r="AN29348" s="16">
        <v>32.5</v>
      </c>
      <c r="AO29348" s="12" t="s">
        <v>3</v>
      </c>
      <c r="AP29348" s="12" t="s">
        <v>3</v>
      </c>
      <c r="AQ29348" s="12" t="s">
        <v>7</v>
      </c>
    </row>
    <row r="29349" spans="1:43" ht="15" customHeight="1">
      <c r="A29349" s="1" t="s">
        <v>26</v>
      </c>
      <c r="B29349" s="34">
        <v>70</v>
      </c>
      <c r="C29349" s="2">
        <v>95.788098000000005</v>
      </c>
      <c r="D29349" s="31">
        <v>42.107085300000001</v>
      </c>
      <c r="E29349" s="9">
        <v>80.929270768574824</v>
      </c>
      <c r="F29349" s="9"/>
      <c r="G29349" s="9">
        <v>1.3053203806005638</v>
      </c>
      <c r="H29349" s="9">
        <v>79.28110220494068</v>
      </c>
      <c r="I29349" s="9"/>
      <c r="J29349" s="9"/>
      <c r="K29349" s="9"/>
      <c r="L29349" s="9">
        <v>0.34284818303358439</v>
      </c>
      <c r="M29349" s="9">
        <v>4.1277540768896204</v>
      </c>
      <c r="N29349" s="9"/>
      <c r="O29349" s="9">
        <v>0.1246742094337549</v>
      </c>
      <c r="P29349" s="9">
        <v>0.2057917798808053</v>
      </c>
      <c r="Q29349" s="9"/>
      <c r="R29349" s="9"/>
      <c r="S29349" s="9">
        <v>0.25493655689689299</v>
      </c>
      <c r="T29349" s="9">
        <v>3.5423515306781672</v>
      </c>
      <c r="U29349" s="9">
        <v>0.28085132424125758</v>
      </c>
      <c r="V29349" s="9"/>
      <c r="W29349" s="9">
        <v>5.0115795609853554E-2</v>
      </c>
      <c r="X29349" s="9">
        <v>0.23073552863140404</v>
      </c>
      <c r="Y29349" s="11">
        <v>1.6322484366151349</v>
      </c>
      <c r="Z29349" s="11"/>
      <c r="AA29349" s="11"/>
      <c r="AB29349" s="22">
        <v>1.6322484366151349</v>
      </c>
      <c r="AC29349" s="11">
        <v>0</v>
      </c>
      <c r="AD29349" s="11">
        <v>1.4501300207028853</v>
      </c>
      <c r="AE29349" s="11">
        <v>0.18211841591224956</v>
      </c>
      <c r="AF29349" s="3">
        <v>0</v>
      </c>
      <c r="AG29349" s="3"/>
      <c r="AH29349" s="12" t="s">
        <v>66</v>
      </c>
      <c r="AI29349" s="12" t="s">
        <v>0</v>
      </c>
      <c r="AJ29349" s="18">
        <v>1</v>
      </c>
      <c r="AL29349" s="12"/>
      <c r="AM29349" s="16">
        <v>4</v>
      </c>
      <c r="AN29349" s="16">
        <v>32.5</v>
      </c>
      <c r="AO29349" s="12" t="s">
        <v>3</v>
      </c>
      <c r="AP29349" s="12" t="s">
        <v>3</v>
      </c>
      <c r="AQ29349" s="12" t="s">
        <v>7</v>
      </c>
    </row>
    <row r="29350" spans="1:43" ht="15" customHeight="1">
      <c r="A29350" s="1" t="s">
        <v>26</v>
      </c>
      <c r="B29350" s="34">
        <v>20</v>
      </c>
      <c r="C29350" s="2">
        <v>35.954076000000001</v>
      </c>
      <c r="D29350" s="31">
        <v>12.0305958</v>
      </c>
      <c r="E29350" s="9">
        <v>24.396658623308817</v>
      </c>
      <c r="F29350" s="9">
        <v>0.15600587815624067</v>
      </c>
      <c r="G29350" s="9">
        <v>1.5817857406674594</v>
      </c>
      <c r="H29350" s="9">
        <v>22.651743487125913</v>
      </c>
      <c r="I29350" s="9"/>
      <c r="J29350" s="9"/>
      <c r="K29350" s="9">
        <v>7.1235173592031232E-3</v>
      </c>
      <c r="L29350" s="9"/>
      <c r="M29350" s="9">
        <v>1.3519320154194527</v>
      </c>
      <c r="N29350" s="9"/>
      <c r="O29350" s="9">
        <v>0.36709951358310799</v>
      </c>
      <c r="P29350" s="9">
        <v>0.18859853474169325</v>
      </c>
      <c r="Q29350" s="9">
        <v>0.56554694545121542</v>
      </c>
      <c r="R29350" s="9">
        <v>0.16414316252555122</v>
      </c>
      <c r="S29350" s="9">
        <v>6.6543859117884699E-2</v>
      </c>
      <c r="T29350" s="9"/>
      <c r="U29350" s="9">
        <v>2.042149706514992E-2</v>
      </c>
      <c r="V29350" s="9"/>
      <c r="W29350" s="9">
        <v>1.8810970901177525E-2</v>
      </c>
      <c r="X29350" s="9">
        <v>1.6105261639723961E-3</v>
      </c>
      <c r="Y29350" s="11">
        <v>0.46635669617575287</v>
      </c>
      <c r="Z29350" s="11"/>
      <c r="AA29350" s="11"/>
      <c r="AB29350" s="22">
        <v>0.46635669617575287</v>
      </c>
      <c r="AC29350" s="11">
        <v>0</v>
      </c>
      <c r="AD29350" s="11">
        <v>0.41432286305796728</v>
      </c>
      <c r="AE29350" s="11">
        <v>5.2033833117785588E-2</v>
      </c>
      <c r="AF29350" s="3">
        <v>0</v>
      </c>
      <c r="AG29350" s="3"/>
      <c r="AH29350" s="12" t="s">
        <v>66</v>
      </c>
      <c r="AI29350" s="12" t="s">
        <v>0</v>
      </c>
      <c r="AJ29350" s="18">
        <v>1</v>
      </c>
      <c r="AL29350" s="12"/>
      <c r="AM29350" s="16">
        <v>1</v>
      </c>
      <c r="AN29350" s="16">
        <v>20</v>
      </c>
      <c r="AO29350" s="12" t="s">
        <v>4</v>
      </c>
      <c r="AP29350" s="12" t="s">
        <v>25</v>
      </c>
      <c r="AQ29350" s="12" t="s">
        <v>15</v>
      </c>
    </row>
    <row r="29351" spans="1:43" ht="15" customHeight="1">
      <c r="A29351" s="1" t="s">
        <v>26</v>
      </c>
      <c r="B29351" s="34">
        <v>1</v>
      </c>
      <c r="C29351" s="2">
        <v>1.7172095999999999</v>
      </c>
      <c r="D29351" s="31">
        <v>0.60286949999999995</v>
      </c>
      <c r="E29351" s="9">
        <v>1.1503142637372559</v>
      </c>
      <c r="F29351" s="9"/>
      <c r="G29351" s="9">
        <v>1.7727089380960445E-2</v>
      </c>
      <c r="H29351" s="9">
        <v>1.1325871743562954</v>
      </c>
      <c r="I29351" s="9"/>
      <c r="J29351" s="9"/>
      <c r="K29351" s="9"/>
      <c r="L29351" s="9"/>
      <c r="M29351" s="9">
        <v>4.9646859157360917E-2</v>
      </c>
      <c r="N29351" s="9"/>
      <c r="O29351" s="9">
        <v>1.4209081600738529E-2</v>
      </c>
      <c r="P29351" s="9">
        <v>6.0031765826220624E-3</v>
      </c>
      <c r="Q29351" s="9">
        <v>2.8340325774281399E-2</v>
      </c>
      <c r="R29351" s="9"/>
      <c r="S29351" s="9">
        <v>1.0942751997189317E-3</v>
      </c>
      <c r="T29351" s="9"/>
      <c r="U29351" s="9">
        <v>8.9843443110101603E-4</v>
      </c>
      <c r="V29351" s="9"/>
      <c r="W29351" s="9">
        <v>8.9843443110101603E-4</v>
      </c>
      <c r="X29351" s="9"/>
      <c r="Y29351" s="11">
        <v>2.3317834808787644E-2</v>
      </c>
      <c r="Z29351" s="11"/>
      <c r="AA29351" s="11"/>
      <c r="AB29351" s="22">
        <v>2.3317834808787644E-2</v>
      </c>
      <c r="AC29351" s="11">
        <v>0</v>
      </c>
      <c r="AD29351" s="11">
        <v>2.0716143152898363E-2</v>
      </c>
      <c r="AE29351" s="11">
        <v>2.6016916558892797E-3</v>
      </c>
      <c r="AF29351" s="3">
        <v>0</v>
      </c>
      <c r="AG29351" s="3"/>
      <c r="AH29351" s="12" t="s">
        <v>66</v>
      </c>
      <c r="AI29351" s="12" t="s">
        <v>0</v>
      </c>
      <c r="AJ29351" s="18">
        <v>1</v>
      </c>
      <c r="AL29351" s="12"/>
      <c r="AM29351" s="16">
        <v>1</v>
      </c>
      <c r="AN29351" s="16">
        <v>1</v>
      </c>
      <c r="AO29351" s="12" t="s">
        <v>5</v>
      </c>
      <c r="AP29351" s="12" t="s">
        <v>24</v>
      </c>
      <c r="AQ29351" s="12" t="s">
        <v>9</v>
      </c>
    </row>
    <row r="29352" spans="1:43" ht="15" customHeight="1">
      <c r="A29352" s="1" t="s">
        <v>26</v>
      </c>
      <c r="B29352" s="34">
        <v>6</v>
      </c>
      <c r="C29352" s="2">
        <v>11.1618624</v>
      </c>
      <c r="D29352" s="31">
        <v>3.6172170000000001</v>
      </c>
      <c r="E29352" s="9">
        <v>6.9844243447865555</v>
      </c>
      <c r="F29352" s="9">
        <v>6.3814224498670621E-2</v>
      </c>
      <c r="G29352" s="9">
        <v>0.12294525935391652</v>
      </c>
      <c r="H29352" s="9">
        <v>6.795523046137772</v>
      </c>
      <c r="I29352" s="9"/>
      <c r="J29352" s="9"/>
      <c r="K29352" s="9">
        <v>2.1418147961969301E-3</v>
      </c>
      <c r="L29352" s="9"/>
      <c r="M29352" s="9">
        <v>0.30794499523660934</v>
      </c>
      <c r="N29352" s="9"/>
      <c r="O29352" s="9">
        <v>6.7974298694692153E-2</v>
      </c>
      <c r="P29352" s="9">
        <v>5.9082609286483345E-2</v>
      </c>
      <c r="Q29352" s="9">
        <v>0.17004195464568841</v>
      </c>
      <c r="R29352" s="9"/>
      <c r="S29352" s="9">
        <v>1.0846132609745384E-2</v>
      </c>
      <c r="T29352" s="9"/>
      <c r="U29352" s="9">
        <v>5.8398238021566042E-3</v>
      </c>
      <c r="V29352" s="9"/>
      <c r="W29352" s="9">
        <v>5.8398238021566042E-3</v>
      </c>
      <c r="X29352" s="9"/>
      <c r="Y29352" s="11">
        <v>0.13990700885272586</v>
      </c>
      <c r="Z29352" s="11"/>
      <c r="AA29352" s="11"/>
      <c r="AB29352" s="22">
        <v>0.13990700885272586</v>
      </c>
      <c r="AC29352" s="11">
        <v>0</v>
      </c>
      <c r="AD29352" s="11">
        <v>0.12429685891739019</v>
      </c>
      <c r="AE29352" s="11">
        <v>1.5610149935335677E-2</v>
      </c>
      <c r="AF29352" s="3">
        <v>0</v>
      </c>
      <c r="AG29352" s="3"/>
      <c r="AH29352" s="12" t="s">
        <v>66</v>
      </c>
      <c r="AI29352" s="12" t="s">
        <v>0</v>
      </c>
      <c r="AJ29352" s="18">
        <v>1</v>
      </c>
      <c r="AL29352" s="12"/>
      <c r="AM29352" s="16">
        <v>3</v>
      </c>
      <c r="AN29352" s="16">
        <v>2</v>
      </c>
      <c r="AO29352" s="12" t="s">
        <v>5</v>
      </c>
      <c r="AP29352" s="12" t="s">
        <v>25</v>
      </c>
      <c r="AQ29352" s="12" t="s">
        <v>9</v>
      </c>
    </row>
    <row r="29353" spans="1:43" ht="15" customHeight="1">
      <c r="A29353" s="1" t="s">
        <v>26</v>
      </c>
      <c r="B29353" s="34">
        <v>10</v>
      </c>
      <c r="C29353" s="2">
        <v>22.538376</v>
      </c>
      <c r="D29353" s="31">
        <v>6.0152979000000002</v>
      </c>
      <c r="E29353" s="9">
        <v>11.623278966201312</v>
      </c>
      <c r="F29353" s="9">
        <v>0.10662120306556506</v>
      </c>
      <c r="G29353" s="9">
        <v>0.18722426089318842</v>
      </c>
      <c r="H29353" s="9">
        <v>11.325871743562956</v>
      </c>
      <c r="I29353" s="9"/>
      <c r="J29353" s="9"/>
      <c r="K29353" s="9">
        <v>3.5617586796015616E-3</v>
      </c>
      <c r="L29353" s="9"/>
      <c r="M29353" s="9">
        <v>0.92895653521002564</v>
      </c>
      <c r="N29353" s="9"/>
      <c r="O29353" s="9">
        <v>0.43706310429133732</v>
      </c>
      <c r="P29353" s="9">
        <v>0.10607391814182712</v>
      </c>
      <c r="Q29353" s="9">
        <v>0.28277347272560771</v>
      </c>
      <c r="R29353" s="9">
        <v>8.2071581262775611E-2</v>
      </c>
      <c r="S29353" s="9">
        <v>2.097445878847792E-2</v>
      </c>
      <c r="T29353" s="9"/>
      <c r="U29353" s="9">
        <v>1.2503993359912809E-2</v>
      </c>
      <c r="V29353" s="9"/>
      <c r="W29353" s="9">
        <v>1.1791951908200836E-2</v>
      </c>
      <c r="X29353" s="9">
        <v>7.1204145171197399E-4</v>
      </c>
      <c r="Y29353" s="11">
        <v>0.23317834808787644</v>
      </c>
      <c r="Z29353" s="11"/>
      <c r="AA29353" s="11"/>
      <c r="AB29353" s="22">
        <v>0.23317834808787644</v>
      </c>
      <c r="AC29353" s="11">
        <v>0</v>
      </c>
      <c r="AD29353" s="11">
        <v>0.20716143152898364</v>
      </c>
      <c r="AE29353" s="11">
        <v>2.6016916558892794E-2</v>
      </c>
      <c r="AF29353" s="3">
        <v>0</v>
      </c>
      <c r="AG29353" s="3"/>
      <c r="AH29353" s="12" t="s">
        <v>66</v>
      </c>
      <c r="AI29353" s="12" t="s">
        <v>0</v>
      </c>
      <c r="AJ29353" s="18">
        <v>1</v>
      </c>
      <c r="AL29353" s="12"/>
      <c r="AM29353" s="16">
        <v>1</v>
      </c>
      <c r="AN29353" s="16">
        <v>10</v>
      </c>
      <c r="AO29353" s="12" t="s">
        <v>4</v>
      </c>
      <c r="AP29353" s="12" t="s">
        <v>25</v>
      </c>
      <c r="AQ29353" s="12" t="s">
        <v>9</v>
      </c>
    </row>
    <row r="29354" spans="1:43" ht="15" customHeight="1">
      <c r="A29354" s="1" t="s">
        <v>26</v>
      </c>
      <c r="B29354" s="34">
        <v>1</v>
      </c>
      <c r="C29354" s="2">
        <v>1.8111195</v>
      </c>
      <c r="D29354" s="31">
        <v>0.60286949999999995</v>
      </c>
      <c r="E29354" s="9">
        <v>1.1621065162773165</v>
      </c>
      <c r="F29354" s="9">
        <v>1.086110579679329E-2</v>
      </c>
      <c r="G29354" s="9">
        <v>1.8301266991528366E-2</v>
      </c>
      <c r="H29354" s="9">
        <v>1.1325871743562954</v>
      </c>
      <c r="I29354" s="9"/>
      <c r="J29354" s="9"/>
      <c r="K29354" s="9">
        <v>3.5696913269948839E-4</v>
      </c>
      <c r="L29354" s="9"/>
      <c r="M29354" s="9">
        <v>9.6225568444549686E-2</v>
      </c>
      <c r="N29354" s="9">
        <v>1.3690771844002373E-3</v>
      </c>
      <c r="O29354" s="9">
        <v>4.5237458848939864E-2</v>
      </c>
      <c r="P29354" s="9">
        <v>9.5002993246748463E-3</v>
      </c>
      <c r="Q29354" s="9">
        <v>2.8340325774281399E-2</v>
      </c>
      <c r="R29354" s="9">
        <v>8.2254368748884248E-3</v>
      </c>
      <c r="S29354" s="9">
        <v>3.5529704373649107E-3</v>
      </c>
      <c r="T29354" s="9"/>
      <c r="U29354" s="9">
        <v>1.2375627923364545E-3</v>
      </c>
      <c r="V29354" s="9"/>
      <c r="W29354" s="9">
        <v>9.4756756405185293E-4</v>
      </c>
      <c r="X29354" s="9">
        <v>2.8999522828460159E-4</v>
      </c>
      <c r="Y29354" s="11">
        <v>2.3317834808787644E-2</v>
      </c>
      <c r="Z29354" s="11"/>
      <c r="AA29354" s="11"/>
      <c r="AB29354" s="22">
        <v>2.3317834808787644E-2</v>
      </c>
      <c r="AC29354" s="11">
        <v>0</v>
      </c>
      <c r="AD29354" s="11">
        <v>2.0716143152898363E-2</v>
      </c>
      <c r="AE29354" s="11">
        <v>2.6016916558892797E-3</v>
      </c>
      <c r="AF29354" s="3">
        <v>0</v>
      </c>
      <c r="AG29354" s="3"/>
      <c r="AH29354" s="12" t="s">
        <v>66</v>
      </c>
      <c r="AI29354" s="12" t="s">
        <v>0</v>
      </c>
      <c r="AJ29354" s="18">
        <v>1</v>
      </c>
      <c r="AL29354" s="12"/>
      <c r="AM29354" s="16">
        <v>1</v>
      </c>
      <c r="AN29354" s="16">
        <v>1</v>
      </c>
      <c r="AO29354" s="12" t="s">
        <v>4</v>
      </c>
      <c r="AP29354" s="12" t="s">
        <v>25</v>
      </c>
      <c r="AQ29354" s="12" t="s">
        <v>11</v>
      </c>
    </row>
    <row r="29355" spans="1:43" ht="15" customHeight="1">
      <c r="A29355" s="1" t="s">
        <v>26</v>
      </c>
      <c r="B29355" s="34">
        <v>1</v>
      </c>
      <c r="C29355" s="2">
        <v>1.8111195</v>
      </c>
      <c r="D29355" s="31">
        <v>0.60286949999999995</v>
      </c>
      <c r="E29355" s="9">
        <v>1.1719189246470954</v>
      </c>
      <c r="F29355" s="9"/>
      <c r="G29355" s="9">
        <v>3.9331750290799862E-2</v>
      </c>
      <c r="H29355" s="9">
        <v>1.1325871743562954</v>
      </c>
      <c r="I29355" s="9"/>
      <c r="J29355" s="9"/>
      <c r="K29355" s="9"/>
      <c r="L29355" s="9"/>
      <c r="M29355" s="9">
        <v>9.2028159102794965E-2</v>
      </c>
      <c r="N29355" s="9"/>
      <c r="O29355" s="9">
        <v>4.8970311710233708E-2</v>
      </c>
      <c r="P29355" s="9">
        <v>9.5002993246748463E-3</v>
      </c>
      <c r="Q29355" s="9">
        <v>2.8340325774281399E-2</v>
      </c>
      <c r="R29355" s="9"/>
      <c r="S29355" s="9">
        <v>5.2172222936050228E-3</v>
      </c>
      <c r="T29355" s="9"/>
      <c r="U29355" s="9">
        <v>9.4756756405185293E-4</v>
      </c>
      <c r="V29355" s="9"/>
      <c r="W29355" s="9">
        <v>9.4756756405185293E-4</v>
      </c>
      <c r="X29355" s="9"/>
      <c r="Y29355" s="11">
        <v>2.3317834808787644E-2</v>
      </c>
      <c r="Z29355" s="11"/>
      <c r="AA29355" s="11"/>
      <c r="AB29355" s="22">
        <v>2.3317834808787644E-2</v>
      </c>
      <c r="AC29355" s="11">
        <v>0</v>
      </c>
      <c r="AD29355" s="11">
        <v>2.0716143152898363E-2</v>
      </c>
      <c r="AE29355" s="11">
        <v>2.6016916558892797E-3</v>
      </c>
      <c r="AF29355" s="3">
        <v>0</v>
      </c>
      <c r="AG29355" s="3"/>
      <c r="AH29355" s="12" t="s">
        <v>66</v>
      </c>
      <c r="AI29355" s="12" t="s">
        <v>0</v>
      </c>
      <c r="AJ29355" s="18">
        <v>1</v>
      </c>
      <c r="AL29355" s="12"/>
      <c r="AM29355" s="16">
        <v>1</v>
      </c>
      <c r="AN29355" s="16">
        <v>1</v>
      </c>
      <c r="AO29355" s="12" t="s">
        <v>4</v>
      </c>
      <c r="AP29355" s="12" t="s">
        <v>25</v>
      </c>
      <c r="AQ29355" s="12" t="s">
        <v>7</v>
      </c>
    </row>
    <row r="29356" spans="1:43" ht="15" customHeight="1">
      <c r="A29356" s="1" t="s">
        <v>27</v>
      </c>
      <c r="B29356" s="34">
        <v>1</v>
      </c>
      <c r="C29356" s="2">
        <v>7.5127919999999992</v>
      </c>
      <c r="D29356" s="31">
        <v>0.60286949999999995</v>
      </c>
      <c r="E29356" s="9">
        <v>1.5029454341672641</v>
      </c>
      <c r="F29356" s="9"/>
      <c r="G29356" s="9">
        <v>4.5663482023877711E-2</v>
      </c>
      <c r="H29356" s="9">
        <v>1.1325871743562954</v>
      </c>
      <c r="I29356" s="9"/>
      <c r="J29356" s="9"/>
      <c r="K29356" s="9"/>
      <c r="L29356" s="9">
        <v>0.32469477778709099</v>
      </c>
      <c r="M29356" s="9">
        <v>5.6481481421669533E-2</v>
      </c>
      <c r="N29356" s="9"/>
      <c r="O29356" s="9">
        <v>1.452219863031206E-2</v>
      </c>
      <c r="P29356" s="9">
        <v>3.9767140865902245E-2</v>
      </c>
      <c r="Q29356" s="9"/>
      <c r="R29356" s="9"/>
      <c r="S29356" s="9">
        <v>2.1921419254552349E-3</v>
      </c>
      <c r="T29356" s="9"/>
      <c r="U29356" s="9">
        <v>3.9306506360669447E-3</v>
      </c>
      <c r="V29356" s="9"/>
      <c r="W29356" s="9">
        <v>3.9306506360669447E-3</v>
      </c>
      <c r="X29356" s="9"/>
      <c r="Y29356" s="11">
        <v>2.3317834808787644E-2</v>
      </c>
      <c r="Z29356" s="11"/>
      <c r="AA29356" s="11"/>
      <c r="AB29356" s="22">
        <v>2.3317834808787644E-2</v>
      </c>
      <c r="AC29356" s="11">
        <v>0</v>
      </c>
      <c r="AD29356" s="11">
        <v>2.0716143152898363E-2</v>
      </c>
      <c r="AE29356" s="11">
        <v>2.6016916558892797E-3</v>
      </c>
      <c r="AF29356" s="3">
        <v>0</v>
      </c>
      <c r="AG29356" s="3"/>
      <c r="AH29356" s="12" t="s">
        <v>66</v>
      </c>
      <c r="AI29356" s="12" t="s">
        <v>0</v>
      </c>
      <c r="AJ29356" s="18">
        <v>1</v>
      </c>
      <c r="AL29356" s="12"/>
      <c r="AM29356" s="16">
        <v>1</v>
      </c>
      <c r="AN29356" s="16">
        <v>1</v>
      </c>
      <c r="AO29356" s="12" t="s">
        <v>5</v>
      </c>
      <c r="AP29356" s="12" t="s">
        <v>21</v>
      </c>
      <c r="AQ29356" s="12" t="s">
        <v>13</v>
      </c>
    </row>
    <row r="29357" spans="1:43" ht="15" customHeight="1">
      <c r="A29357" s="1" t="s">
        <v>27</v>
      </c>
      <c r="B29357" s="34">
        <v>1</v>
      </c>
      <c r="C29357" s="2">
        <v>14.7036072</v>
      </c>
      <c r="D29357" s="31">
        <v>0.60286949999999995</v>
      </c>
      <c r="E29357" s="9">
        <v>1.8574311971291912</v>
      </c>
      <c r="F29357" s="9"/>
      <c r="G29357" s="9">
        <v>8.9369957675303535E-2</v>
      </c>
      <c r="H29357" s="9">
        <v>1.1325871743562954</v>
      </c>
      <c r="I29357" s="9"/>
      <c r="J29357" s="9"/>
      <c r="K29357" s="9"/>
      <c r="L29357" s="9">
        <v>0.63547406509759241</v>
      </c>
      <c r="M29357" s="9">
        <v>9.5510235570473265E-2</v>
      </c>
      <c r="N29357" s="9"/>
      <c r="O29357" s="9">
        <v>1.6189737646176306E-2</v>
      </c>
      <c r="P29357" s="9">
        <v>7.7128355998841713E-2</v>
      </c>
      <c r="Q29357" s="9"/>
      <c r="R29357" s="9"/>
      <c r="S29357" s="9">
        <v>2.1921419254552349E-3</v>
      </c>
      <c r="T29357" s="9"/>
      <c r="U29357" s="9">
        <v>7.69284481630245E-3</v>
      </c>
      <c r="V29357" s="9"/>
      <c r="W29357" s="9">
        <v>7.69284481630245E-3</v>
      </c>
      <c r="X29357" s="9"/>
      <c r="Y29357" s="11">
        <v>2.3317834808787644E-2</v>
      </c>
      <c r="Z29357" s="11"/>
      <c r="AA29357" s="11"/>
      <c r="AB29357" s="22">
        <v>2.3317834808787644E-2</v>
      </c>
      <c r="AC29357" s="11">
        <v>0</v>
      </c>
      <c r="AD29357" s="11">
        <v>2.0716143152898363E-2</v>
      </c>
      <c r="AE29357" s="11">
        <v>2.6016916558892797E-3</v>
      </c>
      <c r="AF29357" s="3">
        <v>0</v>
      </c>
      <c r="AG29357" s="3"/>
      <c r="AH29357" s="12" t="s">
        <v>66</v>
      </c>
      <c r="AI29357" s="12" t="s">
        <v>0</v>
      </c>
      <c r="AJ29357" s="18">
        <v>1</v>
      </c>
      <c r="AL29357" s="12"/>
      <c r="AM29357" s="16">
        <v>1</v>
      </c>
      <c r="AN29357" s="16">
        <v>1</v>
      </c>
      <c r="AO29357" s="12" t="s">
        <v>4</v>
      </c>
      <c r="AP29357" s="12" t="s">
        <v>21</v>
      </c>
      <c r="AQ29357" s="12" t="s">
        <v>13</v>
      </c>
    </row>
    <row r="29358" spans="1:43" ht="15" customHeight="1">
      <c r="A29358" s="1" t="s">
        <v>6</v>
      </c>
      <c r="B29358" s="34">
        <v>50</v>
      </c>
      <c r="C29358" s="2">
        <v>252.45664260000001</v>
      </c>
      <c r="D29358" s="31">
        <v>30.076489499999997</v>
      </c>
      <c r="E29358" s="9">
        <v>63.801161359437536</v>
      </c>
      <c r="F29358" s="9">
        <v>0.1948708293658489</v>
      </c>
      <c r="G29358" s="9">
        <v>1.171546480442343</v>
      </c>
      <c r="H29358" s="9">
        <v>56.629358717814767</v>
      </c>
      <c r="I29358" s="9"/>
      <c r="J29358" s="9"/>
      <c r="K29358" s="9">
        <v>1.7808793398007807E-2</v>
      </c>
      <c r="L29358" s="9">
        <v>5.7875765384165634</v>
      </c>
      <c r="M29358" s="9">
        <v>9.218991088619882</v>
      </c>
      <c r="N29358" s="9"/>
      <c r="O29358" s="9">
        <v>0.32858813349081228</v>
      </c>
      <c r="P29358" s="9">
        <v>0.9132314136445896</v>
      </c>
      <c r="Q29358" s="9"/>
      <c r="R29358" s="9"/>
      <c r="S29358" s="9">
        <v>1.6869473912011643E-2</v>
      </c>
      <c r="T29358" s="9">
        <v>7.9603020675724689</v>
      </c>
      <c r="U29358" s="9">
        <v>0.43417490906418177</v>
      </c>
      <c r="V29358" s="9"/>
      <c r="W29358" s="9">
        <v>0.13208389940983531</v>
      </c>
      <c r="X29358" s="9">
        <v>0.30209100965434649</v>
      </c>
      <c r="Y29358" s="11">
        <v>1.165891740439382</v>
      </c>
      <c r="Z29358" s="11"/>
      <c r="AA29358" s="11"/>
      <c r="AB29358" s="22">
        <v>1.165891740439382</v>
      </c>
      <c r="AC29358" s="11">
        <v>0</v>
      </c>
      <c r="AD29358" s="11">
        <v>1.0358071576449182</v>
      </c>
      <c r="AE29358" s="11">
        <v>0.13008458279446397</v>
      </c>
      <c r="AF29358" s="3">
        <v>0</v>
      </c>
      <c r="AG29358" s="3"/>
      <c r="AH29358" s="12" t="s">
        <v>66</v>
      </c>
      <c r="AI29358" s="12" t="s">
        <v>0</v>
      </c>
      <c r="AJ29358" s="18">
        <v>1</v>
      </c>
      <c r="AL29358" s="12"/>
      <c r="AM29358" s="16">
        <v>5</v>
      </c>
      <c r="AN29358" s="16">
        <v>10</v>
      </c>
      <c r="AO29358" s="12" t="s">
        <v>3</v>
      </c>
      <c r="AP29358" s="12" t="s">
        <v>3</v>
      </c>
      <c r="AQ29358" s="12" t="s">
        <v>10</v>
      </c>
    </row>
    <row r="29359" spans="1:43" ht="15" customHeight="1">
      <c r="A29359" s="1" t="s">
        <v>6</v>
      </c>
      <c r="B29359" s="34">
        <v>53</v>
      </c>
      <c r="C29359" s="2">
        <v>206.8432626</v>
      </c>
      <c r="D29359" s="31">
        <v>31.885097999999999</v>
      </c>
      <c r="E29359" s="9">
        <v>65.954351135252821</v>
      </c>
      <c r="F29359" s="9">
        <v>0.20658911977314942</v>
      </c>
      <c r="G29359" s="9">
        <v>0.95987371853863568</v>
      </c>
      <c r="H29359" s="9">
        <v>60.027120240883654</v>
      </c>
      <c r="I29359" s="9"/>
      <c r="J29359" s="9"/>
      <c r="K29359" s="9">
        <v>1.8879700796106274E-2</v>
      </c>
      <c r="L29359" s="9">
        <v>4.7418883552612696</v>
      </c>
      <c r="M29359" s="9">
        <v>8.0346357673273552</v>
      </c>
      <c r="N29359" s="9"/>
      <c r="O29359" s="9">
        <v>0.39982724728955599</v>
      </c>
      <c r="P29359" s="9">
        <v>1.0948746033401444</v>
      </c>
      <c r="Q29359" s="9"/>
      <c r="R29359" s="9"/>
      <c r="S29359" s="9">
        <v>1.7883896619415463E-2</v>
      </c>
      <c r="T29359" s="9">
        <v>6.5220500200782396</v>
      </c>
      <c r="U29359" s="9">
        <v>1.403317668212464</v>
      </c>
      <c r="V29359" s="9"/>
      <c r="W29359" s="9">
        <v>0.10821923483371458</v>
      </c>
      <c r="X29359" s="9">
        <v>1.2950984333787494</v>
      </c>
      <c r="Y29359" s="11">
        <v>1.2358452448657451</v>
      </c>
      <c r="Z29359" s="11"/>
      <c r="AA29359" s="11"/>
      <c r="AB29359" s="22">
        <v>1.2358452448657451</v>
      </c>
      <c r="AC29359" s="11">
        <v>0</v>
      </c>
      <c r="AD29359" s="11">
        <v>1.0979555871036133</v>
      </c>
      <c r="AE29359" s="11">
        <v>0.1378896577621318</v>
      </c>
      <c r="AF29359" s="3">
        <v>0</v>
      </c>
      <c r="AG29359" s="3"/>
      <c r="AH29359" s="12" t="s">
        <v>66</v>
      </c>
      <c r="AI29359" s="12" t="s">
        <v>0</v>
      </c>
      <c r="AJ29359" s="18">
        <v>1</v>
      </c>
      <c r="AL29359" s="12"/>
      <c r="AM29359" s="16">
        <v>5</v>
      </c>
      <c r="AN29359" s="16">
        <v>10.6</v>
      </c>
      <c r="AO29359" s="12" t="s">
        <v>5</v>
      </c>
      <c r="AP29359" s="12" t="s">
        <v>25</v>
      </c>
      <c r="AQ29359" s="12" t="s">
        <v>10</v>
      </c>
    </row>
    <row r="29360" spans="1:43" ht="15" customHeight="1">
      <c r="A29360" s="1" t="s">
        <v>6</v>
      </c>
      <c r="B29360" s="34">
        <v>20</v>
      </c>
      <c r="C29360" s="2">
        <v>145.8689061</v>
      </c>
      <c r="D29360" s="31">
        <v>12.0305958</v>
      </c>
      <c r="E29360" s="9">
        <v>26.757781676121606</v>
      </c>
      <c r="F29360" s="9">
        <v>7.7948331746339569E-2</v>
      </c>
      <c r="G29360" s="9">
        <v>0.67691704122912078</v>
      </c>
      <c r="H29360" s="9">
        <v>22.651743487125913</v>
      </c>
      <c r="I29360" s="9"/>
      <c r="J29360" s="9"/>
      <c r="K29360" s="9">
        <v>7.1235173592031232E-3</v>
      </c>
      <c r="L29360" s="9">
        <v>3.3440492986610315</v>
      </c>
      <c r="M29360" s="9">
        <v>5.6602789278581911</v>
      </c>
      <c r="N29360" s="9"/>
      <c r="O29360" s="9">
        <v>0.28196404590604113</v>
      </c>
      <c r="P29360" s="9">
        <v>0.77212164756241997</v>
      </c>
      <c r="Q29360" s="9"/>
      <c r="R29360" s="9"/>
      <c r="S29360" s="9">
        <v>6.7477895648046585E-3</v>
      </c>
      <c r="T29360" s="9">
        <v>4.5994454448249256</v>
      </c>
      <c r="U29360" s="9">
        <v>7.6317793510635529E-2</v>
      </c>
      <c r="V29360" s="9"/>
      <c r="W29360" s="9">
        <v>7.6317793510635529E-2</v>
      </c>
      <c r="X29360" s="9"/>
      <c r="Y29360" s="11">
        <v>0.46635669617575287</v>
      </c>
      <c r="Z29360" s="11"/>
      <c r="AA29360" s="11"/>
      <c r="AB29360" s="22">
        <v>0.46635669617575287</v>
      </c>
      <c r="AC29360" s="11">
        <v>0</v>
      </c>
      <c r="AD29360" s="11">
        <v>0.41432286305796728</v>
      </c>
      <c r="AE29360" s="11">
        <v>5.2033833117785588E-2</v>
      </c>
      <c r="AF29360" s="3">
        <v>0</v>
      </c>
      <c r="AG29360" s="3"/>
      <c r="AH29360" s="12" t="s">
        <v>66</v>
      </c>
      <c r="AI29360" s="12" t="s">
        <v>0</v>
      </c>
      <c r="AJ29360" s="18">
        <v>1</v>
      </c>
      <c r="AL29360" s="12"/>
      <c r="AM29360" s="16">
        <v>1</v>
      </c>
      <c r="AN29360" s="16">
        <v>20</v>
      </c>
      <c r="AO29360" s="12" t="s">
        <v>5</v>
      </c>
      <c r="AP29360" s="12" t="s">
        <v>25</v>
      </c>
      <c r="AQ29360" s="12" t="s">
        <v>10</v>
      </c>
    </row>
    <row r="29361" spans="1:43" ht="15" customHeight="1">
      <c r="A29361" s="1" t="s">
        <v>6</v>
      </c>
      <c r="B29361" s="34">
        <v>3</v>
      </c>
      <c r="C29361" s="2">
        <v>15.360976499999998</v>
      </c>
      <c r="D29361" s="31">
        <v>1.8086085000000001</v>
      </c>
      <c r="E29361" s="9">
        <v>3.8339855097250366</v>
      </c>
      <c r="F29361" s="9">
        <v>1.1718290407300493E-2</v>
      </c>
      <c r="G29361" s="9">
        <v>7.1283915405807349E-2</v>
      </c>
      <c r="H29361" s="9">
        <v>3.397761523068886</v>
      </c>
      <c r="I29361" s="9"/>
      <c r="J29361" s="9"/>
      <c r="K29361" s="9">
        <v>1.0709073980984651E-3</v>
      </c>
      <c r="L29361" s="9">
        <v>0.35215087344494445</v>
      </c>
      <c r="M29361" s="9">
        <v>0.58285711216680491</v>
      </c>
      <c r="N29361" s="9"/>
      <c r="O29361" s="9">
        <v>1.6913548909554623E-2</v>
      </c>
      <c r="P29361" s="9">
        <v>8.0576612790760727E-2</v>
      </c>
      <c r="Q29361" s="9"/>
      <c r="R29361" s="9"/>
      <c r="S29361" s="9">
        <v>1.0144227074038183E-3</v>
      </c>
      <c r="T29361" s="9">
        <v>0.48435252775908577</v>
      </c>
      <c r="U29361" s="9">
        <v>8.0367767469583067E-3</v>
      </c>
      <c r="V29361" s="9"/>
      <c r="W29361" s="9">
        <v>8.0367767469583067E-3</v>
      </c>
      <c r="X29361" s="9"/>
      <c r="Y29361" s="11">
        <v>6.9953504426362931E-2</v>
      </c>
      <c r="Z29361" s="11"/>
      <c r="AA29361" s="11"/>
      <c r="AB29361" s="22">
        <v>6.9953504426362931E-2</v>
      </c>
      <c r="AC29361" s="11">
        <v>0</v>
      </c>
      <c r="AD29361" s="11">
        <v>6.2148429458695094E-2</v>
      </c>
      <c r="AE29361" s="11">
        <v>7.8050749676678386E-3</v>
      </c>
      <c r="AF29361" s="3">
        <v>0</v>
      </c>
      <c r="AG29361" s="3"/>
      <c r="AH29361" s="12" t="s">
        <v>66</v>
      </c>
      <c r="AI29361" s="12" t="s">
        <v>0</v>
      </c>
      <c r="AJ29361" s="18">
        <v>1</v>
      </c>
      <c r="AL29361" s="12"/>
      <c r="AM29361" s="16">
        <v>1</v>
      </c>
      <c r="AN29361" s="16">
        <v>3</v>
      </c>
      <c r="AO29361" s="12" t="s">
        <v>4</v>
      </c>
      <c r="AP29361" s="12" t="s">
        <v>22</v>
      </c>
      <c r="AQ29361" s="12" t="s">
        <v>10</v>
      </c>
    </row>
    <row r="29362" spans="1:43" ht="15" customHeight="1">
      <c r="A29362" s="1" t="s">
        <v>26</v>
      </c>
      <c r="B29362" s="34">
        <v>2</v>
      </c>
      <c r="C29362" s="2">
        <v>29.621865599999996</v>
      </c>
      <c r="D29362" s="31">
        <v>8.5071584999999992</v>
      </c>
      <c r="E29362" s="9">
        <v>0.15731912335917775</v>
      </c>
      <c r="F29362" s="9"/>
      <c r="G29362" s="9">
        <v>0</v>
      </c>
      <c r="H29362" s="9">
        <v>0.15731912335917775</v>
      </c>
      <c r="I29362" s="9"/>
      <c r="J29362" s="9"/>
      <c r="K29362" s="9"/>
      <c r="L29362" s="9"/>
      <c r="M29362" s="9">
        <v>5.8055905102533503</v>
      </c>
      <c r="N29362" s="9"/>
      <c r="O29362" s="9">
        <v>4.047250799648018</v>
      </c>
      <c r="P29362" s="9">
        <v>0.15538267339912634</v>
      </c>
      <c r="Q29362" s="9">
        <v>0.39991348592597081</v>
      </c>
      <c r="R29362" s="9"/>
      <c r="S29362" s="9">
        <v>1.2030435512802349</v>
      </c>
      <c r="T29362" s="9"/>
      <c r="U29362" s="9">
        <v>1.5497993936492526E-2</v>
      </c>
      <c r="V29362" s="9"/>
      <c r="W29362" s="9">
        <v>1.5497993936492526E-2</v>
      </c>
      <c r="X29362" s="9"/>
      <c r="Y29362" s="11">
        <v>6.6150794844229283E-2</v>
      </c>
      <c r="Z29362" s="11">
        <v>0</v>
      </c>
      <c r="AA29362" s="11"/>
      <c r="AB29362" s="22">
        <v>6.6150794844229283E-2</v>
      </c>
      <c r="AC29362" s="11">
        <v>0</v>
      </c>
      <c r="AD29362" s="11">
        <v>2.9495850181255879E-2</v>
      </c>
      <c r="AE29362" s="11">
        <v>3.66549446629734E-2</v>
      </c>
      <c r="AF29362" s="3">
        <v>0</v>
      </c>
      <c r="AG29362" s="3"/>
      <c r="AH29362" s="12" t="s">
        <v>66</v>
      </c>
      <c r="AI29362" s="12" t="s">
        <v>0</v>
      </c>
      <c r="AJ29362" s="18">
        <v>1</v>
      </c>
      <c r="AL29362" s="12"/>
      <c r="AM29362" s="16">
        <v>1</v>
      </c>
      <c r="AN29362" s="16">
        <v>2</v>
      </c>
      <c r="AO29362" s="12" t="s">
        <v>4</v>
      </c>
      <c r="AP29362" s="12" t="s">
        <v>21</v>
      </c>
      <c r="AQ29362" s="12" t="s">
        <v>9</v>
      </c>
    </row>
    <row r="29363" spans="1:43" ht="15" customHeight="1">
      <c r="A29363" s="1" t="s">
        <v>6</v>
      </c>
      <c r="B29363" s="34">
        <v>114</v>
      </c>
      <c r="C29363" s="2">
        <v>2539.9408181999997</v>
      </c>
      <c r="D29363" s="31">
        <v>484.57310699999999</v>
      </c>
      <c r="E29363" s="9">
        <v>80.021624380782114</v>
      </c>
      <c r="F29363" s="9">
        <v>3.1396338076448798</v>
      </c>
      <c r="G29363" s="9">
        <v>9.3996528724890904</v>
      </c>
      <c r="H29363" s="9">
        <v>8.9671900314731303</v>
      </c>
      <c r="I29363" s="9"/>
      <c r="J29363" s="9"/>
      <c r="K29363" s="9">
        <v>0.28692385621645544</v>
      </c>
      <c r="L29363" s="9">
        <v>58.228223812958561</v>
      </c>
      <c r="M29363" s="9">
        <v>92.616045954557336</v>
      </c>
      <c r="N29363" s="9"/>
      <c r="O29363" s="9">
        <v>3.3058920693634564</v>
      </c>
      <c r="P29363" s="9">
        <v>8.9505675232405775</v>
      </c>
      <c r="Q29363" s="9"/>
      <c r="R29363" s="9"/>
      <c r="S29363" s="9">
        <v>0.27179014316145261</v>
      </c>
      <c r="T29363" s="9">
        <v>80.087796218791851</v>
      </c>
      <c r="U29363" s="9">
        <v>1.3288827898643043</v>
      </c>
      <c r="V29363" s="9"/>
      <c r="W29363" s="9">
        <v>1.3288827898643043</v>
      </c>
      <c r="X29363" s="9"/>
      <c r="Y29363" s="11">
        <v>3.7705953061210682</v>
      </c>
      <c r="Z29363" s="11">
        <v>0</v>
      </c>
      <c r="AA29363" s="11"/>
      <c r="AB29363" s="22">
        <v>3.7705953061210686</v>
      </c>
      <c r="AC29363" s="11">
        <v>0</v>
      </c>
      <c r="AD29363" s="11">
        <v>1.6812634603315852</v>
      </c>
      <c r="AE29363" s="11">
        <v>2.0893318457894834</v>
      </c>
      <c r="AF29363" s="3">
        <v>0</v>
      </c>
      <c r="AG29363" s="3"/>
      <c r="AH29363" s="12" t="s">
        <v>66</v>
      </c>
      <c r="AI29363" s="12" t="s">
        <v>0</v>
      </c>
      <c r="AJ29363" s="18">
        <v>1</v>
      </c>
      <c r="AL29363" s="12"/>
      <c r="AM29363" s="16">
        <v>4</v>
      </c>
      <c r="AN29363" s="16">
        <v>28.5</v>
      </c>
      <c r="AO29363" s="12" t="s">
        <v>3</v>
      </c>
      <c r="AP29363" s="12" t="s">
        <v>3</v>
      </c>
      <c r="AQ29363" s="12" t="s">
        <v>10</v>
      </c>
    </row>
    <row r="29364" spans="1:43" ht="15" customHeight="1">
      <c r="A29364" s="1" t="s">
        <v>32</v>
      </c>
      <c r="B29364" s="34">
        <v>10</v>
      </c>
      <c r="C29364" s="2">
        <v>76.20117599999999</v>
      </c>
      <c r="D29364" s="31">
        <v>53.414237699999994</v>
      </c>
      <c r="E29364" s="9">
        <v>13.371597431377007</v>
      </c>
      <c r="F29364" s="9"/>
      <c r="G29364" s="9">
        <v>1.0394256674503881</v>
      </c>
      <c r="H29364" s="9">
        <v>12.332171763926619</v>
      </c>
      <c r="I29364" s="9"/>
      <c r="J29364" s="9"/>
      <c r="K29364" s="9"/>
      <c r="L29364" s="9"/>
      <c r="M29364" s="9">
        <v>5.8953408014622557</v>
      </c>
      <c r="N29364" s="9">
        <v>0.57257942962745978</v>
      </c>
      <c r="O29364" s="9">
        <v>1.6670145269976462</v>
      </c>
      <c r="P29364" s="9">
        <v>0.26852742640739502</v>
      </c>
      <c r="Q29364" s="9">
        <v>2.5109528636013319</v>
      </c>
      <c r="R29364" s="9">
        <v>0.72877370711511436</v>
      </c>
      <c r="S29364" s="9">
        <v>0.14749284771330839</v>
      </c>
      <c r="T29364" s="9"/>
      <c r="U29364" s="9">
        <v>0.54562714515608557</v>
      </c>
      <c r="V29364" s="9"/>
      <c r="W29364" s="9">
        <v>3.9868027880107584E-2</v>
      </c>
      <c r="X29364" s="9">
        <v>0.505759117275978</v>
      </c>
      <c r="Y29364" s="11">
        <v>0.44593856116899516</v>
      </c>
      <c r="Z29364" s="11">
        <v>0</v>
      </c>
      <c r="AA29364" s="11"/>
      <c r="AB29364" s="22">
        <v>0.44593856116899522</v>
      </c>
      <c r="AC29364" s="11">
        <v>0</v>
      </c>
      <c r="AD29364" s="11">
        <v>0.21525523434681246</v>
      </c>
      <c r="AE29364" s="11">
        <v>0.23068332682218276</v>
      </c>
      <c r="AF29364" s="3">
        <v>0</v>
      </c>
      <c r="AG29364" s="3"/>
      <c r="AH29364" s="12" t="s">
        <v>66</v>
      </c>
      <c r="AI29364" s="12" t="s">
        <v>0</v>
      </c>
      <c r="AJ29364" s="18">
        <v>1</v>
      </c>
      <c r="AL29364" s="12"/>
      <c r="AM29364" s="16">
        <v>1</v>
      </c>
      <c r="AN29364" s="16">
        <v>10</v>
      </c>
      <c r="AO29364" s="12" t="s">
        <v>3</v>
      </c>
      <c r="AP29364" s="12" t="s">
        <v>3</v>
      </c>
      <c r="AQ29364" s="12" t="s">
        <v>11</v>
      </c>
    </row>
    <row r="29365" spans="1:43" ht="15" customHeight="1">
      <c r="A29365" s="1" t="s">
        <v>31</v>
      </c>
      <c r="B29365" s="34">
        <v>1</v>
      </c>
      <c r="C29365" s="2">
        <v>2.1599276999999999</v>
      </c>
      <c r="D29365" s="31">
        <v>0</v>
      </c>
      <c r="E29365" s="9">
        <v>0.26247760333966086</v>
      </c>
      <c r="F29365" s="9"/>
      <c r="G29365" s="9">
        <v>6.7152561339108236E-3</v>
      </c>
      <c r="H29365" s="9"/>
      <c r="I29365" s="9"/>
      <c r="J29365" s="9"/>
      <c r="K29365" s="9"/>
      <c r="L29365" s="9">
        <v>0.25576234720575003</v>
      </c>
      <c r="M29365" s="9">
        <v>0.12792082404288774</v>
      </c>
      <c r="N29365" s="9"/>
      <c r="O29365" s="9">
        <v>4.1751321062147174E-3</v>
      </c>
      <c r="P29365" s="9">
        <v>1.1433052998946897E-2</v>
      </c>
      <c r="Q29365" s="9"/>
      <c r="R29365" s="9"/>
      <c r="S29365" s="9">
        <v>0</v>
      </c>
      <c r="T29365" s="9">
        <v>0.11231263893772611</v>
      </c>
      <c r="U29365" s="9">
        <v>1.1300620578692468E-3</v>
      </c>
      <c r="V29365" s="9"/>
      <c r="W29365" s="9">
        <v>1.1300620578692468E-3</v>
      </c>
      <c r="X29365" s="9"/>
      <c r="Y29365" s="11">
        <v>2.3126148052349149E-3</v>
      </c>
      <c r="Z29365" s="11"/>
      <c r="AA29365" s="11"/>
      <c r="AB29365" s="22">
        <v>2.3126148052349149E-3</v>
      </c>
      <c r="AC29365" s="11">
        <v>0</v>
      </c>
      <c r="AD29365" s="11">
        <v>0</v>
      </c>
      <c r="AE29365" s="11">
        <v>2.3126148052349149E-3</v>
      </c>
      <c r="AF29365" s="3">
        <v>0</v>
      </c>
      <c r="AG29365" s="3"/>
      <c r="AH29365" s="12" t="s">
        <v>66</v>
      </c>
      <c r="AI29365" s="12" t="s">
        <v>0</v>
      </c>
      <c r="AJ29365" s="18"/>
      <c r="AL29365" s="12"/>
      <c r="AM29365" s="16">
        <v>1</v>
      </c>
      <c r="AN29365" s="16">
        <v>1</v>
      </c>
      <c r="AO29365" s="12" t="s">
        <v>5</v>
      </c>
      <c r="AP29365" s="12" t="s">
        <v>25</v>
      </c>
      <c r="AQ29365" s="12" t="s">
        <v>17</v>
      </c>
    </row>
    <row r="29366" spans="1:43" ht="15" customHeight="1">
      <c r="A29366" s="1" t="s">
        <v>26</v>
      </c>
      <c r="B29366" s="34">
        <v>2</v>
      </c>
      <c r="C29366" s="2">
        <v>3.5819918999999998</v>
      </c>
      <c r="D29366" s="31">
        <v>1.0717680000000001</v>
      </c>
      <c r="E29366" s="9">
        <v>5.7727279078770577</v>
      </c>
      <c r="F29366" s="9">
        <v>1.8882293400059317E-2</v>
      </c>
      <c r="G29366" s="9">
        <v>2.740734502793345E-2</v>
      </c>
      <c r="H29366" s="9">
        <v>5.7258036576575986</v>
      </c>
      <c r="I29366" s="9"/>
      <c r="J29366" s="9"/>
      <c r="K29366" s="9">
        <v>6.3461179146575707E-4</v>
      </c>
      <c r="L29366" s="9"/>
      <c r="M29366" s="9">
        <v>0.11362884066231625</v>
      </c>
      <c r="N29366" s="9"/>
      <c r="O29366" s="9">
        <v>2.8596432714501657E-2</v>
      </c>
      <c r="P29366" s="9">
        <v>1.896040466284982E-2</v>
      </c>
      <c r="Q29366" s="9">
        <v>5.0382801376500266E-2</v>
      </c>
      <c r="R29366" s="9">
        <v>1.4622998888690533E-2</v>
      </c>
      <c r="S29366" s="9">
        <v>1.0662030197739821E-3</v>
      </c>
      <c r="T29366" s="9"/>
      <c r="U29366" s="9">
        <v>2.5129359264091256E-3</v>
      </c>
      <c r="V29366" s="9"/>
      <c r="W29366" s="9">
        <v>1.8740780711247755E-3</v>
      </c>
      <c r="X29366" s="9">
        <v>6.3885785528435023E-4</v>
      </c>
      <c r="Y29366" s="11">
        <v>7.4873993935667141E-2</v>
      </c>
      <c r="Z29366" s="11"/>
      <c r="AA29366" s="11"/>
      <c r="AB29366" s="22">
        <v>7.4873993935667141E-2</v>
      </c>
      <c r="AC29366" s="11">
        <v>0</v>
      </c>
      <c r="AD29366" s="11">
        <v>7.0248764325197305E-2</v>
      </c>
      <c r="AE29366" s="11">
        <v>4.6252296104698299E-3</v>
      </c>
      <c r="AF29366" s="3">
        <v>0</v>
      </c>
      <c r="AG29366" s="3"/>
      <c r="AH29366" s="12" t="s">
        <v>66</v>
      </c>
      <c r="AI29366" s="12" t="s">
        <v>0</v>
      </c>
      <c r="AJ29366" s="18">
        <v>1</v>
      </c>
      <c r="AL29366" s="12"/>
      <c r="AM29366" s="16">
        <v>2</v>
      </c>
      <c r="AN29366" s="16">
        <v>1</v>
      </c>
      <c r="AO29366" s="12" t="s">
        <v>5</v>
      </c>
      <c r="AP29366" s="12" t="s">
        <v>25</v>
      </c>
      <c r="AQ29366" s="12" t="s">
        <v>9</v>
      </c>
    </row>
    <row r="29367" spans="1:43" ht="15" customHeight="1">
      <c r="A29367" s="1" t="s">
        <v>27</v>
      </c>
      <c r="B29367" s="34">
        <v>2</v>
      </c>
      <c r="C29367" s="2">
        <v>4.1052042000000002</v>
      </c>
      <c r="D29367" s="31">
        <v>1.0851651</v>
      </c>
      <c r="E29367" s="9">
        <v>5.9281779924828779</v>
      </c>
      <c r="F29367" s="9"/>
      <c r="G29367" s="9">
        <v>2.4951831248761755E-2</v>
      </c>
      <c r="H29367" s="9">
        <v>5.7258036576575986</v>
      </c>
      <c r="I29367" s="9"/>
      <c r="J29367" s="9"/>
      <c r="K29367" s="9"/>
      <c r="L29367" s="9">
        <v>0.17742250357651759</v>
      </c>
      <c r="M29367" s="9">
        <v>3.3611101690536528E-2</v>
      </c>
      <c r="N29367" s="9"/>
      <c r="O29367" s="9">
        <v>7.9353442515633765E-3</v>
      </c>
      <c r="P29367" s="9">
        <v>2.1729901973153731E-2</v>
      </c>
      <c r="Q29367" s="9"/>
      <c r="R29367" s="9"/>
      <c r="S29367" s="9">
        <v>3.9458554658194228E-3</v>
      </c>
      <c r="T29367" s="9"/>
      <c r="U29367" s="9">
        <v>2.1478198118508665E-3</v>
      </c>
      <c r="V29367" s="9"/>
      <c r="W29367" s="9">
        <v>2.1478198118508665E-3</v>
      </c>
      <c r="X29367" s="9"/>
      <c r="Y29367" s="11">
        <v>7.4873993935667141E-2</v>
      </c>
      <c r="Z29367" s="11"/>
      <c r="AA29367" s="11"/>
      <c r="AB29367" s="22">
        <v>7.4873993935667141E-2</v>
      </c>
      <c r="AC29367" s="11">
        <v>0</v>
      </c>
      <c r="AD29367" s="11">
        <v>7.0248764325197305E-2</v>
      </c>
      <c r="AE29367" s="11">
        <v>4.6252296104698299E-3</v>
      </c>
      <c r="AF29367" s="3">
        <v>0</v>
      </c>
      <c r="AG29367" s="3"/>
      <c r="AH29367" s="12" t="s">
        <v>66</v>
      </c>
      <c r="AI29367" s="12" t="s">
        <v>0</v>
      </c>
      <c r="AJ29367" s="18">
        <v>1</v>
      </c>
      <c r="AL29367" s="12"/>
      <c r="AM29367" s="16">
        <v>1</v>
      </c>
      <c r="AN29367" s="16">
        <v>2</v>
      </c>
      <c r="AO29367" s="12" t="s">
        <v>5</v>
      </c>
      <c r="AP29367" s="12" t="s">
        <v>21</v>
      </c>
      <c r="AQ29367" s="12" t="s">
        <v>13</v>
      </c>
    </row>
    <row r="29368" spans="1:43" ht="15" customHeight="1">
      <c r="A29368" s="1" t="s">
        <v>26</v>
      </c>
      <c r="B29368" s="34">
        <v>20</v>
      </c>
      <c r="C29368" s="2">
        <v>44.808437999999995</v>
      </c>
      <c r="D29368" s="31">
        <v>11.8162422</v>
      </c>
      <c r="E29368" s="9">
        <v>38.708896510126316</v>
      </c>
      <c r="F29368" s="9"/>
      <c r="G29368" s="9">
        <v>0</v>
      </c>
      <c r="H29368" s="9">
        <v>38.548516547754865</v>
      </c>
      <c r="I29368" s="9"/>
      <c r="J29368" s="9"/>
      <c r="K29368" s="9"/>
      <c r="L29368" s="9">
        <v>0.16037996237145263</v>
      </c>
      <c r="M29368" s="9">
        <v>2.0524047507133569</v>
      </c>
      <c r="N29368" s="9"/>
      <c r="O29368" s="9">
        <v>8.6614541830789787E-2</v>
      </c>
      <c r="P29368" s="9">
        <v>0.23718259016448839</v>
      </c>
      <c r="Q29368" s="9"/>
      <c r="R29368" s="9"/>
      <c r="S29368" s="9">
        <v>7.1541216412045694E-2</v>
      </c>
      <c r="T29368" s="9">
        <v>1.6570664023060331</v>
      </c>
      <c r="U29368" s="9">
        <v>4.50539270843478E-2</v>
      </c>
      <c r="V29368" s="9"/>
      <c r="W29368" s="9">
        <v>2.3443523436542137E-2</v>
      </c>
      <c r="X29368" s="9">
        <v>2.161040364780566E-2</v>
      </c>
      <c r="Y29368" s="11">
        <v>5.645346650504635</v>
      </c>
      <c r="Z29368" s="11"/>
      <c r="AA29368" s="11"/>
      <c r="AB29368" s="22">
        <v>5.645346650504635</v>
      </c>
      <c r="AC29368" s="11">
        <v>0</v>
      </c>
      <c r="AD29368" s="11">
        <v>0.19840528135222549</v>
      </c>
      <c r="AE29368" s="11">
        <v>5.4469413691524098</v>
      </c>
      <c r="AF29368" s="3">
        <v>0</v>
      </c>
      <c r="AG29368" s="3"/>
      <c r="AH29368" s="12" t="s">
        <v>66</v>
      </c>
      <c r="AI29368" s="12" t="s">
        <v>0</v>
      </c>
      <c r="AJ29368" s="18">
        <v>1</v>
      </c>
      <c r="AL29368" s="12"/>
      <c r="AM29368" s="16">
        <v>2</v>
      </c>
      <c r="AN29368" s="16">
        <v>10</v>
      </c>
      <c r="AO29368" s="12" t="s">
        <v>5</v>
      </c>
      <c r="AP29368" s="12" t="s">
        <v>25</v>
      </c>
      <c r="AQ29368" s="12" t="s">
        <v>7</v>
      </c>
    </row>
    <row r="29369" spans="1:43" ht="15" customHeight="1">
      <c r="A29369" s="1" t="s">
        <v>26</v>
      </c>
      <c r="B29369" s="34">
        <v>10</v>
      </c>
      <c r="C29369" s="2">
        <v>26.563085999999998</v>
      </c>
      <c r="D29369" s="31">
        <v>5.9081210999999998</v>
      </c>
      <c r="E29369" s="9">
        <v>18.960228303518498</v>
      </c>
      <c r="F29369" s="9"/>
      <c r="G29369" s="9">
        <v>-0.40910551691446356</v>
      </c>
      <c r="H29369" s="9">
        <v>19.274258273877432</v>
      </c>
      <c r="I29369" s="9"/>
      <c r="J29369" s="9"/>
      <c r="K29369" s="9"/>
      <c r="L29369" s="9">
        <v>9.5075546555531812E-2</v>
      </c>
      <c r="M29369" s="9">
        <v>1.1866889927533997</v>
      </c>
      <c r="N29369" s="9"/>
      <c r="O29369" s="9">
        <v>2.9247883703858651E-2</v>
      </c>
      <c r="P29369" s="9">
        <v>0.1393377234285644</v>
      </c>
      <c r="Q29369" s="9"/>
      <c r="R29369" s="9"/>
      <c r="S29369" s="9">
        <v>3.5770608206022847E-2</v>
      </c>
      <c r="T29369" s="9">
        <v>0.98233277741495384</v>
      </c>
      <c r="U29369" s="9">
        <v>1.3897657606093843E-2</v>
      </c>
      <c r="V29369" s="9"/>
      <c r="W29369" s="9">
        <v>1.3897657606093843E-2</v>
      </c>
      <c r="X29369" s="9"/>
      <c r="Y29369" s="11">
        <v>2.8226733252523175</v>
      </c>
      <c r="Z29369" s="11"/>
      <c r="AA29369" s="11"/>
      <c r="AB29369" s="22">
        <v>2.8226733252523175</v>
      </c>
      <c r="AC29369" s="11">
        <v>0</v>
      </c>
      <c r="AD29369" s="11">
        <v>9.9202640676112744E-2</v>
      </c>
      <c r="AE29369" s="11">
        <v>2.7234706845762049</v>
      </c>
      <c r="AF29369" s="3">
        <v>0</v>
      </c>
      <c r="AG29369" s="3"/>
      <c r="AH29369" s="12" t="s">
        <v>66</v>
      </c>
      <c r="AI29369" s="12" t="s">
        <v>0</v>
      </c>
      <c r="AJ29369" s="18">
        <v>1</v>
      </c>
      <c r="AL29369" s="12"/>
      <c r="AM29369" s="16">
        <v>2</v>
      </c>
      <c r="AN29369" s="16">
        <v>5</v>
      </c>
      <c r="AO29369" s="12" t="s">
        <v>4</v>
      </c>
      <c r="AP29369" s="12" t="s">
        <v>21</v>
      </c>
      <c r="AQ29369" s="12" t="s">
        <v>7</v>
      </c>
    </row>
    <row r="29370" spans="1:43" ht="15" customHeight="1">
      <c r="A29370" s="1" t="s">
        <v>26</v>
      </c>
      <c r="B29370" s="34">
        <v>2</v>
      </c>
      <c r="C29370" s="2">
        <v>26.831399999999999</v>
      </c>
      <c r="D29370" s="31">
        <v>1.1789448</v>
      </c>
      <c r="E29370" s="9">
        <v>4.0406301749201345</v>
      </c>
      <c r="F29370" s="9"/>
      <c r="G29370" s="9">
        <v>8.9742614532999601E-2</v>
      </c>
      <c r="H29370" s="9">
        <v>3.8548516547754863</v>
      </c>
      <c r="I29370" s="9"/>
      <c r="J29370" s="9"/>
      <c r="K29370" s="9"/>
      <c r="L29370" s="9">
        <v>9.6035905611648292E-2</v>
      </c>
      <c r="M29370" s="9">
        <v>1.16968172191828</v>
      </c>
      <c r="N29370" s="9"/>
      <c r="O29370" s="9">
        <v>2.9543316872584494E-2</v>
      </c>
      <c r="P29370" s="9">
        <v>0.14074517518036808</v>
      </c>
      <c r="Q29370" s="9"/>
      <c r="R29370" s="9"/>
      <c r="S29370" s="9">
        <v>7.1378991431519509E-3</v>
      </c>
      <c r="T29370" s="9">
        <v>0.99225533072217553</v>
      </c>
      <c r="U29370" s="9">
        <v>1.4038037985953376E-2</v>
      </c>
      <c r="V29370" s="9"/>
      <c r="W29370" s="9">
        <v>1.4038037985953376E-2</v>
      </c>
      <c r="X29370" s="9"/>
      <c r="Y29370" s="11">
        <v>0.56453466505046346</v>
      </c>
      <c r="Z29370" s="11"/>
      <c r="AA29370" s="11"/>
      <c r="AB29370" s="22">
        <v>0.56453466505046346</v>
      </c>
      <c r="AC29370" s="11">
        <v>0</v>
      </c>
      <c r="AD29370" s="11">
        <v>1.9840528135222548E-2</v>
      </c>
      <c r="AE29370" s="11">
        <v>0.54469413691524093</v>
      </c>
      <c r="AF29370" s="3">
        <v>0</v>
      </c>
      <c r="AG29370" s="3"/>
      <c r="AH29370" s="12" t="s">
        <v>66</v>
      </c>
      <c r="AI29370" s="12" t="s">
        <v>0</v>
      </c>
      <c r="AJ29370" s="18">
        <v>1</v>
      </c>
      <c r="AL29370" s="12"/>
      <c r="AM29370" s="16">
        <v>1</v>
      </c>
      <c r="AN29370" s="16">
        <v>2</v>
      </c>
      <c r="AO29370" s="12" t="s">
        <v>4</v>
      </c>
      <c r="AP29370" s="12" t="s">
        <v>21</v>
      </c>
      <c r="AQ29370" s="12" t="s">
        <v>7</v>
      </c>
    </row>
    <row r="29371" spans="1:43" ht="15" customHeight="1">
      <c r="A29371" s="1" t="s">
        <v>26</v>
      </c>
      <c r="B29371" s="34">
        <v>1</v>
      </c>
      <c r="C29371" s="2">
        <v>1.7172095999999999</v>
      </c>
      <c r="D29371" s="31">
        <v>0.58947240000000001</v>
      </c>
      <c r="E29371" s="9">
        <v>1.9391848526350914</v>
      </c>
      <c r="F29371" s="9">
        <v>1.1409988762042082E-2</v>
      </c>
      <c r="G29371" s="9">
        <v>0</v>
      </c>
      <c r="H29371" s="9">
        <v>1.9274258273877432</v>
      </c>
      <c r="I29371" s="9"/>
      <c r="J29371" s="9"/>
      <c r="K29371" s="9">
        <v>3.490364853061664E-4</v>
      </c>
      <c r="L29371" s="9"/>
      <c r="M29371" s="9">
        <v>5.0154702530482334E-2</v>
      </c>
      <c r="N29371" s="9">
        <v>1.4159812845804054E-3</v>
      </c>
      <c r="O29371" s="9">
        <v>8.8204013720489978E-3</v>
      </c>
      <c r="P29371" s="9">
        <v>9.0896321979205136E-3</v>
      </c>
      <c r="Q29371" s="9">
        <v>2.7710540757075144E-2</v>
      </c>
      <c r="R29371" s="9"/>
      <c r="S29371" s="9">
        <v>3.118146918857275E-3</v>
      </c>
      <c r="T29371" s="9"/>
      <c r="U29371" s="9">
        <v>8.9843443110101603E-4</v>
      </c>
      <c r="V29371" s="9"/>
      <c r="W29371" s="9">
        <v>8.9843443110101603E-4</v>
      </c>
      <c r="X29371" s="9"/>
      <c r="Y29371" s="11">
        <v>0.28226733252523173</v>
      </c>
      <c r="Z29371" s="11"/>
      <c r="AA29371" s="11"/>
      <c r="AB29371" s="22">
        <v>0.28226733252523173</v>
      </c>
      <c r="AC29371" s="11">
        <v>0</v>
      </c>
      <c r="AD29371" s="11">
        <v>9.920264067611274E-3</v>
      </c>
      <c r="AE29371" s="11">
        <v>0.27234706845762047</v>
      </c>
      <c r="AF29371" s="3">
        <v>0</v>
      </c>
      <c r="AG29371" s="3"/>
      <c r="AH29371" s="12" t="s">
        <v>66</v>
      </c>
      <c r="AI29371" s="12" t="s">
        <v>0</v>
      </c>
      <c r="AJ29371" s="18">
        <v>1</v>
      </c>
      <c r="AL29371" s="12"/>
      <c r="AM29371" s="16">
        <v>1</v>
      </c>
      <c r="AN29371" s="16">
        <v>1</v>
      </c>
      <c r="AO29371" s="12" t="s">
        <v>5</v>
      </c>
      <c r="AP29371" s="12" t="s">
        <v>24</v>
      </c>
      <c r="AQ29371" s="12" t="s">
        <v>11</v>
      </c>
    </row>
    <row r="29372" spans="1:43" ht="15" customHeight="1">
      <c r="A29372" s="1" t="s">
        <v>26</v>
      </c>
      <c r="B29372" s="34">
        <v>40</v>
      </c>
      <c r="C29372" s="2">
        <v>51.516287999999996</v>
      </c>
      <c r="D29372" s="31">
        <v>23.6592786</v>
      </c>
      <c r="E29372" s="9">
        <v>77.97239703834228</v>
      </c>
      <c r="F29372" s="9">
        <v>0.43341371978007232</v>
      </c>
      <c r="G29372" s="9">
        <v>0.42794116775585911</v>
      </c>
      <c r="H29372" s="9">
        <v>77.09703309550973</v>
      </c>
      <c r="I29372" s="9"/>
      <c r="J29372" s="9"/>
      <c r="K29372" s="9">
        <v>1.4009055296606588E-2</v>
      </c>
      <c r="L29372" s="9"/>
      <c r="M29372" s="9">
        <v>3.4381198512644962</v>
      </c>
      <c r="N29372" s="9"/>
      <c r="O29372" s="9">
        <v>1.6781657167183797</v>
      </c>
      <c r="P29372" s="9">
        <v>0.24245467003846197</v>
      </c>
      <c r="Q29372" s="9">
        <v>1.1122003403862433</v>
      </c>
      <c r="R29372" s="9">
        <v>0.32280270046784348</v>
      </c>
      <c r="S29372" s="9">
        <v>8.2496423653567935E-2</v>
      </c>
      <c r="T29372" s="9"/>
      <c r="U29372" s="9">
        <v>2.858055625122928E-2</v>
      </c>
      <c r="V29372" s="9"/>
      <c r="W29372" s="9">
        <v>2.6953032933030481E-2</v>
      </c>
      <c r="X29372" s="9">
        <v>1.6275233181987977E-3</v>
      </c>
      <c r="Y29372" s="11">
        <v>11.29069330100927</v>
      </c>
      <c r="Z29372" s="11"/>
      <c r="AA29372" s="11"/>
      <c r="AB29372" s="22">
        <v>11.29069330100927</v>
      </c>
      <c r="AC29372" s="11">
        <v>0</v>
      </c>
      <c r="AD29372" s="11">
        <v>0.39681056270445098</v>
      </c>
      <c r="AE29372" s="11">
        <v>10.89388273830482</v>
      </c>
      <c r="AF29372" s="3">
        <v>0</v>
      </c>
      <c r="AG29372" s="3"/>
      <c r="AH29372" s="12" t="s">
        <v>66</v>
      </c>
      <c r="AI29372" s="12" t="s">
        <v>0</v>
      </c>
      <c r="AJ29372" s="18">
        <v>1</v>
      </c>
      <c r="AL29372" s="12"/>
      <c r="AM29372" s="16">
        <v>2</v>
      </c>
      <c r="AN29372" s="16">
        <v>20</v>
      </c>
      <c r="AO29372" s="12" t="s">
        <v>4</v>
      </c>
      <c r="AP29372" s="12" t="s">
        <v>25</v>
      </c>
      <c r="AQ29372" s="12" t="s">
        <v>9</v>
      </c>
    </row>
    <row r="29373" spans="1:43" ht="15" customHeight="1">
      <c r="A29373" s="1" t="s">
        <v>26</v>
      </c>
      <c r="B29373" s="34">
        <v>10</v>
      </c>
      <c r="C29373" s="2">
        <v>30.051167999999997</v>
      </c>
      <c r="D29373" s="31">
        <v>5.9215181999999995</v>
      </c>
      <c r="E29373" s="9">
        <v>19.314788938987935</v>
      </c>
      <c r="F29373" s="9">
        <v>3.5171833731676839E-3</v>
      </c>
      <c r="G29373" s="9">
        <v>3.3507251589487246E-2</v>
      </c>
      <c r="H29373" s="9">
        <v>19.274258273877432</v>
      </c>
      <c r="I29373" s="9"/>
      <c r="J29373" s="9"/>
      <c r="K29373" s="9">
        <v>3.5062301478483078E-3</v>
      </c>
      <c r="L29373" s="9"/>
      <c r="M29373" s="9">
        <v>0.83488551544009393</v>
      </c>
      <c r="N29373" s="9"/>
      <c r="O29373" s="9">
        <v>0.31845208807943759</v>
      </c>
      <c r="P29373" s="9">
        <v>0.10589813999164875</v>
      </c>
      <c r="Q29373" s="9">
        <v>0.27836497760516393</v>
      </c>
      <c r="R29373" s="9"/>
      <c r="S29373" s="9">
        <v>0.13217030976384367</v>
      </c>
      <c r="T29373" s="9"/>
      <c r="U29373" s="9">
        <v>1.5722602544267779E-2</v>
      </c>
      <c r="V29373" s="9"/>
      <c r="W29373" s="9">
        <v>1.5722602544267779E-2</v>
      </c>
      <c r="X29373" s="9"/>
      <c r="Y29373" s="11">
        <v>2.8226733252523175</v>
      </c>
      <c r="Z29373" s="11"/>
      <c r="AA29373" s="11"/>
      <c r="AB29373" s="22">
        <v>2.8226733252523175</v>
      </c>
      <c r="AC29373" s="11">
        <v>0</v>
      </c>
      <c r="AD29373" s="11">
        <v>9.9202640676112744E-2</v>
      </c>
      <c r="AE29373" s="11">
        <v>2.7234706845762049</v>
      </c>
      <c r="AF29373" s="3">
        <v>0</v>
      </c>
      <c r="AG29373" s="3"/>
      <c r="AH29373" s="12" t="s">
        <v>66</v>
      </c>
      <c r="AI29373" s="12" t="s">
        <v>0</v>
      </c>
      <c r="AJ29373" s="18">
        <v>1</v>
      </c>
      <c r="AL29373" s="12"/>
      <c r="AM29373" s="16">
        <v>2</v>
      </c>
      <c r="AN29373" s="16">
        <v>5</v>
      </c>
      <c r="AO29373" s="12" t="s">
        <v>3</v>
      </c>
      <c r="AP29373" s="12" t="s">
        <v>3</v>
      </c>
      <c r="AQ29373" s="12" t="s">
        <v>11</v>
      </c>
    </row>
    <row r="29374" spans="1:43" ht="15" customHeight="1">
      <c r="A29374" s="1" t="s">
        <v>27</v>
      </c>
      <c r="B29374" s="34">
        <v>11</v>
      </c>
      <c r="C29374" s="2">
        <v>138.27561989999998</v>
      </c>
      <c r="D29374" s="31">
        <v>6.4841963999999992</v>
      </c>
      <c r="E29374" s="9">
        <v>28.018260143893134</v>
      </c>
      <c r="F29374" s="9"/>
      <c r="G29374" s="9">
        <v>0.84045269503590636</v>
      </c>
      <c r="H29374" s="9">
        <v>21.20168410126518</v>
      </c>
      <c r="I29374" s="9"/>
      <c r="J29374" s="9"/>
      <c r="K29374" s="9"/>
      <c r="L29374" s="9">
        <v>5.9761233475920479</v>
      </c>
      <c r="M29374" s="9">
        <v>1.0227923867425406</v>
      </c>
      <c r="N29374" s="9"/>
      <c r="O29374" s="9">
        <v>0.26728625229040426</v>
      </c>
      <c r="P29374" s="9">
        <v>0.73192843018724008</v>
      </c>
      <c r="Q29374" s="9"/>
      <c r="R29374" s="9"/>
      <c r="S29374" s="9">
        <v>2.3577704264896301E-2</v>
      </c>
      <c r="T29374" s="9"/>
      <c r="U29374" s="9">
        <v>7.2345028760610719E-2</v>
      </c>
      <c r="V29374" s="9"/>
      <c r="W29374" s="9">
        <v>7.2345028760610719E-2</v>
      </c>
      <c r="X29374" s="9"/>
      <c r="Y29374" s="11">
        <v>3.1049406577775494</v>
      </c>
      <c r="Z29374" s="11"/>
      <c r="AA29374" s="11"/>
      <c r="AB29374" s="22">
        <v>3.1049406577775494</v>
      </c>
      <c r="AC29374" s="11">
        <v>0</v>
      </c>
      <c r="AD29374" s="11">
        <v>0.10912290474372402</v>
      </c>
      <c r="AE29374" s="11">
        <v>2.9958177530338252</v>
      </c>
      <c r="AF29374" s="3">
        <v>0</v>
      </c>
      <c r="AG29374" s="3"/>
      <c r="AH29374" s="12" t="s">
        <v>66</v>
      </c>
      <c r="AI29374" s="12" t="s">
        <v>0</v>
      </c>
      <c r="AJ29374" s="18">
        <v>1</v>
      </c>
      <c r="AL29374" s="12"/>
      <c r="AM29374" s="16">
        <v>7</v>
      </c>
      <c r="AN29374" s="16">
        <v>1.5714285714285714</v>
      </c>
      <c r="AO29374" s="12" t="s">
        <v>5</v>
      </c>
      <c r="AP29374" s="12" t="s">
        <v>21</v>
      </c>
      <c r="AQ29374" s="12" t="s">
        <v>13</v>
      </c>
    </row>
    <row r="29375" spans="1:43" ht="15" customHeight="1">
      <c r="A29375" s="1" t="s">
        <v>6</v>
      </c>
      <c r="B29375" s="34">
        <v>49</v>
      </c>
      <c r="C29375" s="2">
        <v>178.8044496</v>
      </c>
      <c r="D29375" s="31">
        <v>28.977927299999998</v>
      </c>
      <c r="E29375" s="9">
        <v>99.577631815912753</v>
      </c>
      <c r="F29375" s="9">
        <v>0.18775305297030342</v>
      </c>
      <c r="G29375" s="9">
        <v>0.82975722666253315</v>
      </c>
      <c r="H29375" s="9">
        <v>94.443865541999415</v>
      </c>
      <c r="I29375" s="9"/>
      <c r="J29375" s="9"/>
      <c r="K29375" s="9">
        <v>1.7158316311755406E-2</v>
      </c>
      <c r="L29375" s="9">
        <v>4.0990976779687509</v>
      </c>
      <c r="M29375" s="9">
        <v>6.9462876122325685</v>
      </c>
      <c r="N29375" s="9"/>
      <c r="O29375" s="9">
        <v>0.34562832740142702</v>
      </c>
      <c r="P29375" s="9">
        <v>0.94645795260847343</v>
      </c>
      <c r="Q29375" s="9"/>
      <c r="R29375" s="9"/>
      <c r="S29375" s="9">
        <v>1.6253306045292286E-2</v>
      </c>
      <c r="T29375" s="9">
        <v>5.6379480261773756</v>
      </c>
      <c r="U29375" s="9">
        <v>9.3549485138393298E-2</v>
      </c>
      <c r="V29375" s="9"/>
      <c r="W29375" s="9">
        <v>9.3549485138393298E-2</v>
      </c>
      <c r="X29375" s="9"/>
      <c r="Y29375" s="11">
        <v>13.831099293736354</v>
      </c>
      <c r="Z29375" s="11"/>
      <c r="AA29375" s="11"/>
      <c r="AB29375" s="22">
        <v>13.831099293736354</v>
      </c>
      <c r="AC29375" s="11">
        <v>0</v>
      </c>
      <c r="AD29375" s="11">
        <v>0.48609293931295239</v>
      </c>
      <c r="AE29375" s="11">
        <v>13.345006354423402</v>
      </c>
      <c r="AF29375" s="3">
        <v>0</v>
      </c>
      <c r="AG29375" s="3"/>
      <c r="AH29375" s="12" t="s">
        <v>66</v>
      </c>
      <c r="AI29375" s="12" t="s">
        <v>0</v>
      </c>
      <c r="AJ29375" s="18">
        <v>1</v>
      </c>
      <c r="AL29375" s="12"/>
      <c r="AM29375" s="16">
        <v>2</v>
      </c>
      <c r="AN29375" s="16">
        <v>24.5</v>
      </c>
      <c r="AO29375" s="12" t="s">
        <v>5</v>
      </c>
      <c r="AP29375" s="12" t="s">
        <v>25</v>
      </c>
      <c r="AQ29375" s="12" t="s">
        <v>10</v>
      </c>
    </row>
    <row r="29376" spans="1:43" ht="15" customHeight="1">
      <c r="A29376" s="1" t="s">
        <v>6</v>
      </c>
      <c r="B29376" s="34">
        <v>1</v>
      </c>
      <c r="C29376" s="2">
        <v>3.5954076000000001</v>
      </c>
      <c r="D29376" s="31">
        <v>0.58947240000000001</v>
      </c>
      <c r="E29376" s="9">
        <v>2.0307037859583801</v>
      </c>
      <c r="F29376" s="9">
        <v>3.8192946512683084E-3</v>
      </c>
      <c r="G29376" s="9">
        <v>1.6684794173586353E-2</v>
      </c>
      <c r="H29376" s="9">
        <v>1.9274258273877432</v>
      </c>
      <c r="I29376" s="9"/>
      <c r="J29376" s="9"/>
      <c r="K29376" s="9">
        <v>3.490364853061664E-4</v>
      </c>
      <c r="L29376" s="9">
        <v>8.2424833260476088E-2</v>
      </c>
      <c r="M29376" s="9">
        <v>0.13651738716247866</v>
      </c>
      <c r="N29376" s="9"/>
      <c r="O29376" s="9">
        <v>3.9588044609263229E-3</v>
      </c>
      <c r="P29376" s="9">
        <v>1.8859853474169325E-2</v>
      </c>
      <c r="Q29376" s="9"/>
      <c r="R29376" s="9"/>
      <c r="S29376" s="9">
        <v>3.3062666019087413E-4</v>
      </c>
      <c r="T29376" s="9">
        <v>0.11336810256719214</v>
      </c>
      <c r="U29376" s="9">
        <v>1.8810970901177524E-3</v>
      </c>
      <c r="V29376" s="9"/>
      <c r="W29376" s="9">
        <v>1.8810970901177524E-3</v>
      </c>
      <c r="X29376" s="9"/>
      <c r="Y29376" s="11">
        <v>0.28226733252523173</v>
      </c>
      <c r="Z29376" s="11"/>
      <c r="AA29376" s="11"/>
      <c r="AB29376" s="22">
        <v>0.28226733252523173</v>
      </c>
      <c r="AC29376" s="11">
        <v>0</v>
      </c>
      <c r="AD29376" s="11">
        <v>9.920264067611274E-3</v>
      </c>
      <c r="AE29376" s="11">
        <v>0.27234706845762047</v>
      </c>
      <c r="AF29376" s="3">
        <v>0</v>
      </c>
      <c r="AG29376" s="3"/>
      <c r="AH29376" s="12" t="s">
        <v>66</v>
      </c>
      <c r="AI29376" s="12" t="s">
        <v>0</v>
      </c>
      <c r="AJ29376" s="18">
        <v>1</v>
      </c>
      <c r="AL29376" s="12"/>
      <c r="AM29376" s="16">
        <v>1</v>
      </c>
      <c r="AN29376" s="16">
        <v>1</v>
      </c>
      <c r="AO29376" s="12" t="s">
        <v>4</v>
      </c>
      <c r="AP29376" s="12" t="s">
        <v>21</v>
      </c>
      <c r="AQ29376" s="12" t="s">
        <v>10</v>
      </c>
    </row>
    <row r="29377" spans="1:43" ht="15" customHeight="1">
      <c r="A29377" s="1" t="s">
        <v>6</v>
      </c>
      <c r="B29377" s="34">
        <v>46</v>
      </c>
      <c r="C29377" s="2">
        <v>136.8938028</v>
      </c>
      <c r="D29377" s="31">
        <v>27.196113</v>
      </c>
      <c r="E29377" s="9">
        <v>92.627461784257633</v>
      </c>
      <c r="F29377" s="9">
        <v>0.17620836686533334</v>
      </c>
      <c r="G29377" s="9">
        <v>0.63526731248983259</v>
      </c>
      <c r="H29377" s="9">
        <v>88.661588059836191</v>
      </c>
      <c r="I29377" s="9"/>
      <c r="J29377" s="9"/>
      <c r="K29377" s="9">
        <v>1.6103274208443586E-2</v>
      </c>
      <c r="L29377" s="9">
        <v>3.1382947708578284</v>
      </c>
      <c r="M29377" s="9">
        <v>4.9879275795407967</v>
      </c>
      <c r="N29377" s="9"/>
      <c r="O29377" s="9">
        <v>0.15073000268392611</v>
      </c>
      <c r="P29377" s="9">
        <v>0.50549546131939571</v>
      </c>
      <c r="Q29377" s="9"/>
      <c r="R29377" s="9"/>
      <c r="S29377" s="9">
        <v>1.52539118224426E-2</v>
      </c>
      <c r="T29377" s="9">
        <v>4.3164482037150318</v>
      </c>
      <c r="U29377" s="9">
        <v>7.1622069804334124E-2</v>
      </c>
      <c r="V29377" s="9"/>
      <c r="W29377" s="9">
        <v>7.1622069804334124E-2</v>
      </c>
      <c r="X29377" s="9"/>
      <c r="Y29377" s="11">
        <v>12.984297296160662</v>
      </c>
      <c r="Z29377" s="11"/>
      <c r="AA29377" s="11"/>
      <c r="AB29377" s="22">
        <v>12.984297296160662</v>
      </c>
      <c r="AC29377" s="11">
        <v>0</v>
      </c>
      <c r="AD29377" s="11">
        <v>0.4563321471101186</v>
      </c>
      <c r="AE29377" s="11">
        <v>12.527965149050543</v>
      </c>
      <c r="AF29377" s="3">
        <v>0</v>
      </c>
      <c r="AG29377" s="3"/>
      <c r="AH29377" s="12" t="s">
        <v>66</v>
      </c>
      <c r="AI29377" s="12" t="s">
        <v>0</v>
      </c>
      <c r="AJ29377" s="18">
        <v>1</v>
      </c>
      <c r="AL29377" s="12"/>
      <c r="AM29377" s="16">
        <v>1</v>
      </c>
      <c r="AN29377" s="16">
        <v>46</v>
      </c>
      <c r="AO29377" s="12" t="s">
        <v>4</v>
      </c>
      <c r="AP29377" s="12" t="s">
        <v>23</v>
      </c>
      <c r="AQ29377" s="12" t="s">
        <v>10</v>
      </c>
    </row>
    <row r="29378" spans="1:43" ht="15" customHeight="1">
      <c r="A29378" s="1" t="s">
        <v>26</v>
      </c>
      <c r="B29378" s="34">
        <v>50</v>
      </c>
      <c r="C29378" s="2">
        <v>1004.2724706</v>
      </c>
      <c r="D29378" s="31">
        <v>227.25500729999999</v>
      </c>
      <c r="E29378" s="9">
        <v>4.4914985894225934</v>
      </c>
      <c r="F29378" s="9">
        <v>1.9855026687987036</v>
      </c>
      <c r="G29378" s="9">
        <v>2.3714344228909692</v>
      </c>
      <c r="H29378" s="9"/>
      <c r="I29378" s="9"/>
      <c r="J29378" s="9"/>
      <c r="K29378" s="9">
        <v>0.13456149773292048</v>
      </c>
      <c r="L29378" s="9"/>
      <c r="M29378" s="9">
        <v>20.472773179838942</v>
      </c>
      <c r="N29378" s="9"/>
      <c r="O29378" s="9">
        <v>2.5212105960352726</v>
      </c>
      <c r="P29378" s="9">
        <v>3.9877535942667057</v>
      </c>
      <c r="Q29378" s="9">
        <v>10.683043246869675</v>
      </c>
      <c r="R29378" s="9">
        <v>3.1006241268607186</v>
      </c>
      <c r="S29378" s="9">
        <v>0.18014161580657412</v>
      </c>
      <c r="T29378" s="9"/>
      <c r="U29378" s="9">
        <v>1.0867578749654725</v>
      </c>
      <c r="V29378" s="9"/>
      <c r="W29378" s="9">
        <v>0.52542972377624897</v>
      </c>
      <c r="X29378" s="9">
        <v>0.56132815118922341</v>
      </c>
      <c r="Y29378" s="11">
        <v>1.845561186027497</v>
      </c>
      <c r="Z29378" s="11">
        <v>0</v>
      </c>
      <c r="AA29378" s="11"/>
      <c r="AB29378" s="22">
        <v>1.845561186027497</v>
      </c>
      <c r="AC29378" s="11">
        <v>0</v>
      </c>
      <c r="AD29378" s="11">
        <v>0.86559066230920201</v>
      </c>
      <c r="AE29378" s="11">
        <v>0.97997052371829496</v>
      </c>
      <c r="AF29378" s="3">
        <v>0</v>
      </c>
      <c r="AG29378" s="3"/>
      <c r="AH29378" s="12" t="s">
        <v>66</v>
      </c>
      <c r="AI29378" s="12" t="s">
        <v>0</v>
      </c>
      <c r="AJ29378" s="18">
        <v>1</v>
      </c>
      <c r="AL29378" s="12"/>
      <c r="AM29378" s="16">
        <v>1</v>
      </c>
      <c r="AN29378" s="16">
        <v>50</v>
      </c>
      <c r="AO29378" s="12" t="s">
        <v>4</v>
      </c>
      <c r="AP29378" s="12" t="s">
        <v>25</v>
      </c>
      <c r="AQ29378" s="12" t="s">
        <v>10</v>
      </c>
    </row>
    <row r="29379" spans="1:43" ht="15" customHeight="1">
      <c r="A29379" s="1" t="s">
        <v>6</v>
      </c>
      <c r="B29379" s="34">
        <v>2</v>
      </c>
      <c r="C29379" s="2">
        <v>141.13316399999999</v>
      </c>
      <c r="D29379" s="31">
        <v>9.0966308999999992</v>
      </c>
      <c r="E29379" s="9">
        <v>3.8221039059153088</v>
      </c>
      <c r="F29379" s="9">
        <v>5.8938660641163217E-2</v>
      </c>
      <c r="G29379" s="9">
        <v>0.52229671687240653</v>
      </c>
      <c r="H29379" s="9"/>
      <c r="I29379" s="9"/>
      <c r="J29379" s="9"/>
      <c r="K29379" s="9">
        <v>5.3862675800656137E-3</v>
      </c>
      <c r="L29379" s="9">
        <v>3.2354822608216733</v>
      </c>
      <c r="M29379" s="9">
        <v>5.136259915009707</v>
      </c>
      <c r="N29379" s="9"/>
      <c r="O29379" s="9">
        <v>0.18369365311528033</v>
      </c>
      <c r="P29379" s="9">
        <v>0.49734305031792181</v>
      </c>
      <c r="Q29379" s="9"/>
      <c r="R29379" s="9"/>
      <c r="S29379" s="9">
        <v>5.1021705061273532E-3</v>
      </c>
      <c r="T29379" s="9">
        <v>4.4501210410703775</v>
      </c>
      <c r="U29379" s="9">
        <v>3.6684813214591467</v>
      </c>
      <c r="V29379" s="9"/>
      <c r="W29379" s="9">
        <v>7.3840079806114761E-2</v>
      </c>
      <c r="X29379" s="9">
        <v>3.594641241653032</v>
      </c>
      <c r="Y29379" s="11">
        <v>7.3822447441099892E-2</v>
      </c>
      <c r="Z29379" s="11">
        <v>0</v>
      </c>
      <c r="AA29379" s="11"/>
      <c r="AB29379" s="22">
        <v>7.3822447441099892E-2</v>
      </c>
      <c r="AC29379" s="11">
        <v>0</v>
      </c>
      <c r="AD29379" s="11">
        <v>3.4623626492368088E-2</v>
      </c>
      <c r="AE29379" s="11">
        <v>3.9198820948731797E-2</v>
      </c>
      <c r="AF29379" s="3">
        <v>0</v>
      </c>
      <c r="AG29379" s="3"/>
      <c r="AH29379" s="12" t="s">
        <v>66</v>
      </c>
      <c r="AI29379" s="12" t="s">
        <v>0</v>
      </c>
      <c r="AJ29379" s="18">
        <v>1</v>
      </c>
      <c r="AL29379" s="12"/>
      <c r="AM29379" s="16">
        <v>1</v>
      </c>
      <c r="AN29379" s="16">
        <v>2</v>
      </c>
      <c r="AO29379" s="12" t="s">
        <v>3</v>
      </c>
      <c r="AP29379" s="12" t="s">
        <v>3</v>
      </c>
      <c r="AQ29379" s="12" t="s">
        <v>10</v>
      </c>
    </row>
    <row r="29380" spans="1:43" ht="15" customHeight="1">
      <c r="A29380" s="1" t="s">
        <v>27</v>
      </c>
      <c r="B29380" s="34">
        <v>33</v>
      </c>
      <c r="C29380" s="2">
        <v>413.10965010000001</v>
      </c>
      <c r="D29380" s="31">
        <v>23.230571399999999</v>
      </c>
      <c r="E29380" s="9">
        <v>60.720411063053817</v>
      </c>
      <c r="F29380" s="9"/>
      <c r="G29380" s="9">
        <v>2.5109207177879762</v>
      </c>
      <c r="H29380" s="9">
        <v>40.355336251698176</v>
      </c>
      <c r="I29380" s="9"/>
      <c r="J29380" s="9"/>
      <c r="K29380" s="9"/>
      <c r="L29380" s="9">
        <v>17.854154093567665</v>
      </c>
      <c r="M29380" s="9">
        <v>3.0697055910756261</v>
      </c>
      <c r="N29380" s="9"/>
      <c r="O29380" s="9">
        <v>0.79853939718428446</v>
      </c>
      <c r="P29380" s="9">
        <v>2.1866956583637998</v>
      </c>
      <c r="Q29380" s="9"/>
      <c r="R29380" s="9"/>
      <c r="S29380" s="9">
        <v>8.4470535527541718E-2</v>
      </c>
      <c r="T29380" s="9"/>
      <c r="U29380" s="9">
        <v>0.21613665185073114</v>
      </c>
      <c r="V29380" s="9"/>
      <c r="W29380" s="9">
        <v>0.21613665185073114</v>
      </c>
      <c r="X29380" s="9"/>
      <c r="Y29380" s="11">
        <v>4.7722063027640731</v>
      </c>
      <c r="Z29380" s="11"/>
      <c r="AA29380" s="11"/>
      <c r="AB29380" s="22">
        <v>4.7722063027640731</v>
      </c>
      <c r="AC29380" s="11">
        <v>0</v>
      </c>
      <c r="AD29380" s="11">
        <v>4.6710872204051768</v>
      </c>
      <c r="AE29380" s="11">
        <v>0.10111908235889665</v>
      </c>
      <c r="AF29380" s="3">
        <v>0</v>
      </c>
      <c r="AG29380" s="3"/>
      <c r="AH29380" s="12" t="s">
        <v>66</v>
      </c>
      <c r="AI29380" s="12" t="s">
        <v>0</v>
      </c>
      <c r="AJ29380" s="18">
        <v>1</v>
      </c>
      <c r="AL29380" s="12"/>
      <c r="AM29380" s="16">
        <v>3</v>
      </c>
      <c r="AN29380" s="16">
        <v>11</v>
      </c>
      <c r="AO29380" s="12" t="s">
        <v>5</v>
      </c>
      <c r="AP29380" s="12" t="s">
        <v>21</v>
      </c>
      <c r="AQ29380" s="12" t="s">
        <v>13</v>
      </c>
    </row>
    <row r="29381" spans="1:43" ht="15" customHeight="1">
      <c r="A29381" s="1" t="s">
        <v>26</v>
      </c>
      <c r="B29381" s="34">
        <v>7</v>
      </c>
      <c r="C29381" s="2">
        <v>9.7666295999999999</v>
      </c>
      <c r="D29381" s="31">
        <v>4.3138662000000005</v>
      </c>
      <c r="E29381" s="9">
        <v>3.8134315591989938</v>
      </c>
      <c r="F29381" s="9"/>
      <c r="G29381" s="9">
        <v>-0.15041859409784314</v>
      </c>
      <c r="H29381" s="9">
        <v>3.9288930836541969</v>
      </c>
      <c r="I29381" s="9"/>
      <c r="J29381" s="9"/>
      <c r="K29381" s="9"/>
      <c r="L29381" s="9">
        <v>3.4957069642639976E-2</v>
      </c>
      <c r="M29381" s="9">
        <v>0.44928417335486176</v>
      </c>
      <c r="N29381" s="9"/>
      <c r="O29381" s="9">
        <v>1.0753767341620757E-2</v>
      </c>
      <c r="P29381" s="9">
        <v>5.1231243765653987E-2</v>
      </c>
      <c r="Q29381" s="9"/>
      <c r="R29381" s="9"/>
      <c r="S29381" s="9">
        <v>2.6118221864715099E-2</v>
      </c>
      <c r="T29381" s="9">
        <v>0.36118094038287191</v>
      </c>
      <c r="U29381" s="9">
        <v>5.1098458268870285E-3</v>
      </c>
      <c r="V29381" s="9"/>
      <c r="W29381" s="9">
        <v>5.1098458268870285E-3</v>
      </c>
      <c r="X29381" s="9"/>
      <c r="Y29381" s="11">
        <v>1.9892903840835372</v>
      </c>
      <c r="Z29381" s="11"/>
      <c r="AA29381" s="11"/>
      <c r="AB29381" s="22">
        <v>1.9892903840835374</v>
      </c>
      <c r="AC29381" s="11">
        <v>0</v>
      </c>
      <c r="AD29381" s="11">
        <v>8.2051489698361957E-2</v>
      </c>
      <c r="AE29381" s="11">
        <v>1.9072388943851755</v>
      </c>
      <c r="AF29381" s="3">
        <v>0</v>
      </c>
      <c r="AG29381" s="3"/>
      <c r="AH29381" s="12" t="s">
        <v>66</v>
      </c>
      <c r="AI29381" s="12" t="s">
        <v>0</v>
      </c>
      <c r="AJ29381" s="18">
        <v>1</v>
      </c>
      <c r="AL29381" s="12"/>
      <c r="AM29381" s="16">
        <v>3</v>
      </c>
      <c r="AN29381" s="16">
        <v>2.3333333333333335</v>
      </c>
      <c r="AO29381" s="12" t="s">
        <v>4</v>
      </c>
      <c r="AP29381" s="12" t="s">
        <v>21</v>
      </c>
      <c r="AQ29381" s="12" t="s">
        <v>7</v>
      </c>
    </row>
    <row r="29382" spans="1:43" ht="15" customHeight="1">
      <c r="A29382" s="1" t="s">
        <v>26</v>
      </c>
      <c r="B29382" s="34">
        <v>2</v>
      </c>
      <c r="C29382" s="2">
        <v>26.831399999999999</v>
      </c>
      <c r="D29382" s="31">
        <v>1.2325332</v>
      </c>
      <c r="E29382" s="9">
        <v>1.308319401188704</v>
      </c>
      <c r="F29382" s="9"/>
      <c r="G29382" s="9">
        <v>8.9742614532999601E-2</v>
      </c>
      <c r="H29382" s="9">
        <v>1.1225408810440562</v>
      </c>
      <c r="I29382" s="9"/>
      <c r="J29382" s="9"/>
      <c r="K29382" s="9"/>
      <c r="L29382" s="9">
        <v>9.6035905611648292E-2</v>
      </c>
      <c r="M29382" s="9">
        <v>1.1700061718793324</v>
      </c>
      <c r="N29382" s="9"/>
      <c r="O29382" s="9">
        <v>2.9543316872584494E-2</v>
      </c>
      <c r="P29382" s="9">
        <v>0.14074517518036808</v>
      </c>
      <c r="Q29382" s="9"/>
      <c r="R29382" s="9"/>
      <c r="S29382" s="9">
        <v>7.4623491042043128E-3</v>
      </c>
      <c r="T29382" s="9">
        <v>0.99225533072217553</v>
      </c>
      <c r="U29382" s="9">
        <v>1.4038037985953376E-2</v>
      </c>
      <c r="V29382" s="9"/>
      <c r="W29382" s="9">
        <v>1.4038037985953376E-2</v>
      </c>
      <c r="X29382" s="9"/>
      <c r="Y29382" s="11">
        <v>0.5683686811667249</v>
      </c>
      <c r="Z29382" s="11"/>
      <c r="AA29382" s="11"/>
      <c r="AB29382" s="22">
        <v>0.5683686811667249</v>
      </c>
      <c r="AC29382" s="11">
        <v>0</v>
      </c>
      <c r="AD29382" s="11">
        <v>2.3443282770960562E-2</v>
      </c>
      <c r="AE29382" s="11">
        <v>0.54492539839576437</v>
      </c>
      <c r="AF29382" s="3">
        <v>0</v>
      </c>
      <c r="AG29382" s="3"/>
      <c r="AH29382" s="12" t="s">
        <v>66</v>
      </c>
      <c r="AI29382" s="12" t="s">
        <v>0</v>
      </c>
      <c r="AJ29382" s="18">
        <v>1</v>
      </c>
      <c r="AL29382" s="12"/>
      <c r="AM29382" s="16">
        <v>1</v>
      </c>
      <c r="AN29382" s="16">
        <v>2</v>
      </c>
      <c r="AO29382" s="12" t="s">
        <v>4</v>
      </c>
      <c r="AP29382" s="12" t="s">
        <v>21</v>
      </c>
      <c r="AQ29382" s="12" t="s">
        <v>7</v>
      </c>
    </row>
    <row r="29383" spans="1:43" ht="15" customHeight="1">
      <c r="A29383" s="1" t="s">
        <v>26</v>
      </c>
      <c r="B29383" s="34">
        <v>60</v>
      </c>
      <c r="C29383" s="2">
        <v>158.57357400000001</v>
      </c>
      <c r="D29383" s="31">
        <v>37.0027902</v>
      </c>
      <c r="E29383" s="9">
        <v>35.693245978049397</v>
      </c>
      <c r="F29383" s="9">
        <v>0.67785316762885595</v>
      </c>
      <c r="G29383" s="9">
        <v>1.3172564069985042</v>
      </c>
      <c r="H29383" s="9">
        <v>33.676226431321687</v>
      </c>
      <c r="I29383" s="9"/>
      <c r="J29383" s="9"/>
      <c r="K29383" s="9">
        <v>2.1909972100355262E-2</v>
      </c>
      <c r="L29383" s="9"/>
      <c r="M29383" s="9">
        <v>5.8301694336676864</v>
      </c>
      <c r="N29383" s="9"/>
      <c r="O29383" s="9">
        <v>2.7105151128348535</v>
      </c>
      <c r="P29383" s="9">
        <v>0.74630578121214075</v>
      </c>
      <c r="Q29383" s="9">
        <v>1.7394662175236715</v>
      </c>
      <c r="R29383" s="9">
        <v>0.50485903663204068</v>
      </c>
      <c r="S29383" s="9">
        <v>0.12902328546497999</v>
      </c>
      <c r="T29383" s="9"/>
      <c r="U29383" s="9">
        <v>8.7974524710815127E-2</v>
      </c>
      <c r="V29383" s="9"/>
      <c r="W29383" s="9">
        <v>8.2964804496984457E-2</v>
      </c>
      <c r="X29383" s="9">
        <v>5.0097202138306741E-3</v>
      </c>
      <c r="Y29383" s="11">
        <v>17.051060435001748</v>
      </c>
      <c r="Z29383" s="11"/>
      <c r="AA29383" s="11"/>
      <c r="AB29383" s="22">
        <v>17.051060435001748</v>
      </c>
      <c r="AC29383" s="11">
        <v>0</v>
      </c>
      <c r="AD29383" s="11">
        <v>0.70329848312881682</v>
      </c>
      <c r="AE29383" s="11">
        <v>16.347761951872933</v>
      </c>
      <c r="AF29383" s="3">
        <v>0</v>
      </c>
      <c r="AG29383" s="3"/>
      <c r="AH29383" s="12" t="s">
        <v>66</v>
      </c>
      <c r="AI29383" s="12" t="s">
        <v>0</v>
      </c>
      <c r="AJ29383" s="18">
        <v>1</v>
      </c>
      <c r="AL29383" s="12"/>
      <c r="AM29383" s="16">
        <v>2</v>
      </c>
      <c r="AN29383" s="16">
        <v>30</v>
      </c>
      <c r="AO29383" s="12" t="s">
        <v>4</v>
      </c>
      <c r="AP29383" s="12" t="s">
        <v>25</v>
      </c>
      <c r="AQ29383" s="12" t="s">
        <v>9</v>
      </c>
    </row>
    <row r="29384" spans="1:43" ht="15" customHeight="1">
      <c r="A29384" s="1" t="s">
        <v>26</v>
      </c>
      <c r="B29384" s="34">
        <v>8</v>
      </c>
      <c r="C29384" s="2">
        <v>10.303257599999998</v>
      </c>
      <c r="D29384" s="31">
        <v>4.9301328</v>
      </c>
      <c r="E29384" s="9">
        <v>4.6795027481636833</v>
      </c>
      <c r="F29384" s="9">
        <v>8.9793804666842295E-2</v>
      </c>
      <c r="G29384" s="9">
        <v>9.6626205079873628E-2</v>
      </c>
      <c r="H29384" s="9">
        <v>4.490163524176225</v>
      </c>
      <c r="I29384" s="9"/>
      <c r="J29384" s="9"/>
      <c r="K29384" s="9">
        <v>2.9192142407424826E-3</v>
      </c>
      <c r="L29384" s="9"/>
      <c r="M29384" s="9">
        <v>0.7783287744620615</v>
      </c>
      <c r="N29384" s="9"/>
      <c r="O29384" s="9">
        <v>0.4010817209076285</v>
      </c>
      <c r="P29384" s="9">
        <v>5.4046147269261338E-2</v>
      </c>
      <c r="Q29384" s="9">
        <v>0.2317608863319012</v>
      </c>
      <c r="R29384" s="9">
        <v>6.7265794887976446E-2</v>
      </c>
      <c r="S29384" s="9">
        <v>2.4174225065293979E-2</v>
      </c>
      <c r="T29384" s="9"/>
      <c r="U29384" s="9">
        <v>9.8573098726573438E-3</v>
      </c>
      <c r="V29384" s="9"/>
      <c r="W29384" s="9">
        <v>5.3906065866060962E-3</v>
      </c>
      <c r="X29384" s="9">
        <v>4.4667032860512476E-3</v>
      </c>
      <c r="Y29384" s="11">
        <v>2.2734747246668996</v>
      </c>
      <c r="Z29384" s="11"/>
      <c r="AA29384" s="11"/>
      <c r="AB29384" s="22">
        <v>2.2734747246668996</v>
      </c>
      <c r="AC29384" s="11">
        <v>0</v>
      </c>
      <c r="AD29384" s="11">
        <v>9.3773131083842248E-2</v>
      </c>
      <c r="AE29384" s="11">
        <v>2.1797015935830575</v>
      </c>
      <c r="AF29384" s="3">
        <v>0</v>
      </c>
      <c r="AG29384" s="3"/>
      <c r="AH29384" s="12" t="s">
        <v>66</v>
      </c>
      <c r="AI29384" s="12" t="s">
        <v>0</v>
      </c>
      <c r="AJ29384" s="18">
        <v>1</v>
      </c>
      <c r="AL29384" s="12"/>
      <c r="AM29384" s="16">
        <v>1</v>
      </c>
      <c r="AN29384" s="16">
        <v>8</v>
      </c>
      <c r="AO29384" s="12" t="s">
        <v>4</v>
      </c>
      <c r="AP29384" s="12" t="s">
        <v>24</v>
      </c>
      <c r="AQ29384" s="12" t="s">
        <v>9</v>
      </c>
    </row>
    <row r="29385" spans="1:43" ht="15" customHeight="1">
      <c r="A29385" s="1" t="s">
        <v>26</v>
      </c>
      <c r="B29385" s="34">
        <v>15</v>
      </c>
      <c r="C29385" s="2">
        <v>39.643393500000002</v>
      </c>
      <c r="D29385" s="31">
        <v>11.414329199999999</v>
      </c>
      <c r="E29385" s="9">
        <v>16.730470445741087</v>
      </c>
      <c r="F29385" s="9"/>
      <c r="G29385" s="9">
        <v>0.22352420690778624</v>
      </c>
      <c r="H29385" s="9">
        <v>16.506946238833301</v>
      </c>
      <c r="I29385" s="9"/>
      <c r="J29385" s="9"/>
      <c r="K29385" s="9"/>
      <c r="L29385" s="9"/>
      <c r="M29385" s="9">
        <v>1.4102214639800237</v>
      </c>
      <c r="N29385" s="9"/>
      <c r="O29385" s="9">
        <v>0.59455700883924845</v>
      </c>
      <c r="P29385" s="9">
        <v>0.20984268081918062</v>
      </c>
      <c r="Q29385" s="9">
        <v>0.53657683465972772</v>
      </c>
      <c r="R29385" s="9"/>
      <c r="S29385" s="9">
        <v>6.924493966186715E-2</v>
      </c>
      <c r="T29385" s="9"/>
      <c r="U29385" s="9">
        <v>2.0741201124246114E-2</v>
      </c>
      <c r="V29385" s="9"/>
      <c r="W29385" s="9">
        <v>2.0741201124246114E-2</v>
      </c>
      <c r="X29385" s="9"/>
      <c r="Y29385" s="11">
        <v>4.9432141461896298E-2</v>
      </c>
      <c r="Z29385" s="11"/>
      <c r="AA29385" s="11"/>
      <c r="AB29385" s="22">
        <v>4.9432141461896298E-2</v>
      </c>
      <c r="AC29385" s="11">
        <v>0</v>
      </c>
      <c r="AD29385" s="11">
        <v>0</v>
      </c>
      <c r="AE29385" s="11">
        <v>4.9432141461896298E-2</v>
      </c>
      <c r="AF29385" s="3"/>
      <c r="AG29385" s="3"/>
      <c r="AH29385" s="12" t="s">
        <v>66</v>
      </c>
      <c r="AI29385" s="12" t="s">
        <v>0</v>
      </c>
      <c r="AJ29385" s="18">
        <v>1</v>
      </c>
      <c r="AL29385" s="12"/>
      <c r="AM29385" s="16">
        <v>2</v>
      </c>
      <c r="AN29385" s="16">
        <v>7.5</v>
      </c>
      <c r="AO29385" s="12" t="s">
        <v>5</v>
      </c>
      <c r="AP29385" s="12" t="s">
        <v>23</v>
      </c>
      <c r="AQ29385" s="12" t="s">
        <v>9</v>
      </c>
    </row>
    <row r="29386" spans="1:43" ht="15" customHeight="1">
      <c r="A29386" s="1" t="s">
        <v>26</v>
      </c>
      <c r="B29386" s="34">
        <v>12</v>
      </c>
      <c r="C29386" s="2">
        <v>72.444779999999994</v>
      </c>
      <c r="D29386" s="31">
        <v>7.8774948</v>
      </c>
      <c r="E29386" s="9">
        <v>10.535847144096424</v>
      </c>
      <c r="F29386" s="9">
        <v>0.13877129573286903</v>
      </c>
      <c r="G29386" s="9">
        <v>0.66316396138171574</v>
      </c>
      <c r="H29386" s="9">
        <v>9.7292474903145667</v>
      </c>
      <c r="I29386" s="9"/>
      <c r="J29386" s="9"/>
      <c r="K29386" s="9">
        <v>4.6643966672733142E-3</v>
      </c>
      <c r="L29386" s="9"/>
      <c r="M29386" s="9">
        <v>1.017086032523121</v>
      </c>
      <c r="N29386" s="9"/>
      <c r="O29386" s="9">
        <v>0.2114961023972117</v>
      </c>
      <c r="P29386" s="9">
        <v>0.38001197298699385</v>
      </c>
      <c r="Q29386" s="9">
        <v>0.37031359011727688</v>
      </c>
      <c r="R29386" s="9"/>
      <c r="S29386" s="9">
        <v>5.526436702163863E-2</v>
      </c>
      <c r="T29386" s="9"/>
      <c r="U29386" s="9">
        <v>3.7902702562074113E-2</v>
      </c>
      <c r="V29386" s="9"/>
      <c r="W29386" s="9">
        <v>3.7902702562074113E-2</v>
      </c>
      <c r="X29386" s="9"/>
      <c r="Y29386" s="11">
        <v>0.29740983746572913</v>
      </c>
      <c r="Z29386" s="11"/>
      <c r="AA29386" s="11"/>
      <c r="AB29386" s="22">
        <v>0.29740983746572913</v>
      </c>
      <c r="AC29386" s="11">
        <v>0</v>
      </c>
      <c r="AD29386" s="11">
        <v>0.2634143998287759</v>
      </c>
      <c r="AE29386" s="11">
        <v>3.3995437636953243E-2</v>
      </c>
      <c r="AF29386" s="3">
        <v>0</v>
      </c>
      <c r="AG29386" s="3"/>
      <c r="AH29386" s="12" t="s">
        <v>66</v>
      </c>
      <c r="AI29386" s="12" t="s">
        <v>0</v>
      </c>
      <c r="AJ29386" s="18">
        <v>1</v>
      </c>
      <c r="AL29386" s="12"/>
      <c r="AM29386" s="16">
        <v>1</v>
      </c>
      <c r="AN29386" s="16">
        <v>12</v>
      </c>
      <c r="AO29386" s="12" t="s">
        <v>4</v>
      </c>
      <c r="AP29386" s="12" t="s">
        <v>22</v>
      </c>
      <c r="AQ29386" s="12" t="s">
        <v>9</v>
      </c>
    </row>
    <row r="29387" spans="1:43" ht="15" customHeight="1">
      <c r="A29387" s="1" t="s">
        <v>26</v>
      </c>
      <c r="B29387" s="34">
        <v>20</v>
      </c>
      <c r="C29387" s="2">
        <v>25.758143999999998</v>
      </c>
      <c r="D29387" s="31">
        <v>13.142555100000001</v>
      </c>
      <c r="E29387" s="9">
        <v>16.670116888385891</v>
      </c>
      <c r="F29387" s="9">
        <v>0.23295189355750409</v>
      </c>
      <c r="G29387" s="9">
        <v>0.21397058387792955</v>
      </c>
      <c r="H29387" s="9">
        <v>16.215412483857609</v>
      </c>
      <c r="I29387" s="9"/>
      <c r="J29387" s="9"/>
      <c r="K29387" s="9">
        <v>7.7819270928488459E-3</v>
      </c>
      <c r="L29387" s="9"/>
      <c r="M29387" s="9">
        <v>1.893248100749692</v>
      </c>
      <c r="N29387" s="9"/>
      <c r="O29387" s="9">
        <v>0.92906098391731873</v>
      </c>
      <c r="P29387" s="9">
        <v>0.12122733501923098</v>
      </c>
      <c r="Q29387" s="9">
        <v>0.61781910187933453</v>
      </c>
      <c r="R29387" s="9">
        <v>0.17931452387256766</v>
      </c>
      <c r="S29387" s="9">
        <v>4.5826156061240179E-2</v>
      </c>
      <c r="T29387" s="9"/>
      <c r="U29387" s="9">
        <v>1.429027812561464E-2</v>
      </c>
      <c r="V29387" s="9"/>
      <c r="W29387" s="9">
        <v>1.3476516466515241E-2</v>
      </c>
      <c r="X29387" s="9">
        <v>8.1376165909939884E-4</v>
      </c>
      <c r="Y29387" s="11">
        <v>0.49568306244288191</v>
      </c>
      <c r="Z29387" s="11"/>
      <c r="AA29387" s="11"/>
      <c r="AB29387" s="22">
        <v>0.49568306244288196</v>
      </c>
      <c r="AC29387" s="11">
        <v>0</v>
      </c>
      <c r="AD29387" s="11">
        <v>0.43902399971462658</v>
      </c>
      <c r="AE29387" s="11">
        <v>5.665906272825541E-2</v>
      </c>
      <c r="AF29387" s="3">
        <v>0</v>
      </c>
      <c r="AG29387" s="3"/>
      <c r="AH29387" s="12" t="s">
        <v>66</v>
      </c>
      <c r="AI29387" s="12" t="s">
        <v>0</v>
      </c>
      <c r="AJ29387" s="18">
        <v>1</v>
      </c>
      <c r="AL29387" s="12"/>
      <c r="AM29387" s="16">
        <v>1</v>
      </c>
      <c r="AN29387" s="16">
        <v>20</v>
      </c>
      <c r="AO29387" s="12" t="s">
        <v>4</v>
      </c>
      <c r="AP29387" s="12" t="s">
        <v>25</v>
      </c>
      <c r="AQ29387" s="12" t="s">
        <v>9</v>
      </c>
    </row>
    <row r="29388" spans="1:43" ht="15" customHeight="1">
      <c r="A29388" s="1" t="s">
        <v>26</v>
      </c>
      <c r="B29388" s="34">
        <v>1</v>
      </c>
      <c r="C29388" s="2">
        <v>3.8905529999999997</v>
      </c>
      <c r="D29388" s="31">
        <v>0.71004630000000002</v>
      </c>
      <c r="E29388" s="9">
        <v>3.8234421392676032</v>
      </c>
      <c r="F29388" s="9">
        <v>1.3322106392090229E-2</v>
      </c>
      <c r="G29388" s="9">
        <v>1.8378461362880641E-2</v>
      </c>
      <c r="H29388" s="9">
        <v>3.7913211412007861</v>
      </c>
      <c r="I29388" s="9"/>
      <c r="J29388" s="9"/>
      <c r="K29388" s="9">
        <v>4.2043031184606407E-4</v>
      </c>
      <c r="L29388" s="9"/>
      <c r="M29388" s="9">
        <v>7.7511392540142346E-2</v>
      </c>
      <c r="N29388" s="9"/>
      <c r="O29388" s="9">
        <v>1.7669897509391668E-2</v>
      </c>
      <c r="P29388" s="9">
        <v>1.4398231208154293E-2</v>
      </c>
      <c r="Q29388" s="9">
        <v>3.3378605911931425E-2</v>
      </c>
      <c r="R29388" s="9">
        <v>9.687736763757478E-3</v>
      </c>
      <c r="S29388" s="9">
        <v>2.376921146907485E-3</v>
      </c>
      <c r="T29388" s="9"/>
      <c r="U29388" s="9">
        <v>0.10282965379550733</v>
      </c>
      <c r="V29388" s="9">
        <v>8.6817421324889205E-2</v>
      </c>
      <c r="W29388" s="9">
        <v>2.0355155079632395E-3</v>
      </c>
      <c r="X29388" s="9">
        <v>1.397671696265489E-2</v>
      </c>
      <c r="Y29388" s="11">
        <v>1.7299897393660148E-2</v>
      </c>
      <c r="Z29388" s="11"/>
      <c r="AA29388" s="11"/>
      <c r="AB29388" s="22">
        <v>1.7299897393660148E-2</v>
      </c>
      <c r="AC29388" s="11">
        <v>0</v>
      </c>
      <c r="AD29388" s="11">
        <v>1.4235682776723886E-2</v>
      </c>
      <c r="AE29388" s="11">
        <v>3.0642146169362621E-3</v>
      </c>
      <c r="AF29388" s="3">
        <v>0</v>
      </c>
      <c r="AG29388" s="3"/>
      <c r="AH29388" s="12" t="s">
        <v>66</v>
      </c>
      <c r="AI29388" s="12" t="s">
        <v>0</v>
      </c>
      <c r="AJ29388" s="18">
        <v>1</v>
      </c>
      <c r="AL29388" s="12"/>
      <c r="AM29388" s="16">
        <v>1</v>
      </c>
      <c r="AN29388" s="16">
        <v>1</v>
      </c>
      <c r="AO29388" s="12" t="s">
        <v>5</v>
      </c>
      <c r="AP29388" s="12" t="s">
        <v>25</v>
      </c>
      <c r="AQ29388" s="12" t="s">
        <v>11</v>
      </c>
    </row>
    <row r="29389" spans="1:43" ht="15" customHeight="1">
      <c r="A29389" s="1" t="s">
        <v>26</v>
      </c>
      <c r="B29389" s="34">
        <v>5</v>
      </c>
      <c r="C29389" s="2">
        <v>6.7749284999999997</v>
      </c>
      <c r="D29389" s="31">
        <v>3.5636285999999999</v>
      </c>
      <c r="E29389" s="9">
        <v>19.078159856736917</v>
      </c>
      <c r="F29389" s="9">
        <v>6.3165345245969493E-2</v>
      </c>
      <c r="G29389" s="9">
        <v>5.6278721280392942E-2</v>
      </c>
      <c r="H29389" s="9">
        <v>18.956605706003931</v>
      </c>
      <c r="I29389" s="9"/>
      <c r="J29389" s="9"/>
      <c r="K29389" s="9">
        <v>2.1100842066236422E-3</v>
      </c>
      <c r="L29389" s="9"/>
      <c r="M29389" s="9">
        <v>0.51214147750864114</v>
      </c>
      <c r="N29389" s="9"/>
      <c r="O29389" s="9">
        <v>0.25168602831096326</v>
      </c>
      <c r="P29389" s="9">
        <v>3.188531467953732E-2</v>
      </c>
      <c r="Q29389" s="9">
        <v>0.16752281457686335</v>
      </c>
      <c r="R29389" s="9">
        <v>4.8621471304896018E-2</v>
      </c>
      <c r="S29389" s="9">
        <v>1.2425848636381128E-2</v>
      </c>
      <c r="T29389" s="9"/>
      <c r="U29389" s="9">
        <v>3.7586408611642672E-3</v>
      </c>
      <c r="V29389" s="9"/>
      <c r="W29389" s="9">
        <v>3.5446045914532274E-3</v>
      </c>
      <c r="X29389" s="9">
        <v>2.1403626971103979E-4</v>
      </c>
      <c r="Y29389" s="11">
        <v>8.6499486968300732E-2</v>
      </c>
      <c r="Z29389" s="11"/>
      <c r="AA29389" s="11"/>
      <c r="AB29389" s="22">
        <v>8.6499486968300732E-2</v>
      </c>
      <c r="AC29389" s="11">
        <v>0</v>
      </c>
      <c r="AD29389" s="11">
        <v>7.1178413883619424E-2</v>
      </c>
      <c r="AE29389" s="11">
        <v>1.5321073084681308E-2</v>
      </c>
      <c r="AF29389" s="3">
        <v>0</v>
      </c>
      <c r="AG29389" s="3"/>
      <c r="AH29389" s="12" t="s">
        <v>66</v>
      </c>
      <c r="AI29389" s="12" t="s">
        <v>0</v>
      </c>
      <c r="AJ29389" s="18">
        <v>1</v>
      </c>
      <c r="AL29389" s="12"/>
      <c r="AM29389" s="16">
        <v>1</v>
      </c>
      <c r="AN29389" s="16">
        <v>5</v>
      </c>
      <c r="AO29389" s="12" t="s">
        <v>4</v>
      </c>
      <c r="AP29389" s="12" t="s">
        <v>25</v>
      </c>
      <c r="AQ29389" s="12" t="s">
        <v>9</v>
      </c>
    </row>
    <row r="29390" spans="1:43" ht="15" customHeight="1">
      <c r="A29390" s="1" t="s">
        <v>6</v>
      </c>
      <c r="B29390" s="34">
        <v>145</v>
      </c>
      <c r="C29390" s="2">
        <v>2876.0845973999999</v>
      </c>
      <c r="D29390" s="31">
        <v>553.12606770000002</v>
      </c>
      <c r="E29390" s="9">
        <v>104.44495245099668</v>
      </c>
      <c r="F29390" s="9">
        <v>3.5838004151571514</v>
      </c>
      <c r="G29390" s="9">
        <v>13.346714718364886</v>
      </c>
      <c r="H29390" s="9">
        <v>21.252591492429456</v>
      </c>
      <c r="I29390" s="9"/>
      <c r="J29390" s="9"/>
      <c r="K29390" s="9">
        <v>0.32751521292808389</v>
      </c>
      <c r="L29390" s="9">
        <v>65.934330612117108</v>
      </c>
      <c r="M29390" s="9">
        <v>104.87562641273412</v>
      </c>
      <c r="N29390" s="9"/>
      <c r="O29390" s="9">
        <v>3.7434042530570366</v>
      </c>
      <c r="P29390" s="9">
        <v>10.135113860575734</v>
      </c>
      <c r="Q29390" s="9"/>
      <c r="R29390" s="9"/>
      <c r="S29390" s="9">
        <v>0.31024052089319587</v>
      </c>
      <c r="T29390" s="9">
        <v>90.686867778208153</v>
      </c>
      <c r="U29390" s="9">
        <v>1.5047513297523283</v>
      </c>
      <c r="V29390" s="9"/>
      <c r="W29390" s="9">
        <v>1.5047513297523283</v>
      </c>
      <c r="X29390" s="9"/>
      <c r="Y29390" s="11">
        <v>8.9139451145679622</v>
      </c>
      <c r="Z29390" s="11"/>
      <c r="AA29390" s="11"/>
      <c r="AB29390" s="22">
        <v>8.9139451145679622</v>
      </c>
      <c r="AC29390" s="11">
        <v>0</v>
      </c>
      <c r="AD29390" s="11">
        <v>6.5247249439096411</v>
      </c>
      <c r="AE29390" s="11">
        <v>2.3892201706583212</v>
      </c>
      <c r="AF29390" s="3">
        <v>0</v>
      </c>
      <c r="AG29390" s="3"/>
      <c r="AH29390" s="12" t="s">
        <v>66</v>
      </c>
      <c r="AI29390" s="12" t="s">
        <v>0</v>
      </c>
      <c r="AJ29390" s="18">
        <v>1</v>
      </c>
      <c r="AL29390" s="12"/>
      <c r="AM29390" s="16">
        <v>10</v>
      </c>
      <c r="AN29390" s="16">
        <v>14.5</v>
      </c>
      <c r="AO29390" s="12" t="s">
        <v>3</v>
      </c>
      <c r="AP29390" s="12" t="s">
        <v>3</v>
      </c>
      <c r="AQ29390" s="12" t="s">
        <v>10</v>
      </c>
    </row>
    <row r="29391" spans="1:43" ht="15" customHeight="1">
      <c r="A29391" s="1" t="s">
        <v>26</v>
      </c>
      <c r="B29391" s="34">
        <v>2</v>
      </c>
      <c r="C29391" s="2">
        <v>6.2517161999999997</v>
      </c>
      <c r="D29391" s="31">
        <v>1.4200926</v>
      </c>
      <c r="E29391" s="9">
        <v>3.5894258918731761</v>
      </c>
      <c r="F29391" s="9">
        <v>2.5048701484553265E-2</v>
      </c>
      <c r="G29391" s="9">
        <v>3.7226626692239327E-2</v>
      </c>
      <c r="H29391" s="9">
        <v>3.5263097030726915</v>
      </c>
      <c r="I29391" s="9"/>
      <c r="J29391" s="9"/>
      <c r="K29391" s="9">
        <v>8.4086062369212813E-4</v>
      </c>
      <c r="L29391" s="9"/>
      <c r="M29391" s="9">
        <v>0.27902997862049139</v>
      </c>
      <c r="N29391" s="9"/>
      <c r="O29391" s="9">
        <v>0.1472291996066466</v>
      </c>
      <c r="P29391" s="9">
        <v>3.2793625817025766E-2</v>
      </c>
      <c r="Q29391" s="9">
        <v>6.675721182386285E-2</v>
      </c>
      <c r="R29391" s="9">
        <v>1.9375473527514956E-2</v>
      </c>
      <c r="S29391" s="9">
        <v>1.2874467845441221E-2</v>
      </c>
      <c r="T29391" s="9"/>
      <c r="U29391" s="9">
        <v>2.1691821964688739E-2</v>
      </c>
      <c r="V29391" s="9"/>
      <c r="W29391" s="9">
        <v>3.2708628507271366E-3</v>
      </c>
      <c r="X29391" s="9">
        <v>1.8420959113961601E-2</v>
      </c>
      <c r="Y29391" s="11">
        <v>6.5642077867584914E-2</v>
      </c>
      <c r="Z29391" s="11"/>
      <c r="AA29391" s="11"/>
      <c r="AB29391" s="22">
        <v>6.5642077867584914E-2</v>
      </c>
      <c r="AC29391" s="11">
        <v>0</v>
      </c>
      <c r="AD29391" s="11">
        <v>5.951364863371239E-2</v>
      </c>
      <c r="AE29391" s="11">
        <v>6.128429233872525E-3</v>
      </c>
      <c r="AF29391" s="3">
        <v>0</v>
      </c>
      <c r="AG29391" s="3"/>
      <c r="AH29391" s="12" t="s">
        <v>66</v>
      </c>
      <c r="AI29391" s="12" t="s">
        <v>0</v>
      </c>
      <c r="AJ29391" s="18">
        <v>1</v>
      </c>
      <c r="AL29391" s="12"/>
      <c r="AM29391" s="16">
        <v>2</v>
      </c>
      <c r="AN29391" s="16">
        <v>1</v>
      </c>
      <c r="AO29391" s="12" t="s">
        <v>4</v>
      </c>
      <c r="AP29391" s="12" t="s">
        <v>22</v>
      </c>
      <c r="AQ29391" s="12" t="s">
        <v>9</v>
      </c>
    </row>
    <row r="29392" spans="1:43" ht="15" customHeight="1">
      <c r="A29392" s="1" t="s">
        <v>26</v>
      </c>
      <c r="B29392" s="34">
        <v>8</v>
      </c>
      <c r="C29392" s="2">
        <v>25.006864799999999</v>
      </c>
      <c r="D29392" s="31">
        <v>5.7205616999999993</v>
      </c>
      <c r="E29392" s="9">
        <v>14.246236823010262</v>
      </c>
      <c r="F29392" s="9"/>
      <c r="G29392" s="9">
        <v>0.140998010719497</v>
      </c>
      <c r="H29392" s="9">
        <v>14.105238812290766</v>
      </c>
      <c r="I29392" s="9"/>
      <c r="J29392" s="9"/>
      <c r="K29392" s="9"/>
      <c r="L29392" s="9"/>
      <c r="M29392" s="9">
        <v>0.74389902411577025</v>
      </c>
      <c r="N29392" s="9"/>
      <c r="O29392" s="9">
        <v>0.30790930965219021</v>
      </c>
      <c r="P29392" s="9">
        <v>0.13236776888221746</v>
      </c>
      <c r="Q29392" s="9">
        <v>0.26891820234707009</v>
      </c>
      <c r="R29392" s="9"/>
      <c r="S29392" s="9">
        <v>3.4703743234292574E-2</v>
      </c>
      <c r="T29392" s="9"/>
      <c r="U29392" s="9">
        <v>1.3083451402908546E-2</v>
      </c>
      <c r="V29392" s="9"/>
      <c r="W29392" s="9">
        <v>1.3083451402908546E-2</v>
      </c>
      <c r="X29392" s="9"/>
      <c r="Y29392" s="11">
        <v>0.26256831147033965</v>
      </c>
      <c r="Z29392" s="11"/>
      <c r="AA29392" s="11"/>
      <c r="AB29392" s="22">
        <v>0.26256831147033965</v>
      </c>
      <c r="AC29392" s="11">
        <v>0</v>
      </c>
      <c r="AD29392" s="11">
        <v>0.23805459453484956</v>
      </c>
      <c r="AE29392" s="11">
        <v>2.45137169354901E-2</v>
      </c>
      <c r="AF29392" s="3">
        <v>0</v>
      </c>
      <c r="AG29392" s="3"/>
      <c r="AH29392" s="12" t="s">
        <v>66</v>
      </c>
      <c r="AI29392" s="12" t="s">
        <v>0</v>
      </c>
      <c r="AJ29392" s="18">
        <v>1</v>
      </c>
      <c r="AL29392" s="12"/>
      <c r="AM29392" s="16">
        <v>2</v>
      </c>
      <c r="AN29392" s="16">
        <v>4</v>
      </c>
      <c r="AO29392" s="12" t="s">
        <v>5</v>
      </c>
      <c r="AP29392" s="12" t="s">
        <v>23</v>
      </c>
      <c r="AQ29392" s="12" t="s">
        <v>9</v>
      </c>
    </row>
    <row r="29393" spans="1:43" ht="15" customHeight="1">
      <c r="A29393" s="1" t="s">
        <v>26</v>
      </c>
      <c r="B29393" s="34">
        <v>10</v>
      </c>
      <c r="C29393" s="2">
        <v>23.209160999999998</v>
      </c>
      <c r="D29393" s="31">
        <v>7.1540513999999993</v>
      </c>
      <c r="E29393" s="9">
        <v>17.931503145001063</v>
      </c>
      <c r="F29393" s="9"/>
      <c r="G29393" s="9">
        <v>0.2999546296376035</v>
      </c>
      <c r="H29393" s="9">
        <v>17.631548515363459</v>
      </c>
      <c r="I29393" s="9"/>
      <c r="J29393" s="9"/>
      <c r="K29393" s="9"/>
      <c r="L29393" s="9"/>
      <c r="M29393" s="9">
        <v>4.8662434855507186</v>
      </c>
      <c r="N29393" s="9"/>
      <c r="O29393" s="9">
        <v>4.1423588368256121</v>
      </c>
      <c r="P29393" s="9">
        <v>0.12174457653101839</v>
      </c>
      <c r="Q29393" s="9">
        <v>0.33630519918813923</v>
      </c>
      <c r="R29393" s="9">
        <v>9.7608517582009294E-2</v>
      </c>
      <c r="S29393" s="9">
        <v>0.16822635542393924</v>
      </c>
      <c r="T29393" s="9"/>
      <c r="U29393" s="9">
        <v>3.3875518204679281E-2</v>
      </c>
      <c r="V29393" s="9"/>
      <c r="W29393" s="9">
        <v>1.214290285784967E-2</v>
      </c>
      <c r="X29393" s="9">
        <v>2.1732615346829607E-2</v>
      </c>
      <c r="Y29393" s="11">
        <v>0.32821038933792457</v>
      </c>
      <c r="Z29393" s="11"/>
      <c r="AA29393" s="11"/>
      <c r="AB29393" s="22">
        <v>0.32821038933792457</v>
      </c>
      <c r="AC29393" s="11">
        <v>0</v>
      </c>
      <c r="AD29393" s="11">
        <v>0.29756824316856195</v>
      </c>
      <c r="AE29393" s="11">
        <v>3.0642146169362623E-2</v>
      </c>
      <c r="AF29393" s="3">
        <v>0</v>
      </c>
      <c r="AG29393" s="3"/>
      <c r="AH29393" s="12" t="s">
        <v>66</v>
      </c>
      <c r="AI29393" s="12" t="s">
        <v>0</v>
      </c>
      <c r="AJ29393" s="18">
        <v>1</v>
      </c>
      <c r="AL29393" s="12"/>
      <c r="AM29393" s="16">
        <v>1</v>
      </c>
      <c r="AN29393" s="16">
        <v>10</v>
      </c>
      <c r="AO29393" s="12" t="s">
        <v>4</v>
      </c>
      <c r="AP29393" s="12" t="s">
        <v>22</v>
      </c>
      <c r="AQ29393" s="12" t="s">
        <v>9</v>
      </c>
    </row>
    <row r="29394" spans="1:43" ht="15" customHeight="1">
      <c r="A29394" s="1" t="s">
        <v>26</v>
      </c>
      <c r="B29394" s="34">
        <v>11</v>
      </c>
      <c r="C29394" s="2">
        <v>34.827157200000002</v>
      </c>
      <c r="D29394" s="31">
        <v>7.8640977000000003</v>
      </c>
      <c r="E29394" s="9">
        <v>19.899010652077621</v>
      </c>
      <c r="F29394" s="9"/>
      <c r="G29394" s="9">
        <v>0.50430728517781631</v>
      </c>
      <c r="H29394" s="9">
        <v>19.394703366899805</v>
      </c>
      <c r="I29394" s="9"/>
      <c r="J29394" s="9"/>
      <c r="K29394" s="9"/>
      <c r="L29394" s="9"/>
      <c r="M29394" s="9">
        <v>8.5581768466809436</v>
      </c>
      <c r="N29394" s="9"/>
      <c r="O29394" s="9">
        <v>6.951970547632806</v>
      </c>
      <c r="P29394" s="9">
        <v>0.18434910301407545</v>
      </c>
      <c r="Q29394" s="9">
        <v>0.36968380510007065</v>
      </c>
      <c r="R29394" s="9"/>
      <c r="S29394" s="9">
        <v>1.0521733909339925</v>
      </c>
      <c r="T29394" s="9"/>
      <c r="U29394" s="9">
        <v>1.8221373305767483E-2</v>
      </c>
      <c r="V29394" s="9"/>
      <c r="W29394" s="9">
        <v>1.8221373305767483E-2</v>
      </c>
      <c r="X29394" s="9"/>
      <c r="Y29394" s="11">
        <v>0.36103142827171708</v>
      </c>
      <c r="Z29394" s="11"/>
      <c r="AA29394" s="11"/>
      <c r="AB29394" s="22">
        <v>0.36103142827171708</v>
      </c>
      <c r="AC29394" s="11">
        <v>0</v>
      </c>
      <c r="AD29394" s="11">
        <v>0.32732506748541818</v>
      </c>
      <c r="AE29394" s="11">
        <v>3.3706360786298892E-2</v>
      </c>
      <c r="AF29394" s="3">
        <v>0</v>
      </c>
      <c r="AG29394" s="3"/>
      <c r="AH29394" s="12" t="s">
        <v>66</v>
      </c>
      <c r="AI29394" s="12" t="s">
        <v>0</v>
      </c>
      <c r="AJ29394" s="18">
        <v>1</v>
      </c>
      <c r="AL29394" s="12"/>
      <c r="AM29394" s="16">
        <v>2</v>
      </c>
      <c r="AN29394" s="16">
        <v>5.5</v>
      </c>
      <c r="AO29394" s="12" t="s">
        <v>5</v>
      </c>
      <c r="AP29394" s="12" t="s">
        <v>21</v>
      </c>
      <c r="AQ29394" s="12" t="s">
        <v>9</v>
      </c>
    </row>
    <row r="29395" spans="1:43" ht="15" customHeight="1">
      <c r="A29395" s="1" t="s">
        <v>27</v>
      </c>
      <c r="B29395" s="34">
        <v>20</v>
      </c>
      <c r="C29395" s="2">
        <v>496.89069659999996</v>
      </c>
      <c r="D29395" s="31">
        <v>14.308102799999999</v>
      </c>
      <c r="E29395" s="9">
        <v>59.758327793010238</v>
      </c>
      <c r="F29395" s="9"/>
      <c r="G29395" s="9">
        <v>3.0201500842863975</v>
      </c>
      <c r="H29395" s="9">
        <v>35.263097030726918</v>
      </c>
      <c r="I29395" s="9"/>
      <c r="J29395" s="9"/>
      <c r="K29395" s="9"/>
      <c r="L29395" s="9">
        <v>21.475080677996921</v>
      </c>
      <c r="M29395" s="9">
        <v>3.6426849712107785</v>
      </c>
      <c r="N29395" s="9"/>
      <c r="O29395" s="9">
        <v>0.96048784440981794</v>
      </c>
      <c r="P29395" s="9">
        <v>2.6301702917701562</v>
      </c>
      <c r="Q29395" s="9"/>
      <c r="R29395" s="9"/>
      <c r="S29395" s="9">
        <v>5.2026835030804235E-2</v>
      </c>
      <c r="T29395" s="9"/>
      <c r="U29395" s="9">
        <v>0.25997042546187055</v>
      </c>
      <c r="V29395" s="9"/>
      <c r="W29395" s="9">
        <v>0.25997042546187055</v>
      </c>
      <c r="X29395" s="9"/>
      <c r="Y29395" s="11">
        <v>0.65642077867584914</v>
      </c>
      <c r="Z29395" s="11"/>
      <c r="AA29395" s="11"/>
      <c r="AB29395" s="22">
        <v>0.65642077867584914</v>
      </c>
      <c r="AC29395" s="11">
        <v>0</v>
      </c>
      <c r="AD29395" s="11">
        <v>0.5951364863371239</v>
      </c>
      <c r="AE29395" s="11">
        <v>6.1284292338725246E-2</v>
      </c>
      <c r="AF29395" s="3">
        <v>0</v>
      </c>
      <c r="AG29395" s="3"/>
      <c r="AH29395" s="12" t="s">
        <v>66</v>
      </c>
      <c r="AI29395" s="12" t="s">
        <v>0</v>
      </c>
      <c r="AJ29395" s="18">
        <v>1</v>
      </c>
      <c r="AL29395" s="12"/>
      <c r="AM29395" s="16">
        <v>2</v>
      </c>
      <c r="AN29395" s="16">
        <v>10</v>
      </c>
      <c r="AO29395" s="12" t="s">
        <v>5</v>
      </c>
      <c r="AP29395" s="12" t="s">
        <v>23</v>
      </c>
      <c r="AQ29395" s="12" t="s">
        <v>13</v>
      </c>
    </row>
    <row r="29396" spans="1:43" ht="15" customHeight="1">
      <c r="A29396" s="1" t="s">
        <v>32</v>
      </c>
      <c r="B29396" s="34">
        <v>1500</v>
      </c>
      <c r="C29396" s="2">
        <v>1992.23145</v>
      </c>
      <c r="D29396" s="31">
        <v>832.36182299999996</v>
      </c>
      <c r="E29396" s="9">
        <v>81.986559477616126</v>
      </c>
      <c r="F29396" s="9">
        <v>0.49439502935499585</v>
      </c>
      <c r="G29396" s="9">
        <v>27.175125284574406</v>
      </c>
      <c r="H29396" s="9">
        <v>53.824183781139624</v>
      </c>
      <c r="I29396" s="9"/>
      <c r="J29396" s="9"/>
      <c r="K29396" s="9">
        <v>0.49285538254709355</v>
      </c>
      <c r="L29396" s="9"/>
      <c r="M29396" s="9">
        <v>101.79853548344587</v>
      </c>
      <c r="N29396" s="9">
        <v>14.96972628515454</v>
      </c>
      <c r="O29396" s="9">
        <v>27.024797732236866</v>
      </c>
      <c r="P29396" s="9">
        <v>7.0204793699820716</v>
      </c>
      <c r="Q29396" s="9">
        <v>39.128543119024513</v>
      </c>
      <c r="R29396" s="9">
        <v>11.356586511929285</v>
      </c>
      <c r="S29396" s="9">
        <v>2.2984024651185981</v>
      </c>
      <c r="T29396" s="9"/>
      <c r="U29396" s="9">
        <v>14.265075890084281</v>
      </c>
      <c r="V29396" s="9"/>
      <c r="W29396" s="9">
        <v>1.042324320457038</v>
      </c>
      <c r="X29396" s="9">
        <v>13.222751569627244</v>
      </c>
      <c r="Y29396" s="11">
        <v>6.6960124723261396</v>
      </c>
      <c r="Z29396" s="11">
        <v>0</v>
      </c>
      <c r="AA29396" s="11"/>
      <c r="AB29396" s="22">
        <v>6.6960124723261387</v>
      </c>
      <c r="AC29396" s="11">
        <v>0</v>
      </c>
      <c r="AD29396" s="11">
        <v>3.1403672092774566</v>
      </c>
      <c r="AE29396" s="11">
        <v>3.5556452630486817</v>
      </c>
      <c r="AF29396" s="3">
        <v>0</v>
      </c>
      <c r="AG29396" s="3"/>
      <c r="AH29396" s="12" t="s">
        <v>66</v>
      </c>
      <c r="AI29396" s="12" t="s">
        <v>0</v>
      </c>
      <c r="AJ29396" s="18">
        <v>1</v>
      </c>
      <c r="AL29396" s="12"/>
      <c r="AM29396" s="16">
        <v>3</v>
      </c>
      <c r="AN29396" s="16">
        <v>500</v>
      </c>
      <c r="AO29396" s="12" t="s">
        <v>3</v>
      </c>
      <c r="AP29396" s="12" t="s">
        <v>3</v>
      </c>
      <c r="AQ29396" s="12" t="s">
        <v>11</v>
      </c>
    </row>
    <row r="29397" spans="1:43" ht="15" customHeight="1">
      <c r="A29397" s="1" t="s">
        <v>26</v>
      </c>
      <c r="B29397" s="34">
        <v>120</v>
      </c>
      <c r="C29397" s="2">
        <v>354.17447999999996</v>
      </c>
      <c r="D29397" s="31">
        <v>105.87728129999999</v>
      </c>
      <c r="E29397" s="9">
        <v>204.94525424160892</v>
      </c>
      <c r="F29397" s="9"/>
      <c r="G29397" s="9">
        <v>4.8263946845735122</v>
      </c>
      <c r="H29397" s="9">
        <v>198.85118560296166</v>
      </c>
      <c r="I29397" s="9"/>
      <c r="J29397" s="9"/>
      <c r="K29397" s="9"/>
      <c r="L29397" s="9">
        <v>1.2676739540737574</v>
      </c>
      <c r="M29397" s="9">
        <v>14.960693429009707</v>
      </c>
      <c r="N29397" s="9"/>
      <c r="O29397" s="9">
        <v>0.46098027017522814</v>
      </c>
      <c r="P29397" s="9">
        <v>0.7609107827525573</v>
      </c>
      <c r="Q29397" s="9"/>
      <c r="R29397" s="9"/>
      <c r="S29397" s="9">
        <v>0.64103201054920311</v>
      </c>
      <c r="T29397" s="9">
        <v>13.097770365532718</v>
      </c>
      <c r="U29397" s="9">
        <v>1.0384418711441457</v>
      </c>
      <c r="V29397" s="9"/>
      <c r="W29397" s="9">
        <v>0.18530210141458456</v>
      </c>
      <c r="X29397" s="9">
        <v>0.85313976972956107</v>
      </c>
      <c r="Y29397" s="11">
        <v>3.9473513366055868</v>
      </c>
      <c r="Z29397" s="11"/>
      <c r="AA29397" s="11"/>
      <c r="AB29397" s="22">
        <v>3.9473513366055872</v>
      </c>
      <c r="AC29397" s="11">
        <v>0</v>
      </c>
      <c r="AD29397" s="11">
        <v>3.4894536051690741</v>
      </c>
      <c r="AE29397" s="11">
        <v>0.45789773143651319</v>
      </c>
      <c r="AF29397" s="3">
        <v>0</v>
      </c>
      <c r="AG29397" s="3"/>
      <c r="AH29397" s="12" t="s">
        <v>66</v>
      </c>
      <c r="AI29397" s="12" t="s">
        <v>0</v>
      </c>
      <c r="AJ29397" s="18">
        <v>1</v>
      </c>
      <c r="AL29397" s="12"/>
      <c r="AM29397" s="16">
        <v>5</v>
      </c>
      <c r="AN29397" s="16">
        <v>24</v>
      </c>
      <c r="AO29397" s="12" t="s">
        <v>3</v>
      </c>
      <c r="AP29397" s="12" t="s">
        <v>3</v>
      </c>
      <c r="AQ29397" s="12" t="s">
        <v>7</v>
      </c>
    </row>
    <row r="29398" spans="1:43" ht="15" customHeight="1">
      <c r="A29398" s="1" t="s">
        <v>26</v>
      </c>
      <c r="B29398" s="34">
        <v>7</v>
      </c>
      <c r="C29398" s="2">
        <v>18.419756100000001</v>
      </c>
      <c r="D29398" s="31">
        <v>6.1894602000000001</v>
      </c>
      <c r="E29398" s="9">
        <v>11.91539983727127</v>
      </c>
      <c r="F29398" s="9">
        <v>0.10919322858661415</v>
      </c>
      <c r="G29398" s="9">
        <v>0.20288923208284543</v>
      </c>
      <c r="H29398" s="9">
        <v>11.599652493506095</v>
      </c>
      <c r="I29398" s="9"/>
      <c r="J29398" s="9"/>
      <c r="K29398" s="9">
        <v>3.6648830957147472E-3</v>
      </c>
      <c r="L29398" s="9"/>
      <c r="M29398" s="9">
        <v>0.52201836467820317</v>
      </c>
      <c r="N29398" s="9"/>
      <c r="O29398" s="9">
        <v>0.11499824083478749</v>
      </c>
      <c r="P29398" s="9">
        <v>9.7500507873006764E-2</v>
      </c>
      <c r="Q29398" s="9">
        <v>0.29096067794928904</v>
      </c>
      <c r="R29398" s="9"/>
      <c r="S29398" s="9">
        <v>1.8558938021119881E-2</v>
      </c>
      <c r="T29398" s="9"/>
      <c r="U29398" s="9">
        <v>9.6371130773569933E-3</v>
      </c>
      <c r="V29398" s="9"/>
      <c r="W29398" s="9">
        <v>9.6371130773569933E-3</v>
      </c>
      <c r="X29398" s="9"/>
      <c r="Y29398" s="11">
        <v>0.23026216130199254</v>
      </c>
      <c r="Z29398" s="11"/>
      <c r="AA29398" s="11"/>
      <c r="AB29398" s="22">
        <v>0.23026216130199254</v>
      </c>
      <c r="AC29398" s="11">
        <v>0</v>
      </c>
      <c r="AD29398" s="11">
        <v>0.20355146030152926</v>
      </c>
      <c r="AE29398" s="11">
        <v>2.6710701000463268E-2</v>
      </c>
      <c r="AF29398" s="3">
        <v>0</v>
      </c>
      <c r="AG29398" s="3"/>
      <c r="AH29398" s="12" t="s">
        <v>66</v>
      </c>
      <c r="AI29398" s="12" t="s">
        <v>0</v>
      </c>
      <c r="AJ29398" s="18">
        <v>1</v>
      </c>
      <c r="AL29398" s="12"/>
      <c r="AM29398" s="16">
        <v>3</v>
      </c>
      <c r="AN29398" s="16">
        <v>2.3333333333333299</v>
      </c>
      <c r="AO29398" s="12" t="s">
        <v>5</v>
      </c>
      <c r="AP29398" s="12" t="s">
        <v>25</v>
      </c>
      <c r="AQ29398" s="12" t="s">
        <v>9</v>
      </c>
    </row>
    <row r="29399" spans="1:43" ht="15" customHeight="1">
      <c r="A29399" s="1" t="s">
        <v>26</v>
      </c>
      <c r="B29399" s="34">
        <v>1</v>
      </c>
      <c r="C29399" s="2">
        <v>2.6428928999999997</v>
      </c>
      <c r="D29399" s="31">
        <v>0.88420860000000001</v>
      </c>
      <c r="E29399" s="9">
        <v>1.7144884341527367</v>
      </c>
      <c r="F29399" s="9"/>
      <c r="G29399" s="9">
        <v>5.7395220794722764E-2</v>
      </c>
      <c r="H29399" s="9">
        <v>1.6570932133580139</v>
      </c>
      <c r="I29399" s="9"/>
      <c r="J29399" s="9"/>
      <c r="K29399" s="9"/>
      <c r="L29399" s="9"/>
      <c r="M29399" s="9">
        <v>0.1348894891047395</v>
      </c>
      <c r="N29399" s="9"/>
      <c r="O29399" s="9">
        <v>7.1808352183239804E-2</v>
      </c>
      <c r="P29399" s="9">
        <v>1.3863399755266258E-2</v>
      </c>
      <c r="Q29399" s="9">
        <v>4.1565811135612717E-2</v>
      </c>
      <c r="R29399" s="9"/>
      <c r="S29399" s="9">
        <v>7.6519260306206994E-3</v>
      </c>
      <c r="T29399" s="9"/>
      <c r="U29399" s="9">
        <v>1.3827467416164074E-3</v>
      </c>
      <c r="V29399" s="9"/>
      <c r="W29399" s="9">
        <v>1.3827467416164074E-3</v>
      </c>
      <c r="X29399" s="9"/>
      <c r="Y29399" s="11">
        <v>3.2894594471713223E-2</v>
      </c>
      <c r="Z29399" s="11"/>
      <c r="AA29399" s="11"/>
      <c r="AB29399" s="22">
        <v>3.2894594471713223E-2</v>
      </c>
      <c r="AC29399" s="11">
        <v>0</v>
      </c>
      <c r="AD29399" s="11">
        <v>2.9078780043075611E-2</v>
      </c>
      <c r="AE29399" s="11">
        <v>3.8158144286376101E-3</v>
      </c>
      <c r="AF29399" s="3">
        <v>0</v>
      </c>
      <c r="AG29399" s="3"/>
      <c r="AH29399" s="12" t="s">
        <v>66</v>
      </c>
      <c r="AI29399" s="12" t="s">
        <v>0</v>
      </c>
      <c r="AJ29399" s="18">
        <v>1</v>
      </c>
      <c r="AL29399" s="12"/>
      <c r="AM29399" s="16">
        <v>1</v>
      </c>
      <c r="AN29399" s="16">
        <v>1</v>
      </c>
      <c r="AO29399" s="12" t="s">
        <v>4</v>
      </c>
      <c r="AP29399" s="12" t="s">
        <v>25</v>
      </c>
      <c r="AQ29399" s="12" t="s">
        <v>7</v>
      </c>
    </row>
    <row r="29400" spans="1:43" ht="15" customHeight="1">
      <c r="A29400" s="1" t="s">
        <v>6</v>
      </c>
      <c r="B29400" s="34">
        <v>63</v>
      </c>
      <c r="C29400" s="2">
        <v>319.6290525</v>
      </c>
      <c r="D29400" s="31">
        <v>55.611362099999994</v>
      </c>
      <c r="E29400" s="9">
        <v>113.60088850685086</v>
      </c>
      <c r="F29400" s="9">
        <v>0.36031572948669882</v>
      </c>
      <c r="G29400" s="9">
        <v>1.483265750692891</v>
      </c>
      <c r="H29400" s="9">
        <v>104.39687244155486</v>
      </c>
      <c r="I29400" s="9"/>
      <c r="J29400" s="9"/>
      <c r="K29400" s="9">
        <v>3.2928419329679472E-2</v>
      </c>
      <c r="L29400" s="9">
        <v>7.3275061657867262</v>
      </c>
      <c r="M29400" s="9">
        <v>11.681768060887496</v>
      </c>
      <c r="N29400" s="9"/>
      <c r="O29400" s="9">
        <v>0.41601723245927313</v>
      </c>
      <c r="P29400" s="9">
        <v>1.1562194935743622</v>
      </c>
      <c r="Q29400" s="9"/>
      <c r="R29400" s="9"/>
      <c r="S29400" s="9">
        <v>3.1191619692098143E-2</v>
      </c>
      <c r="T29400" s="9">
        <v>10.078339715161762</v>
      </c>
      <c r="U29400" s="9">
        <v>0.54969801299044163</v>
      </c>
      <c r="V29400" s="9"/>
      <c r="W29400" s="9">
        <v>0.16722812750766958</v>
      </c>
      <c r="X29400" s="9">
        <v>0.38246988548277205</v>
      </c>
      <c r="Y29400" s="11">
        <v>2.0723594517179329</v>
      </c>
      <c r="Z29400" s="11"/>
      <c r="AA29400" s="11"/>
      <c r="AB29400" s="22">
        <v>2.0723594517179329</v>
      </c>
      <c r="AC29400" s="11">
        <v>0</v>
      </c>
      <c r="AD29400" s="11">
        <v>1.8319631427137635</v>
      </c>
      <c r="AE29400" s="11">
        <v>0.24039630900416939</v>
      </c>
      <c r="AF29400" s="3">
        <v>0</v>
      </c>
      <c r="AG29400" s="3"/>
      <c r="AH29400" s="12" t="s">
        <v>66</v>
      </c>
      <c r="AI29400" s="12" t="s">
        <v>0</v>
      </c>
      <c r="AJ29400" s="18">
        <v>1</v>
      </c>
      <c r="AL29400" s="12"/>
      <c r="AM29400" s="16">
        <v>7</v>
      </c>
      <c r="AN29400" s="16">
        <v>9</v>
      </c>
      <c r="AO29400" s="12" t="s">
        <v>3</v>
      </c>
      <c r="AP29400" s="12" t="s">
        <v>3</v>
      </c>
      <c r="AQ29400" s="12" t="s">
        <v>10</v>
      </c>
    </row>
    <row r="29401" spans="1:43" ht="15" customHeight="1">
      <c r="A29401" s="1" t="s">
        <v>6</v>
      </c>
      <c r="B29401" s="34">
        <v>2</v>
      </c>
      <c r="C29401" s="2">
        <v>10.249594799999999</v>
      </c>
      <c r="D29401" s="31">
        <v>1.7684172</v>
      </c>
      <c r="E29401" s="9">
        <v>3.6092278207213617</v>
      </c>
      <c r="F29401" s="9">
        <v>1.1457883953804926E-2</v>
      </c>
      <c r="G29401" s="9">
        <v>4.7564114733656612E-2</v>
      </c>
      <c r="H29401" s="9">
        <v>3.3141864267160277</v>
      </c>
      <c r="I29401" s="9"/>
      <c r="J29401" s="9"/>
      <c r="K29401" s="9">
        <v>1.0471094559184992E-3</v>
      </c>
      <c r="L29401" s="9">
        <v>0.23497228586195421</v>
      </c>
      <c r="M29401" s="9">
        <v>0.38922577932291536</v>
      </c>
      <c r="N29401" s="9"/>
      <c r="O29401" s="9">
        <v>1.1285547045327277E-2</v>
      </c>
      <c r="P29401" s="9">
        <v>5.3764656918900602E-2</v>
      </c>
      <c r="Q29401" s="9"/>
      <c r="R29401" s="9"/>
      <c r="S29401" s="9">
        <v>9.9187998057262243E-4</v>
      </c>
      <c r="T29401" s="9">
        <v>0.32318369537811487</v>
      </c>
      <c r="U29401" s="9">
        <v>5.3625305106341893E-3</v>
      </c>
      <c r="V29401" s="9"/>
      <c r="W29401" s="9">
        <v>5.3625305106341893E-3</v>
      </c>
      <c r="X29401" s="9"/>
      <c r="Y29401" s="11">
        <v>6.5789188943426447E-2</v>
      </c>
      <c r="Z29401" s="11"/>
      <c r="AA29401" s="11"/>
      <c r="AB29401" s="22">
        <v>6.5789188943426447E-2</v>
      </c>
      <c r="AC29401" s="11">
        <v>0</v>
      </c>
      <c r="AD29401" s="11">
        <v>5.8157560086151222E-2</v>
      </c>
      <c r="AE29401" s="11">
        <v>7.6316288572752201E-3</v>
      </c>
      <c r="AF29401" s="3">
        <v>0</v>
      </c>
      <c r="AG29401" s="3"/>
      <c r="AH29401" s="12" t="s">
        <v>66</v>
      </c>
      <c r="AI29401" s="12" t="s">
        <v>0</v>
      </c>
      <c r="AJ29401" s="18">
        <v>1</v>
      </c>
      <c r="AL29401" s="12"/>
      <c r="AM29401" s="16">
        <v>1</v>
      </c>
      <c r="AN29401" s="16">
        <v>2</v>
      </c>
      <c r="AO29401" s="12" t="s">
        <v>4</v>
      </c>
      <c r="AP29401" s="12" t="s">
        <v>22</v>
      </c>
      <c r="AQ29401" s="12" t="s">
        <v>10</v>
      </c>
    </row>
    <row r="29402" spans="1:43" ht="15" customHeight="1">
      <c r="A29402" s="1" t="s">
        <v>32</v>
      </c>
      <c r="B29402" s="34">
        <v>6</v>
      </c>
      <c r="C29402" s="2">
        <v>53.126171999999997</v>
      </c>
      <c r="D29402" s="31">
        <v>30.156872100000001</v>
      </c>
      <c r="E29402" s="9">
        <v>1.1487418911801548</v>
      </c>
      <c r="F29402" s="9"/>
      <c r="G29402" s="9">
        <v>0.25097178085013905</v>
      </c>
      <c r="H29402" s="9">
        <v>0.89777011033001564</v>
      </c>
      <c r="I29402" s="9"/>
      <c r="J29402" s="9"/>
      <c r="K29402" s="9"/>
      <c r="L29402" s="9"/>
      <c r="M29402" s="9">
        <v>2.239873886905837</v>
      </c>
      <c r="N29402" s="9"/>
      <c r="O29402" s="9">
        <v>0.18616966938671242</v>
      </c>
      <c r="P29402" s="9">
        <v>0.20277858126389353</v>
      </c>
      <c r="Q29402" s="9">
        <v>1.4176460737312762</v>
      </c>
      <c r="R29402" s="9">
        <v>0.41145463123052989</v>
      </c>
      <c r="S29402" s="9">
        <v>2.1824931293425019E-2</v>
      </c>
      <c r="T29402" s="9"/>
      <c r="U29402" s="9">
        <v>1.5543522070951199</v>
      </c>
      <c r="V29402" s="9">
        <v>0.74383958356489077</v>
      </c>
      <c r="W29402" s="9">
        <v>2.7795315212187685E-2</v>
      </c>
      <c r="X29402" s="9">
        <v>0.78271730831804143</v>
      </c>
      <c r="Y29402" s="11">
        <v>0.2364681082979127</v>
      </c>
      <c r="Z29402" s="11">
        <v>0</v>
      </c>
      <c r="AA29402" s="11"/>
      <c r="AB29402" s="22">
        <v>0.2364681082979127</v>
      </c>
      <c r="AC29402" s="11">
        <v>0</v>
      </c>
      <c r="AD29402" s="11">
        <v>0.10638352550344878</v>
      </c>
      <c r="AE29402" s="11">
        <v>0.13008458279446394</v>
      </c>
      <c r="AF29402" s="3">
        <v>0</v>
      </c>
      <c r="AG29402" s="3"/>
      <c r="AH29402" s="12" t="s">
        <v>66</v>
      </c>
      <c r="AI29402" s="12" t="s">
        <v>0</v>
      </c>
      <c r="AJ29402" s="18">
        <v>1</v>
      </c>
      <c r="AL29402" s="12"/>
      <c r="AM29402" s="16">
        <v>1</v>
      </c>
      <c r="AN29402" s="16">
        <v>6</v>
      </c>
      <c r="AO29402" s="12" t="s">
        <v>3</v>
      </c>
      <c r="AP29402" s="12" t="s">
        <v>3</v>
      </c>
      <c r="AQ29402" s="12" t="s">
        <v>7</v>
      </c>
    </row>
    <row r="29403" spans="1:43" ht="15" customHeight="1">
      <c r="A29403" s="1" t="s">
        <v>32</v>
      </c>
      <c r="B29403" s="34">
        <v>78</v>
      </c>
      <c r="C29403" s="2">
        <v>690.64023599999996</v>
      </c>
      <c r="D29403" s="31">
        <v>391.98574889999998</v>
      </c>
      <c r="E29403" s="9">
        <v>16.2446484717026</v>
      </c>
      <c r="F29403" s="9"/>
      <c r="G29403" s="9">
        <v>4.5736370374123956</v>
      </c>
      <c r="H29403" s="9">
        <v>11.671011434290206</v>
      </c>
      <c r="I29403" s="9"/>
      <c r="J29403" s="9"/>
      <c r="K29403" s="9"/>
      <c r="L29403" s="9"/>
      <c r="M29403" s="9">
        <v>26.389172356466322</v>
      </c>
      <c r="N29403" s="9"/>
      <c r="O29403" s="9">
        <v>5.0281529933529425</v>
      </c>
      <c r="P29403" s="9">
        <v>2.4337661815937843</v>
      </c>
      <c r="Q29403" s="9">
        <v>18.426879818437762</v>
      </c>
      <c r="R29403" s="9"/>
      <c r="S29403" s="9">
        <v>0.50037336308183378</v>
      </c>
      <c r="T29403" s="9"/>
      <c r="U29403" s="9">
        <v>10.031253684102019</v>
      </c>
      <c r="V29403" s="9">
        <v>9.6699145863435785</v>
      </c>
      <c r="W29403" s="9">
        <v>0.36133909775843986</v>
      </c>
      <c r="X29403" s="9"/>
      <c r="Y29403" s="11">
        <v>3.0740854078728654</v>
      </c>
      <c r="Z29403" s="11">
        <v>0</v>
      </c>
      <c r="AA29403" s="11"/>
      <c r="AB29403" s="22">
        <v>3.0740854078728654</v>
      </c>
      <c r="AC29403" s="11">
        <v>0</v>
      </c>
      <c r="AD29403" s="11">
        <v>1.382985831544834</v>
      </c>
      <c r="AE29403" s="11">
        <v>1.6910995763280314</v>
      </c>
      <c r="AF29403" s="3">
        <v>0</v>
      </c>
      <c r="AG29403" s="3"/>
      <c r="AH29403" s="12" t="s">
        <v>66</v>
      </c>
      <c r="AI29403" s="12" t="s">
        <v>0</v>
      </c>
      <c r="AJ29403" s="18">
        <v>1</v>
      </c>
      <c r="AL29403" s="12"/>
      <c r="AM29403" s="16">
        <v>4</v>
      </c>
      <c r="AN29403" s="16">
        <v>19.5</v>
      </c>
      <c r="AO29403" s="12" t="s">
        <v>3</v>
      </c>
      <c r="AP29403" s="12" t="s">
        <v>3</v>
      </c>
      <c r="AQ29403" s="12" t="s">
        <v>9</v>
      </c>
    </row>
    <row r="29404" spans="1:43" ht="15" customHeight="1">
      <c r="A29404" s="1" t="s">
        <v>26</v>
      </c>
      <c r="B29404" s="34">
        <v>100</v>
      </c>
      <c r="C29404" s="2">
        <v>502.13623530000001</v>
      </c>
      <c r="D29404" s="31">
        <v>109.02559979999999</v>
      </c>
      <c r="E29404" s="9">
        <v>60.071304772382589</v>
      </c>
      <c r="F29404" s="9">
        <v>0.88778744044874414</v>
      </c>
      <c r="G29404" s="9">
        <v>3.1050981203602106</v>
      </c>
      <c r="H29404" s="9">
        <v>56.013863327086774</v>
      </c>
      <c r="I29404" s="9"/>
      <c r="J29404" s="9"/>
      <c r="K29404" s="9">
        <v>6.4555884486854134E-2</v>
      </c>
      <c r="L29404" s="9"/>
      <c r="M29404" s="9">
        <v>9.9249576036338709</v>
      </c>
      <c r="N29404" s="9"/>
      <c r="O29404" s="9">
        <v>1.231942826376023</v>
      </c>
      <c r="P29404" s="9">
        <v>1.9938767971333529</v>
      </c>
      <c r="Q29404" s="9">
        <v>5.1251904700244886</v>
      </c>
      <c r="R29404" s="9">
        <v>1.4875245619520441</v>
      </c>
      <c r="S29404" s="9">
        <v>8.6422948147963224E-2</v>
      </c>
      <c r="T29404" s="9"/>
      <c r="U29404" s="9">
        <v>0.54337893748273625</v>
      </c>
      <c r="V29404" s="9"/>
      <c r="W29404" s="9">
        <v>0.26271486188812448</v>
      </c>
      <c r="X29404" s="9">
        <v>0.28066407559461171</v>
      </c>
      <c r="Y29404" s="11">
        <v>3.7428446990791215</v>
      </c>
      <c r="Z29404" s="11"/>
      <c r="AA29404" s="11"/>
      <c r="AB29404" s="22">
        <v>3.742844699079122</v>
      </c>
      <c r="AC29404" s="11">
        <v>0</v>
      </c>
      <c r="AD29404" s="11">
        <v>3.2745402010190516</v>
      </c>
      <c r="AE29404" s="11">
        <v>0.46830449806007018</v>
      </c>
      <c r="AF29404" s="3">
        <v>0</v>
      </c>
      <c r="AG29404" s="3"/>
      <c r="AH29404" s="12" t="s">
        <v>66</v>
      </c>
      <c r="AI29404" s="12" t="s">
        <v>0</v>
      </c>
      <c r="AJ29404" s="18">
        <v>1</v>
      </c>
      <c r="AL29404" s="12"/>
      <c r="AM29404" s="16">
        <v>2</v>
      </c>
      <c r="AN29404" s="16">
        <v>50</v>
      </c>
      <c r="AO29404" s="12" t="s">
        <v>4</v>
      </c>
      <c r="AP29404" s="12" t="s">
        <v>25</v>
      </c>
      <c r="AQ29404" s="12" t="s">
        <v>10</v>
      </c>
    </row>
    <row r="29405" spans="1:43" ht="15" customHeight="1">
      <c r="A29405" s="1" t="s">
        <v>26</v>
      </c>
      <c r="B29405" s="34">
        <v>2</v>
      </c>
      <c r="C29405" s="2">
        <v>4.293024</v>
      </c>
      <c r="D29405" s="31">
        <v>1.2593273999999999</v>
      </c>
      <c r="E29405" s="9">
        <v>7.1136704812482989</v>
      </c>
      <c r="F29405" s="9">
        <v>2.2186694745069697E-2</v>
      </c>
      <c r="G29405" s="9">
        <v>3.28477543405944E-2</v>
      </c>
      <c r="H29405" s="9">
        <v>7.0578903633076626</v>
      </c>
      <c r="I29405" s="9"/>
      <c r="J29405" s="9"/>
      <c r="K29405" s="9">
        <v>7.4566885497226454E-4</v>
      </c>
      <c r="L29405" s="9"/>
      <c r="M29405" s="9">
        <v>0.1341222192163265</v>
      </c>
      <c r="N29405" s="9"/>
      <c r="O29405" s="9">
        <v>3.3763534861691605E-2</v>
      </c>
      <c r="P29405" s="9">
        <v>2.2724080494801284E-2</v>
      </c>
      <c r="Q29405" s="9">
        <v>5.9199791617387802E-2</v>
      </c>
      <c r="R29405" s="9">
        <v>1.7182023694211374E-2</v>
      </c>
      <c r="S29405" s="9">
        <v>1.2527885482344289E-3</v>
      </c>
      <c r="T29405" s="9"/>
      <c r="U29405" s="9">
        <v>3.0117584136738589E-3</v>
      </c>
      <c r="V29405" s="9"/>
      <c r="W29405" s="9">
        <v>2.2460860777525401E-3</v>
      </c>
      <c r="X29405" s="9">
        <v>7.6567233592131866E-4</v>
      </c>
      <c r="Y29405" s="11">
        <v>5.4346447923020475E-3</v>
      </c>
      <c r="Z29405" s="11"/>
      <c r="AA29405" s="11"/>
      <c r="AB29405" s="22">
        <v>5.4346447923020484E-3</v>
      </c>
      <c r="AC29405" s="11">
        <v>0</v>
      </c>
      <c r="AD29405" s="11">
        <v>0</v>
      </c>
      <c r="AE29405" s="11">
        <v>5.4346447923020484E-3</v>
      </c>
      <c r="AF29405" s="3"/>
      <c r="AG29405" s="3"/>
      <c r="AH29405" s="12" t="s">
        <v>66</v>
      </c>
      <c r="AI29405" s="12" t="s">
        <v>0</v>
      </c>
      <c r="AJ29405" s="18">
        <v>1</v>
      </c>
      <c r="AL29405" s="12"/>
      <c r="AM29405" s="16">
        <v>2</v>
      </c>
      <c r="AN29405" s="16">
        <v>1</v>
      </c>
      <c r="AO29405" s="12" t="s">
        <v>5</v>
      </c>
      <c r="AP29405" s="12" t="s">
        <v>25</v>
      </c>
      <c r="AQ29405" s="12" t="s">
        <v>9</v>
      </c>
    </row>
    <row r="29406" spans="1:43" ht="15" customHeight="1">
      <c r="A29406" s="1" t="s">
        <v>26</v>
      </c>
      <c r="B29406" s="34">
        <v>50</v>
      </c>
      <c r="C29406" s="2">
        <v>107.32559999999999</v>
      </c>
      <c r="D29406" s="31">
        <v>36.292743899999998</v>
      </c>
      <c r="E29406" s="9">
        <v>15.458049980471937</v>
      </c>
      <c r="F29406" s="9">
        <v>0.64328917395237362</v>
      </c>
      <c r="G29406" s="9">
        <v>0.89154409949137325</v>
      </c>
      <c r="H29406" s="9">
        <v>13.901727165239681</v>
      </c>
      <c r="I29406" s="9"/>
      <c r="J29406" s="9"/>
      <c r="K29406" s="9">
        <v>2.14895417885092E-2</v>
      </c>
      <c r="L29406" s="9"/>
      <c r="M29406" s="9">
        <v>5.4383460041502847</v>
      </c>
      <c r="N29406" s="9"/>
      <c r="O29406" s="9">
        <v>2.6054257382757595</v>
      </c>
      <c r="P29406" s="9">
        <v>0.50511389591346245</v>
      </c>
      <c r="Q29406" s="9">
        <v>1.7060876116117403</v>
      </c>
      <c r="R29406" s="9">
        <v>0.49517129986828318</v>
      </c>
      <c r="S29406" s="9">
        <v>0.12654745848103938</v>
      </c>
      <c r="T29406" s="9"/>
      <c r="U29406" s="9">
        <v>5.9542825523394335E-2</v>
      </c>
      <c r="V29406" s="9"/>
      <c r="W29406" s="9">
        <v>5.6152151943813504E-2</v>
      </c>
      <c r="X29406" s="9">
        <v>3.3906735795808285E-3</v>
      </c>
      <c r="Y29406" s="11">
        <v>1.6811623151572606</v>
      </c>
      <c r="Z29406" s="11"/>
      <c r="AA29406" s="11"/>
      <c r="AB29406" s="22">
        <v>1.6811623151572606</v>
      </c>
      <c r="AC29406" s="11">
        <v>0</v>
      </c>
      <c r="AD29406" s="11">
        <v>1.5250608158039038</v>
      </c>
      <c r="AE29406" s="11">
        <v>0.15610149935335671</v>
      </c>
      <c r="AF29406" s="3">
        <v>0</v>
      </c>
      <c r="AG29406" s="3"/>
      <c r="AH29406" s="12" t="s">
        <v>66</v>
      </c>
      <c r="AI29406" s="12" t="s">
        <v>0</v>
      </c>
      <c r="AJ29406" s="18">
        <v>1</v>
      </c>
      <c r="AL29406" s="12"/>
      <c r="AM29406" s="16">
        <v>1</v>
      </c>
      <c r="AN29406" s="16">
        <v>50</v>
      </c>
      <c r="AO29406" s="12" t="s">
        <v>4</v>
      </c>
      <c r="AP29406" s="12" t="s">
        <v>25</v>
      </c>
      <c r="AQ29406" s="12" t="s">
        <v>9</v>
      </c>
    </row>
    <row r="29407" spans="1:43" ht="15" customHeight="1">
      <c r="A29407" s="1" t="s">
        <v>6</v>
      </c>
      <c r="B29407" s="34">
        <v>6</v>
      </c>
      <c r="C29407" s="2">
        <v>120.37907610000001</v>
      </c>
      <c r="D29407" s="31">
        <v>21.1808151</v>
      </c>
      <c r="E29407" s="9">
        <v>12.754653044629912</v>
      </c>
      <c r="F29407" s="9">
        <v>0.13723420099216355</v>
      </c>
      <c r="G29407" s="9">
        <v>0.55862932134175491</v>
      </c>
      <c r="H29407" s="9">
        <v>9.2865538692811374</v>
      </c>
      <c r="I29407" s="9"/>
      <c r="J29407" s="9"/>
      <c r="K29407" s="9">
        <v>1.2541515528842025E-2</v>
      </c>
      <c r="L29407" s="9">
        <v>2.7596941374860147</v>
      </c>
      <c r="M29407" s="9">
        <v>4.3884844316247005</v>
      </c>
      <c r="N29407" s="9"/>
      <c r="O29407" s="9">
        <v>0.15668090773796675</v>
      </c>
      <c r="P29407" s="9">
        <v>0.42420714738618942</v>
      </c>
      <c r="Q29407" s="9"/>
      <c r="R29407" s="9"/>
      <c r="S29407" s="9">
        <v>1.1880017040040271E-2</v>
      </c>
      <c r="T29407" s="9">
        <v>3.7957163594605037</v>
      </c>
      <c r="U29407" s="9">
        <v>6.298165742397982E-2</v>
      </c>
      <c r="V29407" s="9"/>
      <c r="W29407" s="9">
        <v>6.298165742397982E-2</v>
      </c>
      <c r="X29407" s="9"/>
      <c r="Y29407" s="11">
        <v>0.65277400273848118</v>
      </c>
      <c r="Z29407" s="11"/>
      <c r="AA29407" s="11"/>
      <c r="AB29407" s="22">
        <v>0.65277400273848118</v>
      </c>
      <c r="AC29407" s="11">
        <v>0</v>
      </c>
      <c r="AD29407" s="11">
        <v>0.56154134867196381</v>
      </c>
      <c r="AE29407" s="11">
        <v>9.1232654066517371E-2</v>
      </c>
      <c r="AF29407" s="3">
        <v>0</v>
      </c>
      <c r="AG29407" s="3"/>
      <c r="AH29407" s="12" t="s">
        <v>66</v>
      </c>
      <c r="AI29407" s="12" t="s">
        <v>0</v>
      </c>
      <c r="AJ29407" s="18">
        <v>1</v>
      </c>
      <c r="AL29407" s="12"/>
      <c r="AM29407" s="16">
        <v>1</v>
      </c>
      <c r="AN29407" s="16">
        <v>6</v>
      </c>
      <c r="AO29407" s="12" t="s">
        <v>3</v>
      </c>
      <c r="AP29407" s="12" t="s">
        <v>3</v>
      </c>
      <c r="AQ29407" s="12" t="s">
        <v>10</v>
      </c>
    </row>
    <row r="29408" spans="1:43" ht="15" customHeight="1">
      <c r="A29408" s="1" t="s">
        <v>32</v>
      </c>
      <c r="B29408" s="34">
        <v>4</v>
      </c>
      <c r="C29408" s="2">
        <v>81.299142000000003</v>
      </c>
      <c r="D29408" s="31">
        <v>16.2640794</v>
      </c>
      <c r="E29408" s="9">
        <v>28.599303880409099</v>
      </c>
      <c r="F29408" s="9"/>
      <c r="G29408" s="9">
        <v>0.74448644374618145</v>
      </c>
      <c r="H29408" s="9">
        <v>27.563828642659622</v>
      </c>
      <c r="I29408" s="9"/>
      <c r="J29408" s="9"/>
      <c r="K29408" s="9"/>
      <c r="L29408" s="9">
        <v>0.2909887940032943</v>
      </c>
      <c r="M29408" s="9">
        <v>29.447847927567398</v>
      </c>
      <c r="N29408" s="9"/>
      <c r="O29408" s="9">
        <v>0.10581592565385919</v>
      </c>
      <c r="P29408" s="9">
        <v>26.237027786645957</v>
      </c>
      <c r="Q29408" s="9"/>
      <c r="R29408" s="9"/>
      <c r="S29408" s="9">
        <v>9.8470563179391707E-2</v>
      </c>
      <c r="T29408" s="9">
        <v>3.006533652088192</v>
      </c>
      <c r="U29408" s="9">
        <v>4.2535255097438732E-2</v>
      </c>
      <c r="V29408" s="9"/>
      <c r="W29408" s="9">
        <v>4.2535255097438732E-2</v>
      </c>
      <c r="X29408" s="9"/>
      <c r="Y29408" s="11">
        <v>0.21977698539833349</v>
      </c>
      <c r="Z29408" s="11">
        <v>0</v>
      </c>
      <c r="AA29408" s="11"/>
      <c r="AB29408" s="22">
        <v>0.21977698539833346</v>
      </c>
      <c r="AC29408" s="11">
        <v>0</v>
      </c>
      <c r="AD29408" s="11">
        <v>7.963252820109766E-2</v>
      </c>
      <c r="AE29408" s="11">
        <v>0.14014445719723581</v>
      </c>
      <c r="AF29408" s="3">
        <v>0</v>
      </c>
      <c r="AG29408" s="3"/>
      <c r="AH29408" s="12" t="s">
        <v>66</v>
      </c>
      <c r="AI29408" s="12" t="s">
        <v>0</v>
      </c>
      <c r="AJ29408" s="18">
        <v>1</v>
      </c>
      <c r="AL29408" s="12"/>
      <c r="AM29408" s="16">
        <v>1</v>
      </c>
      <c r="AN29408" s="16">
        <v>4</v>
      </c>
      <c r="AO29408" s="12" t="s">
        <v>3</v>
      </c>
      <c r="AP29408" s="12" t="s">
        <v>3</v>
      </c>
      <c r="AQ29408" s="12" t="s">
        <v>7</v>
      </c>
    </row>
    <row r="29409" spans="1:43" ht="15" customHeight="1">
      <c r="A29409" s="1" t="s">
        <v>6</v>
      </c>
      <c r="B29409" s="34">
        <v>12</v>
      </c>
      <c r="C29409" s="2">
        <v>305.87795999999997</v>
      </c>
      <c r="D29409" s="31">
        <v>48.7922382</v>
      </c>
      <c r="E29409" s="9">
        <v>23.957538291165775</v>
      </c>
      <c r="F29409" s="9">
        <v>0.31613343454361775</v>
      </c>
      <c r="G29409" s="9">
        <v>1.419452638648391</v>
      </c>
      <c r="H29409" s="9">
        <v>15.180799582067083</v>
      </c>
      <c r="I29409" s="9"/>
      <c r="J29409" s="9"/>
      <c r="K29409" s="9">
        <v>2.889070180647859E-2</v>
      </c>
      <c r="L29409" s="9">
        <v>7.0122619341002039</v>
      </c>
      <c r="M29409" s="9">
        <v>11.148127001046229</v>
      </c>
      <c r="N29409" s="9"/>
      <c r="O29409" s="9">
        <v>0.3981193242422425</v>
      </c>
      <c r="P29409" s="9">
        <v>1.0778917820578533</v>
      </c>
      <c r="Q29409" s="9"/>
      <c r="R29409" s="9"/>
      <c r="S29409" s="9">
        <v>2.7366870373071898E-2</v>
      </c>
      <c r="T29409" s="9">
        <v>9.6447490243730609</v>
      </c>
      <c r="U29409" s="9">
        <v>0.16003363303986848</v>
      </c>
      <c r="V29409" s="9"/>
      <c r="W29409" s="9">
        <v>0.16003363303986848</v>
      </c>
      <c r="X29409" s="9"/>
      <c r="Y29409" s="11">
        <v>0.91416542439335013</v>
      </c>
      <c r="Z29409" s="11"/>
      <c r="AA29409" s="11"/>
      <c r="AB29409" s="22">
        <v>0.91416542439335013</v>
      </c>
      <c r="AC29409" s="11">
        <v>0</v>
      </c>
      <c r="AD29409" s="11">
        <v>0.49373205280164262</v>
      </c>
      <c r="AE29409" s="11">
        <v>0.42043337159170746</v>
      </c>
      <c r="AF29409" s="3">
        <v>0</v>
      </c>
      <c r="AG29409" s="3"/>
      <c r="AH29409" s="12" t="s">
        <v>66</v>
      </c>
      <c r="AI29409" s="12" t="s">
        <v>0</v>
      </c>
      <c r="AJ29409" s="18">
        <v>1</v>
      </c>
      <c r="AL29409" s="12"/>
      <c r="AM29409" s="16">
        <v>2</v>
      </c>
      <c r="AN29409" s="16">
        <v>6</v>
      </c>
      <c r="AO29409" s="12" t="s">
        <v>3</v>
      </c>
      <c r="AP29409" s="12" t="s">
        <v>3</v>
      </c>
      <c r="AQ29409" s="12" t="s">
        <v>10</v>
      </c>
    </row>
    <row r="29410" spans="1:43" ht="15" customHeight="1">
      <c r="A29410" s="1" t="s">
        <v>6</v>
      </c>
      <c r="B29410" s="34">
        <v>24</v>
      </c>
      <c r="C29410" s="2">
        <v>1052.5689906</v>
      </c>
      <c r="D29410" s="31">
        <v>288.06444420000003</v>
      </c>
      <c r="E29410" s="9">
        <v>58.377799804126703</v>
      </c>
      <c r="F29410" s="9">
        <v>1.8664198543538904</v>
      </c>
      <c r="G29410" s="9">
        <v>3.8952809707581055</v>
      </c>
      <c r="H29410" s="9">
        <v>28.315353702411134</v>
      </c>
      <c r="I29410" s="9"/>
      <c r="J29410" s="9"/>
      <c r="K29410" s="9">
        <v>0.17056778425120886</v>
      </c>
      <c r="L29410" s="9">
        <v>24.13017749235236</v>
      </c>
      <c r="M29410" s="9">
        <v>40.956636633212867</v>
      </c>
      <c r="N29410" s="9"/>
      <c r="O29410" s="9">
        <v>2.034611893101828</v>
      </c>
      <c r="P29410" s="9">
        <v>5.5715184608159971</v>
      </c>
      <c r="Q29410" s="9"/>
      <c r="R29410" s="9"/>
      <c r="S29410" s="9">
        <v>0.16157123744145854</v>
      </c>
      <c r="T29410" s="9">
        <v>33.188935041853583</v>
      </c>
      <c r="U29410" s="9">
        <v>0.55069819215096505</v>
      </c>
      <c r="V29410" s="9"/>
      <c r="W29410" s="9">
        <v>0.55069819215096505</v>
      </c>
      <c r="X29410" s="9"/>
      <c r="Y29410" s="11">
        <v>2.285630832030118</v>
      </c>
      <c r="Z29410" s="11">
        <v>0</v>
      </c>
      <c r="AA29410" s="11"/>
      <c r="AB29410" s="22">
        <v>2.2856308320301175</v>
      </c>
      <c r="AC29410" s="11">
        <v>0</v>
      </c>
      <c r="AD29410" s="11">
        <v>1.0423691127358277</v>
      </c>
      <c r="AE29410" s="11">
        <v>1.2432617192942899</v>
      </c>
      <c r="AF29410" s="3">
        <v>0</v>
      </c>
      <c r="AG29410" s="3"/>
      <c r="AH29410" s="12" t="s">
        <v>66</v>
      </c>
      <c r="AI29410" s="12" t="s">
        <v>0</v>
      </c>
      <c r="AJ29410" s="18">
        <v>1</v>
      </c>
      <c r="AL29410" s="12"/>
      <c r="AM29410" s="16">
        <v>4</v>
      </c>
      <c r="AN29410" s="16">
        <v>6</v>
      </c>
      <c r="AO29410" s="12" t="s">
        <v>5</v>
      </c>
      <c r="AP29410" s="12" t="s">
        <v>25</v>
      </c>
      <c r="AQ29410" s="12" t="s">
        <v>10</v>
      </c>
    </row>
    <row r="29411" spans="1:43" ht="15" customHeight="1">
      <c r="A29411" s="1" t="s">
        <v>26</v>
      </c>
      <c r="B29411" s="34">
        <v>1</v>
      </c>
      <c r="C29411" s="2">
        <v>4.0112943000000003</v>
      </c>
      <c r="D29411" s="31">
        <v>1.2191361000000001</v>
      </c>
      <c r="E29411" s="9">
        <v>2.4714012386529634</v>
      </c>
      <c r="F29411" s="9">
        <v>2.1480320274131243E-2</v>
      </c>
      <c r="G29411" s="9">
        <v>3.7618795988127889E-2</v>
      </c>
      <c r="H29411" s="9">
        <v>2.4115802514779121</v>
      </c>
      <c r="I29411" s="9"/>
      <c r="J29411" s="9"/>
      <c r="K29411" s="9">
        <v>7.2187091279229867E-4</v>
      </c>
      <c r="L29411" s="9"/>
      <c r="M29411" s="9">
        <v>0.20175529643623494</v>
      </c>
      <c r="N29411" s="9"/>
      <c r="O29411" s="9">
        <v>0.10079192950777366</v>
      </c>
      <c r="P29411" s="9">
        <v>2.1041403689465027E-2</v>
      </c>
      <c r="Q29411" s="9">
        <v>5.7310436565769049E-2</v>
      </c>
      <c r="R29411" s="9">
        <v>1.6633661235885479E-2</v>
      </c>
      <c r="S29411" s="9">
        <v>5.9778654373417181E-3</v>
      </c>
      <c r="T29411" s="9"/>
      <c r="U29411" s="9">
        <v>3.8376766301100856E-3</v>
      </c>
      <c r="V29411" s="9"/>
      <c r="W29411" s="9">
        <v>2.0986866789000297E-3</v>
      </c>
      <c r="X29411" s="9">
        <v>1.7389899512100561E-3</v>
      </c>
      <c r="Y29411" s="11">
        <v>5.2611986819094334E-3</v>
      </c>
      <c r="Z29411" s="11"/>
      <c r="AA29411" s="11"/>
      <c r="AB29411" s="22">
        <v>5.2611986819094307E-3</v>
      </c>
      <c r="AC29411" s="11">
        <v>0</v>
      </c>
      <c r="AD29411" s="11">
        <v>0</v>
      </c>
      <c r="AE29411" s="11">
        <v>5.2611986819094307E-3</v>
      </c>
      <c r="AF29411" s="3"/>
      <c r="AG29411" s="3"/>
      <c r="AH29411" s="12" t="s">
        <v>66</v>
      </c>
      <c r="AI29411" s="12" t="s">
        <v>0</v>
      </c>
      <c r="AJ29411" s="18">
        <v>1</v>
      </c>
      <c r="AL29411" s="12"/>
      <c r="AM29411" s="16">
        <v>1</v>
      </c>
      <c r="AN29411" s="16">
        <v>1</v>
      </c>
      <c r="AO29411" s="12" t="s">
        <v>4</v>
      </c>
      <c r="AP29411" s="12" t="s">
        <v>24</v>
      </c>
      <c r="AQ29411" s="12" t="s">
        <v>9</v>
      </c>
    </row>
    <row r="29412" spans="1:43" ht="15" customHeight="1">
      <c r="A29412" s="1" t="s">
        <v>6</v>
      </c>
      <c r="B29412" s="34">
        <v>7</v>
      </c>
      <c r="C29412" s="2">
        <v>292.56958559999998</v>
      </c>
      <c r="D29412" s="31">
        <v>70.267789500000006</v>
      </c>
      <c r="E29412" s="9">
        <v>11.929604006011044</v>
      </c>
      <c r="F29412" s="9">
        <v>0.45527728286141544</v>
      </c>
      <c r="G29412" s="9">
        <v>1.3576939975282505</v>
      </c>
      <c r="H29412" s="9">
        <v>3.3678589611461569</v>
      </c>
      <c r="I29412" s="9"/>
      <c r="J29412" s="9"/>
      <c r="K29412" s="9">
        <v>4.1606735577973702E-2</v>
      </c>
      <c r="L29412" s="9">
        <v>6.7071670288972483</v>
      </c>
      <c r="M29412" s="9">
        <v>10.676321715204622</v>
      </c>
      <c r="N29412" s="9"/>
      <c r="O29412" s="9">
        <v>0.38079764136293093</v>
      </c>
      <c r="P29412" s="9">
        <v>1.0309940343472661</v>
      </c>
      <c r="Q29412" s="9"/>
      <c r="R29412" s="9"/>
      <c r="S29412" s="9">
        <v>3.9412200743207608E-2</v>
      </c>
      <c r="T29412" s="9">
        <v>9.2251178387512169</v>
      </c>
      <c r="U29412" s="9">
        <v>0.15307076619883561</v>
      </c>
      <c r="V29412" s="9"/>
      <c r="W29412" s="9">
        <v>0.15307076619883561</v>
      </c>
      <c r="X29412" s="9"/>
      <c r="Y29412" s="11">
        <v>0.30312598559616644</v>
      </c>
      <c r="Z29412" s="11"/>
      <c r="AA29412" s="11"/>
      <c r="AB29412" s="22">
        <v>0.30312598559616644</v>
      </c>
      <c r="AC29412" s="11">
        <v>0</v>
      </c>
      <c r="AD29412" s="11">
        <v>0</v>
      </c>
      <c r="AE29412" s="11">
        <v>0.30312598559616644</v>
      </c>
      <c r="AF29412" s="3"/>
      <c r="AG29412" s="3"/>
      <c r="AH29412" s="12" t="s">
        <v>66</v>
      </c>
      <c r="AI29412" s="12" t="s">
        <v>0</v>
      </c>
      <c r="AJ29412" s="18">
        <v>1</v>
      </c>
      <c r="AL29412" s="12"/>
      <c r="AM29412" s="16">
        <v>3</v>
      </c>
      <c r="AN29412" s="16">
        <v>2.3333333333333299</v>
      </c>
      <c r="AO29412" s="12" t="s">
        <v>3</v>
      </c>
      <c r="AP29412" s="12" t="s">
        <v>3</v>
      </c>
      <c r="AQ29412" s="12" t="s">
        <v>10</v>
      </c>
    </row>
    <row r="29413" spans="1:43" ht="15" customHeight="1">
      <c r="A29413" s="1" t="s">
        <v>32</v>
      </c>
      <c r="B29413" s="34">
        <v>5</v>
      </c>
      <c r="C29413" s="2">
        <v>87.20205</v>
      </c>
      <c r="D29413" s="31">
        <v>41.129096999999994</v>
      </c>
      <c r="E29413" s="9">
        <v>47.649377371120735</v>
      </c>
      <c r="F29413" s="9"/>
      <c r="G29413" s="9">
        <v>0.41194863018330896</v>
      </c>
      <c r="H29413" s="9">
        <v>47.237428740937425</v>
      </c>
      <c r="I29413" s="9"/>
      <c r="J29413" s="9"/>
      <c r="K29413" s="9"/>
      <c r="L29413" s="9"/>
      <c r="M29413" s="9">
        <v>3.1303057657749283</v>
      </c>
      <c r="N29413" s="9"/>
      <c r="O29413" s="9">
        <v>0.27309887267189054</v>
      </c>
      <c r="P29413" s="9">
        <v>0.3328436308624515</v>
      </c>
      <c r="Q29413" s="9">
        <v>1.9334400028231977</v>
      </c>
      <c r="R29413" s="9">
        <v>0.56115758235349911</v>
      </c>
      <c r="S29413" s="9">
        <v>2.9765677063889294E-2</v>
      </c>
      <c r="T29413" s="9"/>
      <c r="U29413" s="9">
        <v>2.5513356934642122</v>
      </c>
      <c r="V29413" s="9">
        <v>1.2209488114070177</v>
      </c>
      <c r="W29413" s="9">
        <v>4.5623623454348471E-2</v>
      </c>
      <c r="X29413" s="9">
        <v>1.2847632586028457</v>
      </c>
      <c r="Y29413" s="11">
        <v>0.34579034326651675</v>
      </c>
      <c r="Z29413" s="11">
        <v>0</v>
      </c>
      <c r="AA29413" s="11"/>
      <c r="AB29413" s="22">
        <v>0.34579034326651675</v>
      </c>
      <c r="AC29413" s="11">
        <v>0</v>
      </c>
      <c r="AD29413" s="11">
        <v>0.16829715696473704</v>
      </c>
      <c r="AE29413" s="11">
        <v>0.17749318630177971</v>
      </c>
      <c r="AF29413" s="3">
        <v>0</v>
      </c>
      <c r="AG29413" s="3"/>
      <c r="AH29413" s="12" t="s">
        <v>66</v>
      </c>
      <c r="AI29413" s="12" t="s">
        <v>0</v>
      </c>
      <c r="AJ29413" s="18">
        <v>1</v>
      </c>
      <c r="AL29413" s="12"/>
      <c r="AM29413" s="16">
        <v>3</v>
      </c>
      <c r="AN29413" s="16">
        <v>1.6666666666666667</v>
      </c>
      <c r="AO29413" s="12" t="s">
        <v>3</v>
      </c>
      <c r="AP29413" s="12" t="s">
        <v>3</v>
      </c>
      <c r="AQ29413" s="12" t="s">
        <v>7</v>
      </c>
    </row>
    <row r="29414" spans="1:43" ht="15" customHeight="1">
      <c r="A29414" s="1" t="s">
        <v>26</v>
      </c>
      <c r="B29414" s="34">
        <v>2</v>
      </c>
      <c r="C29414" s="2">
        <v>7.244478</v>
      </c>
      <c r="D29414" s="31">
        <v>1.4468868000000001</v>
      </c>
      <c r="E29414" s="9">
        <v>4.0465175135446882</v>
      </c>
      <c r="F29414" s="9"/>
      <c r="G29414" s="9">
        <v>0.10589822082140184</v>
      </c>
      <c r="H29414" s="9">
        <v>3.9146895982081422</v>
      </c>
      <c r="I29414" s="9"/>
      <c r="J29414" s="9"/>
      <c r="K29414" s="9"/>
      <c r="L29414" s="9">
        <v>2.5929694515145037E-2</v>
      </c>
      <c r="M29414" s="9">
        <v>0.32901952275760782</v>
      </c>
      <c r="N29414" s="9"/>
      <c r="O29414" s="9">
        <v>1.4003548679229488E-2</v>
      </c>
      <c r="P29414" s="9">
        <v>3.8346885834977168E-2</v>
      </c>
      <c r="Q29414" s="9"/>
      <c r="R29414" s="9"/>
      <c r="S29414" s="9">
        <v>8.7601489484137596E-3</v>
      </c>
      <c r="T29414" s="9">
        <v>0.26790893929498744</v>
      </c>
      <c r="U29414" s="9">
        <v>3.7902702562074117E-3</v>
      </c>
      <c r="V29414" s="9"/>
      <c r="W29414" s="9">
        <v>3.7902702562074117E-3</v>
      </c>
      <c r="X29414" s="9"/>
      <c r="Y29414" s="11">
        <v>5.0621294644969006E-2</v>
      </c>
      <c r="Z29414" s="11"/>
      <c r="AA29414" s="11"/>
      <c r="AB29414" s="22">
        <v>5.0621294644969006E-2</v>
      </c>
      <c r="AC29414" s="11">
        <v>0</v>
      </c>
      <c r="AD29414" s="11">
        <v>4.4377234670834736E-2</v>
      </c>
      <c r="AE29414" s="11">
        <v>6.2440599741342686E-3</v>
      </c>
      <c r="AF29414" s="3">
        <v>0</v>
      </c>
      <c r="AG29414" s="3"/>
      <c r="AH29414" s="12" t="s">
        <v>66</v>
      </c>
      <c r="AI29414" s="12" t="s">
        <v>0</v>
      </c>
      <c r="AJ29414" s="18">
        <v>1</v>
      </c>
      <c r="AL29414" s="12"/>
      <c r="AM29414" s="16">
        <v>1</v>
      </c>
      <c r="AN29414" s="16">
        <v>2</v>
      </c>
      <c r="AO29414" s="12" t="s">
        <v>5</v>
      </c>
      <c r="AP29414" s="12" t="s">
        <v>21</v>
      </c>
      <c r="AQ29414" s="12" t="s">
        <v>7</v>
      </c>
    </row>
    <row r="29415" spans="1:43" ht="15" customHeight="1">
      <c r="A29415" s="1" t="s">
        <v>6</v>
      </c>
      <c r="B29415" s="34">
        <v>7</v>
      </c>
      <c r="C29415" s="2">
        <v>21.089480399999999</v>
      </c>
      <c r="D29415" s="31">
        <v>5.0641037999999998</v>
      </c>
      <c r="E29415" s="9">
        <v>14.31856787865207</v>
      </c>
      <c r="F29415" s="9">
        <v>3.2811213140441373E-2</v>
      </c>
      <c r="G29415" s="9">
        <v>9.7867524033125916E-2</v>
      </c>
      <c r="H29415" s="9">
        <v>13.701413593728496</v>
      </c>
      <c r="I29415" s="9"/>
      <c r="J29415" s="9"/>
      <c r="K29415" s="9">
        <v>2.9985407146757024E-3</v>
      </c>
      <c r="L29415" s="9">
        <v>0.48347700703532986</v>
      </c>
      <c r="M29415" s="9">
        <v>0.76958752943240638</v>
      </c>
      <c r="N29415" s="9"/>
      <c r="O29415" s="9">
        <v>2.7449279724070404E-2</v>
      </c>
      <c r="P29415" s="9">
        <v>7.4317801815567797E-2</v>
      </c>
      <c r="Q29415" s="9"/>
      <c r="R29415" s="9"/>
      <c r="S29415" s="9">
        <v>2.8403835807306907E-3</v>
      </c>
      <c r="T29415" s="9">
        <v>0.66498006431203749</v>
      </c>
      <c r="U29415" s="9">
        <v>1.1033897856959353E-2</v>
      </c>
      <c r="V29415" s="9"/>
      <c r="W29415" s="9">
        <v>1.1033897856959353E-2</v>
      </c>
      <c r="X29415" s="9"/>
      <c r="Y29415" s="11">
        <v>0.17717453125739149</v>
      </c>
      <c r="Z29415" s="11"/>
      <c r="AA29415" s="11"/>
      <c r="AB29415" s="22">
        <v>0.17717453125739149</v>
      </c>
      <c r="AC29415" s="11">
        <v>0</v>
      </c>
      <c r="AD29415" s="11">
        <v>0.15532032134792156</v>
      </c>
      <c r="AE29415" s="11">
        <v>2.1854209909469936E-2</v>
      </c>
      <c r="AF29415" s="3">
        <v>0</v>
      </c>
      <c r="AG29415" s="3"/>
      <c r="AH29415" s="12" t="s">
        <v>66</v>
      </c>
      <c r="AI29415" s="12" t="s">
        <v>0</v>
      </c>
      <c r="AJ29415" s="18">
        <v>1</v>
      </c>
      <c r="AL29415" s="12"/>
      <c r="AM29415" s="16">
        <v>2</v>
      </c>
      <c r="AN29415" s="16">
        <v>3.5</v>
      </c>
      <c r="AO29415" s="12" t="s">
        <v>3</v>
      </c>
      <c r="AP29415" s="12" t="s">
        <v>3</v>
      </c>
      <c r="AQ29415" s="12" t="s">
        <v>10</v>
      </c>
    </row>
    <row r="29416" spans="1:43" ht="15" customHeight="1">
      <c r="A29416" s="1" t="s">
        <v>26</v>
      </c>
      <c r="B29416" s="34">
        <v>5</v>
      </c>
      <c r="C29416" s="2">
        <v>75.127919999999989</v>
      </c>
      <c r="D29416" s="31">
        <v>3.4832459999999998</v>
      </c>
      <c r="E29416" s="9">
        <v>1.164641371874513</v>
      </c>
      <c r="F29416" s="9"/>
      <c r="G29416" s="9">
        <v>0.1521518938213185</v>
      </c>
      <c r="H29416" s="9">
        <v>0.74358894234057926</v>
      </c>
      <c r="I29416" s="9"/>
      <c r="J29416" s="9"/>
      <c r="K29416" s="9"/>
      <c r="L29416" s="9">
        <v>0.26890053571261519</v>
      </c>
      <c r="M29416" s="9">
        <v>3.3422975684526381</v>
      </c>
      <c r="N29416" s="9"/>
      <c r="O29416" s="9">
        <v>0.14522198630312061</v>
      </c>
      <c r="P29416" s="9">
        <v>0.39767140865902245</v>
      </c>
      <c r="Q29416" s="9"/>
      <c r="R29416" s="9"/>
      <c r="S29416" s="9">
        <v>2.1089247468403495E-2</v>
      </c>
      <c r="T29416" s="9">
        <v>2.7783149260220914</v>
      </c>
      <c r="U29416" s="9">
        <v>3.9306506360669451E-2</v>
      </c>
      <c r="V29416" s="9"/>
      <c r="W29416" s="9">
        <v>3.9306506360669451E-2</v>
      </c>
      <c r="X29416" s="9"/>
      <c r="Y29416" s="11">
        <v>8.0422175537614757E-2</v>
      </c>
      <c r="Z29416" s="11"/>
      <c r="AA29416" s="11"/>
      <c r="AB29416" s="22">
        <v>8.0422175537614757E-2</v>
      </c>
      <c r="AC29416" s="11">
        <v>0</v>
      </c>
      <c r="AD29416" s="11">
        <v>6.5390179303587814E-2</v>
      </c>
      <c r="AE29416" s="11">
        <v>1.5031996234026946E-2</v>
      </c>
      <c r="AF29416" s="3">
        <v>0</v>
      </c>
      <c r="AG29416" s="3"/>
      <c r="AH29416" s="12" t="s">
        <v>66</v>
      </c>
      <c r="AI29416" s="12" t="s">
        <v>0</v>
      </c>
      <c r="AJ29416" s="18">
        <v>1</v>
      </c>
      <c r="AL29416" s="12"/>
      <c r="AM29416" s="16">
        <v>1</v>
      </c>
      <c r="AN29416" s="16">
        <v>5</v>
      </c>
      <c r="AO29416" s="12" t="s">
        <v>3</v>
      </c>
      <c r="AP29416" s="12" t="s">
        <v>3</v>
      </c>
      <c r="AQ29416" s="12" t="s">
        <v>7</v>
      </c>
    </row>
    <row r="29417" spans="1:43" ht="15" customHeight="1">
      <c r="A29417" s="1" t="s">
        <v>26</v>
      </c>
      <c r="B29417" s="34">
        <v>4</v>
      </c>
      <c r="C29417" s="2">
        <v>6.1712219999999993</v>
      </c>
      <c r="D29417" s="31">
        <v>2.7865967999999999</v>
      </c>
      <c r="E29417" s="9">
        <v>0.52191469611230745</v>
      </c>
      <c r="F29417" s="9"/>
      <c r="G29417" s="9">
        <v>-9.5044716050834949E-2</v>
      </c>
      <c r="H29417" s="9">
        <v>0.59487115387246337</v>
      </c>
      <c r="I29417" s="9"/>
      <c r="J29417" s="9"/>
      <c r="K29417" s="9"/>
      <c r="L29417" s="9">
        <v>2.2088258290679105E-2</v>
      </c>
      <c r="M29417" s="9">
        <v>0.28425647721300223</v>
      </c>
      <c r="N29417" s="9"/>
      <c r="O29417" s="9">
        <v>6.7949628806944331E-3</v>
      </c>
      <c r="P29417" s="9">
        <v>3.2371390291484656E-2</v>
      </c>
      <c r="Q29417" s="9"/>
      <c r="R29417" s="9"/>
      <c r="S29417" s="9">
        <v>1.6871397974722795E-2</v>
      </c>
      <c r="T29417" s="9">
        <v>0.22821872606610036</v>
      </c>
      <c r="U29417" s="9">
        <v>3.2287487367692763E-3</v>
      </c>
      <c r="V29417" s="9"/>
      <c r="W29417" s="9">
        <v>3.2287487367692763E-3</v>
      </c>
      <c r="X29417" s="9"/>
      <c r="Y29417" s="11">
        <v>6.4337740430091814E-2</v>
      </c>
      <c r="Z29417" s="11"/>
      <c r="AA29417" s="11"/>
      <c r="AB29417" s="22">
        <v>6.4337740430091814E-2</v>
      </c>
      <c r="AC29417" s="11">
        <v>0</v>
      </c>
      <c r="AD29417" s="11">
        <v>5.231214344287026E-2</v>
      </c>
      <c r="AE29417" s="11">
        <v>1.2025596987221556E-2</v>
      </c>
      <c r="AF29417" s="3">
        <v>0</v>
      </c>
      <c r="AG29417" s="3"/>
      <c r="AH29417" s="12" t="s">
        <v>66</v>
      </c>
      <c r="AI29417" s="12" t="s">
        <v>0</v>
      </c>
      <c r="AJ29417" s="18">
        <v>1</v>
      </c>
      <c r="AL29417" s="12"/>
      <c r="AM29417" s="16">
        <v>2</v>
      </c>
      <c r="AN29417" s="16">
        <v>2</v>
      </c>
      <c r="AO29417" s="12" t="s">
        <v>4</v>
      </c>
      <c r="AP29417" s="12" t="s">
        <v>21</v>
      </c>
      <c r="AQ29417" s="12" t="s">
        <v>7</v>
      </c>
    </row>
    <row r="29418" spans="1:43" ht="15" customHeight="1">
      <c r="A29418" s="1" t="s">
        <v>26</v>
      </c>
      <c r="B29418" s="34">
        <v>50</v>
      </c>
      <c r="C29418" s="2">
        <v>102.5361951</v>
      </c>
      <c r="D29418" s="31">
        <v>34.792268699999994</v>
      </c>
      <c r="E29418" s="9">
        <v>8.3738622806242748</v>
      </c>
      <c r="F29418" s="9">
        <v>0.28331088508790719</v>
      </c>
      <c r="G29418" s="9">
        <v>0.63406088685011863</v>
      </c>
      <c r="H29418" s="9">
        <v>7.4358894234057917</v>
      </c>
      <c r="I29418" s="9"/>
      <c r="J29418" s="9"/>
      <c r="K29418" s="9">
        <v>2.0601085280457138E-2</v>
      </c>
      <c r="L29418" s="9"/>
      <c r="M29418" s="9">
        <v>2.8745793966791977</v>
      </c>
      <c r="N29418" s="9"/>
      <c r="O29418" s="9">
        <v>0.3295997529781286</v>
      </c>
      <c r="P29418" s="9">
        <v>0.40714954608699716</v>
      </c>
      <c r="Q29418" s="9">
        <v>1.6355516896846398</v>
      </c>
      <c r="R29418" s="9">
        <v>0.47469910142411637</v>
      </c>
      <c r="S29418" s="9">
        <v>2.757930650531586E-2</v>
      </c>
      <c r="T29418" s="9"/>
      <c r="U29418" s="9">
        <v>0.11095795290230978</v>
      </c>
      <c r="V29418" s="9"/>
      <c r="W29418" s="9">
        <v>5.3646362163320832E-2</v>
      </c>
      <c r="X29418" s="9">
        <v>5.7311590738988956E-2</v>
      </c>
      <c r="Y29418" s="11">
        <v>0.80422175537614771</v>
      </c>
      <c r="Z29418" s="11"/>
      <c r="AA29418" s="11"/>
      <c r="AB29418" s="22">
        <v>0.80422175537614771</v>
      </c>
      <c r="AC29418" s="11">
        <v>0</v>
      </c>
      <c r="AD29418" s="11">
        <v>0.65390179303587825</v>
      </c>
      <c r="AE29418" s="11">
        <v>0.15031996234026945</v>
      </c>
      <c r="AF29418" s="3">
        <v>0</v>
      </c>
      <c r="AG29418" s="3"/>
      <c r="AH29418" s="12" t="s">
        <v>66</v>
      </c>
      <c r="AI29418" s="12" t="s">
        <v>0</v>
      </c>
      <c r="AJ29418" s="18">
        <v>1</v>
      </c>
      <c r="AL29418" s="12"/>
      <c r="AM29418" s="16">
        <v>1</v>
      </c>
      <c r="AN29418" s="16">
        <v>50</v>
      </c>
      <c r="AO29418" s="12" t="s">
        <v>4</v>
      </c>
      <c r="AP29418" s="12" t="s">
        <v>25</v>
      </c>
      <c r="AQ29418" s="12" t="s">
        <v>10</v>
      </c>
    </row>
    <row r="29419" spans="1:43" ht="15" customHeight="1">
      <c r="A29419" s="1" t="s">
        <v>26</v>
      </c>
      <c r="B29419" s="34">
        <v>30</v>
      </c>
      <c r="C29419" s="2">
        <v>46.686635999999993</v>
      </c>
      <c r="D29419" s="31">
        <v>20.872681799999999</v>
      </c>
      <c r="E29419" s="9">
        <v>5.2316828526874115</v>
      </c>
      <c r="F29419" s="9">
        <v>0.36996845072639278</v>
      </c>
      <c r="G29419" s="9">
        <v>0.38782168327874739</v>
      </c>
      <c r="H29419" s="9">
        <v>4.4615336540434756</v>
      </c>
      <c r="I29419" s="9"/>
      <c r="J29419" s="9"/>
      <c r="K29419" s="9">
        <v>1.235906463879562E-2</v>
      </c>
      <c r="L29419" s="9"/>
      <c r="M29419" s="9">
        <v>3.0403664143763423</v>
      </c>
      <c r="N29419" s="9"/>
      <c r="O29419" s="9">
        <v>1.4818739389048776</v>
      </c>
      <c r="P29419" s="9">
        <v>0.21972454472235614</v>
      </c>
      <c r="Q29419" s="9">
        <v>0.98120505680734271</v>
      </c>
      <c r="R29419" s="9">
        <v>0.2847829033572481</v>
      </c>
      <c r="S29419" s="9">
        <v>7.2779970584518031E-2</v>
      </c>
      <c r="T29419" s="9"/>
      <c r="U29419" s="9">
        <v>2.5901129102676532E-2</v>
      </c>
      <c r="V29419" s="9"/>
      <c r="W29419" s="9">
        <v>2.4426186095558872E-2</v>
      </c>
      <c r="X29419" s="9">
        <v>1.4749430071176602E-3</v>
      </c>
      <c r="Y29419" s="11">
        <v>0.48253305322568862</v>
      </c>
      <c r="Z29419" s="11"/>
      <c r="AA29419" s="11"/>
      <c r="AB29419" s="22">
        <v>0.48253305322568862</v>
      </c>
      <c r="AC29419" s="11">
        <v>0</v>
      </c>
      <c r="AD29419" s="11">
        <v>0.39234107582152694</v>
      </c>
      <c r="AE29419" s="11">
        <v>9.0191977404161669E-2</v>
      </c>
      <c r="AF29419" s="3">
        <v>0</v>
      </c>
      <c r="AG29419" s="3"/>
      <c r="AH29419" s="12" t="s">
        <v>66</v>
      </c>
      <c r="AI29419" s="12" t="s">
        <v>0</v>
      </c>
      <c r="AJ29419" s="18">
        <v>1</v>
      </c>
      <c r="AL29419" s="12"/>
      <c r="AM29419" s="16">
        <v>1</v>
      </c>
      <c r="AN29419" s="16">
        <v>30</v>
      </c>
      <c r="AO29419" s="12" t="s">
        <v>4</v>
      </c>
      <c r="AP29419" s="12" t="s">
        <v>25</v>
      </c>
      <c r="AQ29419" s="12" t="s">
        <v>9</v>
      </c>
    </row>
    <row r="29420" spans="1:43" ht="15" customHeight="1">
      <c r="A29420" s="1" t="s">
        <v>26</v>
      </c>
      <c r="B29420" s="34">
        <v>50</v>
      </c>
      <c r="C29420" s="2">
        <v>95.922254999999993</v>
      </c>
      <c r="D29420" s="31">
        <v>34.792268699999994</v>
      </c>
      <c r="E29420" s="9">
        <v>7.8470365833198752</v>
      </c>
      <c r="F29420" s="9"/>
      <c r="G29420" s="9">
        <v>0.41114715991408307</v>
      </c>
      <c r="H29420" s="9">
        <v>7.4358894234057917</v>
      </c>
      <c r="I29420" s="9"/>
      <c r="J29420" s="9"/>
      <c r="K29420" s="9"/>
      <c r="L29420" s="9"/>
      <c r="M29420" s="9">
        <v>5.732873474115566</v>
      </c>
      <c r="N29420" s="9"/>
      <c r="O29420" s="9">
        <v>2.3139120495533296</v>
      </c>
      <c r="P29420" s="9">
        <v>0.50774117355571624</v>
      </c>
      <c r="Q29420" s="9">
        <v>1.6355516896846398</v>
      </c>
      <c r="R29420" s="9"/>
      <c r="S29420" s="9">
        <v>1.275668561321881</v>
      </c>
      <c r="T29420" s="9"/>
      <c r="U29420" s="9">
        <v>5.0185985799783318E-2</v>
      </c>
      <c r="V29420" s="9"/>
      <c r="W29420" s="9">
        <v>5.0185985799783318E-2</v>
      </c>
      <c r="X29420" s="9"/>
      <c r="Y29420" s="11">
        <v>0.80422175537614771</v>
      </c>
      <c r="Z29420" s="11"/>
      <c r="AA29420" s="11"/>
      <c r="AB29420" s="22">
        <v>0.80422175537614771</v>
      </c>
      <c r="AC29420" s="11">
        <v>0</v>
      </c>
      <c r="AD29420" s="11">
        <v>0.65390179303587825</v>
      </c>
      <c r="AE29420" s="11">
        <v>0.15031996234026945</v>
      </c>
      <c r="AF29420" s="3">
        <v>0</v>
      </c>
      <c r="AG29420" s="3"/>
      <c r="AH29420" s="12" t="s">
        <v>66</v>
      </c>
      <c r="AI29420" s="12" t="s">
        <v>0</v>
      </c>
      <c r="AJ29420" s="18">
        <v>1</v>
      </c>
      <c r="AL29420" s="12"/>
      <c r="AM29420" s="16">
        <v>1</v>
      </c>
      <c r="AN29420" s="16">
        <v>50</v>
      </c>
      <c r="AO29420" s="12" t="s">
        <v>5</v>
      </c>
      <c r="AP29420" s="12" t="s">
        <v>21</v>
      </c>
      <c r="AQ29420" s="12" t="s">
        <v>12</v>
      </c>
    </row>
    <row r="29421" spans="1:43" ht="15" customHeight="1">
      <c r="A29421" s="1" t="s">
        <v>27</v>
      </c>
      <c r="B29421" s="34">
        <v>3</v>
      </c>
      <c r="C29421" s="2">
        <v>15.2670666</v>
      </c>
      <c r="D29421" s="31">
        <v>2.0899475999999999</v>
      </c>
      <c r="E29421" s="9">
        <v>1.1987742576630662</v>
      </c>
      <c r="F29421" s="9"/>
      <c r="G29421" s="9">
        <v>9.2794718827094363E-2</v>
      </c>
      <c r="H29421" s="9">
        <v>0.44615336540434752</v>
      </c>
      <c r="I29421" s="9"/>
      <c r="J29421" s="9"/>
      <c r="K29421" s="9"/>
      <c r="L29421" s="9">
        <v>0.65982617343162431</v>
      </c>
      <c r="M29421" s="9">
        <v>0.10449357731970817</v>
      </c>
      <c r="N29421" s="9"/>
      <c r="O29421" s="9">
        <v>1.681014730050058E-2</v>
      </c>
      <c r="P29421" s="9">
        <v>8.0084004677629439E-2</v>
      </c>
      <c r="Q29421" s="9"/>
      <c r="R29421" s="9"/>
      <c r="S29421" s="9">
        <v>7.5994253415781476E-3</v>
      </c>
      <c r="T29421" s="9"/>
      <c r="U29421" s="9">
        <v>7.9876436140074707E-3</v>
      </c>
      <c r="V29421" s="9"/>
      <c r="W29421" s="9">
        <v>7.9876436140074707E-3</v>
      </c>
      <c r="X29421" s="9"/>
      <c r="Y29421" s="11">
        <v>4.8253305322568864E-2</v>
      </c>
      <c r="Z29421" s="11"/>
      <c r="AA29421" s="11"/>
      <c r="AB29421" s="22">
        <v>4.8253305322568864E-2</v>
      </c>
      <c r="AC29421" s="11">
        <v>0</v>
      </c>
      <c r="AD29421" s="11">
        <v>3.9234107582152698E-2</v>
      </c>
      <c r="AE29421" s="11">
        <v>9.0191977404161672E-3</v>
      </c>
      <c r="AF29421" s="3">
        <v>0</v>
      </c>
      <c r="AG29421" s="3"/>
      <c r="AH29421" s="12" t="s">
        <v>66</v>
      </c>
      <c r="AI29421" s="12" t="s">
        <v>0</v>
      </c>
      <c r="AJ29421" s="18">
        <v>1</v>
      </c>
      <c r="AL29421" s="12"/>
      <c r="AM29421" s="16">
        <v>2</v>
      </c>
      <c r="AN29421" s="16">
        <v>1.5</v>
      </c>
      <c r="AO29421" s="12" t="s">
        <v>4</v>
      </c>
      <c r="AP29421" s="12" t="s">
        <v>21</v>
      </c>
      <c r="AQ29421" s="12" t="s">
        <v>13</v>
      </c>
    </row>
    <row r="29422" spans="1:43" ht="15" customHeight="1">
      <c r="A29422" s="1" t="s">
        <v>6</v>
      </c>
      <c r="B29422" s="34">
        <v>2</v>
      </c>
      <c r="C29422" s="2">
        <v>8.5323852000000002</v>
      </c>
      <c r="D29422" s="31">
        <v>1.3932983999999999</v>
      </c>
      <c r="E29422" s="9">
        <v>0.54248845512088284</v>
      </c>
      <c r="F29422" s="9">
        <v>9.0274237211796383E-3</v>
      </c>
      <c r="G29422" s="9">
        <v>3.9595257814928807E-2</v>
      </c>
      <c r="H29422" s="9">
        <v>0.29743557693623168</v>
      </c>
      <c r="I29422" s="9"/>
      <c r="J29422" s="9"/>
      <c r="K29422" s="9">
        <v>8.2499532890548425E-4</v>
      </c>
      <c r="L29422" s="9">
        <v>0.19560520131963727</v>
      </c>
      <c r="M29422" s="9">
        <v>0.32397095761269173</v>
      </c>
      <c r="N29422" s="9"/>
      <c r="O29422" s="9">
        <v>9.3947747654818704E-3</v>
      </c>
      <c r="P29422" s="9">
        <v>4.4756965707357051E-2</v>
      </c>
      <c r="Q29422" s="9"/>
      <c r="R29422" s="9"/>
      <c r="S29422" s="9">
        <v>7.814811968147933E-4</v>
      </c>
      <c r="T29422" s="9">
        <v>0.26903773594303804</v>
      </c>
      <c r="U29422" s="9">
        <v>0.46113327717361069</v>
      </c>
      <c r="V29422" s="9"/>
      <c r="W29422" s="9">
        <v>4.4640960795331733E-3</v>
      </c>
      <c r="X29422" s="9">
        <v>0.4566691810940775</v>
      </c>
      <c r="Y29422" s="11">
        <v>3.2168870215045907E-2</v>
      </c>
      <c r="Z29422" s="11"/>
      <c r="AA29422" s="11"/>
      <c r="AB29422" s="22">
        <v>3.2168870215045907E-2</v>
      </c>
      <c r="AC29422" s="11">
        <v>0</v>
      </c>
      <c r="AD29422" s="11">
        <v>2.615607172143513E-2</v>
      </c>
      <c r="AE29422" s="11">
        <v>6.0127984936107779E-3</v>
      </c>
      <c r="AF29422" s="3">
        <v>0</v>
      </c>
      <c r="AG29422" s="3"/>
      <c r="AH29422" s="12" t="s">
        <v>66</v>
      </c>
      <c r="AI29422" s="12" t="s">
        <v>0</v>
      </c>
      <c r="AJ29422" s="18">
        <v>1</v>
      </c>
      <c r="AL29422" s="12"/>
      <c r="AM29422" s="16">
        <v>2</v>
      </c>
      <c r="AN29422" s="16">
        <v>1</v>
      </c>
      <c r="AO29422" s="12" t="s">
        <v>4</v>
      </c>
      <c r="AP29422" s="12" t="s">
        <v>22</v>
      </c>
      <c r="AQ29422" s="12" t="s">
        <v>10</v>
      </c>
    </row>
    <row r="29423" spans="1:43" ht="15" customHeight="1">
      <c r="A29423" s="1" t="s">
        <v>26</v>
      </c>
      <c r="B29423" s="34">
        <v>6</v>
      </c>
      <c r="C29423" s="2">
        <v>409.47399540000004</v>
      </c>
      <c r="D29423" s="31">
        <v>26.030565299999999</v>
      </c>
      <c r="E29423" s="9">
        <v>10.81920541385573</v>
      </c>
      <c r="F29423" s="9"/>
      <c r="G29423" s="9">
        <v>0</v>
      </c>
      <c r="H29423" s="9">
        <v>10.81920541385573</v>
      </c>
      <c r="I29423" s="9"/>
      <c r="J29423" s="9"/>
      <c r="K29423" s="9"/>
      <c r="L29423" s="9"/>
      <c r="M29423" s="9">
        <v>5.1119267050923556</v>
      </c>
      <c r="N29423" s="9"/>
      <c r="O29423" s="9">
        <v>1.3272015326772482</v>
      </c>
      <c r="P29423" s="9">
        <v>2.1674512026947648</v>
      </c>
      <c r="Q29423" s="9">
        <v>1.2236722884317501</v>
      </c>
      <c r="R29423" s="9">
        <v>0.3551560855090713</v>
      </c>
      <c r="S29423" s="9">
        <v>3.8445595779522168E-2</v>
      </c>
      <c r="T29423" s="9"/>
      <c r="U29423" s="9">
        <v>0.54902574870978471</v>
      </c>
      <c r="V29423" s="9"/>
      <c r="W29423" s="9">
        <v>0.21423449770363448</v>
      </c>
      <c r="X29423" s="9">
        <v>0.33479125100615026</v>
      </c>
      <c r="Y29423" s="11">
        <v>0.80115675359119454</v>
      </c>
      <c r="Z29423" s="11"/>
      <c r="AA29423" s="11"/>
      <c r="AB29423" s="22">
        <v>0.80115675359119454</v>
      </c>
      <c r="AC29423" s="11">
        <v>0</v>
      </c>
      <c r="AD29423" s="11">
        <v>0.68876367405677774</v>
      </c>
      <c r="AE29423" s="11">
        <v>0.11239307953441684</v>
      </c>
      <c r="AF29423" s="3">
        <v>0</v>
      </c>
      <c r="AG29423" s="3"/>
      <c r="AH29423" s="12" t="s">
        <v>66</v>
      </c>
      <c r="AI29423" s="12" t="s">
        <v>0</v>
      </c>
      <c r="AJ29423" s="18">
        <v>1</v>
      </c>
      <c r="AL29423" s="12"/>
      <c r="AM29423" s="16">
        <v>1</v>
      </c>
      <c r="AN29423" s="16">
        <v>6</v>
      </c>
      <c r="AO29423" s="12" t="s">
        <v>5</v>
      </c>
      <c r="AP29423" s="12" t="s">
        <v>25</v>
      </c>
      <c r="AQ29423" s="12" t="s">
        <v>9</v>
      </c>
    </row>
    <row r="29424" spans="1:43" ht="15" customHeight="1">
      <c r="A29424" s="1" t="s">
        <v>6</v>
      </c>
      <c r="B29424" s="34">
        <v>13</v>
      </c>
      <c r="C29424" s="2">
        <v>407.52871889999994</v>
      </c>
      <c r="D29424" s="31">
        <v>59.201784899999993</v>
      </c>
      <c r="E29424" s="9">
        <v>26.668735385387286</v>
      </c>
      <c r="F29424" s="9">
        <v>0.38357870599896943</v>
      </c>
      <c r="G29424" s="9">
        <v>1.8911716142202706</v>
      </c>
      <c r="H29424" s="9">
        <v>15.016321890540379</v>
      </c>
      <c r="I29424" s="9"/>
      <c r="J29424" s="9"/>
      <c r="K29424" s="9">
        <v>3.5054368831089755E-2</v>
      </c>
      <c r="L29424" s="9">
        <v>9.3426088057965746</v>
      </c>
      <c r="M29424" s="9">
        <v>14.849667300195092</v>
      </c>
      <c r="N29424" s="9"/>
      <c r="O29424" s="9">
        <v>0.53042415405730703</v>
      </c>
      <c r="P29424" s="9">
        <v>1.4361016957706758</v>
      </c>
      <c r="Q29424" s="9"/>
      <c r="R29424" s="9"/>
      <c r="S29424" s="9">
        <v>3.3205436622351647E-2</v>
      </c>
      <c r="T29424" s="9">
        <v>12.849936013744758</v>
      </c>
      <c r="U29424" s="9">
        <v>0.21321673994965284</v>
      </c>
      <c r="V29424" s="9"/>
      <c r="W29424" s="9">
        <v>0.21321673994965284</v>
      </c>
      <c r="X29424" s="9"/>
      <c r="Y29424" s="11">
        <v>0.91676698886072538</v>
      </c>
      <c r="Z29424" s="11"/>
      <c r="AA29424" s="11"/>
      <c r="AB29424" s="22">
        <v>0.91676698886072538</v>
      </c>
      <c r="AC29424" s="11">
        <v>0</v>
      </c>
      <c r="AD29424" s="11">
        <v>0.66122305288226735</v>
      </c>
      <c r="AE29424" s="11">
        <v>0.25554393597845804</v>
      </c>
      <c r="AF29424" s="3">
        <v>0</v>
      </c>
      <c r="AG29424" s="3"/>
      <c r="AH29424" s="12" t="s">
        <v>66</v>
      </c>
      <c r="AI29424" s="12" t="s">
        <v>0</v>
      </c>
      <c r="AJ29424" s="18">
        <v>1</v>
      </c>
      <c r="AL29424" s="12"/>
      <c r="AM29424" s="16">
        <v>4</v>
      </c>
      <c r="AN29424" s="16">
        <v>3.25</v>
      </c>
      <c r="AO29424" s="12" t="s">
        <v>3</v>
      </c>
      <c r="AP29424" s="12" t="s">
        <v>3</v>
      </c>
      <c r="AQ29424" s="12" t="s">
        <v>10</v>
      </c>
    </row>
    <row r="29425" spans="1:43" ht="15" customHeight="1">
      <c r="A29425" s="1" t="s">
        <v>26</v>
      </c>
      <c r="B29425" s="34">
        <v>1</v>
      </c>
      <c r="C29425" s="2">
        <v>2.8575440999999997</v>
      </c>
      <c r="D29425" s="31">
        <v>0.95119409999999993</v>
      </c>
      <c r="E29425" s="9">
        <v>3.4105151475713775</v>
      </c>
      <c r="F29425" s="9"/>
      <c r="G29425" s="9">
        <v>1.8418878699540828E-2</v>
      </c>
      <c r="H29425" s="9">
        <v>3.3920962688718368</v>
      </c>
      <c r="I29425" s="9"/>
      <c r="J29425" s="9"/>
      <c r="K29425" s="9"/>
      <c r="L29425" s="9"/>
      <c r="M29425" s="9">
        <v>8.4345054554114701E-2</v>
      </c>
      <c r="N29425" s="9"/>
      <c r="O29425" s="9">
        <v>1.556402344474898E-2</v>
      </c>
      <c r="P29425" s="9">
        <v>1.0577134282226733E-2</v>
      </c>
      <c r="Q29425" s="9">
        <v>4.4714736221643979E-2</v>
      </c>
      <c r="R29425" s="9">
        <v>1.2977911513712847E-2</v>
      </c>
      <c r="S29425" s="9">
        <v>5.1124909178215368E-4</v>
      </c>
      <c r="T29425" s="9"/>
      <c r="U29425" s="9">
        <v>7.5078168186292552E-2</v>
      </c>
      <c r="V29425" s="9">
        <v>7.1361809563377468E-2</v>
      </c>
      <c r="W29425" s="9">
        <v>1.4950510455040344E-3</v>
      </c>
      <c r="X29425" s="9">
        <v>2.2213075774110578E-3</v>
      </c>
      <c r="Y29425" s="11">
        <v>1.0162470478964739E-2</v>
      </c>
      <c r="Z29425" s="11"/>
      <c r="AA29425" s="11"/>
      <c r="AB29425" s="22">
        <v>1.0162470478964739E-2</v>
      </c>
      <c r="AC29425" s="11">
        <v>0</v>
      </c>
      <c r="AD29425" s="11">
        <v>6.0575791996727649E-3</v>
      </c>
      <c r="AE29425" s="11">
        <v>4.1048912792919735E-3</v>
      </c>
      <c r="AF29425" s="3">
        <v>0</v>
      </c>
      <c r="AG29425" s="3"/>
      <c r="AH29425" s="12" t="s">
        <v>66</v>
      </c>
      <c r="AI29425" s="12" t="s">
        <v>0</v>
      </c>
      <c r="AJ29425" s="18">
        <v>1</v>
      </c>
      <c r="AL29425" s="12"/>
      <c r="AM29425" s="16">
        <v>1</v>
      </c>
      <c r="AN29425" s="16">
        <v>1</v>
      </c>
      <c r="AO29425" s="12" t="s">
        <v>5</v>
      </c>
      <c r="AP29425" s="12" t="s">
        <v>25</v>
      </c>
      <c r="AQ29425" s="12" t="s">
        <v>11</v>
      </c>
    </row>
    <row r="29426" spans="1:43" ht="15" customHeight="1">
      <c r="A29426" s="1" t="s">
        <v>26</v>
      </c>
      <c r="B29426" s="34">
        <v>2</v>
      </c>
      <c r="C29426" s="2">
        <v>7.6469490000000002</v>
      </c>
      <c r="D29426" s="31">
        <v>1.9023881999999999</v>
      </c>
      <c r="E29426" s="9">
        <v>6.847570640085797</v>
      </c>
      <c r="F29426" s="9"/>
      <c r="G29426" s="9">
        <v>6.3378102342123016E-2</v>
      </c>
      <c r="H29426" s="9">
        <v>6.7841925377436736</v>
      </c>
      <c r="I29426" s="9"/>
      <c r="J29426" s="9"/>
      <c r="K29426" s="9"/>
      <c r="L29426" s="9"/>
      <c r="M29426" s="9">
        <v>0.16803157255213538</v>
      </c>
      <c r="N29426" s="9"/>
      <c r="O29426" s="9">
        <v>3.3239645539069426E-2</v>
      </c>
      <c r="P29426" s="9">
        <v>4.0112374926404903E-2</v>
      </c>
      <c r="Q29426" s="9">
        <v>8.9429472443287958E-2</v>
      </c>
      <c r="R29426" s="9"/>
      <c r="S29426" s="9">
        <v>5.2500796433730896E-3</v>
      </c>
      <c r="T29426" s="9"/>
      <c r="U29426" s="9">
        <v>4.0008408259967123E-3</v>
      </c>
      <c r="V29426" s="9"/>
      <c r="W29426" s="9">
        <v>4.0008408259967123E-3</v>
      </c>
      <c r="X29426" s="9"/>
      <c r="Y29426" s="11">
        <v>2.0324940957929478E-2</v>
      </c>
      <c r="Z29426" s="11"/>
      <c r="AA29426" s="11"/>
      <c r="AB29426" s="22">
        <v>2.0324940957929478E-2</v>
      </c>
      <c r="AC29426" s="11">
        <v>0</v>
      </c>
      <c r="AD29426" s="11">
        <v>1.211515839934553E-2</v>
      </c>
      <c r="AE29426" s="11">
        <v>8.209782558583947E-3</v>
      </c>
      <c r="AF29426" s="3">
        <v>0</v>
      </c>
      <c r="AG29426" s="3"/>
      <c r="AH29426" s="12" t="s">
        <v>66</v>
      </c>
      <c r="AI29426" s="12" t="s">
        <v>0</v>
      </c>
      <c r="AJ29426" s="18">
        <v>1</v>
      </c>
      <c r="AL29426" s="12"/>
      <c r="AM29426" s="16">
        <v>1</v>
      </c>
      <c r="AN29426" s="16">
        <v>2</v>
      </c>
      <c r="AO29426" s="12" t="s">
        <v>4</v>
      </c>
      <c r="AP29426" s="12" t="s">
        <v>23</v>
      </c>
      <c r="AQ29426" s="12" t="s">
        <v>14</v>
      </c>
    </row>
    <row r="29427" spans="1:43" ht="15" customHeight="1">
      <c r="A29427" s="1" t="s">
        <v>26</v>
      </c>
      <c r="B29427" s="34">
        <v>5</v>
      </c>
      <c r="C29427" s="2">
        <v>15.696368999999999</v>
      </c>
      <c r="D29427" s="31">
        <v>4.7693675999999998</v>
      </c>
      <c r="E29427" s="9">
        <v>17.067406424921931</v>
      </c>
      <c r="F29427" s="9"/>
      <c r="G29427" s="9">
        <v>0.10692508056274459</v>
      </c>
      <c r="H29427" s="9">
        <v>16.960481344359184</v>
      </c>
      <c r="I29427" s="9"/>
      <c r="J29427" s="9"/>
      <c r="K29427" s="9"/>
      <c r="L29427" s="9"/>
      <c r="M29427" s="9">
        <v>0.46319516470238808</v>
      </c>
      <c r="N29427" s="9"/>
      <c r="O29427" s="9">
        <v>7.6886428623008374E-2</v>
      </c>
      <c r="P29427" s="9">
        <v>8.3084919309117197E-2</v>
      </c>
      <c r="Q29427" s="9">
        <v>0.22420346612542616</v>
      </c>
      <c r="R29427" s="9">
        <v>6.5072345054672867E-2</v>
      </c>
      <c r="S29427" s="9">
        <v>1.3948005590163515E-2</v>
      </c>
      <c r="T29427" s="9"/>
      <c r="U29427" s="9">
        <v>0.51023942206365347</v>
      </c>
      <c r="V29427" s="9"/>
      <c r="W29427" s="9">
        <v>8.2122522217827239E-3</v>
      </c>
      <c r="X29427" s="9">
        <v>0.50202716984187079</v>
      </c>
      <c r="Y29427" s="11">
        <v>5.0812352394823693E-2</v>
      </c>
      <c r="Z29427" s="11"/>
      <c r="AA29427" s="11"/>
      <c r="AB29427" s="22">
        <v>5.0812352394823693E-2</v>
      </c>
      <c r="AC29427" s="11">
        <v>0</v>
      </c>
      <c r="AD29427" s="11">
        <v>3.0287895998363828E-2</v>
      </c>
      <c r="AE29427" s="11">
        <v>2.0524456396459865E-2</v>
      </c>
      <c r="AF29427" s="3">
        <v>0</v>
      </c>
      <c r="AG29427" s="3"/>
      <c r="AH29427" s="12" t="s">
        <v>66</v>
      </c>
      <c r="AI29427" s="12" t="s">
        <v>0</v>
      </c>
      <c r="AJ29427" s="18">
        <v>1</v>
      </c>
      <c r="AL29427" s="12"/>
      <c r="AM29427" s="16">
        <v>1</v>
      </c>
      <c r="AN29427" s="16">
        <v>5</v>
      </c>
      <c r="AO29427" s="12" t="s">
        <v>5</v>
      </c>
      <c r="AP29427" s="12" t="s">
        <v>24</v>
      </c>
      <c r="AQ29427" s="12" t="s">
        <v>15</v>
      </c>
    </row>
    <row r="29428" spans="1:43" ht="15" customHeight="1">
      <c r="A29428" s="1" t="s">
        <v>26</v>
      </c>
      <c r="B29428" s="34">
        <v>1</v>
      </c>
      <c r="C29428" s="2">
        <v>2.8709598000000001</v>
      </c>
      <c r="D29428" s="31">
        <v>0.95119409999999993</v>
      </c>
      <c r="E29428" s="9">
        <v>3.4129149899195745</v>
      </c>
      <c r="F29428" s="9"/>
      <c r="G29428" s="9">
        <v>2.0818721047737524E-2</v>
      </c>
      <c r="H29428" s="9">
        <v>3.3920962688718368</v>
      </c>
      <c r="I29428" s="9"/>
      <c r="J29428" s="9"/>
      <c r="K29428" s="9"/>
      <c r="L29428" s="9"/>
      <c r="M29428" s="9">
        <v>6.6301707666926099E-2</v>
      </c>
      <c r="N29428" s="9"/>
      <c r="O29428" s="9">
        <v>6.0514749058726263E-3</v>
      </c>
      <c r="P29428" s="9">
        <v>1.5059733744299387E-2</v>
      </c>
      <c r="Q29428" s="9">
        <v>4.4714736221643979E-2</v>
      </c>
      <c r="R29428" s="9"/>
      <c r="S29428" s="9">
        <v>4.7576279511011188E-4</v>
      </c>
      <c r="T29428" s="9"/>
      <c r="U29428" s="9">
        <v>1.5020700644970113E-3</v>
      </c>
      <c r="V29428" s="9"/>
      <c r="W29428" s="9">
        <v>1.5020700644970113E-3</v>
      </c>
      <c r="X29428" s="9"/>
      <c r="Y29428" s="11">
        <v>1.0162470478964739E-2</v>
      </c>
      <c r="Z29428" s="11"/>
      <c r="AA29428" s="11"/>
      <c r="AB29428" s="22">
        <v>1.0162470478964739E-2</v>
      </c>
      <c r="AC29428" s="11">
        <v>0</v>
      </c>
      <c r="AD29428" s="11">
        <v>6.0575791996727649E-3</v>
      </c>
      <c r="AE29428" s="11">
        <v>4.1048912792919735E-3</v>
      </c>
      <c r="AF29428" s="3">
        <v>0</v>
      </c>
      <c r="AG29428" s="3"/>
      <c r="AH29428" s="12" t="s">
        <v>66</v>
      </c>
      <c r="AI29428" s="12" t="s">
        <v>0</v>
      </c>
      <c r="AJ29428" s="18">
        <v>1</v>
      </c>
      <c r="AL29428" s="12"/>
      <c r="AM29428" s="16">
        <v>1</v>
      </c>
      <c r="AN29428" s="16">
        <v>1</v>
      </c>
      <c r="AO29428" s="12" t="s">
        <v>4</v>
      </c>
      <c r="AP29428" s="12" t="s">
        <v>25</v>
      </c>
      <c r="AQ29428" s="12" t="s">
        <v>14</v>
      </c>
    </row>
    <row r="29429" spans="1:43" ht="15" customHeight="1">
      <c r="A29429" s="1" t="s">
        <v>26</v>
      </c>
      <c r="B29429" s="34">
        <v>10</v>
      </c>
      <c r="C29429" s="2">
        <v>27.904655999999999</v>
      </c>
      <c r="D29429" s="31">
        <v>9.5387351999999996</v>
      </c>
      <c r="E29429" s="9">
        <v>34.132971273543617</v>
      </c>
      <c r="F29429" s="9"/>
      <c r="G29429" s="9">
        <v>0.21200858482524737</v>
      </c>
      <c r="H29429" s="9">
        <v>33.920962688718369</v>
      </c>
      <c r="I29429" s="9"/>
      <c r="J29429" s="9"/>
      <c r="K29429" s="9"/>
      <c r="L29429" s="9"/>
      <c r="M29429" s="9">
        <v>1.2714206000255999</v>
      </c>
      <c r="N29429" s="9"/>
      <c r="O29429" s="9">
        <v>0.57184241991193274</v>
      </c>
      <c r="P29429" s="9">
        <v>0.14770652321620834</v>
      </c>
      <c r="Q29429" s="9">
        <v>0.44840693225085232</v>
      </c>
      <c r="R29429" s="9"/>
      <c r="S29429" s="9">
        <v>0.10346472464660646</v>
      </c>
      <c r="T29429" s="9"/>
      <c r="U29429" s="9">
        <v>1.4599559505391511E-2</v>
      </c>
      <c r="V29429" s="9"/>
      <c r="W29429" s="9">
        <v>1.4599559505391511E-2</v>
      </c>
      <c r="X29429" s="9"/>
      <c r="Y29429" s="11">
        <v>0.10162470478964739</v>
      </c>
      <c r="Z29429" s="11"/>
      <c r="AA29429" s="11"/>
      <c r="AB29429" s="22">
        <v>0.10162470478964739</v>
      </c>
      <c r="AC29429" s="11">
        <v>0</v>
      </c>
      <c r="AD29429" s="11">
        <v>6.0575791996727656E-2</v>
      </c>
      <c r="AE29429" s="11">
        <v>4.104891279291973E-2</v>
      </c>
      <c r="AF29429" s="3">
        <v>0</v>
      </c>
      <c r="AG29429" s="3"/>
      <c r="AH29429" s="12" t="s">
        <v>66</v>
      </c>
      <c r="AI29429" s="12" t="s">
        <v>0</v>
      </c>
      <c r="AJ29429" s="18">
        <v>1</v>
      </c>
      <c r="AL29429" s="12"/>
      <c r="AM29429" s="16">
        <v>2</v>
      </c>
      <c r="AN29429" s="16">
        <v>5</v>
      </c>
      <c r="AO29429" s="12" t="s">
        <v>5</v>
      </c>
      <c r="AP29429" s="12" t="s">
        <v>25</v>
      </c>
      <c r="AQ29429" s="12" t="s">
        <v>11</v>
      </c>
    </row>
    <row r="29430" spans="1:43" ht="15" customHeight="1">
      <c r="A29430" s="1" t="s">
        <v>6</v>
      </c>
      <c r="B29430" s="34">
        <v>4</v>
      </c>
      <c r="C29430" s="2">
        <v>22.4444661</v>
      </c>
      <c r="D29430" s="31">
        <v>3.8181734999999999</v>
      </c>
      <c r="E29430" s="9">
        <v>14.214080040454084</v>
      </c>
      <c r="F29430" s="9">
        <v>2.4738613082078816E-2</v>
      </c>
      <c r="G29430" s="9">
        <v>0.10415545019555957</v>
      </c>
      <c r="H29430" s="9">
        <v>13.568385075487347</v>
      </c>
      <c r="I29430" s="9"/>
      <c r="J29430" s="9"/>
      <c r="K29430" s="9">
        <v>2.2608045070967595E-3</v>
      </c>
      <c r="L29430" s="9">
        <v>0.51454009718200178</v>
      </c>
      <c r="M29430" s="9">
        <v>0.8720355712226816</v>
      </c>
      <c r="N29430" s="9"/>
      <c r="O29430" s="9">
        <v>4.3385068408057281E-2</v>
      </c>
      <c r="P29430" s="9">
        <v>0.11880433333688296</v>
      </c>
      <c r="Q29430" s="9"/>
      <c r="R29430" s="9"/>
      <c r="S29430" s="9">
        <v>2.1415590489636165E-3</v>
      </c>
      <c r="T29430" s="9">
        <v>0.70770461042877775</v>
      </c>
      <c r="U29430" s="9">
        <v>0.10041893567401133</v>
      </c>
      <c r="V29430" s="9"/>
      <c r="W29430" s="9">
        <v>1.1742818775249998E-2</v>
      </c>
      <c r="X29430" s="9">
        <v>8.8676116898761329E-2</v>
      </c>
      <c r="Y29430" s="11">
        <v>4.0649881915858957E-2</v>
      </c>
      <c r="Z29430" s="11"/>
      <c r="AA29430" s="11"/>
      <c r="AB29430" s="22">
        <v>4.0649881915858957E-2</v>
      </c>
      <c r="AC29430" s="11">
        <v>0</v>
      </c>
      <c r="AD29430" s="11">
        <v>2.4230316798691059E-2</v>
      </c>
      <c r="AE29430" s="11">
        <v>1.6419565117167894E-2</v>
      </c>
      <c r="AF29430" s="3">
        <v>0</v>
      </c>
      <c r="AG29430" s="3"/>
      <c r="AH29430" s="12" t="s">
        <v>66</v>
      </c>
      <c r="AI29430" s="12" t="s">
        <v>0</v>
      </c>
      <c r="AJ29430" s="18">
        <v>1</v>
      </c>
      <c r="AL29430" s="12"/>
      <c r="AM29430" s="16">
        <v>1</v>
      </c>
      <c r="AN29430" s="16">
        <v>4</v>
      </c>
      <c r="AO29430" s="12" t="s">
        <v>5</v>
      </c>
      <c r="AP29430" s="12" t="s">
        <v>23</v>
      </c>
      <c r="AQ29430" s="12" t="s">
        <v>10</v>
      </c>
    </row>
    <row r="29431" spans="1:43" ht="15" customHeight="1">
      <c r="A29431" s="1" t="s">
        <v>26</v>
      </c>
      <c r="B29431" s="34">
        <v>1</v>
      </c>
      <c r="C29431" s="2">
        <v>2.9782854000000003</v>
      </c>
      <c r="D29431" s="31">
        <v>1.33971</v>
      </c>
      <c r="E29431" s="9">
        <v>2.0050600918501522</v>
      </c>
      <c r="F29431" s="9"/>
      <c r="G29431" s="9">
        <v>-4.5869406441924707E-2</v>
      </c>
      <c r="H29431" s="9">
        <v>2.0402695127691839</v>
      </c>
      <c r="I29431" s="9"/>
      <c r="J29431" s="9"/>
      <c r="K29431" s="9"/>
      <c r="L29431" s="9">
        <v>1.065998552289296E-2</v>
      </c>
      <c r="M29431" s="9">
        <v>0.13715361335434828</v>
      </c>
      <c r="N29431" s="9"/>
      <c r="O29431" s="9">
        <v>3.2793081728568793E-3</v>
      </c>
      <c r="P29431" s="9">
        <v>1.5622714445020858E-2</v>
      </c>
      <c r="Q29431" s="9"/>
      <c r="R29431" s="9"/>
      <c r="S29431" s="9">
        <v>8.1112490263090357E-3</v>
      </c>
      <c r="T29431" s="9">
        <v>0.1101403417101615</v>
      </c>
      <c r="U29431" s="9">
        <v>1.5582222164408248E-3</v>
      </c>
      <c r="V29431" s="9"/>
      <c r="W29431" s="9">
        <v>1.5582222164408248E-3</v>
      </c>
      <c r="X29431" s="9"/>
      <c r="Y29431" s="11">
        <v>5.19269000463152E-2</v>
      </c>
      <c r="Z29431" s="11"/>
      <c r="AA29431" s="11"/>
      <c r="AB29431" s="22">
        <v>5.19269000463152E-2</v>
      </c>
      <c r="AC29431" s="11">
        <v>0</v>
      </c>
      <c r="AD29431" s="11">
        <v>4.6145363033227915E-2</v>
      </c>
      <c r="AE29431" s="11">
        <v>5.7815370130872863E-3</v>
      </c>
      <c r="AF29431" s="3">
        <v>0</v>
      </c>
      <c r="AG29431" s="3"/>
      <c r="AH29431" s="12" t="s">
        <v>66</v>
      </c>
      <c r="AI29431" s="12" t="s">
        <v>0</v>
      </c>
      <c r="AJ29431" s="18">
        <v>1</v>
      </c>
      <c r="AL29431" s="12"/>
      <c r="AM29431" s="16">
        <v>1</v>
      </c>
      <c r="AN29431" s="16">
        <v>1</v>
      </c>
      <c r="AO29431" s="12" t="s">
        <v>4</v>
      </c>
      <c r="AP29431" s="12" t="s">
        <v>21</v>
      </c>
      <c r="AQ29431" s="12" t="s">
        <v>7</v>
      </c>
    </row>
    <row r="29432" spans="1:43" ht="15" customHeight="1">
      <c r="A29432" s="1" t="s">
        <v>26</v>
      </c>
      <c r="B29432" s="34">
        <v>20</v>
      </c>
      <c r="C29432" s="2">
        <v>55.272683999999998</v>
      </c>
      <c r="D29432" s="31">
        <v>26.767405799999999</v>
      </c>
      <c r="E29432" s="9">
        <v>41.754837376570158</v>
      </c>
      <c r="F29432" s="9">
        <v>0.47445248045656796</v>
      </c>
      <c r="G29432" s="9">
        <v>0.45914521123805729</v>
      </c>
      <c r="H29432" s="9">
        <v>40.805390255383678</v>
      </c>
      <c r="I29432" s="9"/>
      <c r="J29432" s="9"/>
      <c r="K29432" s="9">
        <v>1.5849429491857282E-2</v>
      </c>
      <c r="L29432" s="9"/>
      <c r="M29432" s="9">
        <v>3.8722987451188025</v>
      </c>
      <c r="N29432" s="9"/>
      <c r="O29432" s="9">
        <v>1.8953112211773364</v>
      </c>
      <c r="P29432" s="9">
        <v>0.26013365639543318</v>
      </c>
      <c r="Q29432" s="9">
        <v>1.258310464378094</v>
      </c>
      <c r="R29432" s="9">
        <v>0.36520939724504603</v>
      </c>
      <c r="S29432" s="9">
        <v>9.3334005922892829E-2</v>
      </c>
      <c r="T29432" s="9"/>
      <c r="U29432" s="9">
        <v>3.0664555144548081E-2</v>
      </c>
      <c r="V29432" s="9"/>
      <c r="W29432" s="9">
        <v>2.8918358251063956E-2</v>
      </c>
      <c r="X29432" s="9">
        <v>1.7461968934841267E-3</v>
      </c>
      <c r="Y29432" s="11">
        <v>1.0385380009263041</v>
      </c>
      <c r="Z29432" s="11"/>
      <c r="AA29432" s="11"/>
      <c r="AB29432" s="22">
        <v>1.0385380009263041</v>
      </c>
      <c r="AC29432" s="11">
        <v>0</v>
      </c>
      <c r="AD29432" s="11">
        <v>0.9229072606645583</v>
      </c>
      <c r="AE29432" s="11">
        <v>0.11563074026174572</v>
      </c>
      <c r="AF29432" s="3">
        <v>0</v>
      </c>
      <c r="AG29432" s="3"/>
      <c r="AH29432" s="12" t="s">
        <v>66</v>
      </c>
      <c r="AI29432" s="12" t="s">
        <v>0</v>
      </c>
      <c r="AJ29432" s="18">
        <v>1</v>
      </c>
      <c r="AL29432" s="12"/>
      <c r="AM29432" s="16">
        <v>1</v>
      </c>
      <c r="AN29432" s="16">
        <v>20</v>
      </c>
      <c r="AO29432" s="12" t="s">
        <v>4</v>
      </c>
      <c r="AP29432" s="12" t="s">
        <v>25</v>
      </c>
      <c r="AQ29432" s="12" t="s">
        <v>9</v>
      </c>
    </row>
    <row r="29433" spans="1:43" ht="15" customHeight="1">
      <c r="A29433" s="1" t="s">
        <v>26</v>
      </c>
      <c r="B29433" s="34">
        <v>12</v>
      </c>
      <c r="C29433" s="2">
        <v>24.255585599999996</v>
      </c>
      <c r="D29433" s="31">
        <v>16.0631229</v>
      </c>
      <c r="E29433" s="9">
        <v>24.738252232070092</v>
      </c>
      <c r="F29433" s="9"/>
      <c r="G29433" s="9">
        <v>0.25501807883988525</v>
      </c>
      <c r="H29433" s="9">
        <v>24.483234153230207</v>
      </c>
      <c r="I29433" s="9"/>
      <c r="J29433" s="9"/>
      <c r="K29433" s="9"/>
      <c r="L29433" s="9"/>
      <c r="M29433" s="9">
        <v>2.6926613482878725</v>
      </c>
      <c r="N29433" s="9"/>
      <c r="O29433" s="9">
        <v>1.4864768995218247</v>
      </c>
      <c r="P29433" s="9">
        <v>8.775327206597025E-2</v>
      </c>
      <c r="Q29433" s="9">
        <v>0.75511223563029761</v>
      </c>
      <c r="R29433" s="9">
        <v>0.21916219584424937</v>
      </c>
      <c r="S29433" s="9">
        <v>0.14415674522553051</v>
      </c>
      <c r="T29433" s="9"/>
      <c r="U29433" s="9">
        <v>1.6459892699032603E-2</v>
      </c>
      <c r="V29433" s="9"/>
      <c r="W29433" s="9">
        <v>1.269038633930185E-2</v>
      </c>
      <c r="X29433" s="9">
        <v>3.7695063597307514E-3</v>
      </c>
      <c r="Y29433" s="11">
        <v>0.6231228005557824</v>
      </c>
      <c r="Z29433" s="11"/>
      <c r="AA29433" s="11"/>
      <c r="AB29433" s="22">
        <v>0.6231228005557824</v>
      </c>
      <c r="AC29433" s="11">
        <v>0</v>
      </c>
      <c r="AD29433" s="11">
        <v>0.55374435639873498</v>
      </c>
      <c r="AE29433" s="11">
        <v>6.9378444157047428E-2</v>
      </c>
      <c r="AF29433" s="3">
        <v>0</v>
      </c>
      <c r="AG29433" s="3"/>
      <c r="AH29433" s="12" t="s">
        <v>66</v>
      </c>
      <c r="AI29433" s="12" t="s">
        <v>0</v>
      </c>
      <c r="AJ29433" s="18">
        <v>1</v>
      </c>
      <c r="AL29433" s="12"/>
      <c r="AM29433" s="16">
        <v>3</v>
      </c>
      <c r="AN29433" s="16">
        <v>4</v>
      </c>
      <c r="AO29433" s="12" t="s">
        <v>4</v>
      </c>
      <c r="AP29433" s="12" t="s">
        <v>23</v>
      </c>
      <c r="AQ29433" s="12" t="s">
        <v>13</v>
      </c>
    </row>
    <row r="29434" spans="1:43" ht="15" customHeight="1">
      <c r="A29434" s="1" t="s">
        <v>6</v>
      </c>
      <c r="B29434" s="34">
        <v>105</v>
      </c>
      <c r="C29434" s="2">
        <v>4845.7508399999997</v>
      </c>
      <c r="D29434" s="31">
        <v>779.93897069999991</v>
      </c>
      <c r="E29434" s="9">
        <v>176.61438741672873</v>
      </c>
      <c r="F29434" s="9">
        <v>5.0533608343837981</v>
      </c>
      <c r="G29434" s="9">
        <v>17.932849252311144</v>
      </c>
      <c r="H29434" s="9">
        <v>42.077370703886153</v>
      </c>
      <c r="I29434" s="9"/>
      <c r="J29434" s="9"/>
      <c r="K29434" s="9">
        <v>0.46181493329702472</v>
      </c>
      <c r="L29434" s="9">
        <v>111.0889916928506</v>
      </c>
      <c r="M29434" s="9">
        <v>176.6137092390976</v>
      </c>
      <c r="N29434" s="9"/>
      <c r="O29434" s="9">
        <v>6.3070482419428942</v>
      </c>
      <c r="P29434" s="9">
        <v>17.07607507365336</v>
      </c>
      <c r="Q29434" s="9"/>
      <c r="R29434" s="9"/>
      <c r="S29434" s="9">
        <v>0.43745664264391171</v>
      </c>
      <c r="T29434" s="9">
        <v>152.79312928085744</v>
      </c>
      <c r="U29434" s="9">
        <v>2.5352696602631797</v>
      </c>
      <c r="V29434" s="9"/>
      <c r="W29434" s="9">
        <v>2.5352696602631797</v>
      </c>
      <c r="X29434" s="9"/>
      <c r="Y29434" s="11">
        <v>5.9911220815254733</v>
      </c>
      <c r="Z29434" s="11">
        <v>0</v>
      </c>
      <c r="AA29434" s="11"/>
      <c r="AB29434" s="22">
        <v>5.9911220815254733</v>
      </c>
      <c r="AC29434" s="11">
        <v>0</v>
      </c>
      <c r="AD29434" s="11">
        <v>2.6280020010125988</v>
      </c>
      <c r="AE29434" s="11">
        <v>3.3631200805128749</v>
      </c>
      <c r="AF29434" s="3">
        <v>0</v>
      </c>
      <c r="AG29434" s="3"/>
      <c r="AH29434" s="12" t="s">
        <v>66</v>
      </c>
      <c r="AI29434" s="12" t="s">
        <v>0</v>
      </c>
      <c r="AJ29434" s="18">
        <v>1</v>
      </c>
      <c r="AL29434" s="12"/>
      <c r="AM29434" s="16">
        <v>7</v>
      </c>
      <c r="AN29434" s="16">
        <v>15</v>
      </c>
      <c r="AO29434" s="12" t="s">
        <v>3</v>
      </c>
      <c r="AP29434" s="12" t="s">
        <v>3</v>
      </c>
      <c r="AQ29434" s="12" t="s">
        <v>10</v>
      </c>
    </row>
    <row r="29435" spans="1:43" ht="15" customHeight="1">
      <c r="A29435" s="1" t="s">
        <v>27</v>
      </c>
      <c r="B29435" s="34">
        <v>4</v>
      </c>
      <c r="C29435" s="2">
        <v>18.822227099999999</v>
      </c>
      <c r="D29435" s="31">
        <v>3.3358779000000003</v>
      </c>
      <c r="E29435" s="9">
        <v>0.92787971163355187</v>
      </c>
      <c r="F29435" s="9"/>
      <c r="G29435" s="9">
        <v>0.11440333085625078</v>
      </c>
      <c r="H29435" s="9">
        <v>0</v>
      </c>
      <c r="I29435" s="9"/>
      <c r="J29435" s="9"/>
      <c r="K29435" s="9"/>
      <c r="L29435" s="9">
        <v>0.81347638077730111</v>
      </c>
      <c r="M29435" s="9">
        <v>0.14814403647535587</v>
      </c>
      <c r="N29435" s="9"/>
      <c r="O29435" s="9">
        <v>3.6383294068442533E-2</v>
      </c>
      <c r="P29435" s="9">
        <v>9.963089041939438E-2</v>
      </c>
      <c r="Q29435" s="9"/>
      <c r="R29435" s="9"/>
      <c r="S29435" s="9">
        <v>1.2129851987518968E-2</v>
      </c>
      <c r="T29435" s="9"/>
      <c r="U29435" s="9">
        <v>9.8476836471462926E-3</v>
      </c>
      <c r="V29435" s="9"/>
      <c r="W29435" s="9">
        <v>9.8476836471462926E-3</v>
      </c>
      <c r="X29435" s="9"/>
      <c r="Y29435" s="11">
        <v>0.16014498319570625</v>
      </c>
      <c r="Z29435" s="11"/>
      <c r="AA29435" s="11"/>
      <c r="AB29435" s="22">
        <v>0.16014498319570625</v>
      </c>
      <c r="AC29435" s="11">
        <v>0</v>
      </c>
      <c r="AD29435" s="11">
        <v>0.14580677140324977</v>
      </c>
      <c r="AE29435" s="11">
        <v>1.4338211792456472E-2</v>
      </c>
      <c r="AF29435" s="3">
        <v>0</v>
      </c>
      <c r="AG29435" s="3"/>
      <c r="AH29435" s="12" t="s">
        <v>66</v>
      </c>
      <c r="AI29435" s="12" t="s">
        <v>0</v>
      </c>
      <c r="AJ29435" s="18">
        <v>1</v>
      </c>
      <c r="AL29435" s="12"/>
      <c r="AM29435" s="16">
        <v>1</v>
      </c>
      <c r="AN29435" s="16">
        <v>4</v>
      </c>
      <c r="AO29435" s="12" t="s">
        <v>5</v>
      </c>
      <c r="AP29435" s="12" t="s">
        <v>22</v>
      </c>
      <c r="AQ29435" s="12" t="s">
        <v>13</v>
      </c>
    </row>
    <row r="29436" spans="1:43" ht="15" customHeight="1">
      <c r="A29436" s="1" t="s">
        <v>26</v>
      </c>
      <c r="B29436" s="34">
        <v>6</v>
      </c>
      <c r="C29436" s="2">
        <v>47.491577999999997</v>
      </c>
      <c r="D29436" s="31">
        <v>5.2516631999999994</v>
      </c>
      <c r="E29436" s="9">
        <v>5.1103849924361775</v>
      </c>
      <c r="F29436" s="9">
        <v>9.2514197155246031E-2</v>
      </c>
      <c r="G29436" s="9">
        <v>0.4347408191280136</v>
      </c>
      <c r="H29436" s="9">
        <v>4.5800203783747362</v>
      </c>
      <c r="I29436" s="9"/>
      <c r="J29436" s="9"/>
      <c r="K29436" s="9">
        <v>3.1095977781822096E-3</v>
      </c>
      <c r="L29436" s="9"/>
      <c r="M29436" s="9">
        <v>0.67294870025382547</v>
      </c>
      <c r="N29436" s="9"/>
      <c r="O29436" s="9">
        <v>0.14011110209196356</v>
      </c>
      <c r="P29436" s="9">
        <v>0.24911896006925149</v>
      </c>
      <c r="Q29436" s="9">
        <v>0.24687572674485131</v>
      </c>
      <c r="R29436" s="9"/>
      <c r="S29436" s="9">
        <v>3.6842911347759091E-2</v>
      </c>
      <c r="T29436" s="9"/>
      <c r="U29436" s="9">
        <v>2.4847327235137474E-2</v>
      </c>
      <c r="V29436" s="9"/>
      <c r="W29436" s="9">
        <v>2.4847327235137474E-2</v>
      </c>
      <c r="X29436" s="9"/>
      <c r="Y29436" s="11">
        <v>0.13391601644203296</v>
      </c>
      <c r="Z29436" s="11"/>
      <c r="AA29436" s="11"/>
      <c r="AB29436" s="22">
        <v>0.13391601644203296</v>
      </c>
      <c r="AC29436" s="11">
        <v>0</v>
      </c>
      <c r="AD29436" s="11">
        <v>0.11136802209099256</v>
      </c>
      <c r="AE29436" s="11">
        <v>2.2547994351040417E-2</v>
      </c>
      <c r="AF29436" s="3">
        <v>0</v>
      </c>
      <c r="AG29436" s="3"/>
      <c r="AH29436" s="12" t="s">
        <v>66</v>
      </c>
      <c r="AI29436" s="12" t="s">
        <v>0</v>
      </c>
      <c r="AJ29436" s="18">
        <v>1</v>
      </c>
      <c r="AL29436" s="12"/>
      <c r="AM29436" s="16">
        <v>1</v>
      </c>
      <c r="AN29436" s="16">
        <v>6</v>
      </c>
      <c r="AO29436" s="12" t="s">
        <v>4</v>
      </c>
      <c r="AP29436" s="12" t="s">
        <v>22</v>
      </c>
      <c r="AQ29436" s="12" t="s">
        <v>9</v>
      </c>
    </row>
    <row r="29437" spans="1:43" ht="15" customHeight="1">
      <c r="A29437" s="1" t="s">
        <v>26</v>
      </c>
      <c r="B29437" s="34">
        <v>20</v>
      </c>
      <c r="C29437" s="2">
        <v>39.173843999999995</v>
      </c>
      <c r="D29437" s="31">
        <v>17.496612599999999</v>
      </c>
      <c r="E29437" s="9">
        <v>15.912635825727955</v>
      </c>
      <c r="F29437" s="9">
        <v>0.31012759733547435</v>
      </c>
      <c r="G29437" s="9">
        <v>0.32541359631435129</v>
      </c>
      <c r="H29437" s="9">
        <v>15.266734594582452</v>
      </c>
      <c r="I29437" s="9"/>
      <c r="J29437" s="9"/>
      <c r="K29437" s="9">
        <v>1.0360037495678485E-2</v>
      </c>
      <c r="L29437" s="9"/>
      <c r="M29437" s="9">
        <v>2.5488238626360777</v>
      </c>
      <c r="N29437" s="9"/>
      <c r="O29437" s="9">
        <v>1.2422294873167938</v>
      </c>
      <c r="P29437" s="9">
        <v>0.18436657200841378</v>
      </c>
      <c r="Q29437" s="9">
        <v>0.8224992324713668</v>
      </c>
      <c r="R29437" s="9">
        <v>0.23872045685787294</v>
      </c>
      <c r="S29437" s="9">
        <v>6.1008113981630648E-2</v>
      </c>
      <c r="T29437" s="9"/>
      <c r="U29437" s="9">
        <v>2.173313131603893E-2</v>
      </c>
      <c r="V29437" s="9"/>
      <c r="W29437" s="9">
        <v>2.0495535459491929E-2</v>
      </c>
      <c r="X29437" s="9">
        <v>1.2375958565470024E-3</v>
      </c>
      <c r="Y29437" s="11">
        <v>0.44638672147344327</v>
      </c>
      <c r="Z29437" s="11"/>
      <c r="AA29437" s="11"/>
      <c r="AB29437" s="22">
        <v>0.44638672147344327</v>
      </c>
      <c r="AC29437" s="11">
        <v>0</v>
      </c>
      <c r="AD29437" s="11">
        <v>0.37122674030330854</v>
      </c>
      <c r="AE29437" s="11">
        <v>7.5159981170134713E-2</v>
      </c>
      <c r="AF29437" s="3">
        <v>0</v>
      </c>
      <c r="AG29437" s="3"/>
      <c r="AH29437" s="12" t="s">
        <v>66</v>
      </c>
      <c r="AI29437" s="12" t="s">
        <v>0</v>
      </c>
      <c r="AJ29437" s="18">
        <v>1</v>
      </c>
      <c r="AL29437" s="12"/>
      <c r="AM29437" s="16">
        <v>1</v>
      </c>
      <c r="AN29437" s="16">
        <v>20</v>
      </c>
      <c r="AO29437" s="12" t="s">
        <v>4</v>
      </c>
      <c r="AP29437" s="12" t="s">
        <v>25</v>
      </c>
      <c r="AQ29437" s="12" t="s">
        <v>9</v>
      </c>
    </row>
    <row r="29438" spans="1:43" ht="15" customHeight="1">
      <c r="A29438" s="1" t="s">
        <v>26</v>
      </c>
      <c r="B29438" s="34">
        <v>10</v>
      </c>
      <c r="C29438" s="2">
        <v>18.111194999999999</v>
      </c>
      <c r="D29438" s="31">
        <v>8.7483062999999994</v>
      </c>
      <c r="E29438" s="9">
        <v>7.9625370686835879</v>
      </c>
      <c r="F29438" s="9">
        <v>0.15413900152755716</v>
      </c>
      <c r="G29438" s="9">
        <v>0.16985075111696535</v>
      </c>
      <c r="H29438" s="9">
        <v>7.6333672972912261</v>
      </c>
      <c r="I29438" s="9"/>
      <c r="J29438" s="9"/>
      <c r="K29438" s="9">
        <v>5.1800187478392426E-3</v>
      </c>
      <c r="L29438" s="9"/>
      <c r="M29438" s="9">
        <v>1.3800222043217869</v>
      </c>
      <c r="N29438" s="9"/>
      <c r="O29438" s="9">
        <v>0.71151325508531804</v>
      </c>
      <c r="P29438" s="9">
        <v>9.5002993246748463E-2</v>
      </c>
      <c r="Q29438" s="9">
        <v>0.4112496162356834</v>
      </c>
      <c r="R29438" s="9">
        <v>0.11936022842893647</v>
      </c>
      <c r="S29438" s="9">
        <v>4.2896111325100468E-2</v>
      </c>
      <c r="T29438" s="9"/>
      <c r="U29438" s="9">
        <v>1.7327302510530489E-2</v>
      </c>
      <c r="V29438" s="9"/>
      <c r="W29438" s="9">
        <v>9.4756756405185282E-3</v>
      </c>
      <c r="X29438" s="9">
        <v>7.8516268700119587E-3</v>
      </c>
      <c r="Y29438" s="11">
        <v>0.22319336073672164</v>
      </c>
      <c r="Z29438" s="11"/>
      <c r="AA29438" s="11"/>
      <c r="AB29438" s="22">
        <v>0.22319336073672164</v>
      </c>
      <c r="AC29438" s="11">
        <v>0</v>
      </c>
      <c r="AD29438" s="11">
        <v>0.18561337015165427</v>
      </c>
      <c r="AE29438" s="11">
        <v>3.7579990585067356E-2</v>
      </c>
      <c r="AF29438" s="3">
        <v>0</v>
      </c>
      <c r="AG29438" s="3"/>
      <c r="AH29438" s="12" t="s">
        <v>66</v>
      </c>
      <c r="AI29438" s="12" t="s">
        <v>0</v>
      </c>
      <c r="AJ29438" s="18">
        <v>1</v>
      </c>
      <c r="AL29438" s="12"/>
      <c r="AM29438" s="16">
        <v>1</v>
      </c>
      <c r="AN29438" s="16">
        <v>10</v>
      </c>
      <c r="AO29438" s="12" t="s">
        <v>4</v>
      </c>
      <c r="AP29438" s="12" t="s">
        <v>24</v>
      </c>
      <c r="AQ29438" s="12" t="s">
        <v>9</v>
      </c>
    </row>
    <row r="29439" spans="1:43" ht="15" customHeight="1">
      <c r="A29439" s="1" t="s">
        <v>6</v>
      </c>
      <c r="B29439" s="34">
        <v>4</v>
      </c>
      <c r="C29439" s="2">
        <v>19.5198435</v>
      </c>
      <c r="D29439" s="31">
        <v>3.4966430999999996</v>
      </c>
      <c r="E29439" s="9">
        <v>3.6161492234169814</v>
      </c>
      <c r="F29439" s="9">
        <v>2.2655361454114283E-2</v>
      </c>
      <c r="G29439" s="9">
        <v>9.0583490755851287E-2</v>
      </c>
      <c r="H29439" s="9">
        <v>3.0533469189164903</v>
      </c>
      <c r="I29439" s="9"/>
      <c r="J29439" s="9"/>
      <c r="K29439" s="9">
        <v>2.0704209696570325E-3</v>
      </c>
      <c r="L29439" s="9">
        <v>0.44749303132086832</v>
      </c>
      <c r="M29439" s="9">
        <v>0.72820764629963097</v>
      </c>
      <c r="N29439" s="9"/>
      <c r="O29439" s="9">
        <v>3.773178394125723E-2</v>
      </c>
      <c r="P29439" s="9">
        <v>7.3027371858147117E-2</v>
      </c>
      <c r="Q29439" s="9"/>
      <c r="R29439" s="9"/>
      <c r="S29439" s="9">
        <v>1.9612172343140485E-3</v>
      </c>
      <c r="T29439" s="9">
        <v>0.61548727326591257</v>
      </c>
      <c r="U29439" s="9">
        <v>1.0212672634781081E-2</v>
      </c>
      <c r="V29439" s="9"/>
      <c r="W29439" s="9">
        <v>1.0212672634781081E-2</v>
      </c>
      <c r="X29439" s="9"/>
      <c r="Y29439" s="11">
        <v>8.9277344294688657E-2</v>
      </c>
      <c r="Z29439" s="11"/>
      <c r="AA29439" s="11"/>
      <c r="AB29439" s="22">
        <v>8.9277344294688657E-2</v>
      </c>
      <c r="AC29439" s="11">
        <v>0</v>
      </c>
      <c r="AD29439" s="11">
        <v>7.4245348060661714E-2</v>
      </c>
      <c r="AE29439" s="11">
        <v>1.5031996234026946E-2</v>
      </c>
      <c r="AF29439" s="3">
        <v>0</v>
      </c>
      <c r="AG29439" s="3"/>
      <c r="AH29439" s="12" t="s">
        <v>66</v>
      </c>
      <c r="AI29439" s="12" t="s">
        <v>0</v>
      </c>
      <c r="AJ29439" s="18">
        <v>1</v>
      </c>
      <c r="AL29439" s="12"/>
      <c r="AM29439" s="16">
        <v>1</v>
      </c>
      <c r="AN29439" s="16">
        <v>4</v>
      </c>
      <c r="AO29439" s="12" t="s">
        <v>5</v>
      </c>
      <c r="AP29439" s="12" t="s">
        <v>24</v>
      </c>
      <c r="AQ29439" s="12" t="s">
        <v>10</v>
      </c>
    </row>
    <row r="29440" spans="1:43" ht="15" customHeight="1">
      <c r="A29440" s="1" t="s">
        <v>6</v>
      </c>
      <c r="B29440" s="34">
        <v>2</v>
      </c>
      <c r="C29440" s="2">
        <v>31.593973500000001</v>
      </c>
      <c r="D29440" s="31">
        <v>1.7550201000000001</v>
      </c>
      <c r="E29440" s="9">
        <v>2.4099910785441008</v>
      </c>
      <c r="F29440" s="9">
        <v>1.1371081802639738E-2</v>
      </c>
      <c r="G29440" s="9">
        <v>0.14661451596565617</v>
      </c>
      <c r="H29440" s="9">
        <v>1.5266734594582452</v>
      </c>
      <c r="I29440" s="9"/>
      <c r="J29440" s="9"/>
      <c r="K29440" s="9">
        <v>1.0391768085251773E-3</v>
      </c>
      <c r="L29440" s="9">
        <v>0.72429284450903419</v>
      </c>
      <c r="M29440" s="9">
        <v>1.1977001156744438</v>
      </c>
      <c r="N29440" s="9"/>
      <c r="O29440" s="9">
        <v>3.4787255617468246E-2</v>
      </c>
      <c r="P29440" s="9">
        <v>0.16572744377488341</v>
      </c>
      <c r="Q29440" s="9"/>
      <c r="R29440" s="9"/>
      <c r="S29440" s="9">
        <v>9.8436573829555692E-4</v>
      </c>
      <c r="T29440" s="9">
        <v>0.9962010505437966</v>
      </c>
      <c r="U29440" s="9">
        <v>1.6529789728460101E-2</v>
      </c>
      <c r="V29440" s="9"/>
      <c r="W29440" s="9">
        <v>1.6529789728460101E-2</v>
      </c>
      <c r="X29440" s="9"/>
      <c r="Y29440" s="11">
        <v>4.4638672147344328E-2</v>
      </c>
      <c r="Z29440" s="11"/>
      <c r="AA29440" s="11"/>
      <c r="AB29440" s="22">
        <v>4.4638672147344328E-2</v>
      </c>
      <c r="AC29440" s="11">
        <v>0</v>
      </c>
      <c r="AD29440" s="11">
        <v>3.7122674030330857E-2</v>
      </c>
      <c r="AE29440" s="11">
        <v>7.515998117013473E-3</v>
      </c>
      <c r="AF29440" s="3">
        <v>0</v>
      </c>
      <c r="AG29440" s="3"/>
      <c r="AH29440" s="12" t="s">
        <v>66</v>
      </c>
      <c r="AI29440" s="12" t="s">
        <v>0</v>
      </c>
      <c r="AJ29440" s="18">
        <v>1</v>
      </c>
      <c r="AL29440" s="12"/>
      <c r="AM29440" s="16">
        <v>1</v>
      </c>
      <c r="AN29440" s="16">
        <v>2</v>
      </c>
      <c r="AO29440" s="12" t="s">
        <v>4</v>
      </c>
      <c r="AP29440" s="12" t="s">
        <v>22</v>
      </c>
      <c r="AQ29440" s="12" t="s">
        <v>10</v>
      </c>
    </row>
    <row r="29441" spans="1:43" ht="15" customHeight="1">
      <c r="A29441" s="1" t="s">
        <v>6</v>
      </c>
      <c r="B29441" s="34">
        <v>4</v>
      </c>
      <c r="C29441" s="2">
        <v>214.5975372</v>
      </c>
      <c r="D29441" s="31">
        <v>41.182685399999997</v>
      </c>
      <c r="E29441" s="9">
        <v>6.2067282052287975</v>
      </c>
      <c r="F29441" s="9">
        <v>0.26682981268179046</v>
      </c>
      <c r="G29441" s="9">
        <v>0.99585808806226594</v>
      </c>
      <c r="H29441" s="9">
        <v>0</v>
      </c>
      <c r="I29441" s="9"/>
      <c r="J29441" s="9"/>
      <c r="K29441" s="9">
        <v>2.4384958087071716E-2</v>
      </c>
      <c r="L29441" s="9">
        <v>4.9196553463976693</v>
      </c>
      <c r="M29441" s="9">
        <v>7.8251899671740777</v>
      </c>
      <c r="N29441" s="9"/>
      <c r="O29441" s="9">
        <v>0.27931213642889963</v>
      </c>
      <c r="P29441" s="9">
        <v>0.75622618183322032</v>
      </c>
      <c r="Q29441" s="9"/>
      <c r="R29441" s="9"/>
      <c r="S29441" s="9">
        <v>2.3098780759698793E-2</v>
      </c>
      <c r="T29441" s="9">
        <v>6.7665528681522593</v>
      </c>
      <c r="U29441" s="9">
        <v>0.1122762278116551</v>
      </c>
      <c r="V29441" s="9"/>
      <c r="W29441" s="9">
        <v>0.1122762278116551</v>
      </c>
      <c r="X29441" s="9"/>
      <c r="Y29441" s="11">
        <v>0.17784007852256492</v>
      </c>
      <c r="Z29441" s="11"/>
      <c r="AA29441" s="11"/>
      <c r="AB29441" s="22">
        <v>0.17784007852256495</v>
      </c>
      <c r="AC29441" s="11">
        <v>0</v>
      </c>
      <c r="AD29441" s="11">
        <v>0</v>
      </c>
      <c r="AE29441" s="11">
        <v>0.17784007852256495</v>
      </c>
      <c r="AF29441" s="3"/>
      <c r="AG29441" s="3"/>
      <c r="AH29441" s="12" t="s">
        <v>66</v>
      </c>
      <c r="AI29441" s="12" t="s">
        <v>61</v>
      </c>
      <c r="AJ29441" s="18">
        <v>1</v>
      </c>
      <c r="AL29441" s="12"/>
      <c r="AM29441" s="16">
        <v>1</v>
      </c>
      <c r="AN29441" s="16">
        <v>4</v>
      </c>
      <c r="AO29441" s="12" t="s">
        <v>3</v>
      </c>
      <c r="AP29441" s="12" t="s">
        <v>3</v>
      </c>
      <c r="AQ29441" s="12" t="s">
        <v>10</v>
      </c>
    </row>
    <row r="29442" spans="1:43" ht="15" customHeight="1">
      <c r="A29442" s="1" t="s">
        <v>26</v>
      </c>
      <c r="B29442" s="34">
        <v>20</v>
      </c>
      <c r="C29442" s="2">
        <v>53.931114000000001</v>
      </c>
      <c r="D29442" s="31">
        <v>13.2363348</v>
      </c>
      <c r="E29442" s="9">
        <v>55.830249889245039</v>
      </c>
      <c r="F29442" s="9"/>
      <c r="G29442" s="9">
        <v>0</v>
      </c>
      <c r="H29442" s="9">
        <v>55.637217718965623</v>
      </c>
      <c r="I29442" s="9"/>
      <c r="J29442" s="9"/>
      <c r="K29442" s="9"/>
      <c r="L29442" s="9">
        <v>0.19303217027941308</v>
      </c>
      <c r="M29442" s="9">
        <v>2.4642922565150447</v>
      </c>
      <c r="N29442" s="9"/>
      <c r="O29442" s="9">
        <v>0.1042486401675973</v>
      </c>
      <c r="P29442" s="9">
        <v>0.28547126121594113</v>
      </c>
      <c r="Q29442" s="9"/>
      <c r="R29442" s="9"/>
      <c r="S29442" s="9">
        <v>8.0139140379933277E-2</v>
      </c>
      <c r="T29442" s="9">
        <v>1.9944332147515731</v>
      </c>
      <c r="U29442" s="9">
        <v>5.4226582897927589E-2</v>
      </c>
      <c r="V29442" s="9"/>
      <c r="W29442" s="9">
        <v>2.8216456351766287E-2</v>
      </c>
      <c r="X29442" s="9">
        <v>2.6010126546161305E-2</v>
      </c>
      <c r="Y29442" s="11">
        <v>0.50486492754929768</v>
      </c>
      <c r="Z29442" s="11"/>
      <c r="AA29442" s="11"/>
      <c r="AB29442" s="22">
        <v>0.50486492754929768</v>
      </c>
      <c r="AC29442" s="11">
        <v>0</v>
      </c>
      <c r="AD29442" s="11">
        <v>0.44820586482104224</v>
      </c>
      <c r="AE29442" s="11">
        <v>5.665906272825541E-2</v>
      </c>
      <c r="AF29442" s="3">
        <v>0</v>
      </c>
      <c r="AG29442" s="3"/>
      <c r="AH29442" s="12" t="s">
        <v>66</v>
      </c>
      <c r="AI29442" s="12" t="s">
        <v>0</v>
      </c>
      <c r="AJ29442" s="18">
        <v>1</v>
      </c>
      <c r="AL29442" s="12"/>
      <c r="AM29442" s="16">
        <v>2</v>
      </c>
      <c r="AN29442" s="16">
        <v>10</v>
      </c>
      <c r="AO29442" s="12" t="s">
        <v>5</v>
      </c>
      <c r="AP29442" s="12" t="s">
        <v>25</v>
      </c>
      <c r="AQ29442" s="12" t="s">
        <v>7</v>
      </c>
    </row>
    <row r="29443" spans="1:43" ht="15" customHeight="1">
      <c r="A29443" s="1" t="s">
        <v>32</v>
      </c>
      <c r="B29443" s="34">
        <v>16</v>
      </c>
      <c r="C29443" s="2">
        <v>289.56446879999999</v>
      </c>
      <c r="D29443" s="31">
        <v>144.420738</v>
      </c>
      <c r="E29443" s="9">
        <v>10.430336297493016</v>
      </c>
      <c r="F29443" s="9"/>
      <c r="G29443" s="9">
        <v>2.1055573103517151</v>
      </c>
      <c r="H29443" s="9">
        <v>7.2883594937803933</v>
      </c>
      <c r="I29443" s="9"/>
      <c r="J29443" s="9"/>
      <c r="K29443" s="9"/>
      <c r="L29443" s="9">
        <v>1.0364194933609083</v>
      </c>
      <c r="M29443" s="9">
        <v>12.581800677462308</v>
      </c>
      <c r="N29443" s="9"/>
      <c r="O29443" s="9">
        <v>0.37688629361598958</v>
      </c>
      <c r="P29443" s="9">
        <v>0.62210220965648477</v>
      </c>
      <c r="Q29443" s="9"/>
      <c r="R29443" s="9"/>
      <c r="S29443" s="9">
        <v>0.87439264503611402</v>
      </c>
      <c r="T29443" s="9">
        <v>10.708419529153719</v>
      </c>
      <c r="U29443" s="9">
        <v>0.8490048994990621</v>
      </c>
      <c r="V29443" s="9"/>
      <c r="W29443" s="9">
        <v>0.15149850594440883</v>
      </c>
      <c r="X29443" s="9">
        <v>0.69750639355465327</v>
      </c>
      <c r="Y29443" s="11">
        <v>1.1011580360625901</v>
      </c>
      <c r="Z29443" s="11">
        <v>0</v>
      </c>
      <c r="AA29443" s="11"/>
      <c r="AB29443" s="22">
        <v>1.1011580360625901</v>
      </c>
      <c r="AC29443" s="11">
        <v>0</v>
      </c>
      <c r="AD29443" s="11">
        <v>0.47767708457125707</v>
      </c>
      <c r="AE29443" s="11">
        <v>0.62348095149133309</v>
      </c>
      <c r="AF29443" s="3">
        <v>0</v>
      </c>
      <c r="AG29443" s="3"/>
      <c r="AH29443" s="12" t="s">
        <v>66</v>
      </c>
      <c r="AI29443" s="12" t="s">
        <v>0</v>
      </c>
      <c r="AJ29443" s="18">
        <v>1</v>
      </c>
      <c r="AL29443" s="12"/>
      <c r="AM29443" s="16">
        <v>5</v>
      </c>
      <c r="AN29443" s="16">
        <v>5</v>
      </c>
      <c r="AO29443" s="12" t="s">
        <v>3</v>
      </c>
      <c r="AP29443" s="12" t="s">
        <v>3</v>
      </c>
      <c r="AQ29443" s="12" t="s">
        <v>7</v>
      </c>
    </row>
    <row r="29444" spans="1:43" ht="15" customHeight="1">
      <c r="A29444" s="1" t="s">
        <v>26</v>
      </c>
      <c r="B29444" s="34">
        <v>9</v>
      </c>
      <c r="C29444" s="2">
        <v>162.88001369999998</v>
      </c>
      <c r="D29444" s="31">
        <v>81.240014399999993</v>
      </c>
      <c r="E29444" s="9">
        <v>5.8670641673398221</v>
      </c>
      <c r="F29444" s="9"/>
      <c r="G29444" s="9">
        <v>1.1843759870728399</v>
      </c>
      <c r="H29444" s="9">
        <v>4.0997022152514715</v>
      </c>
      <c r="I29444" s="9"/>
      <c r="J29444" s="9"/>
      <c r="K29444" s="9"/>
      <c r="L29444" s="9">
        <v>0.58298596501551092</v>
      </c>
      <c r="M29444" s="9">
        <v>7.0772831591951135</v>
      </c>
      <c r="N29444" s="9"/>
      <c r="O29444" s="9">
        <v>0.21199854015899414</v>
      </c>
      <c r="P29444" s="9">
        <v>0.3499324929317727</v>
      </c>
      <c r="Q29444" s="9"/>
      <c r="R29444" s="9"/>
      <c r="S29444" s="9">
        <v>0.49186614095537989</v>
      </c>
      <c r="T29444" s="9">
        <v>6.0234859851489668</v>
      </c>
      <c r="U29444" s="9">
        <v>0.47756525596822241</v>
      </c>
      <c r="V29444" s="9"/>
      <c r="W29444" s="9">
        <v>8.5217909593729962E-2</v>
      </c>
      <c r="X29444" s="9">
        <v>0.39234734637449242</v>
      </c>
      <c r="Y29444" s="11">
        <v>0.61940139528520699</v>
      </c>
      <c r="Z29444" s="11">
        <v>0</v>
      </c>
      <c r="AA29444" s="11"/>
      <c r="AB29444" s="22">
        <v>0.61940139528520699</v>
      </c>
      <c r="AC29444" s="11">
        <v>0</v>
      </c>
      <c r="AD29444" s="11">
        <v>0.26869336007133215</v>
      </c>
      <c r="AE29444" s="11">
        <v>0.35070803521387484</v>
      </c>
      <c r="AF29444" s="3">
        <v>0</v>
      </c>
      <c r="AG29444" s="3"/>
      <c r="AH29444" s="12" t="s">
        <v>66</v>
      </c>
      <c r="AI29444" s="12" t="s">
        <v>0</v>
      </c>
      <c r="AJ29444" s="18">
        <v>1</v>
      </c>
      <c r="AL29444" s="12"/>
      <c r="AM29444" s="16">
        <v>5</v>
      </c>
      <c r="AN29444" s="16">
        <v>5</v>
      </c>
      <c r="AO29444" s="12" t="s">
        <v>3</v>
      </c>
      <c r="AP29444" s="12" t="s">
        <v>3</v>
      </c>
      <c r="AQ29444" s="12" t="s">
        <v>7</v>
      </c>
    </row>
    <row r="29445" spans="1:43" ht="15" customHeight="1">
      <c r="A29445" s="1" t="s">
        <v>32</v>
      </c>
      <c r="B29445" s="34">
        <v>6</v>
      </c>
      <c r="C29445" s="2">
        <v>93.856237199999981</v>
      </c>
      <c r="D29445" s="31">
        <v>54.164475299999999</v>
      </c>
      <c r="E29445" s="9">
        <v>3.1765182896695596</v>
      </c>
      <c r="F29445" s="9"/>
      <c r="G29445" s="9">
        <v>0.44338347950191215</v>
      </c>
      <c r="H29445" s="9">
        <v>2.7331348101676474</v>
      </c>
      <c r="I29445" s="9"/>
      <c r="J29445" s="9"/>
      <c r="K29445" s="9"/>
      <c r="L29445" s="9"/>
      <c r="M29445" s="9">
        <v>4.0150153640206101</v>
      </c>
      <c r="N29445" s="9"/>
      <c r="O29445" s="9">
        <v>0.3323430183679642</v>
      </c>
      <c r="P29445" s="9">
        <v>0.35824216023287853</v>
      </c>
      <c r="Q29445" s="9">
        <v>2.5462208245648816</v>
      </c>
      <c r="R29445" s="9">
        <v>0.73900980633719771</v>
      </c>
      <c r="S29445" s="9">
        <v>3.9199554517688737E-2</v>
      </c>
      <c r="T29445" s="9"/>
      <c r="U29445" s="9">
        <v>2.7460222325347114</v>
      </c>
      <c r="V29445" s="9">
        <v>1.3141165976313069</v>
      </c>
      <c r="W29445" s="9">
        <v>4.9105056874864904E-2</v>
      </c>
      <c r="X29445" s="9">
        <v>1.3828005780285397</v>
      </c>
      <c r="Y29445" s="11">
        <v>0.4129342635234714</v>
      </c>
      <c r="Z29445" s="11">
        <v>0</v>
      </c>
      <c r="AA29445" s="11"/>
      <c r="AB29445" s="22">
        <v>0.41293426352347135</v>
      </c>
      <c r="AC29445" s="11">
        <v>0</v>
      </c>
      <c r="AD29445" s="11">
        <v>0.17912890671422141</v>
      </c>
      <c r="AE29445" s="11">
        <v>0.23380535680924994</v>
      </c>
      <c r="AF29445" s="3">
        <v>0</v>
      </c>
      <c r="AG29445" s="3"/>
      <c r="AH29445" s="12" t="s">
        <v>66</v>
      </c>
      <c r="AI29445" s="12" t="s">
        <v>0</v>
      </c>
      <c r="AJ29445" s="18">
        <v>1</v>
      </c>
      <c r="AL29445" s="12"/>
      <c r="AM29445" s="16">
        <v>1</v>
      </c>
      <c r="AN29445" s="16">
        <v>6</v>
      </c>
      <c r="AO29445" s="12" t="s">
        <v>3</v>
      </c>
      <c r="AP29445" s="12" t="s">
        <v>3</v>
      </c>
      <c r="AQ29445" s="12" t="s">
        <v>7</v>
      </c>
    </row>
    <row r="29446" spans="1:43" ht="15" customHeight="1">
      <c r="A29446" s="1" t="s">
        <v>32</v>
      </c>
      <c r="B29446" s="34">
        <v>74</v>
      </c>
      <c r="C29446" s="2">
        <v>1157.5602587999999</v>
      </c>
      <c r="D29446" s="31">
        <v>667.99280309999995</v>
      </c>
      <c r="E29446" s="9">
        <v>41.374391060756295</v>
      </c>
      <c r="F29446" s="9"/>
      <c r="G29446" s="9">
        <v>7.6657284020219754</v>
      </c>
      <c r="H29446" s="9">
        <v>33.708662658734319</v>
      </c>
      <c r="I29446" s="9"/>
      <c r="J29446" s="9"/>
      <c r="K29446" s="9"/>
      <c r="L29446" s="9"/>
      <c r="M29446" s="9">
        <v>44.876949877403462</v>
      </c>
      <c r="N29446" s="9"/>
      <c r="O29446" s="9">
        <v>8.5433817321090491</v>
      </c>
      <c r="P29446" s="9">
        <v>4.0791585317140271</v>
      </c>
      <c r="Q29446" s="9">
        <v>31.401710742920994</v>
      </c>
      <c r="R29446" s="9"/>
      <c r="S29446" s="9">
        <v>0.85269887065939753</v>
      </c>
      <c r="T29446" s="9"/>
      <c r="U29446" s="9">
        <v>16.813067072242788</v>
      </c>
      <c r="V29446" s="9">
        <v>16.207438037452789</v>
      </c>
      <c r="W29446" s="9">
        <v>0.60562903479000052</v>
      </c>
      <c r="X29446" s="9"/>
      <c r="Y29446" s="11">
        <v>5.0928559167894791</v>
      </c>
      <c r="Z29446" s="11">
        <v>0</v>
      </c>
      <c r="AA29446" s="11"/>
      <c r="AB29446" s="22">
        <v>5.0928559167894791</v>
      </c>
      <c r="AC29446" s="11">
        <v>0</v>
      </c>
      <c r="AD29446" s="11">
        <v>2.2092565161420641</v>
      </c>
      <c r="AE29446" s="11">
        <v>2.883599400647415</v>
      </c>
      <c r="AF29446" s="3">
        <v>0</v>
      </c>
      <c r="AG29446" s="3"/>
      <c r="AH29446" s="12" t="s">
        <v>66</v>
      </c>
      <c r="AI29446" s="12" t="s">
        <v>0</v>
      </c>
      <c r="AJ29446" s="18">
        <v>1</v>
      </c>
      <c r="AL29446" s="12"/>
      <c r="AM29446" s="16">
        <v>4</v>
      </c>
      <c r="AN29446" s="16">
        <v>18.5</v>
      </c>
      <c r="AO29446" s="12" t="s">
        <v>3</v>
      </c>
      <c r="AP29446" s="12" t="s">
        <v>3</v>
      </c>
      <c r="AQ29446" s="12" t="s">
        <v>9</v>
      </c>
    </row>
    <row r="29447" spans="1:43" ht="15" customHeight="1">
      <c r="A29447" s="1" t="s">
        <v>6</v>
      </c>
      <c r="B29447" s="34">
        <v>99</v>
      </c>
      <c r="C29447" s="2">
        <v>1907.2295748000001</v>
      </c>
      <c r="D29447" s="31">
        <v>893.65355549999992</v>
      </c>
      <c r="E29447" s="9">
        <v>102.19746258326384</v>
      </c>
      <c r="F29447" s="9">
        <v>5.79013749347392</v>
      </c>
      <c r="G29447" s="9">
        <v>7.0581549864495052</v>
      </c>
      <c r="H29447" s="9">
        <v>45.096724367766178</v>
      </c>
      <c r="I29447" s="9"/>
      <c r="J29447" s="9"/>
      <c r="K29447" s="9">
        <v>0.52914724437154159</v>
      </c>
      <c r="L29447" s="9">
        <v>43.723298491202698</v>
      </c>
      <c r="M29447" s="9">
        <v>69.842103461662646</v>
      </c>
      <c r="N29447" s="9"/>
      <c r="O29447" s="9">
        <v>2.4823787548936038</v>
      </c>
      <c r="P29447" s="9">
        <v>6.7209389168628366</v>
      </c>
      <c r="Q29447" s="9"/>
      <c r="R29447" s="9"/>
      <c r="S29447" s="9">
        <v>0.50123753109164215</v>
      </c>
      <c r="T29447" s="9">
        <v>60.137548258814562</v>
      </c>
      <c r="U29447" s="9">
        <v>0.99785181611753793</v>
      </c>
      <c r="V29447" s="9"/>
      <c r="W29447" s="9">
        <v>0.99785181611753793</v>
      </c>
      <c r="X29447" s="9"/>
      <c r="Y29447" s="11">
        <v>6.8134153481372755</v>
      </c>
      <c r="Z29447" s="11">
        <v>0</v>
      </c>
      <c r="AA29447" s="11"/>
      <c r="AB29447" s="22">
        <v>6.8134153481372763</v>
      </c>
      <c r="AC29447" s="11">
        <v>0</v>
      </c>
      <c r="AD29447" s="11">
        <v>2.9556269607846528</v>
      </c>
      <c r="AE29447" s="11">
        <v>3.8577883873526235</v>
      </c>
      <c r="AF29447" s="3">
        <v>0</v>
      </c>
      <c r="AG29447" s="3"/>
      <c r="AH29447" s="12" t="s">
        <v>66</v>
      </c>
      <c r="AI29447" s="12" t="s">
        <v>0</v>
      </c>
      <c r="AJ29447" s="18">
        <v>1</v>
      </c>
      <c r="AL29447" s="12"/>
      <c r="AM29447" s="16">
        <v>10</v>
      </c>
      <c r="AN29447" s="16">
        <v>9.9</v>
      </c>
      <c r="AO29447" s="12" t="s">
        <v>3</v>
      </c>
      <c r="AP29447" s="12" t="s">
        <v>3</v>
      </c>
      <c r="AQ29447" s="12" t="s">
        <v>10</v>
      </c>
    </row>
    <row r="29448" spans="1:43" ht="15" customHeight="1">
      <c r="A29448" s="1" t="s">
        <v>26</v>
      </c>
      <c r="B29448" s="34">
        <v>30</v>
      </c>
      <c r="C29448" s="2">
        <v>145.29203099999998</v>
      </c>
      <c r="D29448" s="31">
        <v>45.175021199999996</v>
      </c>
      <c r="E29448" s="9">
        <v>131.34339275955833</v>
      </c>
      <c r="F29448" s="9"/>
      <c r="G29448" s="9">
        <v>1.9799187285579976</v>
      </c>
      <c r="H29448" s="9">
        <v>128.84343960211325</v>
      </c>
      <c r="I29448" s="9"/>
      <c r="J29448" s="9"/>
      <c r="K29448" s="9"/>
      <c r="L29448" s="9">
        <v>0.52003442888707541</v>
      </c>
      <c r="M29448" s="9">
        <v>6.1478269672401424</v>
      </c>
      <c r="N29448" s="9"/>
      <c r="O29448" s="9">
        <v>0.18910667901506517</v>
      </c>
      <c r="P29448" s="9">
        <v>0.3121463551973559</v>
      </c>
      <c r="Q29448" s="9"/>
      <c r="R29448" s="9"/>
      <c r="S29448" s="9">
        <v>0.27351131716714067</v>
      </c>
      <c r="T29448" s="9">
        <v>5.3730626158605803</v>
      </c>
      <c r="U29448" s="9">
        <v>0.42599717668526882</v>
      </c>
      <c r="V29448" s="9"/>
      <c r="W29448" s="9">
        <v>7.6015975693937532E-2</v>
      </c>
      <c r="X29448" s="9">
        <v>0.34998120099133129</v>
      </c>
      <c r="Y29448" s="11">
        <v>5.4416553934545737</v>
      </c>
      <c r="Z29448" s="11"/>
      <c r="AA29448" s="11"/>
      <c r="AB29448" s="22">
        <v>5.4416553934545737</v>
      </c>
      <c r="AC29448" s="11">
        <v>0</v>
      </c>
      <c r="AD29448" s="11">
        <v>5.2473957498148405</v>
      </c>
      <c r="AE29448" s="11">
        <v>0.19425964363973283</v>
      </c>
      <c r="AF29448" s="3">
        <v>0</v>
      </c>
      <c r="AG29448" s="3"/>
      <c r="AH29448" s="12" t="s">
        <v>66</v>
      </c>
      <c r="AI29448" s="12" t="s">
        <v>0</v>
      </c>
      <c r="AJ29448" s="18">
        <v>1</v>
      </c>
      <c r="AL29448" s="12"/>
      <c r="AM29448" s="16">
        <v>3</v>
      </c>
      <c r="AN29448" s="16">
        <v>10</v>
      </c>
      <c r="AO29448" s="12" t="s">
        <v>3</v>
      </c>
      <c r="AP29448" s="12" t="s">
        <v>3</v>
      </c>
      <c r="AQ29448" s="12" t="s">
        <v>7</v>
      </c>
    </row>
    <row r="29449" spans="1:43" ht="15" customHeight="1">
      <c r="A29449" s="1" t="s">
        <v>26</v>
      </c>
      <c r="B29449" s="34">
        <v>60</v>
      </c>
      <c r="C29449" s="2">
        <v>307.487844</v>
      </c>
      <c r="D29449" s="31">
        <v>52.489837799999997</v>
      </c>
      <c r="E29449" s="9">
        <v>75.574375090085013</v>
      </c>
      <c r="F29449" s="9">
        <v>0.98483043102282097</v>
      </c>
      <c r="G29449" s="9">
        <v>1.4525321877145667</v>
      </c>
      <c r="H29449" s="9">
        <v>73.105932358860599</v>
      </c>
      <c r="I29449" s="9"/>
      <c r="J29449" s="9"/>
      <c r="K29449" s="9">
        <v>3.1080112487035454E-2</v>
      </c>
      <c r="L29449" s="9"/>
      <c r="M29449" s="9">
        <v>5.8419964629043815</v>
      </c>
      <c r="N29449" s="9"/>
      <c r="O29449" s="9">
        <v>1.3446678641452419</v>
      </c>
      <c r="P29449" s="9">
        <v>1.1379567561755048</v>
      </c>
      <c r="Q29449" s="9">
        <v>2.4674976974141005</v>
      </c>
      <c r="R29449" s="9">
        <v>0.71616137057361873</v>
      </c>
      <c r="S29449" s="9">
        <v>0.17571277459591558</v>
      </c>
      <c r="T29449" s="9"/>
      <c r="U29449" s="9">
        <v>8.1270884999759581</v>
      </c>
      <c r="V29449" s="9">
        <v>6.8615699888498636</v>
      </c>
      <c r="W29449" s="9">
        <v>0.16087591531902568</v>
      </c>
      <c r="X29449" s="9">
        <v>1.1046425958070691</v>
      </c>
      <c r="Y29449" s="11">
        <v>0.95716639597363262</v>
      </c>
      <c r="Z29449" s="11"/>
      <c r="AA29449" s="11"/>
      <c r="AB29449" s="22">
        <v>0.95716639597363262</v>
      </c>
      <c r="AC29449" s="11">
        <v>0</v>
      </c>
      <c r="AD29449" s="11">
        <v>0.73168645246322839</v>
      </c>
      <c r="AE29449" s="11">
        <v>0.22547994351040421</v>
      </c>
      <c r="AF29449" s="3">
        <v>0</v>
      </c>
      <c r="AG29449" s="3"/>
      <c r="AH29449" s="12" t="s">
        <v>66</v>
      </c>
      <c r="AI29449" s="12" t="s">
        <v>0</v>
      </c>
      <c r="AJ29449" s="18">
        <v>1</v>
      </c>
      <c r="AL29449" s="12"/>
      <c r="AM29449" s="16">
        <v>2</v>
      </c>
      <c r="AN29449" s="16">
        <v>30</v>
      </c>
      <c r="AO29449" s="12" t="s">
        <v>5</v>
      </c>
      <c r="AP29449" s="12" t="s">
        <v>25</v>
      </c>
      <c r="AQ29449" s="12" t="s">
        <v>11</v>
      </c>
    </row>
    <row r="29450" spans="1:43" ht="15" customHeight="1">
      <c r="A29450" s="1" t="s">
        <v>26</v>
      </c>
      <c r="B29450" s="34">
        <v>5</v>
      </c>
      <c r="C29450" s="2">
        <v>26.496007499999997</v>
      </c>
      <c r="D29450" s="31">
        <v>4.3674545999999994</v>
      </c>
      <c r="E29450" s="9">
        <v>6.3295574388299931</v>
      </c>
      <c r="F29450" s="9">
        <v>7.703657249022984E-2</v>
      </c>
      <c r="G29450" s="9">
        <v>0.15777379338449066</v>
      </c>
      <c r="H29450" s="9">
        <v>6.0921610299050499</v>
      </c>
      <c r="I29450" s="9"/>
      <c r="J29450" s="9"/>
      <c r="K29450" s="9">
        <v>2.58604305022296E-3</v>
      </c>
      <c r="L29450" s="9"/>
      <c r="M29450" s="9">
        <v>0.9042825250619323</v>
      </c>
      <c r="N29450" s="9"/>
      <c r="O29450" s="9">
        <v>0.46080296700374335</v>
      </c>
      <c r="P29450" s="9">
        <v>0.13898586049061348</v>
      </c>
      <c r="Q29450" s="9">
        <v>0.20530991560923853</v>
      </c>
      <c r="R29450" s="9">
        <v>5.9588720471413913E-2</v>
      </c>
      <c r="S29450" s="9">
        <v>3.9595061486922996E-2</v>
      </c>
      <c r="T29450" s="9"/>
      <c r="U29450" s="9">
        <v>9.1934223991974789E-2</v>
      </c>
      <c r="V29450" s="9"/>
      <c r="W29450" s="9">
        <v>1.3862562511128959E-2</v>
      </c>
      <c r="X29450" s="9">
        <v>7.8071661480845836E-2</v>
      </c>
      <c r="Y29450" s="11">
        <v>7.9763866331136052E-2</v>
      </c>
      <c r="Z29450" s="11"/>
      <c r="AA29450" s="11"/>
      <c r="AB29450" s="22">
        <v>7.9763866331136052E-2</v>
      </c>
      <c r="AC29450" s="11">
        <v>0</v>
      </c>
      <c r="AD29450" s="11">
        <v>6.0973871038602363E-2</v>
      </c>
      <c r="AE29450" s="11">
        <v>1.8789995292533682E-2</v>
      </c>
      <c r="AF29450" s="3">
        <v>0</v>
      </c>
      <c r="AG29450" s="3"/>
      <c r="AH29450" s="12" t="s">
        <v>66</v>
      </c>
      <c r="AI29450" s="12" t="s">
        <v>0</v>
      </c>
      <c r="AJ29450" s="18">
        <v>1</v>
      </c>
      <c r="AL29450" s="12"/>
      <c r="AM29450" s="16">
        <v>2</v>
      </c>
      <c r="AN29450" s="16">
        <v>2.5</v>
      </c>
      <c r="AO29450" s="12" t="s">
        <v>4</v>
      </c>
      <c r="AP29450" s="12" t="s">
        <v>22</v>
      </c>
      <c r="AQ29450" s="12" t="s">
        <v>9</v>
      </c>
    </row>
    <row r="29451" spans="1:43" ht="15" customHeight="1">
      <c r="A29451" s="1" t="s">
        <v>26</v>
      </c>
      <c r="B29451" s="34">
        <v>20</v>
      </c>
      <c r="C29451" s="2">
        <v>106.78897199999999</v>
      </c>
      <c r="D29451" s="31">
        <v>17.496612599999999</v>
      </c>
      <c r="E29451" s="9">
        <v>24.3686441196202</v>
      </c>
      <c r="F29451" s="9"/>
      <c r="G29451" s="9">
        <v>0</v>
      </c>
      <c r="H29451" s="9">
        <v>24.3686441196202</v>
      </c>
      <c r="I29451" s="9"/>
      <c r="J29451" s="9"/>
      <c r="K29451" s="9"/>
      <c r="L29451" s="9"/>
      <c r="M29451" s="9">
        <v>2.2188127152826498</v>
      </c>
      <c r="N29451" s="9"/>
      <c r="O29451" s="9">
        <v>0.56649006811869418</v>
      </c>
      <c r="P29451" s="9">
        <v>0.56526150230818184</v>
      </c>
      <c r="Q29451" s="9">
        <v>0.8224992324713668</v>
      </c>
      <c r="R29451" s="9">
        <v>0.23872045685787294</v>
      </c>
      <c r="S29451" s="9">
        <v>2.5841455526534201E-2</v>
      </c>
      <c r="T29451" s="9"/>
      <c r="U29451" s="9">
        <v>0.14318344013268744</v>
      </c>
      <c r="V29451" s="9"/>
      <c r="W29451" s="9">
        <v>5.5871391184094434E-2</v>
      </c>
      <c r="X29451" s="9">
        <v>8.7312048948593013E-2</v>
      </c>
      <c r="Y29451" s="11">
        <v>0.31905546532454421</v>
      </c>
      <c r="Z29451" s="11"/>
      <c r="AA29451" s="11"/>
      <c r="AB29451" s="22">
        <v>0.31905546532454421</v>
      </c>
      <c r="AC29451" s="11">
        <v>0</v>
      </c>
      <c r="AD29451" s="11">
        <v>0.24389548415440945</v>
      </c>
      <c r="AE29451" s="11">
        <v>7.5159981170134726E-2</v>
      </c>
      <c r="AF29451" s="3">
        <v>0</v>
      </c>
      <c r="AG29451" s="3"/>
      <c r="AH29451" s="12" t="s">
        <v>66</v>
      </c>
      <c r="AI29451" s="12" t="s">
        <v>0</v>
      </c>
      <c r="AJ29451" s="18">
        <v>1</v>
      </c>
      <c r="AL29451" s="12"/>
      <c r="AM29451" s="16">
        <v>2</v>
      </c>
      <c r="AN29451" s="16">
        <v>10</v>
      </c>
      <c r="AO29451" s="12" t="s">
        <v>5</v>
      </c>
      <c r="AP29451" s="12" t="s">
        <v>25</v>
      </c>
      <c r="AQ29451" s="12" t="s">
        <v>9</v>
      </c>
    </row>
    <row r="29452" spans="1:43" ht="15" customHeight="1">
      <c r="A29452" s="1" t="s">
        <v>26</v>
      </c>
      <c r="B29452" s="34">
        <v>1</v>
      </c>
      <c r="C29452" s="2">
        <v>2.6831399999999999</v>
      </c>
      <c r="D29452" s="31">
        <v>0.87081149999999996</v>
      </c>
      <c r="E29452" s="9">
        <v>1.2318045364638026</v>
      </c>
      <c r="F29452" s="9"/>
      <c r="G29452" s="9">
        <v>1.3372330482792592E-2</v>
      </c>
      <c r="H29452" s="9">
        <v>1.21843220598101</v>
      </c>
      <c r="I29452" s="9"/>
      <c r="J29452" s="9"/>
      <c r="K29452" s="9"/>
      <c r="L29452" s="9"/>
      <c r="M29452" s="9">
        <v>8.3172813530642292E-2</v>
      </c>
      <c r="N29452" s="9"/>
      <c r="O29452" s="9">
        <v>2.3248556700608512E-2</v>
      </c>
      <c r="P29452" s="9">
        <v>1.4074517518036808E-2</v>
      </c>
      <c r="Q29452" s="9">
        <v>4.0936026118406466E-2</v>
      </c>
      <c r="R29452" s="9"/>
      <c r="S29452" s="9">
        <v>4.9137131935904884E-3</v>
      </c>
      <c r="T29452" s="9"/>
      <c r="U29452" s="9">
        <v>1.4038037985953376E-3</v>
      </c>
      <c r="V29452" s="9"/>
      <c r="W29452" s="9">
        <v>1.4038037985953376E-3</v>
      </c>
      <c r="X29452" s="9"/>
      <c r="Y29452" s="11">
        <v>1.5952773266227207E-2</v>
      </c>
      <c r="Z29452" s="11"/>
      <c r="AA29452" s="11"/>
      <c r="AB29452" s="22">
        <v>1.5952773266227207E-2</v>
      </c>
      <c r="AC29452" s="11">
        <v>0</v>
      </c>
      <c r="AD29452" s="11">
        <v>1.2194774207720471E-2</v>
      </c>
      <c r="AE29452" s="11">
        <v>3.7579990585067365E-3</v>
      </c>
      <c r="AF29452" s="3">
        <v>0</v>
      </c>
      <c r="AG29452" s="3"/>
      <c r="AH29452" s="12" t="s">
        <v>66</v>
      </c>
      <c r="AI29452" s="12" t="s">
        <v>0</v>
      </c>
      <c r="AJ29452" s="18">
        <v>1</v>
      </c>
      <c r="AL29452" s="12"/>
      <c r="AM29452" s="16">
        <v>1</v>
      </c>
      <c r="AN29452" s="16">
        <v>1</v>
      </c>
      <c r="AO29452" s="12" t="s">
        <v>4</v>
      </c>
      <c r="AP29452" s="12" t="s">
        <v>23</v>
      </c>
      <c r="AQ29452" s="12" t="s">
        <v>9</v>
      </c>
    </row>
    <row r="29453" spans="1:43" ht="15" customHeight="1">
      <c r="A29453" s="1" t="s">
        <v>27</v>
      </c>
      <c r="B29453" s="34">
        <v>10</v>
      </c>
      <c r="C29453" s="2">
        <v>101.62392749999999</v>
      </c>
      <c r="D29453" s="31">
        <v>8.7483062999999994</v>
      </c>
      <c r="E29453" s="9">
        <v>17.194078877788826</v>
      </c>
      <c r="F29453" s="9"/>
      <c r="G29453" s="9">
        <v>0.61768013630513152</v>
      </c>
      <c r="H29453" s="9">
        <v>12.1843220598101</v>
      </c>
      <c r="I29453" s="9"/>
      <c r="J29453" s="9"/>
      <c r="K29453" s="9"/>
      <c r="L29453" s="9">
        <v>4.392076681673597</v>
      </c>
      <c r="M29453" s="9">
        <v>0.76617067698700492</v>
      </c>
      <c r="N29453" s="9"/>
      <c r="O29453" s="9">
        <v>0.19643866897252474</v>
      </c>
      <c r="P29453" s="9">
        <v>0.53792159296287412</v>
      </c>
      <c r="Q29453" s="9"/>
      <c r="R29453" s="9"/>
      <c r="S29453" s="9">
        <v>3.1810415051605964E-2</v>
      </c>
      <c r="T29453" s="9"/>
      <c r="U29453" s="9">
        <v>5.3169068871798411E-2</v>
      </c>
      <c r="V29453" s="9"/>
      <c r="W29453" s="9">
        <v>5.3169068871798411E-2</v>
      </c>
      <c r="X29453" s="9"/>
      <c r="Y29453" s="11">
        <v>0.1595277326622721</v>
      </c>
      <c r="Z29453" s="11"/>
      <c r="AA29453" s="11"/>
      <c r="AB29453" s="22">
        <v>0.1595277326622721</v>
      </c>
      <c r="AC29453" s="11">
        <v>0</v>
      </c>
      <c r="AD29453" s="11">
        <v>0.12194774207720473</v>
      </c>
      <c r="AE29453" s="11">
        <v>3.7579990585067363E-2</v>
      </c>
      <c r="AF29453" s="3">
        <v>0</v>
      </c>
      <c r="AG29453" s="3"/>
      <c r="AH29453" s="12" t="s">
        <v>66</v>
      </c>
      <c r="AI29453" s="12" t="s">
        <v>0</v>
      </c>
      <c r="AJ29453" s="18">
        <v>1</v>
      </c>
      <c r="AL29453" s="12"/>
      <c r="AM29453" s="16">
        <v>1</v>
      </c>
      <c r="AN29453" s="16">
        <v>10</v>
      </c>
      <c r="AO29453" s="12" t="s">
        <v>5</v>
      </c>
      <c r="AP29453" s="12" t="s">
        <v>23</v>
      </c>
      <c r="AQ29453" s="12" t="s">
        <v>13</v>
      </c>
    </row>
    <row r="29454" spans="1:43" ht="15" customHeight="1">
      <c r="A29454" s="1" t="s">
        <v>26</v>
      </c>
      <c r="B29454" s="34">
        <v>4</v>
      </c>
      <c r="C29454" s="2">
        <v>13.2547116</v>
      </c>
      <c r="D29454" s="31">
        <v>3.6172170000000001</v>
      </c>
      <c r="E29454" s="9">
        <v>6.4340221397021136</v>
      </c>
      <c r="F29454" s="9"/>
      <c r="G29454" s="9">
        <v>0.22593826842267367</v>
      </c>
      <c r="H29454" s="9">
        <v>6.2080838712794399</v>
      </c>
      <c r="I29454" s="9"/>
      <c r="J29454" s="9"/>
      <c r="K29454" s="9"/>
      <c r="L29454" s="9"/>
      <c r="M29454" s="9">
        <v>7.0019653543078517</v>
      </c>
      <c r="N29454" s="9"/>
      <c r="O29454" s="9">
        <v>5.383391425528492</v>
      </c>
      <c r="P29454" s="9">
        <v>6.9528116539101834E-2</v>
      </c>
      <c r="Q29454" s="9">
        <v>0.17004195464568841</v>
      </c>
      <c r="R29454" s="9"/>
      <c r="S29454" s="9">
        <v>1.3790038575945696</v>
      </c>
      <c r="T29454" s="9"/>
      <c r="U29454" s="9">
        <v>6.9347907650609683E-3</v>
      </c>
      <c r="V29454" s="9"/>
      <c r="W29454" s="9">
        <v>6.9347907650609683E-3</v>
      </c>
      <c r="X29454" s="9"/>
      <c r="Y29454" s="11">
        <v>0.25661721449176034</v>
      </c>
      <c r="Z29454" s="11"/>
      <c r="AA29454" s="11"/>
      <c r="AB29454" s="22">
        <v>0.25661721449176034</v>
      </c>
      <c r="AC29454" s="11">
        <v>0</v>
      </c>
      <c r="AD29454" s="11">
        <v>0.24112269529668642</v>
      </c>
      <c r="AE29454" s="11">
        <v>1.5494519195073927E-2</v>
      </c>
      <c r="AF29454" s="3">
        <v>0</v>
      </c>
      <c r="AG29454" s="3"/>
      <c r="AH29454" s="12" t="s">
        <v>66</v>
      </c>
      <c r="AI29454" s="12" t="s">
        <v>0</v>
      </c>
      <c r="AJ29454" s="18">
        <v>1</v>
      </c>
      <c r="AL29454" s="12"/>
      <c r="AM29454" s="16">
        <v>1</v>
      </c>
      <c r="AN29454" s="16">
        <v>4</v>
      </c>
      <c r="AO29454" s="12" t="s">
        <v>4</v>
      </c>
      <c r="AP29454" s="12" t="s">
        <v>21</v>
      </c>
      <c r="AQ29454" s="12" t="s">
        <v>11</v>
      </c>
    </row>
    <row r="29455" spans="1:43" ht="15" customHeight="1">
      <c r="A29455" s="1" t="s">
        <v>27</v>
      </c>
      <c r="B29455" s="34">
        <v>10</v>
      </c>
      <c r="C29455" s="2">
        <v>80.292964499999997</v>
      </c>
      <c r="D29455" s="31">
        <v>9.0296453999999997</v>
      </c>
      <c r="E29455" s="9">
        <v>19.478413579928329</v>
      </c>
      <c r="F29455" s="9"/>
      <c r="G29455" s="9">
        <v>0.48802846413019313</v>
      </c>
      <c r="H29455" s="9">
        <v>15.520209678198599</v>
      </c>
      <c r="I29455" s="9"/>
      <c r="J29455" s="9"/>
      <c r="K29455" s="9"/>
      <c r="L29455" s="9">
        <v>3.4701754375995351</v>
      </c>
      <c r="M29455" s="9">
        <v>0.61305073048260883</v>
      </c>
      <c r="N29455" s="9"/>
      <c r="O29455" s="9">
        <v>0.15520599786146014</v>
      </c>
      <c r="P29455" s="9">
        <v>0.42501131800433029</v>
      </c>
      <c r="Q29455" s="9"/>
      <c r="R29455" s="9"/>
      <c r="S29455" s="9">
        <v>3.2833414616818407E-2</v>
      </c>
      <c r="T29455" s="9"/>
      <c r="U29455" s="9">
        <v>4.200882867296548E-2</v>
      </c>
      <c r="V29455" s="9"/>
      <c r="W29455" s="9">
        <v>4.200882867296548E-2</v>
      </c>
      <c r="X29455" s="9"/>
      <c r="Y29455" s="11">
        <v>0.6415430362294009</v>
      </c>
      <c r="Z29455" s="11"/>
      <c r="AA29455" s="11"/>
      <c r="AB29455" s="22">
        <v>0.6415430362294009</v>
      </c>
      <c r="AC29455" s="11">
        <v>0</v>
      </c>
      <c r="AD29455" s="11">
        <v>0.60280673824171604</v>
      </c>
      <c r="AE29455" s="11">
        <v>3.8736297987684819E-2</v>
      </c>
      <c r="AF29455" s="3">
        <v>0</v>
      </c>
      <c r="AG29455" s="3"/>
      <c r="AH29455" s="12" t="s">
        <v>66</v>
      </c>
      <c r="AI29455" s="12" t="s">
        <v>0</v>
      </c>
      <c r="AJ29455" s="18">
        <v>1</v>
      </c>
      <c r="AL29455" s="12"/>
      <c r="AM29455" s="16">
        <v>1</v>
      </c>
      <c r="AN29455" s="16">
        <v>10</v>
      </c>
      <c r="AO29455" s="12" t="s">
        <v>5</v>
      </c>
      <c r="AP29455" s="12" t="s">
        <v>22</v>
      </c>
      <c r="AQ29455" s="12" t="s">
        <v>13</v>
      </c>
    </row>
    <row r="29456" spans="1:43" ht="15" customHeight="1">
      <c r="A29456" s="1" t="s">
        <v>26</v>
      </c>
      <c r="B29456" s="34">
        <v>11</v>
      </c>
      <c r="C29456" s="2">
        <v>35.752840499999998</v>
      </c>
      <c r="D29456" s="31">
        <v>10.8114597</v>
      </c>
      <c r="E29456" s="9">
        <v>35.481138049718062</v>
      </c>
      <c r="F29456" s="9"/>
      <c r="G29456" s="9">
        <v>0.14376665433063557</v>
      </c>
      <c r="H29456" s="9">
        <v>35.337371395387429</v>
      </c>
      <c r="I29456" s="9"/>
      <c r="J29456" s="9"/>
      <c r="K29456" s="9"/>
      <c r="L29456" s="9"/>
      <c r="M29456" s="9">
        <v>1.1028345283863918</v>
      </c>
      <c r="N29456" s="9"/>
      <c r="O29456" s="9">
        <v>0.35255982519163165</v>
      </c>
      <c r="P29456" s="9">
        <v>0.18754294592784046</v>
      </c>
      <c r="Q29456" s="9">
        <v>0.50823650888544647</v>
      </c>
      <c r="R29456" s="9"/>
      <c r="S29456" s="9">
        <v>5.4495248381473217E-2</v>
      </c>
      <c r="T29456" s="9"/>
      <c r="U29456" s="9">
        <v>1.8705685616282872E-2</v>
      </c>
      <c r="V29456" s="9"/>
      <c r="W29456" s="9">
        <v>1.8705685616282872E-2</v>
      </c>
      <c r="X29456" s="9"/>
      <c r="Y29456" s="11">
        <v>0.62075809079701905</v>
      </c>
      <c r="Z29456" s="11"/>
      <c r="AA29456" s="11"/>
      <c r="AB29456" s="22">
        <v>0.62075809079701905</v>
      </c>
      <c r="AC29456" s="11">
        <v>0</v>
      </c>
      <c r="AD29456" s="11">
        <v>0.57433234858192816</v>
      </c>
      <c r="AE29456" s="11">
        <v>4.6425742215090916E-2</v>
      </c>
      <c r="AF29456" s="3">
        <v>0</v>
      </c>
      <c r="AG29456" s="3"/>
      <c r="AH29456" s="12" t="s">
        <v>66</v>
      </c>
      <c r="AI29456" s="12" t="s">
        <v>0</v>
      </c>
      <c r="AJ29456" s="18">
        <v>1</v>
      </c>
      <c r="AL29456" s="12"/>
      <c r="AM29456" s="16">
        <v>3</v>
      </c>
      <c r="AN29456" s="16">
        <v>3.6666666666666701</v>
      </c>
      <c r="AO29456" s="12" t="s">
        <v>4</v>
      </c>
      <c r="AP29456" s="12" t="s">
        <v>23</v>
      </c>
      <c r="AQ29456" s="12" t="s">
        <v>9</v>
      </c>
    </row>
    <row r="29457" spans="1:43" ht="15" customHeight="1">
      <c r="A29457" s="1" t="s">
        <v>26</v>
      </c>
      <c r="B29457" s="34">
        <v>1</v>
      </c>
      <c r="C29457" s="2">
        <v>3.3405092999999999</v>
      </c>
      <c r="D29457" s="31">
        <v>0.97798829999999992</v>
      </c>
      <c r="E29457" s="9">
        <v>3.2556609692379213</v>
      </c>
      <c r="F29457" s="9"/>
      <c r="G29457" s="9">
        <v>4.3172660566337152E-2</v>
      </c>
      <c r="H29457" s="9">
        <v>3.2124883086715843</v>
      </c>
      <c r="I29457" s="9"/>
      <c r="J29457" s="9"/>
      <c r="K29457" s="9"/>
      <c r="L29457" s="9"/>
      <c r="M29457" s="9">
        <v>0.66629999519040306</v>
      </c>
      <c r="N29457" s="9"/>
      <c r="O29457" s="9">
        <v>0.56646219228462624</v>
      </c>
      <c r="P29457" s="9">
        <v>1.7522774309955826E-2</v>
      </c>
      <c r="Q29457" s="9">
        <v>4.5974306256056488E-2</v>
      </c>
      <c r="R29457" s="9">
        <v>1.334348648593011E-2</v>
      </c>
      <c r="S29457" s="9">
        <v>2.2997235853834393E-2</v>
      </c>
      <c r="T29457" s="9"/>
      <c r="U29457" s="9">
        <v>4.8757248745463239E-3</v>
      </c>
      <c r="V29457" s="9"/>
      <c r="W29457" s="9">
        <v>1.7477357292511955E-3</v>
      </c>
      <c r="X29457" s="9">
        <v>3.1279891452951282E-3</v>
      </c>
      <c r="Y29457" s="11">
        <v>5.6432553708819909E-2</v>
      </c>
      <c r="Z29457" s="11"/>
      <c r="AA29457" s="11"/>
      <c r="AB29457" s="22">
        <v>5.6432553708819909E-2</v>
      </c>
      <c r="AC29457" s="11">
        <v>0</v>
      </c>
      <c r="AD29457" s="11">
        <v>5.2212031689266192E-2</v>
      </c>
      <c r="AE29457" s="11">
        <v>4.2205220195537189E-3</v>
      </c>
      <c r="AF29457" s="3">
        <v>0</v>
      </c>
      <c r="AG29457" s="3"/>
      <c r="AH29457" s="12" t="s">
        <v>66</v>
      </c>
      <c r="AI29457" s="12" t="s">
        <v>0</v>
      </c>
      <c r="AJ29457" s="18">
        <v>1</v>
      </c>
      <c r="AL29457" s="12"/>
      <c r="AM29457" s="16">
        <v>1</v>
      </c>
      <c r="AN29457" s="16">
        <v>1</v>
      </c>
      <c r="AO29457" s="12" t="s">
        <v>4</v>
      </c>
      <c r="AP29457" s="12" t="s">
        <v>22</v>
      </c>
      <c r="AQ29457" s="12" t="s">
        <v>9</v>
      </c>
    </row>
    <row r="29458" spans="1:43" ht="15" customHeight="1">
      <c r="A29458" s="1" t="s">
        <v>26</v>
      </c>
      <c r="B29458" s="34">
        <v>2</v>
      </c>
      <c r="C29458" s="2">
        <v>8.6128793999999989</v>
      </c>
      <c r="D29458" s="31">
        <v>2.8669794</v>
      </c>
      <c r="E29458" s="9">
        <v>13.335488156845026</v>
      </c>
      <c r="F29458" s="9">
        <v>5.0570019978249038E-2</v>
      </c>
      <c r="G29458" s="9">
        <v>5.1286468533085078E-2</v>
      </c>
      <c r="H29458" s="9">
        <v>13.23193408179152</v>
      </c>
      <c r="I29458" s="9"/>
      <c r="J29458" s="9"/>
      <c r="K29458" s="9">
        <v>1.6975865421709002E-3</v>
      </c>
      <c r="L29458" s="9"/>
      <c r="M29458" s="9">
        <v>0.53788421570410005</v>
      </c>
      <c r="N29458" s="9"/>
      <c r="O29458" s="9">
        <v>0.29282264858328422</v>
      </c>
      <c r="P29458" s="9">
        <v>4.5179201232898154E-2</v>
      </c>
      <c r="Q29458" s="9">
        <v>0.13477399368213822</v>
      </c>
      <c r="R29458" s="9">
        <v>3.9116522027247178E-2</v>
      </c>
      <c r="S29458" s="9">
        <v>2.5991850178532276E-2</v>
      </c>
      <c r="T29458" s="9"/>
      <c r="U29458" s="9">
        <v>2.9884441419163452E-2</v>
      </c>
      <c r="V29458" s="9"/>
      <c r="W29458" s="9">
        <v>4.5062101934910332E-3</v>
      </c>
      <c r="X29458" s="9">
        <v>2.5378231225672419E-2</v>
      </c>
      <c r="Y29458" s="11">
        <v>5.674147638992812</v>
      </c>
      <c r="Z29458" s="11"/>
      <c r="AA29458" s="11"/>
      <c r="AB29458" s="22">
        <v>5.674147638992812</v>
      </c>
      <c r="AC29458" s="11">
        <v>0</v>
      </c>
      <c r="AD29458" s="11">
        <v>5.6617751497848054</v>
      </c>
      <c r="AE29458" s="11">
        <v>1.2372489208006794E-2</v>
      </c>
      <c r="AF29458" s="3">
        <v>0</v>
      </c>
      <c r="AG29458" s="3"/>
      <c r="AH29458" s="12" t="s">
        <v>66</v>
      </c>
      <c r="AI29458" s="12" t="s">
        <v>0</v>
      </c>
      <c r="AJ29458" s="18">
        <v>1</v>
      </c>
      <c r="AL29458" s="12"/>
      <c r="AM29458" s="16">
        <v>1</v>
      </c>
      <c r="AN29458" s="16">
        <v>2</v>
      </c>
      <c r="AO29458" s="12" t="s">
        <v>4</v>
      </c>
      <c r="AP29458" s="12" t="s">
        <v>22</v>
      </c>
      <c r="AQ29458" s="12" t="s">
        <v>9</v>
      </c>
    </row>
    <row r="29459" spans="1:43" ht="15" customHeight="1">
      <c r="A29459" s="1" t="s">
        <v>32</v>
      </c>
      <c r="B29459" s="34">
        <v>6</v>
      </c>
      <c r="C29459" s="2">
        <v>96.110074799999992</v>
      </c>
      <c r="D29459" s="31">
        <v>56.562556199999996</v>
      </c>
      <c r="E29459" s="9">
        <v>1.5250137967348329</v>
      </c>
      <c r="F29459" s="9"/>
      <c r="G29459" s="9">
        <v>0.45403076717434238</v>
      </c>
      <c r="H29459" s="9">
        <v>1.0709830295604905</v>
      </c>
      <c r="I29459" s="9"/>
      <c r="J29459" s="9"/>
      <c r="K29459" s="9"/>
      <c r="L29459" s="9"/>
      <c r="M29459" s="9">
        <v>4.1830432682052523</v>
      </c>
      <c r="N29459" s="9"/>
      <c r="O29459" s="9">
        <v>0.34458219357888847</v>
      </c>
      <c r="P29459" s="9">
        <v>0.36684488792286191</v>
      </c>
      <c r="Q29459" s="9">
        <v>2.6589523426448012</v>
      </c>
      <c r="R29459" s="9">
        <v>0.77172876635064269</v>
      </c>
      <c r="S29459" s="9">
        <v>4.0935077708058834E-2</v>
      </c>
      <c r="T29459" s="9"/>
      <c r="U29459" s="9">
        <v>2.8119644473811714</v>
      </c>
      <c r="V29459" s="9">
        <v>1.3456734284492116</v>
      </c>
      <c r="W29459" s="9">
        <v>5.0284252065684994E-2</v>
      </c>
      <c r="X29459" s="9">
        <v>1.4160067668662748</v>
      </c>
      <c r="Y29459" s="11">
        <v>0.43261914486583575</v>
      </c>
      <c r="Z29459" s="11">
        <v>0</v>
      </c>
      <c r="AA29459" s="11"/>
      <c r="AB29459" s="22">
        <v>0.43261914486583569</v>
      </c>
      <c r="AC29459" s="11">
        <v>0</v>
      </c>
      <c r="AD29459" s="11">
        <v>0.18840702143302876</v>
      </c>
      <c r="AE29459" s="11">
        <v>0.24421212343280693</v>
      </c>
      <c r="AF29459" s="3">
        <v>0</v>
      </c>
      <c r="AG29459" s="3"/>
      <c r="AH29459" s="12" t="s">
        <v>66</v>
      </c>
      <c r="AI29459" s="12" t="s">
        <v>0</v>
      </c>
      <c r="AJ29459" s="18">
        <v>1</v>
      </c>
      <c r="AL29459" s="12"/>
      <c r="AM29459" s="16">
        <v>1</v>
      </c>
      <c r="AN29459" s="16">
        <v>6</v>
      </c>
      <c r="AO29459" s="12" t="s">
        <v>3</v>
      </c>
      <c r="AP29459" s="12" t="s">
        <v>3</v>
      </c>
      <c r="AQ29459" s="12" t="s">
        <v>7</v>
      </c>
    </row>
    <row r="29460" spans="1:43" ht="15" customHeight="1">
      <c r="A29460" s="1" t="s">
        <v>32</v>
      </c>
      <c r="B29460" s="34">
        <v>120</v>
      </c>
      <c r="C29460" s="2">
        <v>1922.2014959999999</v>
      </c>
      <c r="D29460" s="31">
        <v>1131.3047124</v>
      </c>
      <c r="E29460" s="9">
        <v>34.149083954077881</v>
      </c>
      <c r="F29460" s="9"/>
      <c r="G29460" s="9">
        <v>12.72942336286807</v>
      </c>
      <c r="H29460" s="9">
        <v>21.419660591209812</v>
      </c>
      <c r="I29460" s="9"/>
      <c r="J29460" s="9"/>
      <c r="K29460" s="9"/>
      <c r="L29460" s="9"/>
      <c r="M29460" s="9">
        <v>75.818598608148676</v>
      </c>
      <c r="N29460" s="9"/>
      <c r="O29460" s="9">
        <v>14.419213007853799</v>
      </c>
      <c r="P29460" s="9">
        <v>6.7736988830372464</v>
      </c>
      <c r="Q29460" s="9">
        <v>53.181565992964856</v>
      </c>
      <c r="R29460" s="9"/>
      <c r="S29460" s="9">
        <v>1.4441207242927774</v>
      </c>
      <c r="T29460" s="9"/>
      <c r="U29460" s="9">
        <v>27.919153610297929</v>
      </c>
      <c r="V29460" s="9">
        <v>26.913468568984229</v>
      </c>
      <c r="W29460" s="9">
        <v>1.0056850413136997</v>
      </c>
      <c r="X29460" s="9"/>
      <c r="Y29460" s="11">
        <v>8.6523828973167145</v>
      </c>
      <c r="Z29460" s="11">
        <v>0</v>
      </c>
      <c r="AA29460" s="11"/>
      <c r="AB29460" s="22">
        <v>8.6523828973167145</v>
      </c>
      <c r="AC29460" s="11">
        <v>0</v>
      </c>
      <c r="AD29460" s="11">
        <v>3.7681404286605753</v>
      </c>
      <c r="AE29460" s="11">
        <v>4.8842424686561392</v>
      </c>
      <c r="AF29460" s="3">
        <v>0</v>
      </c>
      <c r="AG29460" s="3"/>
      <c r="AH29460" s="12" t="s">
        <v>66</v>
      </c>
      <c r="AI29460" s="12" t="s">
        <v>0</v>
      </c>
      <c r="AJ29460" s="18">
        <v>1</v>
      </c>
      <c r="AL29460" s="12"/>
      <c r="AM29460" s="16">
        <v>4</v>
      </c>
      <c r="AN29460" s="16">
        <v>30</v>
      </c>
      <c r="AO29460" s="12" t="s">
        <v>3</v>
      </c>
      <c r="AP29460" s="12" t="s">
        <v>3</v>
      </c>
      <c r="AQ29460" s="12" t="s">
        <v>9</v>
      </c>
    </row>
    <row r="29461" spans="1:43" ht="15" customHeight="1">
      <c r="A29461" s="1" t="s">
        <v>26</v>
      </c>
      <c r="B29461" s="34">
        <v>4</v>
      </c>
      <c r="C29461" s="2">
        <v>14.005990799999999</v>
      </c>
      <c r="D29461" s="31">
        <v>4.6755879</v>
      </c>
      <c r="E29461" s="9">
        <v>5.4915444386960655</v>
      </c>
      <c r="F29461" s="9"/>
      <c r="G29461" s="9">
        <v>0.31900701879492432</v>
      </c>
      <c r="H29461" s="9">
        <v>5.1725374199011416</v>
      </c>
      <c r="I29461" s="9"/>
      <c r="J29461" s="9"/>
      <c r="K29461" s="9"/>
      <c r="L29461" s="9"/>
      <c r="M29461" s="9">
        <v>0.94658216233745507</v>
      </c>
      <c r="N29461" s="9"/>
      <c r="O29461" s="9">
        <v>0.50791086816604414</v>
      </c>
      <c r="P29461" s="9">
        <v>7.3468981444152134E-2</v>
      </c>
      <c r="Q29461" s="9">
        <v>0.21979497100498238</v>
      </c>
      <c r="R29461" s="9"/>
      <c r="S29461" s="9">
        <v>0.14540734172227643</v>
      </c>
      <c r="T29461" s="9"/>
      <c r="U29461" s="9">
        <v>7.3278558286676617E-3</v>
      </c>
      <c r="V29461" s="9"/>
      <c r="W29461" s="9">
        <v>7.3278558286676617E-3</v>
      </c>
      <c r="X29461" s="9"/>
      <c r="Y29461" s="11">
        <v>0.10431743128979085</v>
      </c>
      <c r="Z29461" s="11"/>
      <c r="AA29461" s="11"/>
      <c r="AB29461" s="22">
        <v>0.10431743128979085</v>
      </c>
      <c r="AC29461" s="11">
        <v>0</v>
      </c>
      <c r="AD29461" s="11">
        <v>8.4197682484247083E-2</v>
      </c>
      <c r="AE29461" s="11">
        <v>2.0119748805543756E-2</v>
      </c>
      <c r="AF29461" s="3">
        <v>0</v>
      </c>
      <c r="AG29461" s="3"/>
      <c r="AH29461" s="12" t="s">
        <v>66</v>
      </c>
      <c r="AI29461" s="12" t="s">
        <v>0</v>
      </c>
      <c r="AJ29461" s="18">
        <v>1</v>
      </c>
      <c r="AL29461" s="12"/>
      <c r="AM29461" s="16">
        <v>1</v>
      </c>
      <c r="AN29461" s="16">
        <v>4</v>
      </c>
      <c r="AO29461" s="12" t="s">
        <v>4</v>
      </c>
      <c r="AP29461" s="12" t="s">
        <v>22</v>
      </c>
      <c r="AQ29461" s="12" t="s">
        <v>16</v>
      </c>
    </row>
    <row r="29462" spans="1:43" ht="15" customHeight="1">
      <c r="A29462" s="1" t="s">
        <v>26</v>
      </c>
      <c r="B29462" s="34">
        <v>10</v>
      </c>
      <c r="C29462" s="2">
        <v>27.569263499999998</v>
      </c>
      <c r="D29462" s="31">
        <v>11.6688741</v>
      </c>
      <c r="E29462" s="9">
        <v>13.221200934717437</v>
      </c>
      <c r="F29462" s="9"/>
      <c r="G29462" s="9">
        <v>0.28985738496458202</v>
      </c>
      <c r="H29462" s="9">
        <v>12.931343549752855</v>
      </c>
      <c r="I29462" s="9"/>
      <c r="J29462" s="9"/>
      <c r="K29462" s="9"/>
      <c r="L29462" s="9"/>
      <c r="M29462" s="9">
        <v>2.0030023675463324</v>
      </c>
      <c r="N29462" s="9"/>
      <c r="O29462" s="9">
        <v>1.0907889895053515</v>
      </c>
      <c r="P29462" s="9">
        <v>9.974168921215093E-2</v>
      </c>
      <c r="Q29462" s="9">
        <v>0.54854274998664665</v>
      </c>
      <c r="R29462" s="9">
        <v>0.15920790040061816</v>
      </c>
      <c r="S29462" s="9">
        <v>0.10472103844156554</v>
      </c>
      <c r="T29462" s="9"/>
      <c r="U29462" s="9">
        <v>1.8708561668424779E-2</v>
      </c>
      <c r="V29462" s="9"/>
      <c r="W29462" s="9">
        <v>1.4424084030567094E-2</v>
      </c>
      <c r="X29462" s="9">
        <v>4.2844776378576852E-3</v>
      </c>
      <c r="Y29462" s="11">
        <v>0.26079357822447713</v>
      </c>
      <c r="Z29462" s="11"/>
      <c r="AA29462" s="11"/>
      <c r="AB29462" s="22">
        <v>0.26079357822447713</v>
      </c>
      <c r="AC29462" s="11">
        <v>0</v>
      </c>
      <c r="AD29462" s="11">
        <v>0.21049420621061771</v>
      </c>
      <c r="AE29462" s="11">
        <v>5.0299372013859395E-2</v>
      </c>
      <c r="AF29462" s="3">
        <v>0</v>
      </c>
      <c r="AG29462" s="3"/>
      <c r="AH29462" s="12" t="s">
        <v>66</v>
      </c>
      <c r="AI29462" s="12" t="s">
        <v>0</v>
      </c>
      <c r="AJ29462" s="18">
        <v>1</v>
      </c>
      <c r="AL29462" s="12"/>
      <c r="AM29462" s="16">
        <v>1</v>
      </c>
      <c r="AN29462" s="16">
        <v>10</v>
      </c>
      <c r="AO29462" s="12" t="s">
        <v>4</v>
      </c>
      <c r="AP29462" s="12" t="s">
        <v>23</v>
      </c>
      <c r="AQ29462" s="12" t="s">
        <v>13</v>
      </c>
    </row>
    <row r="29463" spans="1:43" ht="15" customHeight="1">
      <c r="A29463" s="1" t="s">
        <v>26</v>
      </c>
      <c r="B29463" s="34">
        <v>13</v>
      </c>
      <c r="C29463" s="2">
        <v>35.752840499999998</v>
      </c>
      <c r="D29463" s="31">
        <v>14.334896999999998</v>
      </c>
      <c r="E29463" s="9">
        <v>65.546711049907998</v>
      </c>
      <c r="F29463" s="9">
        <v>0.25408616320747129</v>
      </c>
      <c r="G29463" s="9">
        <v>0.29699562814306368</v>
      </c>
      <c r="H29463" s="9">
        <v>64.987141325846608</v>
      </c>
      <c r="I29463" s="9"/>
      <c r="J29463" s="9"/>
      <c r="K29463" s="9">
        <v>8.4879327108545004E-3</v>
      </c>
      <c r="L29463" s="9"/>
      <c r="M29463" s="9">
        <v>2.1094830197340433</v>
      </c>
      <c r="N29463" s="9"/>
      <c r="O29463" s="9">
        <v>1.0217806977653512</v>
      </c>
      <c r="P29463" s="9">
        <v>0.16826606657617216</v>
      </c>
      <c r="Q29463" s="9">
        <v>0.67386996841069102</v>
      </c>
      <c r="R29463" s="9">
        <v>0.19558261013623585</v>
      </c>
      <c r="S29463" s="9">
        <v>4.9983676845593253E-2</v>
      </c>
      <c r="T29463" s="9"/>
      <c r="U29463" s="9">
        <v>1.9835203752480737E-2</v>
      </c>
      <c r="V29463" s="9"/>
      <c r="W29463" s="9">
        <v>1.8705685616282872E-2</v>
      </c>
      <c r="X29463" s="9">
        <v>1.1295181361978635E-3</v>
      </c>
      <c r="Y29463" s="11">
        <v>0.8304725821625375</v>
      </c>
      <c r="Z29463" s="11"/>
      <c r="AA29463" s="11"/>
      <c r="AB29463" s="22">
        <v>0.8304725821625375</v>
      </c>
      <c r="AC29463" s="11">
        <v>0</v>
      </c>
      <c r="AD29463" s="11">
        <v>0.76884139760302705</v>
      </c>
      <c r="AE29463" s="11">
        <v>6.1631184559510485E-2</v>
      </c>
      <c r="AF29463" s="3">
        <v>0</v>
      </c>
      <c r="AG29463" s="3"/>
      <c r="AH29463" s="12" t="s">
        <v>66</v>
      </c>
      <c r="AI29463" s="12" t="s">
        <v>0</v>
      </c>
      <c r="AJ29463" s="18">
        <v>1</v>
      </c>
      <c r="AL29463" s="12"/>
      <c r="AM29463" s="16">
        <v>2</v>
      </c>
      <c r="AN29463" s="16">
        <v>6.5</v>
      </c>
      <c r="AO29463" s="12" t="s">
        <v>4</v>
      </c>
      <c r="AP29463" s="12" t="s">
        <v>25</v>
      </c>
      <c r="AQ29463" s="12" t="s">
        <v>9</v>
      </c>
    </row>
    <row r="29464" spans="1:43" ht="15" customHeight="1">
      <c r="A29464" s="1" t="s">
        <v>26</v>
      </c>
      <c r="B29464" s="34">
        <v>10</v>
      </c>
      <c r="C29464" s="2">
        <v>79.152630000000002</v>
      </c>
      <c r="D29464" s="31">
        <v>15.875563499999998</v>
      </c>
      <c r="E29464" s="9">
        <v>50.919143989228587</v>
      </c>
      <c r="F29464" s="9">
        <v>0.29786219008730036</v>
      </c>
      <c r="G29464" s="9">
        <v>0.47573217333487078</v>
      </c>
      <c r="H29464" s="9">
        <v>50.136149438645333</v>
      </c>
      <c r="I29464" s="9"/>
      <c r="J29464" s="9"/>
      <c r="K29464" s="9">
        <v>9.4001871610865269E-3</v>
      </c>
      <c r="L29464" s="9"/>
      <c r="M29464" s="9">
        <v>1.8184171811377707</v>
      </c>
      <c r="N29464" s="9"/>
      <c r="O29464" s="9">
        <v>0.27945661057154958</v>
      </c>
      <c r="P29464" s="9">
        <v>0.50354080960687975</v>
      </c>
      <c r="Q29464" s="9">
        <v>0.74629524538941017</v>
      </c>
      <c r="R29464" s="9">
        <v>0.21660317103872848</v>
      </c>
      <c r="S29464" s="9">
        <v>7.2521344531202833E-2</v>
      </c>
      <c r="T29464" s="9"/>
      <c r="U29464" s="9">
        <v>2.8025494644019084</v>
      </c>
      <c r="V29464" s="9"/>
      <c r="W29464" s="9">
        <v>4.1412212058562457E-2</v>
      </c>
      <c r="X29464" s="9">
        <v>2.7611372523433459</v>
      </c>
      <c r="Y29464" s="11">
        <v>6.8222136754429952E-2</v>
      </c>
      <c r="Z29464" s="11"/>
      <c r="AA29464" s="11"/>
      <c r="AB29464" s="22">
        <v>6.8222136754429966E-2</v>
      </c>
      <c r="AC29464" s="11">
        <v>0</v>
      </c>
      <c r="AD29464" s="11">
        <v>0</v>
      </c>
      <c r="AE29464" s="11">
        <v>6.8222136754429966E-2</v>
      </c>
      <c r="AF29464" s="3"/>
      <c r="AG29464" s="3"/>
      <c r="AH29464" s="12" t="s">
        <v>66</v>
      </c>
      <c r="AI29464" s="12" t="s">
        <v>0</v>
      </c>
      <c r="AJ29464" s="18">
        <v>1</v>
      </c>
      <c r="AL29464" s="12"/>
      <c r="AM29464" s="16">
        <v>1</v>
      </c>
      <c r="AN29464" s="16">
        <v>10</v>
      </c>
      <c r="AO29464" s="12" t="s">
        <v>5</v>
      </c>
      <c r="AP29464" s="12" t="s">
        <v>25</v>
      </c>
      <c r="AQ29464" s="12" t="s">
        <v>11</v>
      </c>
    </row>
    <row r="29465" spans="1:43" ht="15" customHeight="1">
      <c r="A29465" s="1" t="s">
        <v>6</v>
      </c>
      <c r="B29465" s="34">
        <v>4</v>
      </c>
      <c r="C29465" s="2">
        <v>36.732186599999999</v>
      </c>
      <c r="D29465" s="31">
        <v>6.0286949999999999</v>
      </c>
      <c r="E29465" s="9">
        <v>4.2089648453755126</v>
      </c>
      <c r="F29465" s="9">
        <v>3.9060968024334973E-2</v>
      </c>
      <c r="G29465" s="9">
        <v>0.17045883002716203</v>
      </c>
      <c r="H29465" s="9">
        <v>3.1537888132090224</v>
      </c>
      <c r="I29465" s="9"/>
      <c r="J29465" s="9"/>
      <c r="K29465" s="9">
        <v>3.5696913269948837E-3</v>
      </c>
      <c r="L29465" s="9">
        <v>0.8420865427879981</v>
      </c>
      <c r="M29465" s="9">
        <v>1.4270334146024677</v>
      </c>
      <c r="N29465" s="9"/>
      <c r="O29465" s="9">
        <v>7.1003178303204323E-2</v>
      </c>
      <c r="P29465" s="9">
        <v>0.19443291373364346</v>
      </c>
      <c r="Q29465" s="9"/>
      <c r="R29465" s="9"/>
      <c r="S29465" s="9">
        <v>3.3814090246793941E-3</v>
      </c>
      <c r="T29465" s="9">
        <v>1.1582159135409404</v>
      </c>
      <c r="U29465" s="9">
        <v>1.9218074002770171E-2</v>
      </c>
      <c r="V29465" s="9"/>
      <c r="W29465" s="9">
        <v>1.9218074002770171E-2</v>
      </c>
      <c r="X29465" s="9"/>
      <c r="Y29465" s="11">
        <v>2.5901285818631048E-2</v>
      </c>
      <c r="Z29465" s="11"/>
      <c r="AA29465" s="11"/>
      <c r="AB29465" s="22">
        <v>2.5901285818631048E-2</v>
      </c>
      <c r="AC29465" s="11">
        <v>0</v>
      </c>
      <c r="AD29465" s="11">
        <v>0</v>
      </c>
      <c r="AE29465" s="11">
        <v>2.5901285818631048E-2</v>
      </c>
      <c r="AF29465" s="3"/>
      <c r="AG29465" s="3"/>
      <c r="AH29465" s="12" t="s">
        <v>66</v>
      </c>
      <c r="AI29465" s="12" t="s">
        <v>0</v>
      </c>
      <c r="AJ29465" s="18">
        <v>1</v>
      </c>
      <c r="AL29465" s="12"/>
      <c r="AM29465" s="16">
        <v>1</v>
      </c>
      <c r="AN29465" s="16">
        <v>4</v>
      </c>
      <c r="AO29465" s="12" t="s">
        <v>5</v>
      </c>
      <c r="AP29465" s="12" t="s">
        <v>22</v>
      </c>
      <c r="AQ29465" s="12" t="s">
        <v>10</v>
      </c>
    </row>
    <row r="29466" spans="1:43" ht="15" customHeight="1">
      <c r="A29466" s="1" t="s">
        <v>6</v>
      </c>
      <c r="B29466" s="34">
        <v>2</v>
      </c>
      <c r="C29466" s="2">
        <v>18.366093299999999</v>
      </c>
      <c r="D29466" s="31">
        <v>3.0143475</v>
      </c>
      <c r="E29466" s="9">
        <v>2.1044824226877563</v>
      </c>
      <c r="F29466" s="9">
        <v>1.9530484012167487E-2</v>
      </c>
      <c r="G29466" s="9">
        <v>8.5229415013581014E-2</v>
      </c>
      <c r="H29466" s="9">
        <v>1.5768944066045112</v>
      </c>
      <c r="I29466" s="9"/>
      <c r="J29466" s="9"/>
      <c r="K29466" s="9">
        <v>1.7848456634974418E-3</v>
      </c>
      <c r="L29466" s="9">
        <v>0.42104327139399905</v>
      </c>
      <c r="M29466" s="9">
        <v>0.697361134093056</v>
      </c>
      <c r="N29466" s="9"/>
      <c r="O29466" s="9">
        <v>2.0222400399284086E-2</v>
      </c>
      <c r="P29466" s="9">
        <v>9.634007241096193E-2</v>
      </c>
      <c r="Q29466" s="9"/>
      <c r="R29466" s="9"/>
      <c r="S29466" s="9">
        <v>1.690704512339697E-3</v>
      </c>
      <c r="T29466" s="9">
        <v>0.57910795677047022</v>
      </c>
      <c r="U29466" s="9">
        <v>9.6090370013850856E-3</v>
      </c>
      <c r="V29466" s="9"/>
      <c r="W29466" s="9">
        <v>9.6090370013850856E-3</v>
      </c>
      <c r="X29466" s="9"/>
      <c r="Y29466" s="11">
        <v>1.2950642909315524E-2</v>
      </c>
      <c r="Z29466" s="11"/>
      <c r="AA29466" s="11"/>
      <c r="AB29466" s="22">
        <v>1.2950642909315524E-2</v>
      </c>
      <c r="AC29466" s="11">
        <v>0</v>
      </c>
      <c r="AD29466" s="11">
        <v>0</v>
      </c>
      <c r="AE29466" s="11">
        <v>1.2950642909315524E-2</v>
      </c>
      <c r="AF29466" s="3"/>
      <c r="AG29466" s="3"/>
      <c r="AH29466" s="12" t="s">
        <v>66</v>
      </c>
      <c r="AI29466" s="12" t="s">
        <v>0</v>
      </c>
      <c r="AJ29466" s="18">
        <v>1</v>
      </c>
      <c r="AL29466" s="12"/>
      <c r="AM29466" s="16">
        <v>1</v>
      </c>
      <c r="AN29466" s="16">
        <v>2</v>
      </c>
      <c r="AO29466" s="12" t="s">
        <v>4</v>
      </c>
      <c r="AP29466" s="12" t="s">
        <v>21</v>
      </c>
      <c r="AQ29466" s="12" t="s">
        <v>10</v>
      </c>
    </row>
    <row r="29467" spans="1:43" ht="15" customHeight="1">
      <c r="A29467" s="1" t="s">
        <v>6</v>
      </c>
      <c r="B29467" s="34">
        <v>1</v>
      </c>
      <c r="C29467" s="2">
        <v>10.370336099999999</v>
      </c>
      <c r="D29467" s="31">
        <v>1.5004752000000001</v>
      </c>
      <c r="E29467" s="9">
        <v>1.0849222097203994</v>
      </c>
      <c r="F29467" s="9">
        <v>9.721840930501149E-3</v>
      </c>
      <c r="G29467" s="9">
        <v>4.8124424985754664E-2</v>
      </c>
      <c r="H29467" s="9">
        <v>0.78844720330225559</v>
      </c>
      <c r="I29467" s="9"/>
      <c r="J29467" s="9"/>
      <c r="K29467" s="9">
        <v>8.8845650805206009E-4</v>
      </c>
      <c r="L29467" s="9">
        <v>0.23774028399383587</v>
      </c>
      <c r="M29467" s="9">
        <v>0.3936489304643912</v>
      </c>
      <c r="N29467" s="9"/>
      <c r="O29467" s="9">
        <v>1.1418491971253908E-2</v>
      </c>
      <c r="P29467" s="9">
        <v>5.4398010207212272E-2</v>
      </c>
      <c r="Q29467" s="9"/>
      <c r="R29467" s="9"/>
      <c r="S29467" s="9">
        <v>8.4159513503131588E-4</v>
      </c>
      <c r="T29467" s="9">
        <v>0.32699083315089372</v>
      </c>
      <c r="U29467" s="9">
        <v>5.42570168157098E-3</v>
      </c>
      <c r="V29467" s="9"/>
      <c r="W29467" s="9">
        <v>5.42570168157098E-3</v>
      </c>
      <c r="X29467" s="9"/>
      <c r="Y29467" s="11">
        <v>6.475321454657762E-3</v>
      </c>
      <c r="Z29467" s="11"/>
      <c r="AA29467" s="11"/>
      <c r="AB29467" s="22">
        <v>6.475321454657762E-3</v>
      </c>
      <c r="AC29467" s="11">
        <v>0</v>
      </c>
      <c r="AD29467" s="11">
        <v>0</v>
      </c>
      <c r="AE29467" s="11">
        <v>6.475321454657762E-3</v>
      </c>
      <c r="AF29467" s="3"/>
      <c r="AG29467" s="3"/>
      <c r="AH29467" s="12" t="s">
        <v>66</v>
      </c>
      <c r="AI29467" s="12" t="s">
        <v>0</v>
      </c>
      <c r="AJ29467" s="18">
        <v>1</v>
      </c>
      <c r="AL29467" s="12"/>
      <c r="AM29467" s="16">
        <v>1</v>
      </c>
      <c r="AN29467" s="16">
        <v>1</v>
      </c>
      <c r="AO29467" s="12" t="s">
        <v>4</v>
      </c>
      <c r="AP29467" s="12" t="s">
        <v>21</v>
      </c>
      <c r="AQ29467" s="12" t="s">
        <v>10</v>
      </c>
    </row>
    <row r="29468" spans="1:43" ht="15" customHeight="1">
      <c r="A29468" s="1" t="s">
        <v>32</v>
      </c>
      <c r="B29468" s="34">
        <v>6</v>
      </c>
      <c r="C29468" s="2">
        <v>181.11194999999998</v>
      </c>
      <c r="D29468" s="31">
        <v>60.286949999999997</v>
      </c>
      <c r="E29468" s="9">
        <v>0.85558561653456477</v>
      </c>
      <c r="F29468" s="9"/>
      <c r="G29468" s="9">
        <v>0.85558561653456477</v>
      </c>
      <c r="H29468" s="9"/>
      <c r="I29468" s="9"/>
      <c r="J29468" s="9"/>
      <c r="K29468" s="9"/>
      <c r="L29468" s="9"/>
      <c r="M29468" s="9">
        <v>4.8611671851939962</v>
      </c>
      <c r="N29468" s="9"/>
      <c r="O29468" s="9">
        <v>0.46966983106563398</v>
      </c>
      <c r="P29468" s="9">
        <v>0.6912906179450915</v>
      </c>
      <c r="Q29468" s="9">
        <v>2.8340325774281396</v>
      </c>
      <c r="R29468" s="9">
        <v>0.82254368748884232</v>
      </c>
      <c r="S29468" s="9">
        <v>4.3630471266287246E-2</v>
      </c>
      <c r="T29468" s="9"/>
      <c r="U29468" s="9">
        <v>5.2989279787333636</v>
      </c>
      <c r="V29468" s="9">
        <v>2.5358167621530368</v>
      </c>
      <c r="W29468" s="9">
        <v>9.4756756405185286E-2</v>
      </c>
      <c r="X29468" s="9">
        <v>2.668354460175141</v>
      </c>
      <c r="Y29468" s="11">
        <v>0</v>
      </c>
      <c r="Z29468" s="11"/>
      <c r="AA29468" s="11"/>
      <c r="AB29468" s="22">
        <v>0</v>
      </c>
      <c r="AC29468" s="11">
        <v>0</v>
      </c>
      <c r="AD29468" s="11">
        <v>0</v>
      </c>
      <c r="AE29468" s="11">
        <v>0</v>
      </c>
      <c r="AF29468" s="3">
        <v>0</v>
      </c>
      <c r="AG29468" s="3"/>
      <c r="AH29468" s="12" t="s">
        <v>66</v>
      </c>
      <c r="AI29468" s="12" t="s">
        <v>0</v>
      </c>
      <c r="AJ29468" s="18"/>
      <c r="AL29468" s="12"/>
      <c r="AM29468" s="16">
        <v>2</v>
      </c>
      <c r="AN29468" s="16">
        <v>3</v>
      </c>
      <c r="AO29468" s="12" t="s">
        <v>3</v>
      </c>
      <c r="AP29468" s="12" t="s">
        <v>3</v>
      </c>
      <c r="AQ29468" s="12" t="s">
        <v>7</v>
      </c>
    </row>
    <row r="29469" spans="1:43" ht="15" customHeight="1">
      <c r="A29469" s="1" t="s">
        <v>6</v>
      </c>
      <c r="B29469" s="34">
        <v>2</v>
      </c>
      <c r="C29469" s="2">
        <v>7.8347687999999991</v>
      </c>
      <c r="D29469" s="31">
        <v>2.7865967999999999</v>
      </c>
      <c r="E29469" s="9">
        <v>2.5538312144540614</v>
      </c>
      <c r="F29469" s="9">
        <v>1.8054847442359277E-2</v>
      </c>
      <c r="G29469" s="9">
        <v>3.6357909691695632E-2</v>
      </c>
      <c r="H29469" s="9">
        <v>2.3181561434378741</v>
      </c>
      <c r="I29469" s="9"/>
      <c r="J29469" s="9"/>
      <c r="K29469" s="9">
        <v>1.6499906578109685E-3</v>
      </c>
      <c r="L29469" s="9">
        <v>0.179612323224321</v>
      </c>
      <c r="M29469" s="9">
        <v>0.2861612985311755</v>
      </c>
      <c r="N29469" s="9"/>
      <c r="O29469" s="9">
        <v>8.6266485267946728E-3</v>
      </c>
      <c r="P29469" s="9">
        <v>2.8930747688213163E-2</v>
      </c>
      <c r="Q29469" s="9"/>
      <c r="R29469" s="9"/>
      <c r="S29469" s="9">
        <v>1.5629623936295866E-3</v>
      </c>
      <c r="T29469" s="9">
        <v>0.24704093992253806</v>
      </c>
      <c r="U29469" s="9">
        <v>4.0991070918983859E-3</v>
      </c>
      <c r="V29469" s="9"/>
      <c r="W29469" s="9">
        <v>4.0991070918983859E-3</v>
      </c>
      <c r="X29469" s="9"/>
      <c r="Y29469" s="11">
        <v>4.5602710850608241E-2</v>
      </c>
      <c r="Z29469" s="11"/>
      <c r="AA29469" s="11"/>
      <c r="AB29469" s="22">
        <v>4.5602710850608241E-2</v>
      </c>
      <c r="AC29469" s="11">
        <v>0</v>
      </c>
      <c r="AD29469" s="11">
        <v>3.3577113863386687E-2</v>
      </c>
      <c r="AE29469" s="11">
        <v>1.2025596987221556E-2</v>
      </c>
      <c r="AF29469" s="3">
        <v>0</v>
      </c>
      <c r="AG29469" s="3"/>
      <c r="AH29469" s="12" t="s">
        <v>66</v>
      </c>
      <c r="AI29469" s="12" t="s">
        <v>0</v>
      </c>
      <c r="AJ29469" s="18">
        <v>1</v>
      </c>
      <c r="AL29469" s="12"/>
      <c r="AM29469" s="16">
        <v>1</v>
      </c>
      <c r="AN29469" s="16">
        <v>2</v>
      </c>
      <c r="AO29469" s="12" t="s">
        <v>4</v>
      </c>
      <c r="AP29469" s="12" t="s">
        <v>23</v>
      </c>
      <c r="AQ29469" s="12" t="s">
        <v>10</v>
      </c>
    </row>
    <row r="29470" spans="1:43" ht="15" customHeight="1">
      <c r="A29470" s="1" t="s">
        <v>26</v>
      </c>
      <c r="B29470" s="34">
        <v>2</v>
      </c>
      <c r="C29470" s="2">
        <v>56.345939999999999</v>
      </c>
      <c r="D29470" s="31">
        <v>18.7425429</v>
      </c>
      <c r="E29470" s="9">
        <v>3.4284323773097314</v>
      </c>
      <c r="F29470" s="9"/>
      <c r="G29470" s="9">
        <v>0.41567044130375802</v>
      </c>
      <c r="H29470" s="9">
        <v>3.0127619360059734</v>
      </c>
      <c r="I29470" s="9"/>
      <c r="J29470" s="9"/>
      <c r="K29470" s="9"/>
      <c r="L29470" s="9"/>
      <c r="M29470" s="9">
        <v>57.318728279400112</v>
      </c>
      <c r="N29470" s="9"/>
      <c r="O29470" s="9">
        <v>49.759559217430223</v>
      </c>
      <c r="P29470" s="9">
        <v>0.29556486787877301</v>
      </c>
      <c r="Q29470" s="9">
        <v>0.88106923907154833</v>
      </c>
      <c r="R29470" s="9"/>
      <c r="S29470" s="9">
        <v>6.3825349550195707</v>
      </c>
      <c r="T29470" s="9"/>
      <c r="U29470" s="9">
        <v>2.947987977050209E-2</v>
      </c>
      <c r="V29470" s="9"/>
      <c r="W29470" s="9">
        <v>2.947987977050209E-2</v>
      </c>
      <c r="X29470" s="9"/>
      <c r="Y29470" s="11">
        <v>8.0825887442960265E-2</v>
      </c>
      <c r="Z29470" s="11"/>
      <c r="AA29470" s="11"/>
      <c r="AB29470" s="22">
        <v>8.0825887442960279E-2</v>
      </c>
      <c r="AC29470" s="11">
        <v>0</v>
      </c>
      <c r="AD29470" s="11">
        <v>0</v>
      </c>
      <c r="AE29470" s="11">
        <v>8.0825887442960279E-2</v>
      </c>
      <c r="AF29470" s="3"/>
      <c r="AG29470" s="3"/>
      <c r="AH29470" s="12" t="s">
        <v>66</v>
      </c>
      <c r="AI29470" s="12" t="s">
        <v>0</v>
      </c>
      <c r="AJ29470" s="18">
        <v>1</v>
      </c>
      <c r="AL29470" s="12"/>
      <c r="AM29470" s="16">
        <v>1</v>
      </c>
      <c r="AN29470" s="16">
        <v>2</v>
      </c>
      <c r="AO29470" s="12" t="s">
        <v>4</v>
      </c>
      <c r="AP29470" s="12" t="s">
        <v>21</v>
      </c>
      <c r="AQ29470" s="12" t="s">
        <v>12</v>
      </c>
    </row>
    <row r="29471" spans="1:43" ht="15" customHeight="1">
      <c r="A29471" s="1" t="s">
        <v>6</v>
      </c>
      <c r="B29471" s="34">
        <v>5</v>
      </c>
      <c r="C29471" s="2">
        <v>290.9999487</v>
      </c>
      <c r="D29471" s="31">
        <v>46.822864500000001</v>
      </c>
      <c r="E29471" s="9">
        <v>15.88459597841069</v>
      </c>
      <c r="F29471" s="9">
        <v>0.303373518322335</v>
      </c>
      <c r="G29471" s="9">
        <v>1.3504099642509759</v>
      </c>
      <c r="H29471" s="9">
        <v>7.5319048400149349</v>
      </c>
      <c r="I29471" s="9"/>
      <c r="J29471" s="9"/>
      <c r="K29471" s="9">
        <v>2.7724602639660267E-2</v>
      </c>
      <c r="L29471" s="9">
        <v>6.6711830531827863</v>
      </c>
      <c r="M29471" s="9">
        <v>11.304726722699836</v>
      </c>
      <c r="N29471" s="9"/>
      <c r="O29471" s="9">
        <v>0.56250180444660514</v>
      </c>
      <c r="P29471" s="9">
        <v>1.5403375937897958</v>
      </c>
      <c r="Q29471" s="9"/>
      <c r="R29471" s="9"/>
      <c r="S29471" s="9">
        <v>2.6262276758343295E-2</v>
      </c>
      <c r="T29471" s="9">
        <v>9.1756250477050916</v>
      </c>
      <c r="U29471" s="9">
        <v>0.15224954097665733</v>
      </c>
      <c r="V29471" s="9"/>
      <c r="W29471" s="9">
        <v>0.15224954097665733</v>
      </c>
      <c r="X29471" s="9"/>
      <c r="Y29471" s="11">
        <v>0.20206471860740075</v>
      </c>
      <c r="Z29471" s="11"/>
      <c r="AA29471" s="11"/>
      <c r="AB29471" s="22">
        <v>0.20206471860740072</v>
      </c>
      <c r="AC29471" s="11">
        <v>0</v>
      </c>
      <c r="AD29471" s="11">
        <v>0</v>
      </c>
      <c r="AE29471" s="11">
        <v>0.20206471860740072</v>
      </c>
      <c r="AF29471" s="3"/>
      <c r="AG29471" s="3"/>
      <c r="AH29471" s="12" t="s">
        <v>66</v>
      </c>
      <c r="AI29471" s="12" t="s">
        <v>0</v>
      </c>
      <c r="AJ29471" s="18">
        <v>1</v>
      </c>
      <c r="AL29471" s="12"/>
      <c r="AM29471" s="16">
        <v>5</v>
      </c>
      <c r="AN29471" s="16">
        <v>1</v>
      </c>
      <c r="AO29471" s="12" t="s">
        <v>5</v>
      </c>
      <c r="AP29471" s="12" t="s">
        <v>21</v>
      </c>
      <c r="AQ29471" s="12" t="s">
        <v>10</v>
      </c>
    </row>
    <row r="29472" spans="1:43" ht="15" customHeight="1">
      <c r="A29472" s="1" t="s">
        <v>6</v>
      </c>
      <c r="B29472" s="34">
        <v>1</v>
      </c>
      <c r="C29472" s="2">
        <v>57.016724999999994</v>
      </c>
      <c r="D29472" s="31">
        <v>9.3645729000000006</v>
      </c>
      <c r="E29472" s="9">
        <v>3.1443017735191372</v>
      </c>
      <c r="F29472" s="9">
        <v>6.0674703664466992E-2</v>
      </c>
      <c r="G29472" s="9">
        <v>0.26459095237963426</v>
      </c>
      <c r="H29472" s="9">
        <v>1.5063809680029867</v>
      </c>
      <c r="I29472" s="9"/>
      <c r="J29472" s="9"/>
      <c r="K29472" s="9">
        <v>5.5449205279320523E-3</v>
      </c>
      <c r="L29472" s="9">
        <v>1.307110228944117</v>
      </c>
      <c r="M29472" s="9">
        <v>2.1649305603319786</v>
      </c>
      <c r="N29472" s="9"/>
      <c r="O29472" s="9">
        <v>6.2779548354242057E-2</v>
      </c>
      <c r="P29472" s="9">
        <v>0.2990834972582822</v>
      </c>
      <c r="Q29472" s="9"/>
      <c r="R29472" s="9"/>
      <c r="S29472" s="9">
        <v>5.2524553516686591E-3</v>
      </c>
      <c r="T29472" s="9">
        <v>1.7978150593677857</v>
      </c>
      <c r="U29472" s="9">
        <v>2.9830830720150924E-2</v>
      </c>
      <c r="V29472" s="9"/>
      <c r="W29472" s="9">
        <v>2.9830830720150924E-2</v>
      </c>
      <c r="X29472" s="9"/>
      <c r="Y29472" s="11">
        <v>4.0412943721480146E-2</v>
      </c>
      <c r="Z29472" s="11"/>
      <c r="AA29472" s="11"/>
      <c r="AB29472" s="22">
        <v>4.0412943721480139E-2</v>
      </c>
      <c r="AC29472" s="11">
        <v>0</v>
      </c>
      <c r="AD29472" s="11">
        <v>0</v>
      </c>
      <c r="AE29472" s="11">
        <v>4.0412943721480139E-2</v>
      </c>
      <c r="AF29472" s="3"/>
      <c r="AG29472" s="3"/>
      <c r="AH29472" s="12" t="s">
        <v>66</v>
      </c>
      <c r="AI29472" s="12" t="s">
        <v>0</v>
      </c>
      <c r="AJ29472" s="18">
        <v>1</v>
      </c>
      <c r="AL29472" s="12"/>
      <c r="AM29472" s="16">
        <v>1</v>
      </c>
      <c r="AN29472" s="16">
        <v>1</v>
      </c>
      <c r="AO29472" s="12" t="s">
        <v>4</v>
      </c>
      <c r="AP29472" s="12" t="s">
        <v>21</v>
      </c>
      <c r="AQ29472" s="12" t="s">
        <v>10</v>
      </c>
    </row>
    <row r="29473" spans="1:43" ht="15" customHeight="1">
      <c r="A29473" s="1" t="s">
        <v>26</v>
      </c>
      <c r="B29473" s="34">
        <v>2</v>
      </c>
      <c r="C29473" s="2">
        <v>32.197679999999998</v>
      </c>
      <c r="D29473" s="31">
        <v>3.0411416999999998</v>
      </c>
      <c r="E29473" s="9">
        <v>3.00250273678492</v>
      </c>
      <c r="F29473" s="9"/>
      <c r="G29473" s="9">
        <v>0.10769113743959953</v>
      </c>
      <c r="H29473" s="9">
        <v>2.7795685126113425</v>
      </c>
      <c r="I29473" s="9"/>
      <c r="J29473" s="9"/>
      <c r="K29473" s="9"/>
      <c r="L29473" s="9">
        <v>0.11524308673397794</v>
      </c>
      <c r="M29473" s="9">
        <v>1.4134651226198753</v>
      </c>
      <c r="N29473" s="9"/>
      <c r="O29473" s="9">
        <v>3.5451980247101396E-2</v>
      </c>
      <c r="P29473" s="9">
        <v>0.16889421021644169</v>
      </c>
      <c r="Q29473" s="9"/>
      <c r="R29473" s="9"/>
      <c r="S29473" s="9">
        <v>1.8412535289721511E-2</v>
      </c>
      <c r="T29473" s="9">
        <v>1.1907063968666107</v>
      </c>
      <c r="U29473" s="9">
        <v>1.684564558314405E-2</v>
      </c>
      <c r="V29473" s="9"/>
      <c r="W29473" s="9">
        <v>1.684564558314405E-2</v>
      </c>
      <c r="X29473" s="9"/>
      <c r="Y29473" s="11">
        <v>0.58996730875283299</v>
      </c>
      <c r="Z29473" s="11"/>
      <c r="AA29473" s="11"/>
      <c r="AB29473" s="22">
        <v>0.58996730875283299</v>
      </c>
      <c r="AC29473" s="11">
        <v>0</v>
      </c>
      <c r="AD29473" s="11">
        <v>3.7294650759531617E-2</v>
      </c>
      <c r="AE29473" s="11">
        <v>0.55267265799330134</v>
      </c>
      <c r="AF29473" s="3">
        <v>0</v>
      </c>
      <c r="AG29473" s="3"/>
      <c r="AH29473" s="12" t="s">
        <v>66</v>
      </c>
      <c r="AI29473" s="12" t="s">
        <v>0</v>
      </c>
      <c r="AJ29473" s="18">
        <v>1</v>
      </c>
      <c r="AL29473" s="12"/>
      <c r="AM29473" s="16">
        <v>1</v>
      </c>
      <c r="AN29473" s="16">
        <v>2</v>
      </c>
      <c r="AO29473" s="12" t="s">
        <v>4</v>
      </c>
      <c r="AP29473" s="12" t="s">
        <v>21</v>
      </c>
      <c r="AQ29473" s="12" t="s">
        <v>7</v>
      </c>
    </row>
    <row r="29474" spans="1:43" ht="15" customHeight="1">
      <c r="A29474" s="1" t="s">
        <v>26</v>
      </c>
      <c r="B29474" s="34">
        <v>84</v>
      </c>
      <c r="C29474" s="2">
        <v>510.49421639999997</v>
      </c>
      <c r="D29474" s="31">
        <v>127.48680359999999</v>
      </c>
      <c r="E29474" s="9">
        <v>116.89308749136416</v>
      </c>
      <c r="F29474" s="9">
        <v>7.5722889092904255E-2</v>
      </c>
      <c r="G29474" s="9">
        <v>0</v>
      </c>
      <c r="H29474" s="9">
        <v>116.7418775296764</v>
      </c>
      <c r="I29474" s="9"/>
      <c r="J29474" s="9"/>
      <c r="K29474" s="9">
        <v>7.5487072594851809E-2</v>
      </c>
      <c r="L29474" s="9"/>
      <c r="M29474" s="9">
        <v>14.233275407996961</v>
      </c>
      <c r="N29474" s="9"/>
      <c r="O29474" s="9">
        <v>3.6103678228759435</v>
      </c>
      <c r="P29474" s="9">
        <v>2.7021772218380575</v>
      </c>
      <c r="Q29474" s="9">
        <v>5.9930342237347061</v>
      </c>
      <c r="R29474" s="9">
        <v>1.7394057178097388</v>
      </c>
      <c r="S29474" s="9">
        <v>0.18829042173851412</v>
      </c>
      <c r="T29474" s="9"/>
      <c r="U29474" s="9">
        <v>0.68447440501620882</v>
      </c>
      <c r="V29474" s="9"/>
      <c r="W29474" s="9">
        <v>0.26708771072074888</v>
      </c>
      <c r="X29474" s="9">
        <v>0.41738669429545994</v>
      </c>
      <c r="Y29474" s="11">
        <v>24.778626967618987</v>
      </c>
      <c r="Z29474" s="11"/>
      <c r="AA29474" s="11"/>
      <c r="AB29474" s="22">
        <v>24.778626967618987</v>
      </c>
      <c r="AC29474" s="11">
        <v>0</v>
      </c>
      <c r="AD29474" s="11">
        <v>1.5663753319003282</v>
      </c>
      <c r="AE29474" s="11">
        <v>23.212251635718658</v>
      </c>
      <c r="AF29474" s="3">
        <v>0</v>
      </c>
      <c r="AG29474" s="3"/>
      <c r="AH29474" s="12" t="s">
        <v>66</v>
      </c>
      <c r="AI29474" s="12" t="s">
        <v>0</v>
      </c>
      <c r="AJ29474" s="18">
        <v>1</v>
      </c>
      <c r="AL29474" s="12"/>
      <c r="AM29474" s="16">
        <v>4</v>
      </c>
      <c r="AN29474" s="16">
        <v>21</v>
      </c>
      <c r="AO29474" s="12" t="s">
        <v>5</v>
      </c>
      <c r="AP29474" s="12" t="s">
        <v>25</v>
      </c>
      <c r="AQ29474" s="12" t="s">
        <v>9</v>
      </c>
    </row>
    <row r="29475" spans="1:43" ht="15" customHeight="1">
      <c r="A29475" s="1" t="s">
        <v>26</v>
      </c>
      <c r="B29475" s="34">
        <v>8</v>
      </c>
      <c r="C29475" s="2">
        <v>45.841446900000001</v>
      </c>
      <c r="D29475" s="31">
        <v>12.1377726</v>
      </c>
      <c r="E29475" s="9">
        <v>11.391141597905076</v>
      </c>
      <c r="F29475" s="9">
        <v>7.2094301721491441E-3</v>
      </c>
      <c r="G29475" s="9">
        <v>0.25847113874920663</v>
      </c>
      <c r="H29475" s="9">
        <v>11.11827405044537</v>
      </c>
      <c r="I29475" s="9"/>
      <c r="J29475" s="9"/>
      <c r="K29475" s="9">
        <v>7.1869785383496991E-3</v>
      </c>
      <c r="L29475" s="9"/>
      <c r="M29475" s="9">
        <v>1.5262336498812707</v>
      </c>
      <c r="N29475" s="9"/>
      <c r="O29475" s="9">
        <v>0.63936414881560222</v>
      </c>
      <c r="P29475" s="9">
        <v>0.24265057203354998</v>
      </c>
      <c r="Q29475" s="9">
        <v>0.57058522558886549</v>
      </c>
      <c r="R29475" s="9"/>
      <c r="S29475" s="9">
        <v>7.3633703443253096E-2</v>
      </c>
      <c r="T29475" s="9"/>
      <c r="U29475" s="9">
        <v>2.3983987899001344E-2</v>
      </c>
      <c r="V29475" s="9"/>
      <c r="W29475" s="9">
        <v>2.3983987899001344E-2</v>
      </c>
      <c r="X29475" s="9"/>
      <c r="Y29475" s="11">
        <v>2.3598692350113319</v>
      </c>
      <c r="Z29475" s="11"/>
      <c r="AA29475" s="11"/>
      <c r="AB29475" s="22">
        <v>2.3598692350113319</v>
      </c>
      <c r="AC29475" s="11">
        <v>0</v>
      </c>
      <c r="AD29475" s="11">
        <v>0.14917860303812647</v>
      </c>
      <c r="AE29475" s="11">
        <v>2.2106906319732054</v>
      </c>
      <c r="AF29475" s="3">
        <v>0</v>
      </c>
      <c r="AG29475" s="3"/>
      <c r="AH29475" s="12" t="s">
        <v>66</v>
      </c>
      <c r="AI29475" s="12" t="s">
        <v>0</v>
      </c>
      <c r="AJ29475" s="18">
        <v>1</v>
      </c>
      <c r="AL29475" s="12"/>
      <c r="AM29475" s="16">
        <v>4</v>
      </c>
      <c r="AN29475" s="16">
        <v>2</v>
      </c>
      <c r="AO29475" s="12" t="s">
        <v>5</v>
      </c>
      <c r="AP29475" s="12" t="s">
        <v>23</v>
      </c>
      <c r="AQ29475" s="12" t="s">
        <v>9</v>
      </c>
    </row>
    <row r="29476" spans="1:43" ht="15" customHeight="1">
      <c r="A29476" s="1" t="s">
        <v>6</v>
      </c>
      <c r="B29476" s="34">
        <v>21</v>
      </c>
      <c r="C29476" s="2">
        <v>424.84838759999997</v>
      </c>
      <c r="D29476" s="31">
        <v>56.549159099999997</v>
      </c>
      <c r="E29476" s="9">
        <v>9.7396627600475991</v>
      </c>
      <c r="F29476" s="12"/>
      <c r="G29476" s="12">
        <v>0</v>
      </c>
      <c r="H29476" s="12"/>
      <c r="I29476" s="12"/>
      <c r="J29476" s="12"/>
      <c r="K29476" s="12"/>
      <c r="L29476" s="9">
        <v>9.7396627600475991</v>
      </c>
      <c r="M29476" s="9">
        <v>15.477868134991736</v>
      </c>
      <c r="N29476" s="9"/>
      <c r="O29476" s="9">
        <v>0.55296678772383046</v>
      </c>
      <c r="P29476" s="9">
        <v>1.4971349541319343</v>
      </c>
      <c r="Q29476" s="9"/>
      <c r="R29476" s="9"/>
      <c r="S29476" s="9">
        <v>3.1717616651492718E-2</v>
      </c>
      <c r="T29476" s="9">
        <v>13.396048776484479</v>
      </c>
      <c r="U29476" s="9">
        <v>0.22227829346958575</v>
      </c>
      <c r="V29476" s="12"/>
      <c r="W29476" s="12">
        <v>0.22227829346958575</v>
      </c>
      <c r="X29476" s="9"/>
      <c r="Y29476" s="11">
        <v>4.3139229444460145</v>
      </c>
      <c r="Z29476" s="11"/>
      <c r="AA29476" s="11"/>
      <c r="AB29476" s="22">
        <v>4.3139229444460145</v>
      </c>
      <c r="AC29476" s="11">
        <v>0</v>
      </c>
      <c r="AD29476" s="11">
        <v>0</v>
      </c>
      <c r="AE29476" s="11">
        <v>1.7179837234388868</v>
      </c>
      <c r="AF29476" s="3"/>
      <c r="AG29476" s="3">
        <v>2.5959392210071282</v>
      </c>
      <c r="AH29476" s="12" t="s">
        <v>66</v>
      </c>
      <c r="AI29476" s="12" t="s">
        <v>0</v>
      </c>
      <c r="AJ29476" s="18"/>
      <c r="AL29476" s="12"/>
      <c r="AM29476" s="16">
        <v>6</v>
      </c>
      <c r="AN29476" s="16">
        <v>3.5</v>
      </c>
      <c r="AO29476" s="12" t="s">
        <v>3</v>
      </c>
      <c r="AP29476" s="12" t="s">
        <v>3</v>
      </c>
      <c r="AQ29476" s="12" t="s">
        <v>10</v>
      </c>
    </row>
    <row r="29477" spans="1:43" ht="15" customHeight="1">
      <c r="A29477" s="1" t="s">
        <v>6</v>
      </c>
      <c r="B29477" s="34">
        <v>2</v>
      </c>
      <c r="C29477" s="2">
        <v>36.222389999999997</v>
      </c>
      <c r="D29477" s="31">
        <v>5.3856341999999993</v>
      </c>
      <c r="E29477" s="9">
        <v>0.8303994395644978</v>
      </c>
      <c r="F29477" s="12"/>
      <c r="G29477" s="12">
        <v>0</v>
      </c>
      <c r="H29477" s="12"/>
      <c r="I29477" s="12"/>
      <c r="J29477" s="12"/>
      <c r="K29477" s="12"/>
      <c r="L29477" s="9">
        <v>0.8303994395644978</v>
      </c>
      <c r="M29477" s="9">
        <v>1.319952846132991</v>
      </c>
      <c r="N29477" s="9"/>
      <c r="O29477" s="9">
        <v>4.714570944973924E-2</v>
      </c>
      <c r="P29477" s="9">
        <v>0.12764507945421949</v>
      </c>
      <c r="Q29477" s="9"/>
      <c r="R29477" s="9"/>
      <c r="S29477" s="9">
        <v>3.0207253953802582E-3</v>
      </c>
      <c r="T29477" s="9">
        <v>1.142141331833652</v>
      </c>
      <c r="U29477" s="9">
        <v>2.0422736288403475E-2</v>
      </c>
      <c r="V29477" s="12"/>
      <c r="W29477" s="12">
        <v>1.8951351281037056E-2</v>
      </c>
      <c r="X29477" s="9">
        <v>1.4713850073664195E-3</v>
      </c>
      <c r="Y29477" s="11">
        <v>0.41084980423295381</v>
      </c>
      <c r="Z29477" s="11"/>
      <c r="AA29477" s="11"/>
      <c r="AB29477" s="22">
        <v>0.41084980423295381</v>
      </c>
      <c r="AC29477" s="11">
        <v>0</v>
      </c>
      <c r="AD29477" s="11">
        <v>0</v>
      </c>
      <c r="AE29477" s="11">
        <v>0.16361749747037019</v>
      </c>
      <c r="AF29477" s="3"/>
      <c r="AG29477" s="3">
        <v>0.24723230676258359</v>
      </c>
      <c r="AH29477" s="12" t="s">
        <v>66</v>
      </c>
      <c r="AI29477" s="12" t="s">
        <v>0</v>
      </c>
      <c r="AJ29477" s="18"/>
      <c r="AL29477" s="12"/>
      <c r="AM29477" s="16">
        <v>1</v>
      </c>
      <c r="AN29477" s="16">
        <v>2</v>
      </c>
      <c r="AO29477" s="12" t="s">
        <v>3</v>
      </c>
      <c r="AP29477" s="12" t="s">
        <v>3</v>
      </c>
      <c r="AQ29477" s="12" t="s">
        <v>10</v>
      </c>
    </row>
    <row r="29478" spans="1:43" ht="15" customHeight="1">
      <c r="A29478" s="1" t="s">
        <v>26</v>
      </c>
      <c r="B29478" s="34">
        <v>10</v>
      </c>
      <c r="C29478" s="2">
        <v>51.650444999999998</v>
      </c>
      <c r="D29478" s="31">
        <v>14.522456399999999</v>
      </c>
      <c r="E29478" s="9">
        <v>53.130295937702812</v>
      </c>
      <c r="F29478" s="9">
        <v>0.19694475212526735</v>
      </c>
      <c r="G29478" s="9">
        <v>2.2723414558095962</v>
      </c>
      <c r="H29478" s="9">
        <v>50.652410739993584</v>
      </c>
      <c r="I29478" s="9"/>
      <c r="J29478" s="9"/>
      <c r="K29478" s="9">
        <v>8.5989897743610089E-3</v>
      </c>
      <c r="L29478" s="9"/>
      <c r="M29478" s="9">
        <v>1.6843087466431916</v>
      </c>
      <c r="N29478" s="9"/>
      <c r="O29478" s="9">
        <v>0.4522188052109587</v>
      </c>
      <c r="P29478" s="9">
        <v>0.27093446222220857</v>
      </c>
      <c r="Q29478" s="9">
        <v>0.68268695865157847</v>
      </c>
      <c r="R29478" s="9">
        <v>0.19814163494175668</v>
      </c>
      <c r="S29478" s="9">
        <v>8.0326885616689311E-2</v>
      </c>
      <c r="T29478" s="9"/>
      <c r="U29478" s="9">
        <v>2.9336852127174323E-2</v>
      </c>
      <c r="V29478" s="9"/>
      <c r="W29478" s="9">
        <v>2.7023223122960249E-2</v>
      </c>
      <c r="X29478" s="9">
        <v>2.3136290042140763E-3</v>
      </c>
      <c r="Y29478" s="11">
        <v>3.4514337483728399</v>
      </c>
      <c r="Z29478" s="11"/>
      <c r="AA29478" s="11"/>
      <c r="AB29478" s="22">
        <v>3.4514337483728399</v>
      </c>
      <c r="AC29478" s="11">
        <v>0</v>
      </c>
      <c r="AD29478" s="11">
        <v>0.6909612269128762</v>
      </c>
      <c r="AE29478" s="11">
        <v>2.7604725214599637</v>
      </c>
      <c r="AF29478" s="3">
        <v>0</v>
      </c>
      <c r="AG29478" s="3"/>
      <c r="AH29478" s="12" t="s">
        <v>66</v>
      </c>
      <c r="AI29478" s="12" t="s">
        <v>0</v>
      </c>
      <c r="AJ29478" s="18">
        <v>1</v>
      </c>
      <c r="AL29478" s="12"/>
      <c r="AM29478" s="16">
        <v>1</v>
      </c>
      <c r="AN29478" s="16">
        <v>10</v>
      </c>
      <c r="AO29478" s="12" t="s">
        <v>4</v>
      </c>
      <c r="AP29478" s="12" t="s">
        <v>25</v>
      </c>
      <c r="AQ29478" s="12" t="s">
        <v>15</v>
      </c>
    </row>
    <row r="29479" spans="1:43" ht="15" customHeight="1">
      <c r="A29479" s="1" t="s">
        <v>26</v>
      </c>
      <c r="B29479" s="34">
        <v>1</v>
      </c>
      <c r="C29479" s="2">
        <v>9.8873708999999987</v>
      </c>
      <c r="D29479" s="31">
        <v>1.4468868000000001</v>
      </c>
      <c r="E29479" s="9">
        <v>5.0941041359701229</v>
      </c>
      <c r="F29479" s="9">
        <v>2.800633605228511E-2</v>
      </c>
      <c r="G29479" s="9">
        <v>0</v>
      </c>
      <c r="H29479" s="9">
        <v>5.065241073999359</v>
      </c>
      <c r="I29479" s="9"/>
      <c r="J29479" s="9"/>
      <c r="K29479" s="9">
        <v>8.5672591847877223E-4</v>
      </c>
      <c r="L29479" s="9"/>
      <c r="M29479" s="9">
        <v>0.16877457539514421</v>
      </c>
      <c r="N29479" s="9">
        <v>8.1529547401231143E-3</v>
      </c>
      <c r="O29479" s="9">
        <v>3.2614807560870492E-2</v>
      </c>
      <c r="P29479" s="9">
        <v>5.2336397889589201E-2</v>
      </c>
      <c r="Q29479" s="9">
        <v>6.8016781858275352E-2</v>
      </c>
      <c r="R29479" s="9"/>
      <c r="S29479" s="9">
        <v>7.6536333462860389E-3</v>
      </c>
      <c r="T29479" s="9"/>
      <c r="U29479" s="9">
        <v>5.1730169978238191E-3</v>
      </c>
      <c r="V29479" s="9"/>
      <c r="W29479" s="9">
        <v>5.1730169978238191E-3</v>
      </c>
      <c r="X29479" s="9"/>
      <c r="Y29479" s="11">
        <v>0.34514337483728391</v>
      </c>
      <c r="Z29479" s="11"/>
      <c r="AA29479" s="11"/>
      <c r="AB29479" s="22">
        <v>0.34514337483728391</v>
      </c>
      <c r="AC29479" s="11">
        <v>0</v>
      </c>
      <c r="AD29479" s="11">
        <v>6.909612269128762E-2</v>
      </c>
      <c r="AE29479" s="11">
        <v>0.27604725214599629</v>
      </c>
      <c r="AF29479" s="3">
        <v>0</v>
      </c>
      <c r="AG29479" s="3"/>
      <c r="AH29479" s="12" t="s">
        <v>66</v>
      </c>
      <c r="AI29479" s="12" t="s">
        <v>0</v>
      </c>
      <c r="AJ29479" s="18">
        <v>1</v>
      </c>
      <c r="AL29479" s="12"/>
      <c r="AM29479" s="16">
        <v>1</v>
      </c>
      <c r="AN29479" s="16">
        <v>1</v>
      </c>
      <c r="AO29479" s="12" t="s">
        <v>5</v>
      </c>
      <c r="AP29479" s="12" t="s">
        <v>24</v>
      </c>
      <c r="AQ29479" s="12" t="s">
        <v>11</v>
      </c>
    </row>
    <row r="29480" spans="1:43" ht="15" customHeight="1">
      <c r="A29480" s="1" t="s">
        <v>6</v>
      </c>
      <c r="B29480" s="34">
        <v>6</v>
      </c>
      <c r="C29480" s="2">
        <v>40.6093239</v>
      </c>
      <c r="D29480" s="31">
        <v>8.7081149999999994</v>
      </c>
      <c r="E29480" s="9">
        <v>31.572445116204356</v>
      </c>
      <c r="F29480" s="9">
        <v>5.6421398257372739E-2</v>
      </c>
      <c r="G29480" s="9">
        <v>0.18845101478897716</v>
      </c>
      <c r="H29480" s="9">
        <v>30.391446443996152</v>
      </c>
      <c r="I29480" s="9"/>
      <c r="J29480" s="9"/>
      <c r="K29480" s="9">
        <v>5.1562208056592767E-3</v>
      </c>
      <c r="L29480" s="9">
        <v>0.93097003835619807</v>
      </c>
      <c r="M29480" s="9">
        <v>1.543083227780186</v>
      </c>
      <c r="N29480" s="9"/>
      <c r="O29480" s="9">
        <v>4.4713810086656633E-2</v>
      </c>
      <c r="P29480" s="9">
        <v>0.21301782263548708</v>
      </c>
      <c r="Q29480" s="9"/>
      <c r="R29480" s="9"/>
      <c r="S29480" s="9">
        <v>4.8842574800924583E-3</v>
      </c>
      <c r="T29480" s="9">
        <v>1.2804673375779498</v>
      </c>
      <c r="U29480" s="9">
        <v>2.1246570491740432E-2</v>
      </c>
      <c r="V29480" s="9"/>
      <c r="W29480" s="9">
        <v>2.1246570491740432E-2</v>
      </c>
      <c r="X29480" s="9"/>
      <c r="Y29480" s="11">
        <v>2.0708602490237036</v>
      </c>
      <c r="Z29480" s="11"/>
      <c r="AA29480" s="11"/>
      <c r="AB29480" s="22">
        <v>2.0708602490237036</v>
      </c>
      <c r="AC29480" s="11">
        <v>0</v>
      </c>
      <c r="AD29480" s="11">
        <v>0.41457673614772572</v>
      </c>
      <c r="AE29480" s="11">
        <v>1.6562835128759781</v>
      </c>
      <c r="AF29480" s="3">
        <v>0</v>
      </c>
      <c r="AG29480" s="3"/>
      <c r="AH29480" s="12" t="s">
        <v>66</v>
      </c>
      <c r="AI29480" s="12" t="s">
        <v>0</v>
      </c>
      <c r="AJ29480" s="18">
        <v>1</v>
      </c>
      <c r="AL29480" s="12"/>
      <c r="AM29480" s="16">
        <v>2</v>
      </c>
      <c r="AN29480" s="16">
        <v>3</v>
      </c>
      <c r="AO29480" s="12" t="s">
        <v>4</v>
      </c>
      <c r="AP29480" s="12" t="s">
        <v>21</v>
      </c>
      <c r="AQ29480" s="12" t="s">
        <v>10</v>
      </c>
    </row>
    <row r="29481" spans="1:43" ht="15" customHeight="1">
      <c r="A29481" s="1" t="s">
        <v>26</v>
      </c>
      <c r="B29481" s="34">
        <v>2</v>
      </c>
      <c r="C29481" s="2">
        <v>5.6345939999999999</v>
      </c>
      <c r="D29481" s="31">
        <v>4.0459242</v>
      </c>
      <c r="E29481" s="9">
        <v>2.7276569006409273</v>
      </c>
      <c r="F29481" s="9">
        <v>7.1286337613050935E-2</v>
      </c>
      <c r="G29481" s="9">
        <v>5.2842455903055884E-2</v>
      </c>
      <c r="H29481" s="9">
        <v>2.601132447612037</v>
      </c>
      <c r="I29481" s="9"/>
      <c r="J29481" s="9"/>
      <c r="K29481" s="9">
        <v>2.395659512783233E-3</v>
      </c>
      <c r="L29481" s="9"/>
      <c r="M29481" s="9">
        <v>0.62083469757336396</v>
      </c>
      <c r="N29481" s="9"/>
      <c r="O29481" s="9">
        <v>0.32604268443189471</v>
      </c>
      <c r="P29481" s="9">
        <v>2.9556486787877298E-2</v>
      </c>
      <c r="Q29481" s="9">
        <v>0.1901950751962885</v>
      </c>
      <c r="R29481" s="9">
        <v>5.5201820804806762E-2</v>
      </c>
      <c r="S29481" s="9">
        <v>1.9838630352496691E-2</v>
      </c>
      <c r="T29481" s="9"/>
      <c r="U29481" s="9">
        <v>5.3907163366094853E-3</v>
      </c>
      <c r="V29481" s="9"/>
      <c r="W29481" s="9">
        <v>2.947987977050209E-3</v>
      </c>
      <c r="X29481" s="9">
        <v>2.4427283595592759E-3</v>
      </c>
      <c r="Y29481" s="11">
        <v>1.7460241779523603E-2</v>
      </c>
      <c r="Z29481" s="11"/>
      <c r="AA29481" s="11"/>
      <c r="AB29481" s="22">
        <v>1.7460241779523603E-2</v>
      </c>
      <c r="AC29481" s="11">
        <v>0</v>
      </c>
      <c r="AD29481" s="11">
        <v>0</v>
      </c>
      <c r="AE29481" s="11">
        <v>1.7460241779523603E-2</v>
      </c>
      <c r="AF29481" s="3"/>
      <c r="AG29481" s="3"/>
      <c r="AH29481" s="12" t="s">
        <v>66</v>
      </c>
      <c r="AI29481" s="12" t="s">
        <v>0</v>
      </c>
      <c r="AJ29481" s="18">
        <v>1</v>
      </c>
      <c r="AL29481" s="12"/>
      <c r="AM29481" s="16">
        <v>1</v>
      </c>
      <c r="AN29481" s="16">
        <v>2</v>
      </c>
      <c r="AO29481" s="12" t="s">
        <v>4</v>
      </c>
      <c r="AP29481" s="12" t="s">
        <v>24</v>
      </c>
      <c r="AQ29481" s="12" t="s">
        <v>9</v>
      </c>
    </row>
    <row r="29482" spans="1:43" ht="15" customHeight="1">
      <c r="A29482" s="1" t="s">
        <v>26</v>
      </c>
      <c r="B29482" s="34">
        <v>12</v>
      </c>
      <c r="C29482" s="2">
        <v>126.51005099999999</v>
      </c>
      <c r="D29482" s="31">
        <v>25.682240700000001</v>
      </c>
      <c r="E29482" s="9">
        <v>47.299801059086626</v>
      </c>
      <c r="F29482" s="9"/>
      <c r="G29482" s="9">
        <v>0.71331075165496594</v>
      </c>
      <c r="H29482" s="9">
        <v>46.58649030743166</v>
      </c>
      <c r="I29482" s="9"/>
      <c r="J29482" s="9"/>
      <c r="K29482" s="9"/>
      <c r="L29482" s="9"/>
      <c r="M29482" s="9">
        <v>3.4426272680154932</v>
      </c>
      <c r="N29482" s="9"/>
      <c r="O29482" s="9">
        <v>1.4098780287107295</v>
      </c>
      <c r="P29482" s="9">
        <v>0.66965024708117538</v>
      </c>
      <c r="Q29482" s="9">
        <v>1.2072978779843877</v>
      </c>
      <c r="R29482" s="9"/>
      <c r="S29482" s="9">
        <v>0.15580111423920112</v>
      </c>
      <c r="T29482" s="9"/>
      <c r="U29482" s="9">
        <v>6.6189349103770168E-2</v>
      </c>
      <c r="V29482" s="9"/>
      <c r="W29482" s="9">
        <v>6.6189349103770168E-2</v>
      </c>
      <c r="X29482" s="9"/>
      <c r="Y29482" s="11">
        <v>0.43863419446420632</v>
      </c>
      <c r="Z29482" s="11"/>
      <c r="AA29482" s="11"/>
      <c r="AB29482" s="22">
        <v>0.43863419446420632</v>
      </c>
      <c r="AC29482" s="11">
        <v>0</v>
      </c>
      <c r="AD29482" s="11">
        <v>0.32762868381293042</v>
      </c>
      <c r="AE29482" s="11">
        <v>0.11100551065127591</v>
      </c>
      <c r="AF29482" s="3">
        <v>0</v>
      </c>
      <c r="AG29482" s="3"/>
      <c r="AH29482" s="12" t="s">
        <v>66</v>
      </c>
      <c r="AI29482" s="12" t="s">
        <v>0</v>
      </c>
      <c r="AJ29482" s="18">
        <v>1</v>
      </c>
      <c r="AL29482" s="12"/>
      <c r="AM29482" s="16">
        <v>4</v>
      </c>
      <c r="AN29482" s="16">
        <v>3</v>
      </c>
      <c r="AO29482" s="12" t="s">
        <v>5</v>
      </c>
      <c r="AP29482" s="12" t="s">
        <v>23</v>
      </c>
      <c r="AQ29482" s="12" t="s">
        <v>9</v>
      </c>
    </row>
    <row r="29483" spans="1:43" ht="15" customHeight="1">
      <c r="A29483" s="1" t="s">
        <v>26</v>
      </c>
      <c r="B29483" s="34">
        <v>3</v>
      </c>
      <c r="C29483" s="2">
        <v>31.754961900000001</v>
      </c>
      <c r="D29483" s="31">
        <v>6.4172108999999997</v>
      </c>
      <c r="E29483" s="9">
        <v>12.057022928506591</v>
      </c>
      <c r="F29483" s="9"/>
      <c r="G29483" s="9">
        <v>0.41040035164867483</v>
      </c>
      <c r="H29483" s="9">
        <v>11.646622576857915</v>
      </c>
      <c r="I29483" s="9"/>
      <c r="J29483" s="9"/>
      <c r="K29483" s="9"/>
      <c r="L29483" s="9"/>
      <c r="M29483" s="9">
        <v>4.434446818404659</v>
      </c>
      <c r="N29483" s="9"/>
      <c r="O29483" s="9">
        <v>3.7277530036143331</v>
      </c>
      <c r="P29483" s="9">
        <v>0.16657191482596564</v>
      </c>
      <c r="Q29483" s="9">
        <v>0.30166702324179534</v>
      </c>
      <c r="R29483" s="9">
        <v>8.7555205846034559E-2</v>
      </c>
      <c r="S29483" s="9">
        <v>0.15089967087652978</v>
      </c>
      <c r="T29483" s="9"/>
      <c r="U29483" s="9">
        <v>4.634875814478373E-2</v>
      </c>
      <c r="V29483" s="9"/>
      <c r="W29483" s="9">
        <v>1.6614017956375821E-2</v>
      </c>
      <c r="X29483" s="9">
        <v>2.9734740188407906E-2</v>
      </c>
      <c r="Y29483" s="11">
        <v>0.10965854861605158</v>
      </c>
      <c r="Z29483" s="11"/>
      <c r="AA29483" s="11"/>
      <c r="AB29483" s="22">
        <v>0.10965854861605158</v>
      </c>
      <c r="AC29483" s="11">
        <v>0</v>
      </c>
      <c r="AD29483" s="11">
        <v>8.1907170953232605E-2</v>
      </c>
      <c r="AE29483" s="11">
        <v>2.7751377662818977E-2</v>
      </c>
      <c r="AF29483" s="3">
        <v>0</v>
      </c>
      <c r="AG29483" s="3"/>
      <c r="AH29483" s="12" t="s">
        <v>66</v>
      </c>
      <c r="AI29483" s="12" t="s">
        <v>0</v>
      </c>
      <c r="AJ29483" s="18">
        <v>1</v>
      </c>
      <c r="AL29483" s="12"/>
      <c r="AM29483" s="16">
        <v>2</v>
      </c>
      <c r="AN29483" s="16">
        <v>1.5</v>
      </c>
      <c r="AO29483" s="12" t="s">
        <v>4</v>
      </c>
      <c r="AP29483" s="12" t="s">
        <v>22</v>
      </c>
      <c r="AQ29483" s="12" t="s">
        <v>9</v>
      </c>
    </row>
    <row r="29484" spans="1:43" ht="15" customHeight="1">
      <c r="A29484" s="1" t="s">
        <v>26</v>
      </c>
      <c r="B29484" s="34">
        <v>1</v>
      </c>
      <c r="C29484" s="2">
        <v>6.4395359999999995</v>
      </c>
      <c r="D29484" s="31">
        <v>2.1435360000000001</v>
      </c>
      <c r="E29484" s="9">
        <v>3.9414985127634914</v>
      </c>
      <c r="F29484" s="9"/>
      <c r="G29484" s="9">
        <v>5.9290987144186472E-2</v>
      </c>
      <c r="H29484" s="9">
        <v>3.8822075256193047</v>
      </c>
      <c r="I29484" s="9"/>
      <c r="J29484" s="9"/>
      <c r="K29484" s="9"/>
      <c r="L29484" s="9"/>
      <c r="M29484" s="9">
        <v>0.22686519379756276</v>
      </c>
      <c r="N29484" s="9"/>
      <c r="O29484" s="9">
        <v>5.915526363386904E-2</v>
      </c>
      <c r="P29484" s="9">
        <v>3.3778842043288335E-2</v>
      </c>
      <c r="Q29484" s="9">
        <v>0.10076560275300053</v>
      </c>
      <c r="R29484" s="9">
        <v>2.9245997777381065E-2</v>
      </c>
      <c r="S29484" s="9">
        <v>3.919487590023786E-3</v>
      </c>
      <c r="T29484" s="9"/>
      <c r="U29484" s="9">
        <v>0.37224256064090999</v>
      </c>
      <c r="V29484" s="9"/>
      <c r="W29484" s="9">
        <v>3.3691291166288101E-3</v>
      </c>
      <c r="X29484" s="9">
        <v>0.3688734315242812</v>
      </c>
      <c r="Y29484" s="11">
        <v>3.6552849538683867E-2</v>
      </c>
      <c r="Z29484" s="11"/>
      <c r="AA29484" s="11"/>
      <c r="AB29484" s="22">
        <v>3.6552849538683867E-2</v>
      </c>
      <c r="AC29484" s="11">
        <v>0</v>
      </c>
      <c r="AD29484" s="11">
        <v>2.7302390317744205E-2</v>
      </c>
      <c r="AE29484" s="11">
        <v>9.2504592209396597E-3</v>
      </c>
      <c r="AF29484" s="3">
        <v>0</v>
      </c>
      <c r="AG29484" s="3"/>
      <c r="AH29484" s="12" t="s">
        <v>66</v>
      </c>
      <c r="AI29484" s="12" t="s">
        <v>0</v>
      </c>
      <c r="AJ29484" s="18">
        <v>1</v>
      </c>
      <c r="AL29484" s="12"/>
      <c r="AM29484" s="16">
        <v>1</v>
      </c>
      <c r="AN29484" s="16">
        <v>1</v>
      </c>
      <c r="AO29484" s="12" t="s">
        <v>4</v>
      </c>
      <c r="AP29484" s="12" t="s">
        <v>25</v>
      </c>
      <c r="AQ29484" s="12" t="s">
        <v>9</v>
      </c>
    </row>
    <row r="29485" spans="1:43" ht="15" customHeight="1">
      <c r="A29485" s="1" t="s">
        <v>26</v>
      </c>
      <c r="B29485" s="34">
        <v>20</v>
      </c>
      <c r="C29485" s="2">
        <v>75.664547999999996</v>
      </c>
      <c r="D29485" s="31">
        <v>25.2535335</v>
      </c>
      <c r="E29485" s="9">
        <v>63.09599242915867</v>
      </c>
      <c r="F29485" s="9">
        <v>0.32747336339032695</v>
      </c>
      <c r="G29485" s="9">
        <v>3.3288326781210706</v>
      </c>
      <c r="H29485" s="9">
        <v>59.424733347310855</v>
      </c>
      <c r="I29485" s="9"/>
      <c r="J29485" s="9"/>
      <c r="K29485" s="9">
        <v>1.4953040336411903E-2</v>
      </c>
      <c r="L29485" s="9"/>
      <c r="M29485" s="9">
        <v>2.839077853813285</v>
      </c>
      <c r="N29485" s="9"/>
      <c r="O29485" s="9">
        <v>0.77079446874293489</v>
      </c>
      <c r="P29485" s="9">
        <v>0.396901394008638</v>
      </c>
      <c r="Q29485" s="9">
        <v>1.1871447574337874</v>
      </c>
      <c r="R29485" s="9">
        <v>0.34455441131477066</v>
      </c>
      <c r="S29485" s="9">
        <v>0.1396828223131544</v>
      </c>
      <c r="T29485" s="9"/>
      <c r="U29485" s="9">
        <v>4.2976583375912522E-2</v>
      </c>
      <c r="V29485" s="9"/>
      <c r="W29485" s="9">
        <v>3.9587267120388521E-2</v>
      </c>
      <c r="X29485" s="9">
        <v>3.3893162555239977E-3</v>
      </c>
      <c r="Y29485" s="11">
        <v>9.2504592209396594E-2</v>
      </c>
      <c r="Z29485" s="11"/>
      <c r="AA29485" s="11"/>
      <c r="AB29485" s="22">
        <v>9.2504592209396608E-2</v>
      </c>
      <c r="AC29485" s="11">
        <v>0</v>
      </c>
      <c r="AD29485" s="11">
        <v>0</v>
      </c>
      <c r="AE29485" s="11">
        <v>9.2504592209396608E-2</v>
      </c>
      <c r="AF29485" s="3"/>
      <c r="AG29485" s="3"/>
      <c r="AH29485" s="12" t="s">
        <v>66</v>
      </c>
      <c r="AI29485" s="12" t="s">
        <v>0</v>
      </c>
      <c r="AJ29485" s="18">
        <v>1</v>
      </c>
      <c r="AL29485" s="12"/>
      <c r="AM29485" s="16">
        <v>1</v>
      </c>
      <c r="AN29485" s="16">
        <v>20</v>
      </c>
      <c r="AO29485" s="12" t="s">
        <v>4</v>
      </c>
      <c r="AP29485" s="12" t="s">
        <v>25</v>
      </c>
      <c r="AQ29485" s="12" t="s">
        <v>15</v>
      </c>
    </row>
    <row r="29486" spans="1:43" ht="15" customHeight="1">
      <c r="A29486" s="1" t="s">
        <v>26</v>
      </c>
      <c r="B29486" s="34">
        <v>1</v>
      </c>
      <c r="C29486" s="2">
        <v>4.293024</v>
      </c>
      <c r="D29486" s="31">
        <v>1.2593273999999999</v>
      </c>
      <c r="E29486" s="9">
        <v>3.0299656883697983</v>
      </c>
      <c r="F29486" s="9">
        <v>2.2321588169628322E-2</v>
      </c>
      <c r="G29486" s="9">
        <v>3.566176397965494E-2</v>
      </c>
      <c r="H29486" s="9">
        <v>2.971236667365543</v>
      </c>
      <c r="I29486" s="9"/>
      <c r="J29486" s="9"/>
      <c r="K29486" s="9">
        <v>7.4566885497226454E-4</v>
      </c>
      <c r="L29486" s="9"/>
      <c r="M29486" s="9">
        <v>0.19200994022023082</v>
      </c>
      <c r="N29486" s="9"/>
      <c r="O29486" s="9">
        <v>9.1032479704349439E-2</v>
      </c>
      <c r="P29486" s="9">
        <v>2.0204555836538497E-2</v>
      </c>
      <c r="Q29486" s="9">
        <v>5.9199791617387802E-2</v>
      </c>
      <c r="R29486" s="9">
        <v>1.7182023694211374E-2</v>
      </c>
      <c r="S29486" s="9">
        <v>4.3910893677437061E-3</v>
      </c>
      <c r="T29486" s="9"/>
      <c r="U29486" s="9">
        <v>2.3817130209357732E-3</v>
      </c>
      <c r="V29486" s="9"/>
      <c r="W29486" s="9">
        <v>2.2460860777525401E-3</v>
      </c>
      <c r="X29486" s="9">
        <v>1.3562694318323314E-4</v>
      </c>
      <c r="Y29486" s="11">
        <v>4.6252296104698299E-3</v>
      </c>
      <c r="Z29486" s="11"/>
      <c r="AA29486" s="11"/>
      <c r="AB29486" s="22">
        <v>4.6252296104698299E-3</v>
      </c>
      <c r="AC29486" s="11">
        <v>0</v>
      </c>
      <c r="AD29486" s="11">
        <v>0</v>
      </c>
      <c r="AE29486" s="11">
        <v>4.6252296104698299E-3</v>
      </c>
      <c r="AF29486" s="3"/>
      <c r="AG29486" s="3"/>
      <c r="AH29486" s="12" t="s">
        <v>66</v>
      </c>
      <c r="AI29486" s="12" t="s">
        <v>0</v>
      </c>
      <c r="AJ29486" s="18">
        <v>1</v>
      </c>
      <c r="AL29486" s="12"/>
      <c r="AM29486" s="16">
        <v>1</v>
      </c>
      <c r="AN29486" s="16">
        <v>1</v>
      </c>
      <c r="AO29486" s="12" t="s">
        <v>4</v>
      </c>
      <c r="AP29486" s="12" t="s">
        <v>25</v>
      </c>
      <c r="AQ29486" s="12" t="s">
        <v>9</v>
      </c>
    </row>
    <row r="29487" spans="1:43" ht="15" customHeight="1">
      <c r="A29487" s="1" t="s">
        <v>26</v>
      </c>
      <c r="B29487" s="34">
        <v>1</v>
      </c>
      <c r="C29487" s="2">
        <v>2.9112068999999998</v>
      </c>
      <c r="D29487" s="31">
        <v>1.2593273999999999</v>
      </c>
      <c r="E29487" s="9">
        <v>3.0164439143778004</v>
      </c>
      <c r="F29487" s="9">
        <v>2.2186694745069697E-2</v>
      </c>
      <c r="G29487" s="9">
        <v>2.2274883412215576E-2</v>
      </c>
      <c r="H29487" s="9">
        <v>2.971236667365543</v>
      </c>
      <c r="I29487" s="9"/>
      <c r="J29487" s="9"/>
      <c r="K29487" s="9">
        <v>7.4566885497226454E-4</v>
      </c>
      <c r="L29487" s="9"/>
      <c r="M29487" s="9">
        <v>0.12413685855898707</v>
      </c>
      <c r="N29487" s="9"/>
      <c r="O29487" s="9">
        <v>3.1092487613616347E-2</v>
      </c>
      <c r="P29487" s="9">
        <v>1.540976708553712E-2</v>
      </c>
      <c r="Q29487" s="9">
        <v>5.9199791617387802E-2</v>
      </c>
      <c r="R29487" s="9">
        <v>1.7182023694211374E-2</v>
      </c>
      <c r="S29487" s="9">
        <v>1.2527885482344289E-3</v>
      </c>
      <c r="T29487" s="9"/>
      <c r="U29487" s="9">
        <v>2.0423486742725855E-3</v>
      </c>
      <c r="V29487" s="9"/>
      <c r="W29487" s="9">
        <v>1.5231271214759413E-3</v>
      </c>
      <c r="X29487" s="9">
        <v>5.1922155279664412E-4</v>
      </c>
      <c r="Y29487" s="11">
        <v>4.6252296104698299E-3</v>
      </c>
      <c r="Z29487" s="11"/>
      <c r="AA29487" s="11"/>
      <c r="AB29487" s="22">
        <v>4.6252296104698299E-3</v>
      </c>
      <c r="AC29487" s="11">
        <v>0</v>
      </c>
      <c r="AD29487" s="11">
        <v>0</v>
      </c>
      <c r="AE29487" s="11">
        <v>4.6252296104698299E-3</v>
      </c>
      <c r="AF29487" s="3"/>
      <c r="AG29487" s="3"/>
      <c r="AH29487" s="12" t="s">
        <v>66</v>
      </c>
      <c r="AI29487" s="12" t="s">
        <v>0</v>
      </c>
      <c r="AJ29487" s="18">
        <v>1</v>
      </c>
      <c r="AL29487" s="12"/>
      <c r="AM29487" s="16">
        <v>1</v>
      </c>
      <c r="AN29487" s="16">
        <v>1</v>
      </c>
      <c r="AO29487" s="12" t="s">
        <v>5</v>
      </c>
      <c r="AP29487" s="12" t="s">
        <v>25</v>
      </c>
      <c r="AQ29487" s="12" t="s">
        <v>9</v>
      </c>
    </row>
    <row r="29488" spans="1:43" ht="15" customHeight="1">
      <c r="A29488" s="1" t="s">
        <v>26</v>
      </c>
      <c r="B29488" s="34">
        <v>1</v>
      </c>
      <c r="C29488" s="2">
        <v>3.7966430999999998</v>
      </c>
      <c r="D29488" s="31">
        <v>1.2593273999999999</v>
      </c>
      <c r="E29488" s="9">
        <v>3.0330348576523538</v>
      </c>
      <c r="F29488" s="9">
        <v>2.2687643219968207E-2</v>
      </c>
      <c r="G29488" s="9">
        <v>3.8364878211870582E-2</v>
      </c>
      <c r="H29488" s="9">
        <v>2.971236667365543</v>
      </c>
      <c r="I29488" s="9"/>
      <c r="J29488" s="9"/>
      <c r="K29488" s="9">
        <v>7.4566885497226454E-4</v>
      </c>
      <c r="L29488" s="9"/>
      <c r="M29488" s="9">
        <v>0.20109980630934063</v>
      </c>
      <c r="N29488" s="9">
        <v>2.8699914310019795E-3</v>
      </c>
      <c r="O29488" s="9">
        <v>9.4510796809555125E-2</v>
      </c>
      <c r="P29488" s="9">
        <v>1.9915442288022084E-2</v>
      </c>
      <c r="Q29488" s="9">
        <v>5.9199791617387802E-2</v>
      </c>
      <c r="R29488" s="9">
        <v>1.7182023694211374E-2</v>
      </c>
      <c r="S29488" s="9">
        <v>7.4217604691622563E-3</v>
      </c>
      <c r="T29488" s="9"/>
      <c r="U29488" s="9">
        <v>2.5942982980090121E-3</v>
      </c>
      <c r="V29488" s="9"/>
      <c r="W29488" s="9">
        <v>1.9863823750124027E-3</v>
      </c>
      <c r="X29488" s="9">
        <v>6.0791592299660926E-4</v>
      </c>
      <c r="Y29488" s="11">
        <v>4.6252296104698299E-3</v>
      </c>
      <c r="Z29488" s="11"/>
      <c r="AA29488" s="11"/>
      <c r="AB29488" s="22">
        <v>4.6252296104698299E-3</v>
      </c>
      <c r="AC29488" s="11">
        <v>0</v>
      </c>
      <c r="AD29488" s="11">
        <v>0</v>
      </c>
      <c r="AE29488" s="11">
        <v>4.6252296104698299E-3</v>
      </c>
      <c r="AF29488" s="3"/>
      <c r="AG29488" s="3"/>
      <c r="AH29488" s="12" t="s">
        <v>66</v>
      </c>
      <c r="AI29488" s="12" t="s">
        <v>0</v>
      </c>
      <c r="AJ29488" s="18">
        <v>1</v>
      </c>
      <c r="AL29488" s="12"/>
      <c r="AM29488" s="16">
        <v>1</v>
      </c>
      <c r="AN29488" s="16">
        <v>1</v>
      </c>
      <c r="AO29488" s="12" t="s">
        <v>4</v>
      </c>
      <c r="AP29488" s="12" t="s">
        <v>25</v>
      </c>
      <c r="AQ29488" s="12" t="s">
        <v>11</v>
      </c>
    </row>
    <row r="29489" spans="1:43" ht="15" customHeight="1">
      <c r="A29489" s="1" t="s">
        <v>26</v>
      </c>
      <c r="B29489" s="34">
        <v>12</v>
      </c>
      <c r="C29489" s="2">
        <v>169.03781999999998</v>
      </c>
      <c r="D29489" s="31">
        <v>18.8229255</v>
      </c>
      <c r="E29489" s="9">
        <v>16.186493275030113</v>
      </c>
      <c r="F29489" s="9">
        <v>0.33158787500796094</v>
      </c>
      <c r="G29489" s="9">
        <v>1.5473825765573366</v>
      </c>
      <c r="H29489" s="9">
        <v>14.296377453877199</v>
      </c>
      <c r="I29489" s="9"/>
      <c r="J29489" s="9"/>
      <c r="K29489" s="9">
        <v>1.114536958761736E-2</v>
      </c>
      <c r="L29489" s="9"/>
      <c r="M29489" s="9">
        <v>2.4044781820630399</v>
      </c>
      <c r="N29489" s="9"/>
      <c r="O29489" s="9">
        <v>0.50088386791621631</v>
      </c>
      <c r="P29489" s="9">
        <v>0.88669460363631891</v>
      </c>
      <c r="Q29489" s="9">
        <v>0.88484794917478593</v>
      </c>
      <c r="R29489" s="9"/>
      <c r="S29489" s="9">
        <v>0.13205176133571819</v>
      </c>
      <c r="T29489" s="9"/>
      <c r="U29489" s="9">
        <v>8.8439639311506266E-2</v>
      </c>
      <c r="V29489" s="9"/>
      <c r="W29489" s="9">
        <v>8.8439639311506266E-2</v>
      </c>
      <c r="X29489" s="9"/>
      <c r="Y29489" s="11">
        <v>0.50246566892654876</v>
      </c>
      <c r="Z29489" s="11"/>
      <c r="AA29489" s="11"/>
      <c r="AB29489" s="22">
        <v>0.50246566892654876</v>
      </c>
      <c r="AC29489" s="11">
        <v>0</v>
      </c>
      <c r="AD29489" s="11">
        <v>0.42129288926280323</v>
      </c>
      <c r="AE29489" s="11">
        <v>8.117277966374549E-2</v>
      </c>
      <c r="AF29489" s="3">
        <v>0</v>
      </c>
      <c r="AG29489" s="3"/>
      <c r="AH29489" s="12" t="s">
        <v>66</v>
      </c>
      <c r="AI29489" s="12" t="s">
        <v>0</v>
      </c>
      <c r="AJ29489" s="18">
        <v>1</v>
      </c>
      <c r="AL29489" s="12"/>
      <c r="AM29489" s="16">
        <v>1</v>
      </c>
      <c r="AN29489" s="16">
        <v>12</v>
      </c>
      <c r="AO29489" s="12" t="s">
        <v>4</v>
      </c>
      <c r="AP29489" s="12" t="s">
        <v>22</v>
      </c>
      <c r="AQ29489" s="12" t="s">
        <v>9</v>
      </c>
    </row>
    <row r="29490" spans="1:43" ht="15" customHeight="1">
      <c r="A29490" s="1" t="s">
        <v>26</v>
      </c>
      <c r="B29490" s="34">
        <v>2</v>
      </c>
      <c r="C29490" s="2">
        <v>5.902908</v>
      </c>
      <c r="D29490" s="31">
        <v>3.1349213999999996</v>
      </c>
      <c r="E29490" s="9">
        <v>2.4951796877395855</v>
      </c>
      <c r="F29490" s="9">
        <v>5.5235109276337471E-2</v>
      </c>
      <c r="G29490" s="9">
        <v>5.5358763327010937E-2</v>
      </c>
      <c r="H29490" s="9">
        <v>2.3827295756461999</v>
      </c>
      <c r="I29490" s="9"/>
      <c r="J29490" s="9"/>
      <c r="K29490" s="9">
        <v>1.8562394900373392E-3</v>
      </c>
      <c r="L29490" s="9"/>
      <c r="M29490" s="9">
        <v>0.4907990402141828</v>
      </c>
      <c r="N29490" s="9"/>
      <c r="O29490" s="9">
        <v>0.25432148191708304</v>
      </c>
      <c r="P29490" s="9">
        <v>3.0963938539680984E-2</v>
      </c>
      <c r="Q29490" s="9">
        <v>0.14736969402626324</v>
      </c>
      <c r="R29490" s="9">
        <v>4.2772271749419805E-2</v>
      </c>
      <c r="S29490" s="9">
        <v>1.5371653981735846E-2</v>
      </c>
      <c r="T29490" s="9"/>
      <c r="U29490" s="9">
        <v>5.6474171145432708E-3</v>
      </c>
      <c r="V29490" s="9"/>
      <c r="W29490" s="9">
        <v>3.0883683569097428E-3</v>
      </c>
      <c r="X29490" s="9">
        <v>2.5590487576335275E-3</v>
      </c>
      <c r="Y29490" s="11">
        <v>8.3744278154424784E-2</v>
      </c>
      <c r="Z29490" s="11"/>
      <c r="AA29490" s="11"/>
      <c r="AB29490" s="22">
        <v>8.3744278154424784E-2</v>
      </c>
      <c r="AC29490" s="11">
        <v>0</v>
      </c>
      <c r="AD29490" s="11">
        <v>7.0215481543800543E-2</v>
      </c>
      <c r="AE29490" s="11">
        <v>1.3528796610624247E-2</v>
      </c>
      <c r="AF29490" s="3">
        <v>0</v>
      </c>
      <c r="AG29490" s="3"/>
      <c r="AH29490" s="12" t="s">
        <v>66</v>
      </c>
      <c r="AI29490" s="12" t="s">
        <v>0</v>
      </c>
      <c r="AJ29490" s="18">
        <v>1</v>
      </c>
      <c r="AL29490" s="12"/>
      <c r="AM29490" s="16">
        <v>1</v>
      </c>
      <c r="AN29490" s="16">
        <v>2</v>
      </c>
      <c r="AO29490" s="12" t="s">
        <v>4</v>
      </c>
      <c r="AP29490" s="12" t="s">
        <v>24</v>
      </c>
      <c r="AQ29490" s="12" t="s">
        <v>9</v>
      </c>
    </row>
    <row r="29491" spans="1:43" ht="15" customHeight="1">
      <c r="A29491" s="1" t="s">
        <v>32</v>
      </c>
      <c r="B29491" s="34">
        <v>2</v>
      </c>
      <c r="C29491" s="2">
        <v>13.3888686</v>
      </c>
      <c r="D29491" s="31">
        <v>4.6219995000000003</v>
      </c>
      <c r="E29491" s="9">
        <v>2.8874833522962207</v>
      </c>
      <c r="F29491" s="9"/>
      <c r="G29491" s="9">
        <v>0.18245234451531686</v>
      </c>
      <c r="H29491" s="9">
        <v>2.6571090908806916</v>
      </c>
      <c r="I29491" s="9"/>
      <c r="J29491" s="9"/>
      <c r="K29491" s="9"/>
      <c r="L29491" s="9">
        <v>4.7921916900212497E-2</v>
      </c>
      <c r="M29491" s="9">
        <v>0.56931040367196251</v>
      </c>
      <c r="N29491" s="9"/>
      <c r="O29491" s="9">
        <v>1.7426451122533246E-2</v>
      </c>
      <c r="P29491" s="9">
        <v>2.8764733378297436E-2</v>
      </c>
      <c r="Q29491" s="9"/>
      <c r="R29491" s="9"/>
      <c r="S29491" s="9">
        <v>2.7983809140766175E-2</v>
      </c>
      <c r="T29491" s="9">
        <v>0.49513541003036565</v>
      </c>
      <c r="U29491" s="9">
        <v>3.9256249522797625E-2</v>
      </c>
      <c r="V29491" s="9"/>
      <c r="W29491" s="9">
        <v>7.004980954990735E-3</v>
      </c>
      <c r="X29491" s="9">
        <v>3.2251268567806891E-2</v>
      </c>
      <c r="Y29491" s="11">
        <v>0.63062179484418268</v>
      </c>
      <c r="Z29491" s="11"/>
      <c r="AA29491" s="11"/>
      <c r="AB29491" s="22">
        <v>0.63062179484418268</v>
      </c>
      <c r="AC29491" s="11">
        <v>0</v>
      </c>
      <c r="AD29491" s="11">
        <v>7.1126923175438339E-2</v>
      </c>
      <c r="AE29491" s="11">
        <v>0.55949487166874434</v>
      </c>
      <c r="AF29491" s="3">
        <v>0</v>
      </c>
      <c r="AG29491" s="3"/>
      <c r="AH29491" s="12" t="s">
        <v>66</v>
      </c>
      <c r="AI29491" s="12" t="s">
        <v>0</v>
      </c>
      <c r="AJ29491" s="18">
        <v>1</v>
      </c>
      <c r="AL29491" s="12"/>
      <c r="AM29491" s="16">
        <v>1</v>
      </c>
      <c r="AN29491" s="16">
        <v>2</v>
      </c>
      <c r="AO29491" s="12" t="s">
        <v>3</v>
      </c>
      <c r="AP29491" s="12" t="s">
        <v>3</v>
      </c>
      <c r="AQ29491" s="12" t="s">
        <v>7</v>
      </c>
    </row>
    <row r="29492" spans="1:43" ht="15" customHeight="1">
      <c r="A29492" s="1" t="s">
        <v>26</v>
      </c>
      <c r="B29492" s="34">
        <v>5</v>
      </c>
      <c r="C29492" s="2">
        <v>38.905529999999999</v>
      </c>
      <c r="D29492" s="31">
        <v>11.548300199999998</v>
      </c>
      <c r="E29492" s="9">
        <v>6.7105824188047274</v>
      </c>
      <c r="F29492" s="9">
        <v>6.8593033205215908E-3</v>
      </c>
      <c r="G29492" s="9">
        <v>5.4112446229433502E-2</v>
      </c>
      <c r="H29492" s="9">
        <v>6.642772727201729</v>
      </c>
      <c r="I29492" s="9"/>
      <c r="J29492" s="9"/>
      <c r="K29492" s="9">
        <v>6.8379420530435319E-3</v>
      </c>
      <c r="L29492" s="9"/>
      <c r="M29492" s="9">
        <v>1.0511081196437666</v>
      </c>
      <c r="N29492" s="9"/>
      <c r="O29492" s="9">
        <v>0.23304355159849865</v>
      </c>
      <c r="P29492" s="9">
        <v>0.13710027052490242</v>
      </c>
      <c r="Q29492" s="9">
        <v>0.54287468483179024</v>
      </c>
      <c r="R29492" s="9"/>
      <c r="S29492" s="9">
        <v>0.13808961268857528</v>
      </c>
      <c r="T29492" s="9"/>
      <c r="U29492" s="9">
        <v>2.0355155079632394E-2</v>
      </c>
      <c r="V29492" s="9"/>
      <c r="W29492" s="9">
        <v>2.0355155079632394E-2</v>
      </c>
      <c r="X29492" s="9"/>
      <c r="Y29492" s="11">
        <v>1.5765544871104569</v>
      </c>
      <c r="Z29492" s="11"/>
      <c r="AA29492" s="11"/>
      <c r="AB29492" s="22">
        <v>1.5765544871104569</v>
      </c>
      <c r="AC29492" s="11">
        <v>0</v>
      </c>
      <c r="AD29492" s="11">
        <v>0.17781730793859585</v>
      </c>
      <c r="AE29492" s="11">
        <v>1.398737179171861</v>
      </c>
      <c r="AF29492" s="3">
        <v>0</v>
      </c>
      <c r="AG29492" s="3"/>
      <c r="AH29492" s="12" t="s">
        <v>66</v>
      </c>
      <c r="AI29492" s="12" t="s">
        <v>0</v>
      </c>
      <c r="AJ29492" s="18">
        <v>1</v>
      </c>
      <c r="AL29492" s="12"/>
      <c r="AM29492" s="16">
        <v>1</v>
      </c>
      <c r="AN29492" s="16">
        <v>5</v>
      </c>
      <c r="AO29492" s="12" t="s">
        <v>3</v>
      </c>
      <c r="AP29492" s="12" t="s">
        <v>3</v>
      </c>
      <c r="AQ29492" s="12" t="s">
        <v>11</v>
      </c>
    </row>
    <row r="29493" spans="1:43" ht="15" customHeight="1">
      <c r="A29493" s="1" t="s">
        <v>26</v>
      </c>
      <c r="B29493" s="34">
        <v>10</v>
      </c>
      <c r="C29493" s="2">
        <v>45.479222999999998</v>
      </c>
      <c r="D29493" s="31">
        <v>23.565498899999998</v>
      </c>
      <c r="E29493" s="9">
        <v>13.835470294916767</v>
      </c>
      <c r="F29493" s="9">
        <v>0.41769865521676824</v>
      </c>
      <c r="G29493" s="9">
        <v>0.37779181215946944</v>
      </c>
      <c r="H29493" s="9">
        <v>13.026026300775676</v>
      </c>
      <c r="I29493" s="9"/>
      <c r="J29493" s="9"/>
      <c r="K29493" s="9">
        <v>1.3953526764853334E-2</v>
      </c>
      <c r="L29493" s="9"/>
      <c r="M29493" s="9">
        <v>3.3906179358146438</v>
      </c>
      <c r="N29493" s="9"/>
      <c r="O29493" s="9">
        <v>1.6650914614536103</v>
      </c>
      <c r="P29493" s="9">
        <v>0.21404201339332968</v>
      </c>
      <c r="Q29493" s="9">
        <v>1.1077918452657995</v>
      </c>
      <c r="R29493" s="9">
        <v>0.32152318806508307</v>
      </c>
      <c r="S29493" s="9">
        <v>8.2169427636821071E-2</v>
      </c>
      <c r="T29493" s="9"/>
      <c r="U29493" s="9">
        <v>2.5231272315538348E-2</v>
      </c>
      <c r="V29493" s="9"/>
      <c r="W29493" s="9">
        <v>2.3794474386190971E-2</v>
      </c>
      <c r="X29493" s="9">
        <v>1.436797929347376E-3</v>
      </c>
      <c r="Y29493" s="11">
        <v>0.58962402954039317</v>
      </c>
      <c r="Z29493" s="11"/>
      <c r="AA29493" s="11"/>
      <c r="AB29493" s="22">
        <v>0.58962402954039317</v>
      </c>
      <c r="AC29493" s="11">
        <v>0</v>
      </c>
      <c r="AD29493" s="11">
        <v>0.48786897811005692</v>
      </c>
      <c r="AE29493" s="11">
        <v>0.10175505143033624</v>
      </c>
      <c r="AF29493" s="3">
        <v>0</v>
      </c>
      <c r="AG29493" s="3"/>
      <c r="AH29493" s="12" t="s">
        <v>66</v>
      </c>
      <c r="AI29493" s="12" t="s">
        <v>0</v>
      </c>
      <c r="AJ29493" s="18">
        <v>1</v>
      </c>
      <c r="AL29493" s="12"/>
      <c r="AM29493" s="16">
        <v>1</v>
      </c>
      <c r="AN29493" s="16">
        <v>10</v>
      </c>
      <c r="AO29493" s="12" t="s">
        <v>4</v>
      </c>
      <c r="AP29493" s="12" t="s">
        <v>25</v>
      </c>
      <c r="AQ29493" s="12" t="s">
        <v>9</v>
      </c>
    </row>
    <row r="29494" spans="1:43" ht="15" customHeight="1">
      <c r="A29494" s="1" t="s">
        <v>6</v>
      </c>
      <c r="B29494" s="34">
        <v>1</v>
      </c>
      <c r="C29494" s="2">
        <v>14.327967599999999</v>
      </c>
      <c r="D29494" s="31">
        <v>2.3578896</v>
      </c>
      <c r="E29494" s="9">
        <v>1.7142352161894574</v>
      </c>
      <c r="F29494" s="9">
        <v>1.5277178605073233E-2</v>
      </c>
      <c r="G29494" s="9">
        <v>6.6490149915635149E-2</v>
      </c>
      <c r="H29494" s="9">
        <v>1.3026026300775675</v>
      </c>
      <c r="I29494" s="9"/>
      <c r="J29494" s="9"/>
      <c r="K29494" s="9">
        <v>1.3961459412246656E-3</v>
      </c>
      <c r="L29494" s="9">
        <v>0.3284691116499569</v>
      </c>
      <c r="M29494" s="9">
        <v>0.54403691043346247</v>
      </c>
      <c r="N29494" s="9"/>
      <c r="O29494" s="9">
        <v>1.5776131209960121E-2</v>
      </c>
      <c r="P29494" s="9">
        <v>7.5157923546316549E-2</v>
      </c>
      <c r="Q29494" s="9"/>
      <c r="R29494" s="9"/>
      <c r="S29494" s="9">
        <v>1.3225066407634965E-3</v>
      </c>
      <c r="T29494" s="9">
        <v>0.45178034903642234</v>
      </c>
      <c r="U29494" s="9">
        <v>7.496312284499102E-3</v>
      </c>
      <c r="V29494" s="9"/>
      <c r="W29494" s="9">
        <v>7.496312284499102E-3</v>
      </c>
      <c r="X29494" s="9"/>
      <c r="Y29494" s="11">
        <v>5.8962402954039303E-2</v>
      </c>
      <c r="Z29494" s="11"/>
      <c r="AA29494" s="11"/>
      <c r="AB29494" s="22">
        <v>5.896240295403931E-2</v>
      </c>
      <c r="AC29494" s="11">
        <v>0</v>
      </c>
      <c r="AD29494" s="11">
        <v>4.8786897811005689E-2</v>
      </c>
      <c r="AE29494" s="11">
        <v>1.0175505143033623E-2</v>
      </c>
      <c r="AF29494" s="3">
        <v>0</v>
      </c>
      <c r="AG29494" s="3"/>
      <c r="AH29494" s="12" t="s">
        <v>66</v>
      </c>
      <c r="AI29494" s="12" t="s">
        <v>0</v>
      </c>
      <c r="AJ29494" s="18">
        <v>1</v>
      </c>
      <c r="AL29494" s="12"/>
      <c r="AM29494" s="16">
        <v>1</v>
      </c>
      <c r="AN29494" s="16">
        <v>1</v>
      </c>
      <c r="AO29494" s="12" t="s">
        <v>4</v>
      </c>
      <c r="AP29494" s="12" t="s">
        <v>22</v>
      </c>
      <c r="AQ29494" s="12" t="s">
        <v>10</v>
      </c>
    </row>
    <row r="29495" spans="1:43" ht="15" customHeight="1">
      <c r="A29495" s="1" t="s">
        <v>31</v>
      </c>
      <c r="B29495" s="34">
        <v>2</v>
      </c>
      <c r="C29495" s="2">
        <v>22.793274299999997</v>
      </c>
      <c r="D29495" s="31">
        <v>4.6889849999999997</v>
      </c>
      <c r="E29495" s="9">
        <v>2.7698723482862344</v>
      </c>
      <c r="F29495" s="9"/>
      <c r="G29495" s="9">
        <v>7.0864721562201777E-2</v>
      </c>
      <c r="H29495" s="9"/>
      <c r="I29495" s="9"/>
      <c r="J29495" s="9"/>
      <c r="K29495" s="9"/>
      <c r="L29495" s="9">
        <v>2.6990076267240326</v>
      </c>
      <c r="M29495" s="9">
        <v>1.3568510973778423</v>
      </c>
      <c r="N29495" s="9"/>
      <c r="O29495" s="9">
        <v>4.4059313344464619E-2</v>
      </c>
      <c r="P29495" s="9">
        <v>0.12065066487708555</v>
      </c>
      <c r="Q29495" s="9"/>
      <c r="R29495" s="9"/>
      <c r="S29495" s="9">
        <v>6.9288610494806519E-3</v>
      </c>
      <c r="T29495" s="9">
        <v>1.1852122581068114</v>
      </c>
      <c r="U29495" s="9">
        <v>1.1925313269067392E-2</v>
      </c>
      <c r="V29495" s="9"/>
      <c r="W29495" s="9">
        <v>1.1925313269067392E-2</v>
      </c>
      <c r="X29495" s="9"/>
      <c r="Y29495" s="11">
        <v>4.0470759091611005E-2</v>
      </c>
      <c r="Z29495" s="11">
        <v>0</v>
      </c>
      <c r="AA29495" s="11"/>
      <c r="AB29495" s="22">
        <v>4.0470759091611005E-2</v>
      </c>
      <c r="AC29495" s="11">
        <v>0</v>
      </c>
      <c r="AD29495" s="11">
        <v>0</v>
      </c>
      <c r="AE29495" s="11">
        <v>4.0470759091611005E-2</v>
      </c>
      <c r="AF29495" s="3">
        <v>0</v>
      </c>
      <c r="AG29495" s="3"/>
      <c r="AH29495" s="12" t="s">
        <v>66</v>
      </c>
      <c r="AI29495" s="12" t="s">
        <v>0</v>
      </c>
      <c r="AJ29495" s="18">
        <v>1</v>
      </c>
      <c r="AL29495" s="12"/>
      <c r="AM29495" s="16">
        <v>1</v>
      </c>
      <c r="AN29495" s="16">
        <v>2</v>
      </c>
      <c r="AO29495" s="12" t="s">
        <v>5</v>
      </c>
      <c r="AP29495" s="12" t="s">
        <v>25</v>
      </c>
      <c r="AQ29495" s="12" t="s">
        <v>17</v>
      </c>
    </row>
    <row r="29496" spans="1:43" ht="15" customHeight="1">
      <c r="A29496" s="1" t="s">
        <v>26</v>
      </c>
      <c r="B29496" s="34">
        <v>1</v>
      </c>
      <c r="C29496" s="2">
        <v>7.3786349999999992</v>
      </c>
      <c r="D29496" s="31">
        <v>2.3444924999999999</v>
      </c>
      <c r="E29496" s="9">
        <v>12.535657671308067</v>
      </c>
      <c r="F29496" s="9">
        <v>4.1305016812629748E-2</v>
      </c>
      <c r="G29496" s="9">
        <v>5.6457077772896623E-2</v>
      </c>
      <c r="H29496" s="9">
        <v>12.43650736342871</v>
      </c>
      <c r="I29496" s="9"/>
      <c r="J29496" s="9"/>
      <c r="K29496" s="9">
        <v>1.3882132938313437E-3</v>
      </c>
      <c r="L29496" s="9"/>
      <c r="M29496" s="9">
        <v>0.24526089140133503</v>
      </c>
      <c r="N29496" s="9"/>
      <c r="O29496" s="9">
        <v>6.1671370865034866E-2</v>
      </c>
      <c r="P29496" s="9">
        <v>3.9057013350439707E-2</v>
      </c>
      <c r="Q29496" s="9">
        <v>0.11021237801109432</v>
      </c>
      <c r="R29496" s="9">
        <v>3.1987810069010539E-2</v>
      </c>
      <c r="S29496" s="9">
        <v>2.3323191057555851E-3</v>
      </c>
      <c r="T29496" s="9"/>
      <c r="U29496" s="9">
        <v>5.1764597735019444E-3</v>
      </c>
      <c r="V29496" s="9"/>
      <c r="W29496" s="9">
        <v>3.8604604461371784E-3</v>
      </c>
      <c r="X29496" s="9">
        <v>1.3159993273647664E-3</v>
      </c>
      <c r="Y29496" s="11">
        <v>8.1383715247079824E-2</v>
      </c>
      <c r="Z29496" s="11"/>
      <c r="AA29496" s="11"/>
      <c r="AB29496" s="22">
        <v>8.1383715247079824E-2</v>
      </c>
      <c r="AC29496" s="11">
        <v>0</v>
      </c>
      <c r="AD29496" s="11">
        <v>6.1148335701274328E-2</v>
      </c>
      <c r="AE29496" s="11">
        <v>2.0235379545805503E-2</v>
      </c>
      <c r="AF29496" s="3">
        <v>0</v>
      </c>
      <c r="AG29496" s="3"/>
      <c r="AH29496" s="12" t="s">
        <v>66</v>
      </c>
      <c r="AI29496" s="12" t="s">
        <v>0</v>
      </c>
      <c r="AJ29496" s="18">
        <v>1</v>
      </c>
      <c r="AL29496" s="12"/>
      <c r="AM29496" s="16">
        <v>1</v>
      </c>
      <c r="AN29496" s="16">
        <v>1</v>
      </c>
      <c r="AO29496" s="12" t="s">
        <v>5</v>
      </c>
      <c r="AP29496" s="12" t="s">
        <v>25</v>
      </c>
      <c r="AQ29496" s="12" t="s">
        <v>9</v>
      </c>
    </row>
    <row r="29497" spans="1:43" ht="15" customHeight="1">
      <c r="A29497" s="1" t="s">
        <v>26</v>
      </c>
      <c r="B29497" s="34">
        <v>2</v>
      </c>
      <c r="C29497" s="2">
        <v>24.094597199999999</v>
      </c>
      <c r="D29497" s="31">
        <v>4.5550139999999999</v>
      </c>
      <c r="E29497" s="9">
        <v>4.7523964277231103</v>
      </c>
      <c r="F29497" s="9"/>
      <c r="G29497" s="9">
        <v>0.35220963813932904</v>
      </c>
      <c r="H29497" s="9">
        <v>4.3139465463445212</v>
      </c>
      <c r="I29497" s="9"/>
      <c r="J29497" s="9"/>
      <c r="K29497" s="9"/>
      <c r="L29497" s="9">
        <v>8.6240243239260161E-2</v>
      </c>
      <c r="M29497" s="9">
        <v>1.0927372010622518</v>
      </c>
      <c r="N29497" s="9"/>
      <c r="O29497" s="9">
        <v>4.6574765607215109E-2</v>
      </c>
      <c r="P29497" s="9">
        <v>0.12753890177707222</v>
      </c>
      <c r="Q29497" s="9"/>
      <c r="R29497" s="9"/>
      <c r="S29497" s="9">
        <v>2.7578246689450719E-2</v>
      </c>
      <c r="T29497" s="9">
        <v>0.89104528698851371</v>
      </c>
      <c r="U29497" s="9">
        <v>1.2606158111386132E-2</v>
      </c>
      <c r="V29497" s="9"/>
      <c r="W29497" s="9">
        <v>1.2606158111386132E-2</v>
      </c>
      <c r="X29497" s="9"/>
      <c r="Y29497" s="11">
        <v>0.67857160039239461</v>
      </c>
      <c r="Z29497" s="11"/>
      <c r="AA29497" s="11"/>
      <c r="AB29497" s="22">
        <v>0.67857160039239461</v>
      </c>
      <c r="AC29497" s="11">
        <v>0</v>
      </c>
      <c r="AD29497" s="11">
        <v>0.11930799020417381</v>
      </c>
      <c r="AE29497" s="11">
        <v>0.55926361018822079</v>
      </c>
      <c r="AF29497" s="3">
        <v>0</v>
      </c>
      <c r="AG29497" s="3"/>
      <c r="AH29497" s="12" t="s">
        <v>66</v>
      </c>
      <c r="AI29497" s="12" t="s">
        <v>0</v>
      </c>
      <c r="AJ29497" s="18">
        <v>1</v>
      </c>
      <c r="AL29497" s="12"/>
      <c r="AM29497" s="16">
        <v>1</v>
      </c>
      <c r="AN29497" s="16">
        <v>2</v>
      </c>
      <c r="AO29497" s="12" t="s">
        <v>5</v>
      </c>
      <c r="AP29497" s="12" t="s">
        <v>21</v>
      </c>
      <c r="AQ29497" s="12" t="s">
        <v>7</v>
      </c>
    </row>
    <row r="29498" spans="1:43" ht="15" customHeight="1">
      <c r="A29498" s="1" t="s">
        <v>26</v>
      </c>
      <c r="B29498" s="34">
        <v>6</v>
      </c>
      <c r="C29498" s="2">
        <v>123.15612599999999</v>
      </c>
      <c r="D29498" s="31">
        <v>13.651644899999999</v>
      </c>
      <c r="E29498" s="9">
        <v>14.325900072145474</v>
      </c>
      <c r="F29498" s="9">
        <v>0.24859833106919835</v>
      </c>
      <c r="G29498" s="9">
        <v>1.1273787343489168</v>
      </c>
      <c r="H29498" s="9">
        <v>12.941839639033564</v>
      </c>
      <c r="I29498" s="9"/>
      <c r="J29498" s="9"/>
      <c r="K29498" s="9">
        <v>8.0833676937950814E-3</v>
      </c>
      <c r="L29498" s="9"/>
      <c r="M29498" s="9">
        <v>1.7474335985158616</v>
      </c>
      <c r="N29498" s="9"/>
      <c r="O29498" s="9">
        <v>0.36388953980437538</v>
      </c>
      <c r="P29498" s="9">
        <v>0.64602035407788949</v>
      </c>
      <c r="Q29498" s="9">
        <v>0.64175093253317206</v>
      </c>
      <c r="R29498" s="9"/>
      <c r="S29498" s="9">
        <v>9.5772772100424772E-2</v>
      </c>
      <c r="T29498" s="9"/>
      <c r="U29498" s="9">
        <v>6.4434594355525995E-2</v>
      </c>
      <c r="V29498" s="9"/>
      <c r="W29498" s="9">
        <v>6.4434594355525995E-2</v>
      </c>
      <c r="X29498" s="9"/>
      <c r="Y29498" s="11">
        <v>2.0357148011771842</v>
      </c>
      <c r="Z29498" s="11"/>
      <c r="AA29498" s="11"/>
      <c r="AB29498" s="22">
        <v>2.0357148011771842</v>
      </c>
      <c r="AC29498" s="11">
        <v>0</v>
      </c>
      <c r="AD29498" s="11">
        <v>0.35792397061252135</v>
      </c>
      <c r="AE29498" s="11">
        <v>1.6777908305646627</v>
      </c>
      <c r="AF29498" s="3">
        <v>0</v>
      </c>
      <c r="AG29498" s="3"/>
      <c r="AH29498" s="12" t="s">
        <v>66</v>
      </c>
      <c r="AI29498" s="12" t="s">
        <v>0</v>
      </c>
      <c r="AJ29498" s="18">
        <v>1</v>
      </c>
      <c r="AL29498" s="12"/>
      <c r="AM29498" s="16">
        <v>1</v>
      </c>
      <c r="AN29498" s="16">
        <v>6</v>
      </c>
      <c r="AO29498" s="12" t="s">
        <v>4</v>
      </c>
      <c r="AP29498" s="12" t="s">
        <v>22</v>
      </c>
      <c r="AQ29498" s="12" t="s">
        <v>9</v>
      </c>
    </row>
    <row r="29499" spans="1:43" ht="15" customHeight="1">
      <c r="A29499" s="1" t="s">
        <v>26</v>
      </c>
      <c r="B29499" s="34">
        <v>10</v>
      </c>
      <c r="C29499" s="2">
        <v>45.613379999999999</v>
      </c>
      <c r="D29499" s="31">
        <v>22.748275799999998</v>
      </c>
      <c r="E29499" s="9">
        <v>22.378833692058652</v>
      </c>
      <c r="F29499" s="9">
        <v>0.41672508277834813</v>
      </c>
      <c r="G29499" s="9">
        <v>0.37890624228383368</v>
      </c>
      <c r="H29499" s="9">
        <v>21.56973273172261</v>
      </c>
      <c r="I29499" s="9"/>
      <c r="J29499" s="9"/>
      <c r="K29499" s="9">
        <v>1.3469635273860693E-2</v>
      </c>
      <c r="L29499" s="9"/>
      <c r="M29499" s="9">
        <v>3.2829737929100817</v>
      </c>
      <c r="N29499" s="9"/>
      <c r="O29499" s="9">
        <v>1.6092323855987298</v>
      </c>
      <c r="P29499" s="9">
        <v>0.21467340576322155</v>
      </c>
      <c r="Q29499" s="9">
        <v>1.0693749592162181</v>
      </c>
      <c r="R29499" s="9">
        <v>0.31037315141245653</v>
      </c>
      <c r="S29499" s="9">
        <v>7.9319890919455474E-2</v>
      </c>
      <c r="T29499" s="9"/>
      <c r="U29499" s="9">
        <v>2.5305700847442592E-2</v>
      </c>
      <c r="V29499" s="9"/>
      <c r="W29499" s="9">
        <v>2.3864664576120739E-2</v>
      </c>
      <c r="X29499" s="9">
        <v>1.4410362713218521E-3</v>
      </c>
      <c r="Y29499" s="11">
        <v>3.3928580019619727</v>
      </c>
      <c r="Z29499" s="11"/>
      <c r="AA29499" s="11"/>
      <c r="AB29499" s="22">
        <v>3.3928580019619727</v>
      </c>
      <c r="AC29499" s="11">
        <v>0</v>
      </c>
      <c r="AD29499" s="11">
        <v>0.5965399510208691</v>
      </c>
      <c r="AE29499" s="11">
        <v>2.7963180509411036</v>
      </c>
      <c r="AF29499" s="3">
        <v>0</v>
      </c>
      <c r="AG29499" s="3"/>
      <c r="AH29499" s="12" t="s">
        <v>66</v>
      </c>
      <c r="AI29499" s="12" t="s">
        <v>0</v>
      </c>
      <c r="AJ29499" s="18">
        <v>1</v>
      </c>
      <c r="AL29499" s="12"/>
      <c r="AM29499" s="16">
        <v>1</v>
      </c>
      <c r="AN29499" s="16">
        <v>10</v>
      </c>
      <c r="AO29499" s="12" t="s">
        <v>4</v>
      </c>
      <c r="AP29499" s="12" t="s">
        <v>25</v>
      </c>
      <c r="AQ29499" s="12" t="s">
        <v>9</v>
      </c>
    </row>
    <row r="29500" spans="1:43" ht="15" customHeight="1">
      <c r="A29500" s="1" t="s">
        <v>26</v>
      </c>
      <c r="B29500" s="34">
        <v>1</v>
      </c>
      <c r="C29500" s="2">
        <v>6.8017599000000004</v>
      </c>
      <c r="D29500" s="31">
        <v>2.2775069999999999</v>
      </c>
      <c r="E29500" s="9">
        <v>2.2095682647476571</v>
      </c>
      <c r="F29500" s="9">
        <v>1.3527628358337245E-3</v>
      </c>
      <c r="G29500" s="9">
        <v>4.9893678682698325E-2</v>
      </c>
      <c r="H29500" s="9">
        <v>2.1569732731722606</v>
      </c>
      <c r="I29500" s="9"/>
      <c r="J29500" s="9"/>
      <c r="K29500" s="9">
        <v>1.3485500568647339E-3</v>
      </c>
      <c r="L29500" s="9"/>
      <c r="M29500" s="9">
        <v>0.34959604659930688</v>
      </c>
      <c r="N29500" s="9">
        <v>8.080662756259592E-2</v>
      </c>
      <c r="O29500" s="9">
        <v>9.9153741034030476E-2</v>
      </c>
      <c r="P29500" s="9">
        <v>3.6003465033950785E-2</v>
      </c>
      <c r="Q29500" s="9">
        <v>0.10706345292506304</v>
      </c>
      <c r="R29500" s="9"/>
      <c r="S29500" s="9">
        <v>2.6568760043666675E-2</v>
      </c>
      <c r="T29500" s="9"/>
      <c r="U29500" s="9">
        <v>3.5586426294391808E-3</v>
      </c>
      <c r="V29500" s="9"/>
      <c r="W29500" s="9">
        <v>3.5586426294391808E-3</v>
      </c>
      <c r="X29500" s="9"/>
      <c r="Y29500" s="11">
        <v>0.33928580019619731</v>
      </c>
      <c r="Z29500" s="11"/>
      <c r="AA29500" s="11"/>
      <c r="AB29500" s="22">
        <v>0.33928580019619731</v>
      </c>
      <c r="AC29500" s="11">
        <v>0</v>
      </c>
      <c r="AD29500" s="11">
        <v>5.9653995102086903E-2</v>
      </c>
      <c r="AE29500" s="11">
        <v>0.2796318050941104</v>
      </c>
      <c r="AF29500" s="3">
        <v>0</v>
      </c>
      <c r="AG29500" s="3"/>
      <c r="AH29500" s="12" t="s">
        <v>66</v>
      </c>
      <c r="AI29500" s="12" t="s">
        <v>0</v>
      </c>
      <c r="AJ29500" s="18">
        <v>1</v>
      </c>
      <c r="AL29500" s="12"/>
      <c r="AM29500" s="16">
        <v>1</v>
      </c>
      <c r="AN29500" s="16">
        <v>1</v>
      </c>
      <c r="AO29500" s="12" t="s">
        <v>5</v>
      </c>
      <c r="AP29500" s="12" t="s">
        <v>25</v>
      </c>
      <c r="AQ29500" s="12" t="s">
        <v>9</v>
      </c>
    </row>
    <row r="29501" spans="1:43" ht="15" customHeight="1">
      <c r="A29501" s="1" t="s">
        <v>26</v>
      </c>
      <c r="B29501" s="34">
        <v>20</v>
      </c>
      <c r="C29501" s="2">
        <v>265.09423199999998</v>
      </c>
      <c r="D29501" s="31">
        <v>88.26009479999999</v>
      </c>
      <c r="E29501" s="9">
        <v>47.361943041783569</v>
      </c>
      <c r="F29501" s="9"/>
      <c r="G29501" s="9">
        <v>0.99655142480298531</v>
      </c>
      <c r="H29501" s="9">
        <v>45.416556869537494</v>
      </c>
      <c r="I29501" s="9"/>
      <c r="J29501" s="9"/>
      <c r="K29501" s="9"/>
      <c r="L29501" s="9">
        <v>0.94883474744308505</v>
      </c>
      <c r="M29501" s="9">
        <v>12.253489875611896</v>
      </c>
      <c r="N29501" s="9"/>
      <c r="O29501" s="9">
        <v>0.51242615166958272</v>
      </c>
      <c r="P29501" s="9">
        <v>1.4032119705539792</v>
      </c>
      <c r="Q29501" s="9"/>
      <c r="R29501" s="9"/>
      <c r="S29501" s="9">
        <v>0.53436908585323928</v>
      </c>
      <c r="T29501" s="9">
        <v>9.8034826675350946</v>
      </c>
      <c r="U29501" s="9">
        <v>0.13869581530121936</v>
      </c>
      <c r="V29501" s="9"/>
      <c r="W29501" s="9">
        <v>0.13869581530121936</v>
      </c>
      <c r="X29501" s="9"/>
      <c r="Y29501" s="11">
        <v>1.2823309048775697</v>
      </c>
      <c r="Z29501" s="11"/>
      <c r="AA29501" s="11"/>
      <c r="AB29501" s="22">
        <v>1.2823309048775697</v>
      </c>
      <c r="AC29501" s="11">
        <v>0</v>
      </c>
      <c r="AD29501" s="11">
        <v>0.90190576941642631</v>
      </c>
      <c r="AE29501" s="11">
        <v>0.38042513546114354</v>
      </c>
      <c r="AF29501" s="3">
        <v>0</v>
      </c>
      <c r="AG29501" s="3"/>
      <c r="AH29501" s="12" t="s">
        <v>66</v>
      </c>
      <c r="AI29501" s="12" t="s">
        <v>0</v>
      </c>
      <c r="AJ29501" s="18">
        <v>1</v>
      </c>
      <c r="AL29501" s="12"/>
      <c r="AM29501" s="16">
        <v>1</v>
      </c>
      <c r="AN29501" s="16">
        <v>20</v>
      </c>
      <c r="AO29501" s="12" t="s">
        <v>5</v>
      </c>
      <c r="AP29501" s="12" t="s">
        <v>23</v>
      </c>
      <c r="AQ29501" s="12" t="s">
        <v>7</v>
      </c>
    </row>
    <row r="29502" spans="1:43" ht="15" customHeight="1">
      <c r="A29502" s="1" t="s">
        <v>26</v>
      </c>
      <c r="B29502" s="34">
        <v>30</v>
      </c>
      <c r="C29502" s="2">
        <v>441.10821599999997</v>
      </c>
      <c r="D29502" s="31">
        <v>132.39014219999999</v>
      </c>
      <c r="E29502" s="9">
        <v>71.631827799506624</v>
      </c>
      <c r="F29502" s="9"/>
      <c r="G29502" s="9">
        <v>3.5069924952003744</v>
      </c>
      <c r="H29502" s="9">
        <v>68.124835304306245</v>
      </c>
      <c r="I29502" s="9"/>
      <c r="J29502" s="9"/>
      <c r="K29502" s="9"/>
      <c r="L29502" s="9"/>
      <c r="M29502" s="9">
        <v>12.547126650778578</v>
      </c>
      <c r="N29502" s="9"/>
      <c r="O29502" s="9">
        <v>2.3815541852252848</v>
      </c>
      <c r="P29502" s="9">
        <v>1.7875330786060213</v>
      </c>
      <c r="Q29502" s="9">
        <v>6.223535540032195</v>
      </c>
      <c r="R29502" s="9">
        <v>1.8063059377254977</v>
      </c>
      <c r="S29502" s="9">
        <v>0.34819790918958166</v>
      </c>
      <c r="T29502" s="9"/>
      <c r="U29502" s="9">
        <v>0.3453436066186456</v>
      </c>
      <c r="V29502" s="9"/>
      <c r="W29502" s="9">
        <v>0.23078534448907351</v>
      </c>
      <c r="X29502" s="9">
        <v>0.11455826212957211</v>
      </c>
      <c r="Y29502" s="11">
        <v>1.9234963573163546</v>
      </c>
      <c r="Z29502" s="11"/>
      <c r="AA29502" s="11"/>
      <c r="AB29502" s="22">
        <v>1.9234963573163548</v>
      </c>
      <c r="AC29502" s="11">
        <v>0</v>
      </c>
      <c r="AD29502" s="11">
        <v>1.3528586541246395</v>
      </c>
      <c r="AE29502" s="11">
        <v>0.57063770319171536</v>
      </c>
      <c r="AF29502" s="3">
        <v>0</v>
      </c>
      <c r="AG29502" s="3"/>
      <c r="AH29502" s="12" t="s">
        <v>66</v>
      </c>
      <c r="AI29502" s="12" t="s">
        <v>0</v>
      </c>
      <c r="AJ29502" s="18">
        <v>1</v>
      </c>
      <c r="AL29502" s="12"/>
      <c r="AM29502" s="16">
        <v>1</v>
      </c>
      <c r="AN29502" s="16">
        <v>30</v>
      </c>
      <c r="AO29502" s="12" t="s">
        <v>5</v>
      </c>
      <c r="AP29502" s="12" t="s">
        <v>25</v>
      </c>
      <c r="AQ29502" s="12" t="s">
        <v>11</v>
      </c>
    </row>
    <row r="29503" spans="1:43" ht="15" customHeight="1">
      <c r="A29503" s="1" t="s">
        <v>26</v>
      </c>
      <c r="B29503" s="34">
        <v>5</v>
      </c>
      <c r="C29503" s="2">
        <v>68.889619499999995</v>
      </c>
      <c r="D29503" s="31">
        <v>22.065023699999998</v>
      </c>
      <c r="E29503" s="9">
        <v>11.798181199178469</v>
      </c>
      <c r="F29503" s="9"/>
      <c r="G29503" s="9">
        <v>0.4440419817940946</v>
      </c>
      <c r="H29503" s="9">
        <v>11.354139217384374</v>
      </c>
      <c r="I29503" s="9"/>
      <c r="J29503" s="9"/>
      <c r="K29503" s="9"/>
      <c r="L29503" s="9"/>
      <c r="M29503" s="9">
        <v>1.9712322125190815</v>
      </c>
      <c r="N29503" s="9"/>
      <c r="O29503" s="9">
        <v>0.36607240612411457</v>
      </c>
      <c r="P29503" s="9">
        <v>0.25499335464429235</v>
      </c>
      <c r="Q29503" s="9">
        <v>1.0372559233386991</v>
      </c>
      <c r="R29503" s="9">
        <v>0.30105098962091631</v>
      </c>
      <c r="S29503" s="9">
        <v>1.1859538791059256E-2</v>
      </c>
      <c r="T29503" s="9"/>
      <c r="U29503" s="9">
        <v>1.8099830687164897</v>
      </c>
      <c r="V29503" s="9">
        <v>1.7203891648260248</v>
      </c>
      <c r="W29503" s="9">
        <v>3.6042662528935294E-2</v>
      </c>
      <c r="X29503" s="9">
        <v>5.3551241361529493E-2</v>
      </c>
      <c r="Y29503" s="11">
        <v>0.32058272621939243</v>
      </c>
      <c r="Z29503" s="11"/>
      <c r="AA29503" s="11"/>
      <c r="AB29503" s="22">
        <v>0.32058272621939243</v>
      </c>
      <c r="AC29503" s="11">
        <v>0</v>
      </c>
      <c r="AD29503" s="11">
        <v>0.22547644235410658</v>
      </c>
      <c r="AE29503" s="11">
        <v>9.5106283865285884E-2</v>
      </c>
      <c r="AF29503" s="3">
        <v>0</v>
      </c>
      <c r="AG29503" s="3"/>
      <c r="AH29503" s="12" t="s">
        <v>66</v>
      </c>
      <c r="AI29503" s="12" t="s">
        <v>0</v>
      </c>
      <c r="AJ29503" s="18">
        <v>1</v>
      </c>
      <c r="AL29503" s="12"/>
      <c r="AM29503" s="16">
        <v>1</v>
      </c>
      <c r="AN29503" s="16">
        <v>5</v>
      </c>
      <c r="AO29503" s="12" t="s">
        <v>5</v>
      </c>
      <c r="AP29503" s="12" t="s">
        <v>25</v>
      </c>
      <c r="AQ29503" s="12" t="s">
        <v>11</v>
      </c>
    </row>
    <row r="29504" spans="1:43" ht="15" customHeight="1">
      <c r="A29504" s="1" t="s">
        <v>26</v>
      </c>
      <c r="B29504" s="34">
        <v>4</v>
      </c>
      <c r="C29504" s="2">
        <v>57.687509999999996</v>
      </c>
      <c r="D29504" s="31">
        <v>17.657377799999999</v>
      </c>
      <c r="E29504" s="9">
        <v>9.2603888199694318</v>
      </c>
      <c r="F29504" s="9"/>
      <c r="G29504" s="9">
        <v>0.17707744606193332</v>
      </c>
      <c r="H29504" s="9">
        <v>9.0833113739074989</v>
      </c>
      <c r="I29504" s="9"/>
      <c r="J29504" s="9"/>
      <c r="K29504" s="9"/>
      <c r="L29504" s="9"/>
      <c r="M29504" s="9">
        <v>3.4156298552472344</v>
      </c>
      <c r="N29504" s="9"/>
      <c r="O29504" s="9">
        <v>2.0910992642731165</v>
      </c>
      <c r="P29504" s="9">
        <v>0.30260212663779135</v>
      </c>
      <c r="Q29504" s="9">
        <v>0.83005665267784179</v>
      </c>
      <c r="R29504" s="9"/>
      <c r="S29504" s="9">
        <v>0.19187181165848444</v>
      </c>
      <c r="T29504" s="9"/>
      <c r="U29504" s="9">
        <v>3.0181781669799759E-2</v>
      </c>
      <c r="V29504" s="9"/>
      <c r="W29504" s="9">
        <v>3.0181781669799759E-2</v>
      </c>
      <c r="X29504" s="9"/>
      <c r="Y29504" s="11">
        <v>0.25646618097551394</v>
      </c>
      <c r="Z29504" s="11"/>
      <c r="AA29504" s="11"/>
      <c r="AB29504" s="22">
        <v>0.25646618097551394</v>
      </c>
      <c r="AC29504" s="11">
        <v>0</v>
      </c>
      <c r="AD29504" s="11">
        <v>0.18038115388328524</v>
      </c>
      <c r="AE29504" s="11">
        <v>7.608502709222871E-2</v>
      </c>
      <c r="AF29504" s="3">
        <v>0</v>
      </c>
      <c r="AG29504" s="3"/>
      <c r="AH29504" s="12" t="s">
        <v>66</v>
      </c>
      <c r="AI29504" s="12" t="s">
        <v>0</v>
      </c>
      <c r="AJ29504" s="18">
        <v>1</v>
      </c>
      <c r="AL29504" s="12"/>
      <c r="AM29504" s="16">
        <v>1</v>
      </c>
      <c r="AN29504" s="16">
        <v>4</v>
      </c>
      <c r="AO29504" s="12" t="s">
        <v>4</v>
      </c>
      <c r="AP29504" s="12" t="s">
        <v>22</v>
      </c>
      <c r="AQ29504" s="12" t="s">
        <v>8</v>
      </c>
    </row>
    <row r="29505" spans="1:43" ht="15" customHeight="1">
      <c r="A29505" s="1" t="s">
        <v>6</v>
      </c>
      <c r="B29505" s="34">
        <v>3</v>
      </c>
      <c r="C29505" s="2">
        <v>70.794648899999999</v>
      </c>
      <c r="D29505" s="31">
        <v>49.2745338</v>
      </c>
      <c r="E29505" s="9">
        <v>1.622969571326613</v>
      </c>
      <c r="F29505" s="12"/>
      <c r="G29505" s="12">
        <v>0</v>
      </c>
      <c r="H29505" s="12"/>
      <c r="I29505" s="12"/>
      <c r="J29505" s="12"/>
      <c r="K29505" s="12"/>
      <c r="L29505" s="9">
        <v>1.622969571326613</v>
      </c>
      <c r="M29505" s="9">
        <v>2.7714692433704258</v>
      </c>
      <c r="N29505" s="9"/>
      <c r="O29505" s="9">
        <v>0.13684578959313703</v>
      </c>
      <c r="P29505" s="9">
        <v>0.37473428990958241</v>
      </c>
      <c r="Q29505" s="9"/>
      <c r="R29505" s="9"/>
      <c r="S29505" s="9">
        <v>2.763738309504625E-2</v>
      </c>
      <c r="T29505" s="9">
        <v>2.2322517807726601</v>
      </c>
      <c r="U29505" s="9">
        <v>3.7039363225937982E-2</v>
      </c>
      <c r="V29505" s="12"/>
      <c r="W29505" s="12">
        <v>3.7039363225937982E-2</v>
      </c>
      <c r="X29505" s="9"/>
      <c r="Y29505" s="11">
        <v>0</v>
      </c>
      <c r="Z29505" s="11"/>
      <c r="AA29505" s="11"/>
      <c r="AB29505" s="22">
        <v>0</v>
      </c>
      <c r="AC29505" s="11">
        <v>0</v>
      </c>
      <c r="AD29505" s="11">
        <v>0</v>
      </c>
      <c r="AE29505" s="11">
        <v>0</v>
      </c>
      <c r="AF29505" s="3"/>
      <c r="AG29505" s="3"/>
      <c r="AH29505" s="12" t="s">
        <v>66</v>
      </c>
      <c r="AI29505" s="12" t="s">
        <v>0</v>
      </c>
      <c r="AJ29505" s="18"/>
      <c r="AL29505" s="12"/>
      <c r="AM29505" s="16">
        <v>3</v>
      </c>
      <c r="AN29505" s="16">
        <v>1</v>
      </c>
      <c r="AO29505" s="12" t="s">
        <v>5</v>
      </c>
      <c r="AP29505" s="12" t="s">
        <v>25</v>
      </c>
      <c r="AQ29505" s="12" t="s">
        <v>10</v>
      </c>
    </row>
    <row r="29506" spans="1:43" ht="15" customHeight="1">
      <c r="A29506" s="1" t="s">
        <v>6</v>
      </c>
      <c r="B29506" s="34">
        <v>5</v>
      </c>
      <c r="C29506" s="2">
        <v>137.14870110000001</v>
      </c>
      <c r="D29506" s="31">
        <v>82.151017199999998</v>
      </c>
      <c r="E29506" s="9">
        <v>3.1441383224695785</v>
      </c>
      <c r="F29506" s="12"/>
      <c r="G29506" s="12">
        <v>0</v>
      </c>
      <c r="H29506" s="12"/>
      <c r="I29506" s="12"/>
      <c r="J29506" s="12"/>
      <c r="K29506" s="12"/>
      <c r="L29506" s="9">
        <v>3.1441383224695785</v>
      </c>
      <c r="M29506" s="9">
        <v>5.1137833696874662</v>
      </c>
      <c r="N29506" s="9"/>
      <c r="O29506" s="9">
        <v>0.26510792249585746</v>
      </c>
      <c r="P29506" s="9">
        <v>0.47811261897996793</v>
      </c>
      <c r="Q29506" s="9"/>
      <c r="R29506" s="9"/>
      <c r="S29506" s="9">
        <v>4.6077333642964548E-2</v>
      </c>
      <c r="T29506" s="9">
        <v>4.3244854945686759</v>
      </c>
      <c r="U29506" s="9">
        <v>9.9924066942352924E-2</v>
      </c>
      <c r="V29506" s="12"/>
      <c r="W29506" s="12">
        <v>7.1755431165200681E-2</v>
      </c>
      <c r="X29506" s="9">
        <v>2.8168635777152246E-2</v>
      </c>
      <c r="Y29506" s="11">
        <v>0</v>
      </c>
      <c r="Z29506" s="11"/>
      <c r="AA29506" s="11"/>
      <c r="AB29506" s="22">
        <v>0</v>
      </c>
      <c r="AC29506" s="11">
        <v>0</v>
      </c>
      <c r="AD29506" s="11">
        <v>0</v>
      </c>
      <c r="AE29506" s="11">
        <v>0</v>
      </c>
      <c r="AF29506" s="3"/>
      <c r="AG29506" s="3"/>
      <c r="AH29506" s="12" t="s">
        <v>66</v>
      </c>
      <c r="AI29506" s="12" t="s">
        <v>0</v>
      </c>
      <c r="AJ29506" s="18"/>
      <c r="AL29506" s="12"/>
      <c r="AM29506" s="16">
        <v>1</v>
      </c>
      <c r="AN29506" s="16">
        <v>5</v>
      </c>
      <c r="AO29506" s="12" t="s">
        <v>5</v>
      </c>
      <c r="AP29506" s="12" t="s">
        <v>25</v>
      </c>
      <c r="AQ29506" s="12" t="s">
        <v>10</v>
      </c>
    </row>
    <row r="29507" spans="1:43" ht="15" customHeight="1">
      <c r="A29507" s="1" t="s">
        <v>6</v>
      </c>
      <c r="B29507" s="34">
        <v>12</v>
      </c>
      <c r="C29507" s="2">
        <v>340.07457929999998</v>
      </c>
      <c r="D29507" s="31">
        <v>197.13832650000001</v>
      </c>
      <c r="E29507" s="9">
        <v>7.7962205161186873</v>
      </c>
      <c r="F29507" s="12"/>
      <c r="G29507" s="12">
        <v>0</v>
      </c>
      <c r="H29507" s="12"/>
      <c r="I29507" s="12"/>
      <c r="J29507" s="12"/>
      <c r="K29507" s="12"/>
      <c r="L29507" s="9">
        <v>7.7962205161186873</v>
      </c>
      <c r="M29507" s="9">
        <v>12.991908612317811</v>
      </c>
      <c r="N29507" s="9"/>
      <c r="O29507" s="9">
        <v>0.3744467697015722</v>
      </c>
      <c r="P29507" s="9">
        <v>1.7838747228235756</v>
      </c>
      <c r="Q29507" s="9"/>
      <c r="R29507" s="9"/>
      <c r="S29507" s="9">
        <v>0.11057207510701619</v>
      </c>
      <c r="T29507" s="9">
        <v>10.723015044685647</v>
      </c>
      <c r="U29507" s="9">
        <v>0.17792511245296608</v>
      </c>
      <c r="V29507" s="12"/>
      <c r="W29507" s="12">
        <v>0.17792511245296608</v>
      </c>
      <c r="X29507" s="9"/>
      <c r="Y29507" s="11">
        <v>0</v>
      </c>
      <c r="Z29507" s="11"/>
      <c r="AA29507" s="11"/>
      <c r="AB29507" s="22">
        <v>0</v>
      </c>
      <c r="AC29507" s="11">
        <v>0</v>
      </c>
      <c r="AD29507" s="11">
        <v>0</v>
      </c>
      <c r="AE29507" s="11">
        <v>0</v>
      </c>
      <c r="AF29507" s="3"/>
      <c r="AG29507" s="3"/>
      <c r="AH29507" s="12" t="s">
        <v>66</v>
      </c>
      <c r="AI29507" s="12" t="s">
        <v>0</v>
      </c>
      <c r="AJ29507" s="18"/>
      <c r="AL29507" s="12"/>
      <c r="AM29507" s="16">
        <v>3</v>
      </c>
      <c r="AN29507" s="16">
        <v>4</v>
      </c>
      <c r="AO29507" s="12" t="s">
        <v>4</v>
      </c>
      <c r="AP29507" s="12" t="s">
        <v>23</v>
      </c>
      <c r="AQ29507" s="12" t="s">
        <v>10</v>
      </c>
    </row>
    <row r="29508" spans="1:43" ht="15" customHeight="1">
      <c r="A29508" s="1" t="s">
        <v>26</v>
      </c>
      <c r="B29508" s="34">
        <v>16</v>
      </c>
      <c r="C29508" s="2">
        <v>658.76453279999998</v>
      </c>
      <c r="D29508" s="31">
        <v>212.9335074</v>
      </c>
      <c r="E29508" s="9">
        <v>74.591976346331393</v>
      </c>
      <c r="F29508" s="9"/>
      <c r="G29508" s="9">
        <v>4.2462000923110459</v>
      </c>
      <c r="H29508" s="9">
        <v>70.34577625402035</v>
      </c>
      <c r="I29508" s="9"/>
      <c r="J29508" s="9"/>
      <c r="K29508" s="9"/>
      <c r="L29508" s="9"/>
      <c r="M29508" s="9">
        <v>18.98890219085823</v>
      </c>
      <c r="N29508" s="9"/>
      <c r="O29508" s="9">
        <v>3.5210251471676086</v>
      </c>
      <c r="P29508" s="9">
        <v>2.438401886358974</v>
      </c>
      <c r="Q29508" s="9">
        <v>10.009803063476189</v>
      </c>
      <c r="R29508" s="9">
        <v>2.9052243042105914</v>
      </c>
      <c r="S29508" s="9">
        <v>0.11444778964486693</v>
      </c>
      <c r="T29508" s="9"/>
      <c r="U29508" s="9">
        <v>17.308161364411784</v>
      </c>
      <c r="V29508" s="9">
        <v>16.451409844131867</v>
      </c>
      <c r="W29508" s="9">
        <v>0.34466190863112728</v>
      </c>
      <c r="X29508" s="9">
        <v>0.51208961164879152</v>
      </c>
      <c r="Y29508" s="11">
        <v>1.0715609424139068</v>
      </c>
      <c r="Z29508" s="11"/>
      <c r="AA29508" s="11"/>
      <c r="AB29508" s="22">
        <v>1.071560942413907</v>
      </c>
      <c r="AC29508" s="11">
        <v>0</v>
      </c>
      <c r="AD29508" s="11">
        <v>0.26214576058168676</v>
      </c>
      <c r="AE29508" s="11">
        <v>0.80941518183222028</v>
      </c>
      <c r="AF29508" s="3">
        <v>0</v>
      </c>
      <c r="AG29508" s="3"/>
      <c r="AH29508" s="12" t="s">
        <v>66</v>
      </c>
      <c r="AI29508" s="12" t="s">
        <v>0</v>
      </c>
      <c r="AJ29508" s="18">
        <v>1</v>
      </c>
      <c r="AL29508" s="12"/>
      <c r="AM29508" s="16">
        <v>4</v>
      </c>
      <c r="AN29508" s="16">
        <v>4</v>
      </c>
      <c r="AO29508" s="12" t="s">
        <v>5</v>
      </c>
      <c r="AP29508" s="12" t="s">
        <v>25</v>
      </c>
      <c r="AQ29508" s="12" t="s">
        <v>11</v>
      </c>
    </row>
    <row r="29509" spans="1:43" ht="15" customHeight="1">
      <c r="A29509" s="1" t="s">
        <v>26</v>
      </c>
      <c r="B29509" s="34">
        <v>20</v>
      </c>
      <c r="C29509" s="2">
        <v>819.96758399999999</v>
      </c>
      <c r="D29509" s="31">
        <v>266.200377</v>
      </c>
      <c r="E29509" s="9">
        <v>99.491429829171949</v>
      </c>
      <c r="F29509" s="9">
        <v>4.7361336709650903</v>
      </c>
      <c r="G29509" s="9">
        <v>6.665454136976102</v>
      </c>
      <c r="H29509" s="9">
        <v>87.932220317525449</v>
      </c>
      <c r="I29509" s="9"/>
      <c r="J29509" s="9"/>
      <c r="K29509" s="9">
        <v>0.15762170370530743</v>
      </c>
      <c r="L29509" s="9"/>
      <c r="M29509" s="9">
        <v>22.550114910698323</v>
      </c>
      <c r="N29509" s="9"/>
      <c r="O29509" s="9">
        <v>3.3774304032296816</v>
      </c>
      <c r="P29509" s="9">
        <v>2.9202726123455607</v>
      </c>
      <c r="Q29509" s="9">
        <v>12.513828291888251</v>
      </c>
      <c r="R29509" s="9">
        <v>3.6319873489785102</v>
      </c>
      <c r="S29509" s="9">
        <v>0.10659625425632233</v>
      </c>
      <c r="T29509" s="9"/>
      <c r="U29509" s="9">
        <v>1.1684442100644599</v>
      </c>
      <c r="V29509" s="9"/>
      <c r="W29509" s="9">
        <v>0.42900244085073519</v>
      </c>
      <c r="X29509" s="9">
        <v>0.73944176921372462</v>
      </c>
      <c r="Y29509" s="11">
        <v>1.3394511780173843</v>
      </c>
      <c r="Z29509" s="11"/>
      <c r="AA29509" s="11"/>
      <c r="AB29509" s="22">
        <v>1.3394511780173839</v>
      </c>
      <c r="AC29509" s="11">
        <v>0</v>
      </c>
      <c r="AD29509" s="11">
        <v>0.32768220072710841</v>
      </c>
      <c r="AE29509" s="11">
        <v>1.0117689772902754</v>
      </c>
      <c r="AF29509" s="3">
        <v>0</v>
      </c>
      <c r="AG29509" s="3"/>
      <c r="AH29509" s="12" t="s">
        <v>66</v>
      </c>
      <c r="AI29509" s="12" t="s">
        <v>0</v>
      </c>
      <c r="AJ29509" s="18">
        <v>1</v>
      </c>
      <c r="AL29509" s="12"/>
      <c r="AM29509" s="16">
        <v>2</v>
      </c>
      <c r="AN29509" s="16">
        <v>10.5</v>
      </c>
      <c r="AO29509" s="12" t="s">
        <v>5</v>
      </c>
      <c r="AP29509" s="12" t="s">
        <v>25</v>
      </c>
      <c r="AQ29509" s="12" t="s">
        <v>9</v>
      </c>
    </row>
    <row r="29510" spans="1:43" ht="15" customHeight="1">
      <c r="A29510" s="1" t="s">
        <v>26</v>
      </c>
      <c r="B29510" s="34">
        <v>3</v>
      </c>
      <c r="C29510" s="2">
        <v>123.89398949999999</v>
      </c>
      <c r="D29510" s="31">
        <v>39.923358</v>
      </c>
      <c r="E29510" s="9">
        <v>14.266083695099576</v>
      </c>
      <c r="F29510" s="9"/>
      <c r="G29510" s="9">
        <v>1.0762506474707607</v>
      </c>
      <c r="H29510" s="9">
        <v>13.189833047628815</v>
      </c>
      <c r="I29510" s="9"/>
      <c r="J29510" s="9"/>
      <c r="K29510" s="9"/>
      <c r="L29510" s="9"/>
      <c r="M29510" s="9">
        <v>5.157037778505134</v>
      </c>
      <c r="N29510" s="9"/>
      <c r="O29510" s="9">
        <v>1.682159104137654</v>
      </c>
      <c r="P29510" s="9">
        <v>0.65580276052965569</v>
      </c>
      <c r="Q29510" s="9">
        <v>1.8767593512746348</v>
      </c>
      <c r="R29510" s="9">
        <v>0.54470670860372228</v>
      </c>
      <c r="S29510" s="9">
        <v>0.39760985395946746</v>
      </c>
      <c r="T29510" s="9"/>
      <c r="U29510" s="9">
        <v>5.6774213842658368</v>
      </c>
      <c r="V29510" s="9"/>
      <c r="W29510" s="9">
        <v>6.4820640400139712E-2</v>
      </c>
      <c r="X29510" s="9">
        <v>5.6126007438656966</v>
      </c>
      <c r="Y29510" s="11">
        <v>0.20091767670260752</v>
      </c>
      <c r="Z29510" s="11"/>
      <c r="AA29510" s="11"/>
      <c r="AB29510" s="22">
        <v>0.20091767670260757</v>
      </c>
      <c r="AC29510" s="11">
        <v>0</v>
      </c>
      <c r="AD29510" s="11">
        <v>4.9152330109066264E-2</v>
      </c>
      <c r="AE29510" s="11">
        <v>0.15176534659354129</v>
      </c>
      <c r="AF29510" s="3">
        <v>0</v>
      </c>
      <c r="AG29510" s="3"/>
      <c r="AH29510" s="12" t="s">
        <v>66</v>
      </c>
      <c r="AI29510" s="12" t="s">
        <v>0</v>
      </c>
      <c r="AJ29510" s="18">
        <v>1</v>
      </c>
      <c r="AL29510" s="12"/>
      <c r="AM29510" s="16">
        <v>4</v>
      </c>
      <c r="AN29510" s="16">
        <v>7.75</v>
      </c>
      <c r="AO29510" s="12" t="s">
        <v>5</v>
      </c>
      <c r="AP29510" s="12" t="s">
        <v>22</v>
      </c>
      <c r="AQ29510" s="12" t="s">
        <v>9</v>
      </c>
    </row>
    <row r="29511" spans="1:43" ht="15" customHeight="1">
      <c r="A29511" s="1" t="s">
        <v>26</v>
      </c>
      <c r="B29511" s="34">
        <v>38</v>
      </c>
      <c r="C29511" s="2">
        <v>1518.6840714</v>
      </c>
      <c r="D29511" s="31">
        <v>505.76731919999997</v>
      </c>
      <c r="E29511" s="9">
        <v>180.51739116506712</v>
      </c>
      <c r="F29511" s="9"/>
      <c r="G29511" s="9">
        <v>13.446172561768762</v>
      </c>
      <c r="H29511" s="9">
        <v>167.07121860329835</v>
      </c>
      <c r="I29511" s="9"/>
      <c r="J29511" s="9"/>
      <c r="K29511" s="9"/>
      <c r="L29511" s="9"/>
      <c r="M29511" s="9">
        <v>69.998074966117088</v>
      </c>
      <c r="N29511" s="9"/>
      <c r="O29511" s="9">
        <v>33.78665159657875</v>
      </c>
      <c r="P29511" s="9">
        <v>8.0387855005390456</v>
      </c>
      <c r="Q29511" s="9">
        <v>23.775643969570471</v>
      </c>
      <c r="R29511" s="9"/>
      <c r="S29511" s="9">
        <v>4.3969938994288196</v>
      </c>
      <c r="T29511" s="9"/>
      <c r="U29511" s="9">
        <v>0.79456698804294701</v>
      </c>
      <c r="V29511" s="9"/>
      <c r="W29511" s="9">
        <v>0.79456698804294701</v>
      </c>
      <c r="X29511" s="9"/>
      <c r="Y29511" s="11">
        <v>2.5449572382330281</v>
      </c>
      <c r="Z29511" s="11"/>
      <c r="AA29511" s="11"/>
      <c r="AB29511" s="22">
        <v>2.544957238233029</v>
      </c>
      <c r="AC29511" s="11">
        <v>0</v>
      </c>
      <c r="AD29511" s="11">
        <v>0.62259618138150608</v>
      </c>
      <c r="AE29511" s="11">
        <v>1.922361056851523</v>
      </c>
      <c r="AF29511" s="3">
        <v>0</v>
      </c>
      <c r="AG29511" s="3"/>
      <c r="AH29511" s="12" t="s">
        <v>66</v>
      </c>
      <c r="AI29511" s="12" t="s">
        <v>0</v>
      </c>
      <c r="AJ29511" s="18">
        <v>1</v>
      </c>
      <c r="AL29511" s="12"/>
      <c r="AM29511" s="16">
        <v>10</v>
      </c>
      <c r="AN29511" s="16">
        <v>3.8</v>
      </c>
      <c r="AO29511" s="12" t="s">
        <v>5</v>
      </c>
      <c r="AP29511" s="12" t="s">
        <v>25</v>
      </c>
      <c r="AQ29511" s="12" t="s">
        <v>8</v>
      </c>
    </row>
    <row r="29512" spans="1:43" ht="15" customHeight="1">
      <c r="A29512" s="1" t="s">
        <v>26</v>
      </c>
      <c r="B29512" s="34">
        <v>4</v>
      </c>
      <c r="C29512" s="2">
        <v>106.62798359999999</v>
      </c>
      <c r="D29512" s="31">
        <v>53.240075400000002</v>
      </c>
      <c r="E29512" s="9">
        <v>18.470179427391393</v>
      </c>
      <c r="F29512" s="9"/>
      <c r="G29512" s="9">
        <v>0.88373536388630491</v>
      </c>
      <c r="H29512" s="9">
        <v>17.586444063505088</v>
      </c>
      <c r="I29512" s="9"/>
      <c r="J29512" s="9"/>
      <c r="K29512" s="9"/>
      <c r="L29512" s="9"/>
      <c r="M29512" s="9">
        <v>4.0210252428264086</v>
      </c>
      <c r="N29512" s="9"/>
      <c r="O29512" s="9">
        <v>0.81200997305123812</v>
      </c>
      <c r="P29512" s="9">
        <v>0.55932132616678276</v>
      </c>
      <c r="Q29512" s="9">
        <v>2.5027656583776503</v>
      </c>
      <c r="R29512" s="9"/>
      <c r="S29512" s="9">
        <v>0.14692828523073706</v>
      </c>
      <c r="T29512" s="9"/>
      <c r="U29512" s="9">
        <v>5.5787162956178714E-2</v>
      </c>
      <c r="V29512" s="9"/>
      <c r="W29512" s="9">
        <v>5.5787162956178714E-2</v>
      </c>
      <c r="X29512" s="9"/>
      <c r="Y29512" s="11">
        <v>0.26789023560347669</v>
      </c>
      <c r="Z29512" s="11"/>
      <c r="AA29512" s="11"/>
      <c r="AB29512" s="22">
        <v>0.26789023560347675</v>
      </c>
      <c r="AC29512" s="11">
        <v>0</v>
      </c>
      <c r="AD29512" s="11">
        <v>6.553644014542169E-2</v>
      </c>
      <c r="AE29512" s="11">
        <v>0.20235379545805507</v>
      </c>
      <c r="AF29512" s="3">
        <v>0</v>
      </c>
      <c r="AG29512" s="3"/>
      <c r="AH29512" s="12" t="s">
        <v>66</v>
      </c>
      <c r="AI29512" s="12" t="s">
        <v>0</v>
      </c>
      <c r="AJ29512" s="18">
        <v>1</v>
      </c>
      <c r="AL29512" s="12"/>
      <c r="AM29512" s="16">
        <v>1</v>
      </c>
      <c r="AN29512" s="16">
        <v>4</v>
      </c>
      <c r="AO29512" s="12" t="s">
        <v>4</v>
      </c>
      <c r="AP29512" s="12" t="s">
        <v>23</v>
      </c>
      <c r="AQ29512" s="12" t="s">
        <v>14</v>
      </c>
    </row>
    <row r="29513" spans="1:43" ht="15" customHeight="1">
      <c r="A29513" s="1" t="s">
        <v>26</v>
      </c>
      <c r="B29513" s="34">
        <v>3</v>
      </c>
      <c r="C29513" s="2">
        <v>129.67615619999998</v>
      </c>
      <c r="D29513" s="31">
        <v>39.923358</v>
      </c>
      <c r="E29513" s="9">
        <v>14.307406965733927</v>
      </c>
      <c r="F29513" s="9"/>
      <c r="G29513" s="9">
        <v>1.1175739181051125</v>
      </c>
      <c r="H29513" s="9">
        <v>13.189833047628815</v>
      </c>
      <c r="I29513" s="9"/>
      <c r="J29513" s="9"/>
      <c r="K29513" s="9"/>
      <c r="L29513" s="9"/>
      <c r="M29513" s="9">
        <v>3.6097495223814069</v>
      </c>
      <c r="N29513" s="9"/>
      <c r="O29513" s="9">
        <v>0.69262390381288497</v>
      </c>
      <c r="P29513" s="9">
        <v>0.77548660029010208</v>
      </c>
      <c r="Q29513" s="9">
        <v>1.8767593512746348</v>
      </c>
      <c r="R29513" s="9"/>
      <c r="S29513" s="9">
        <v>0.26487966700378518</v>
      </c>
      <c r="T29513" s="9"/>
      <c r="U29513" s="9">
        <v>6.7845837586112664E-2</v>
      </c>
      <c r="V29513" s="9"/>
      <c r="W29513" s="9">
        <v>6.7845837586112664E-2</v>
      </c>
      <c r="X29513" s="9"/>
      <c r="Y29513" s="11">
        <v>0.20091767670260752</v>
      </c>
      <c r="Z29513" s="11"/>
      <c r="AA29513" s="11"/>
      <c r="AB29513" s="22">
        <v>0.20091767670260757</v>
      </c>
      <c r="AC29513" s="11">
        <v>0</v>
      </c>
      <c r="AD29513" s="11">
        <v>4.9152330109066264E-2</v>
      </c>
      <c r="AE29513" s="11">
        <v>0.15176534659354129</v>
      </c>
      <c r="AF29513" s="3">
        <v>0</v>
      </c>
      <c r="AG29513" s="3"/>
      <c r="AH29513" s="12" t="s">
        <v>66</v>
      </c>
      <c r="AI29513" s="12" t="s">
        <v>0</v>
      </c>
      <c r="AJ29513" s="18">
        <v>1</v>
      </c>
      <c r="AL29513" s="12"/>
      <c r="AM29513" s="16">
        <v>1</v>
      </c>
      <c r="AN29513" s="16">
        <v>3</v>
      </c>
      <c r="AO29513" s="12" t="s">
        <v>5</v>
      </c>
      <c r="AP29513" s="12" t="s">
        <v>22</v>
      </c>
      <c r="AQ29513" s="12" t="s">
        <v>11</v>
      </c>
    </row>
    <row r="29514" spans="1:43" ht="15" customHeight="1">
      <c r="A29514" s="1" t="s">
        <v>26</v>
      </c>
      <c r="B29514" s="34">
        <v>16</v>
      </c>
      <c r="C29514" s="2">
        <v>658.76453279999998</v>
      </c>
      <c r="D29514" s="31">
        <v>212.96030160000001</v>
      </c>
      <c r="E29514" s="9">
        <v>75.369335925755976</v>
      </c>
      <c r="F29514" s="9"/>
      <c r="G29514" s="9">
        <v>5.023559671735625</v>
      </c>
      <c r="H29514" s="9">
        <v>70.34577625402035</v>
      </c>
      <c r="I29514" s="9"/>
      <c r="J29514" s="9"/>
      <c r="K29514" s="9"/>
      <c r="L29514" s="9"/>
      <c r="M29514" s="9">
        <v>21.441682599888868</v>
      </c>
      <c r="N29514" s="9"/>
      <c r="O29514" s="9">
        <v>4.1868002776253848</v>
      </c>
      <c r="P29514" s="9">
        <v>3.4870101519272572</v>
      </c>
      <c r="Q29514" s="9">
        <v>10.011062633510601</v>
      </c>
      <c r="R29514" s="9">
        <v>2.9055898791828088</v>
      </c>
      <c r="S29514" s="9">
        <v>0.85121965764281748</v>
      </c>
      <c r="T29514" s="9"/>
      <c r="U29514" s="9">
        <v>0.39039020881593522</v>
      </c>
      <c r="V29514" s="9"/>
      <c r="W29514" s="9">
        <v>0.34466190863112728</v>
      </c>
      <c r="X29514" s="9">
        <v>4.5728300184807946E-2</v>
      </c>
      <c r="Y29514" s="11">
        <v>1.0715609424139068</v>
      </c>
      <c r="Z29514" s="11"/>
      <c r="AA29514" s="11"/>
      <c r="AB29514" s="22">
        <v>1.071560942413907</v>
      </c>
      <c r="AC29514" s="11">
        <v>0</v>
      </c>
      <c r="AD29514" s="11">
        <v>0.26214576058168676</v>
      </c>
      <c r="AE29514" s="11">
        <v>0.80941518183222028</v>
      </c>
      <c r="AF29514" s="3">
        <v>0</v>
      </c>
      <c r="AG29514" s="3"/>
      <c r="AH29514" s="12" t="s">
        <v>66</v>
      </c>
      <c r="AI29514" s="12" t="s">
        <v>0</v>
      </c>
      <c r="AJ29514" s="18">
        <v>1</v>
      </c>
      <c r="AL29514" s="12"/>
      <c r="AM29514" s="16">
        <v>1</v>
      </c>
      <c r="AN29514" s="16">
        <v>16</v>
      </c>
      <c r="AO29514" s="12" t="s">
        <v>5</v>
      </c>
      <c r="AP29514" s="12" t="s">
        <v>23</v>
      </c>
      <c r="AQ29514" s="12" t="s">
        <v>15</v>
      </c>
    </row>
    <row r="29515" spans="1:43" ht="15" customHeight="1">
      <c r="A29515" s="1" t="s">
        <v>26</v>
      </c>
      <c r="B29515" s="34">
        <v>5</v>
      </c>
      <c r="C29515" s="2">
        <v>209.88862649999999</v>
      </c>
      <c r="D29515" s="31">
        <v>66.543395700000005</v>
      </c>
      <c r="E29515" s="9">
        <v>23.412835323316525</v>
      </c>
      <c r="F29515" s="9"/>
      <c r="G29515" s="9">
        <v>1.4297802439351615</v>
      </c>
      <c r="H29515" s="9">
        <v>21.983055079381362</v>
      </c>
      <c r="I29515" s="9"/>
      <c r="J29515" s="9"/>
      <c r="K29515" s="9"/>
      <c r="L29515" s="9"/>
      <c r="M29515" s="9">
        <v>6.3967750848364107</v>
      </c>
      <c r="N29515" s="9"/>
      <c r="O29515" s="9">
        <v>1.0551269411146655</v>
      </c>
      <c r="P29515" s="9">
        <v>1.1109944979411437</v>
      </c>
      <c r="Q29515" s="9">
        <v>3.1281421804634602</v>
      </c>
      <c r="R29515" s="9">
        <v>0.90790544350157343</v>
      </c>
      <c r="S29515" s="9">
        <v>0.19460602181556788</v>
      </c>
      <c r="T29515" s="9"/>
      <c r="U29515" s="9">
        <v>6.822816887338341</v>
      </c>
      <c r="V29515" s="9"/>
      <c r="W29515" s="9">
        <v>0.10981255214512027</v>
      </c>
      <c r="X29515" s="9">
        <v>6.7130043351932205</v>
      </c>
      <c r="Y29515" s="11">
        <v>0.33486279450434608</v>
      </c>
      <c r="Z29515" s="11"/>
      <c r="AA29515" s="11"/>
      <c r="AB29515" s="22">
        <v>0.33486279450434597</v>
      </c>
      <c r="AC29515" s="11">
        <v>0</v>
      </c>
      <c r="AD29515" s="11">
        <v>8.1920550181777102E-2</v>
      </c>
      <c r="AE29515" s="11">
        <v>0.25294224432256884</v>
      </c>
      <c r="AF29515" s="3">
        <v>0</v>
      </c>
      <c r="AG29515" s="3"/>
      <c r="AH29515" s="12" t="s">
        <v>66</v>
      </c>
      <c r="AI29515" s="12" t="s">
        <v>0</v>
      </c>
      <c r="AJ29515" s="18">
        <v>1</v>
      </c>
      <c r="AL29515" s="12"/>
      <c r="AM29515" s="16">
        <v>1</v>
      </c>
      <c r="AN29515" s="16">
        <v>5</v>
      </c>
      <c r="AO29515" s="12" t="s">
        <v>5</v>
      </c>
      <c r="AP29515" s="12" t="s">
        <v>24</v>
      </c>
      <c r="AQ29515" s="12" t="s">
        <v>15</v>
      </c>
    </row>
    <row r="29516" spans="1:43" ht="15" customHeight="1">
      <c r="A29516" s="1" t="s">
        <v>26</v>
      </c>
      <c r="B29516" s="34">
        <v>16</v>
      </c>
      <c r="C29516" s="2">
        <v>639.66057599999999</v>
      </c>
      <c r="D29516" s="31">
        <v>212.96030160000001</v>
      </c>
      <c r="E29516" s="9">
        <v>71.473798111983285</v>
      </c>
      <c r="F29516" s="9"/>
      <c r="G29516" s="9">
        <v>1.1280218579629324</v>
      </c>
      <c r="H29516" s="9">
        <v>70.34577625402035</v>
      </c>
      <c r="I29516" s="9"/>
      <c r="J29516" s="9"/>
      <c r="K29516" s="9"/>
      <c r="L29516" s="9"/>
      <c r="M29516" s="9">
        <v>93.955181827060912</v>
      </c>
      <c r="N29516" s="9"/>
      <c r="O29516" s="9">
        <v>57.492179101478357</v>
      </c>
      <c r="P29516" s="9">
        <v>2.2541175512508089</v>
      </c>
      <c r="Q29516" s="9">
        <v>10.011062633510601</v>
      </c>
      <c r="R29516" s="9"/>
      <c r="S29516" s="9">
        <v>24.197822540821154</v>
      </c>
      <c r="T29516" s="9"/>
      <c r="U29516" s="9">
        <v>0.3346668255851285</v>
      </c>
      <c r="V29516" s="9"/>
      <c r="W29516" s="9">
        <v>0.3346668255851285</v>
      </c>
      <c r="X29516" s="9"/>
      <c r="Y29516" s="11">
        <v>1.0715609424139068</v>
      </c>
      <c r="Z29516" s="11"/>
      <c r="AA29516" s="11"/>
      <c r="AB29516" s="22">
        <v>1.071560942413907</v>
      </c>
      <c r="AC29516" s="11">
        <v>0</v>
      </c>
      <c r="AD29516" s="11">
        <v>0.26214576058168676</v>
      </c>
      <c r="AE29516" s="11">
        <v>0.80941518183222028</v>
      </c>
      <c r="AF29516" s="3">
        <v>0</v>
      </c>
      <c r="AG29516" s="3"/>
      <c r="AH29516" s="12" t="s">
        <v>66</v>
      </c>
      <c r="AI29516" s="12" t="s">
        <v>0</v>
      </c>
      <c r="AJ29516" s="18">
        <v>1</v>
      </c>
      <c r="AL29516" s="12"/>
      <c r="AM29516" s="16">
        <v>2</v>
      </c>
      <c r="AN29516" s="16">
        <v>8</v>
      </c>
      <c r="AO29516" s="12" t="s">
        <v>3</v>
      </c>
      <c r="AP29516" s="12" t="s">
        <v>3</v>
      </c>
      <c r="AQ29516" s="12" t="s">
        <v>11</v>
      </c>
    </row>
    <row r="29517" spans="1:43" ht="15" customHeight="1">
      <c r="A29517" s="1" t="s">
        <v>26</v>
      </c>
      <c r="B29517" s="34">
        <v>60</v>
      </c>
      <c r="C29517" s="2">
        <v>2398.7271599999999</v>
      </c>
      <c r="D29517" s="31">
        <v>798.56093970000006</v>
      </c>
      <c r="E29517" s="9">
        <v>264.0273484643177</v>
      </c>
      <c r="F29517" s="9"/>
      <c r="G29517" s="9">
        <v>0.23068751174138991</v>
      </c>
      <c r="H29517" s="9">
        <v>263.7966609525763</v>
      </c>
      <c r="I29517" s="9"/>
      <c r="J29517" s="9"/>
      <c r="K29517" s="9"/>
      <c r="L29517" s="9"/>
      <c r="M29517" s="9">
        <v>62.626849862514526</v>
      </c>
      <c r="N29517" s="9"/>
      <c r="O29517" s="9">
        <v>3.7924497029950408</v>
      </c>
      <c r="P29517" s="9">
        <v>10.10067815210768</v>
      </c>
      <c r="Q29517" s="9">
        <v>37.53959552061314</v>
      </c>
      <c r="R29517" s="9">
        <v>10.895413684477209</v>
      </c>
      <c r="S29517" s="9">
        <v>0.29871280232145975</v>
      </c>
      <c r="T29517" s="9"/>
      <c r="U29517" s="9">
        <v>2.6203640614155863</v>
      </c>
      <c r="V29517" s="9"/>
      <c r="W29517" s="9">
        <v>1.2550005959442319</v>
      </c>
      <c r="X29517" s="9">
        <v>1.3653634654713545</v>
      </c>
      <c r="Y29517" s="11">
        <v>4.018353534052153</v>
      </c>
      <c r="Z29517" s="11"/>
      <c r="AA29517" s="11"/>
      <c r="AB29517" s="22">
        <v>4.0183535340521512</v>
      </c>
      <c r="AC29517" s="11">
        <v>0</v>
      </c>
      <c r="AD29517" s="11">
        <v>0.98304660218132534</v>
      </c>
      <c r="AE29517" s="11">
        <v>3.0353069318708261</v>
      </c>
      <c r="AF29517" s="3">
        <v>0</v>
      </c>
      <c r="AG29517" s="3"/>
      <c r="AH29517" s="12" t="s">
        <v>66</v>
      </c>
      <c r="AI29517" s="12" t="s">
        <v>0</v>
      </c>
      <c r="AJ29517" s="18">
        <v>1</v>
      </c>
      <c r="AL29517" s="12"/>
      <c r="AM29517" s="16">
        <v>13</v>
      </c>
      <c r="AN29517" s="16">
        <v>4.6153846153846096</v>
      </c>
      <c r="AO29517" s="12" t="s">
        <v>3</v>
      </c>
      <c r="AP29517" s="12" t="s">
        <v>3</v>
      </c>
      <c r="AQ29517" s="12" t="s">
        <v>11</v>
      </c>
    </row>
    <row r="29518" spans="1:43" ht="15" customHeight="1">
      <c r="A29518" s="1" t="s">
        <v>26</v>
      </c>
      <c r="B29518" s="34">
        <v>10</v>
      </c>
      <c r="C29518" s="2">
        <v>517.84601999999995</v>
      </c>
      <c r="D29518" s="31">
        <v>133.1001885</v>
      </c>
      <c r="E29518" s="9">
        <v>47.900500242538946</v>
      </c>
      <c r="F29518" s="9"/>
      <c r="G29518" s="9">
        <v>3.9343900837762251</v>
      </c>
      <c r="H29518" s="9">
        <v>43.966110158762724</v>
      </c>
      <c r="I29518" s="9"/>
      <c r="J29518" s="9"/>
      <c r="K29518" s="9"/>
      <c r="L29518" s="9"/>
      <c r="M29518" s="9">
        <v>18.66934711758481</v>
      </c>
      <c r="N29518" s="9"/>
      <c r="O29518" s="9">
        <v>8.22763003251141</v>
      </c>
      <c r="P29518" s="9">
        <v>2.7410922096854047</v>
      </c>
      <c r="Q29518" s="9">
        <v>6.2569141459441253</v>
      </c>
      <c r="R29518" s="9"/>
      <c r="S29518" s="9">
        <v>1.4437107294438696</v>
      </c>
      <c r="T29518" s="9"/>
      <c r="U29518" s="9">
        <v>0.27093413312890013</v>
      </c>
      <c r="V29518" s="9"/>
      <c r="W29518" s="9">
        <v>0.27093413312890013</v>
      </c>
      <c r="X29518" s="9"/>
      <c r="Y29518" s="11">
        <v>0.66972558900869217</v>
      </c>
      <c r="Z29518" s="11"/>
      <c r="AA29518" s="11"/>
      <c r="AB29518" s="22">
        <v>0.66972558900869195</v>
      </c>
      <c r="AC29518" s="11">
        <v>0</v>
      </c>
      <c r="AD29518" s="11">
        <v>0.1638411003635542</v>
      </c>
      <c r="AE29518" s="11">
        <v>0.50588448864513769</v>
      </c>
      <c r="AF29518" s="3">
        <v>0</v>
      </c>
      <c r="AG29518" s="3"/>
      <c r="AH29518" s="12" t="s">
        <v>66</v>
      </c>
      <c r="AI29518" s="12" t="s">
        <v>0</v>
      </c>
      <c r="AJ29518" s="18">
        <v>1</v>
      </c>
      <c r="AL29518" s="12"/>
      <c r="AM29518" s="16">
        <v>1</v>
      </c>
      <c r="AN29518" s="16">
        <v>10</v>
      </c>
      <c r="AO29518" s="12" t="s">
        <v>5</v>
      </c>
      <c r="AP29518" s="12" t="s">
        <v>25</v>
      </c>
      <c r="AQ29518" s="12" t="s">
        <v>11</v>
      </c>
    </row>
    <row r="29519" spans="1:43" ht="15" customHeight="1">
      <c r="A29519" s="1" t="s">
        <v>6</v>
      </c>
      <c r="B29519" s="34">
        <v>1</v>
      </c>
      <c r="C29519" s="2">
        <v>79.273371299999994</v>
      </c>
      <c r="D29519" s="31">
        <v>13.303320299999999</v>
      </c>
      <c r="E29519" s="9">
        <v>6.6759020309488832</v>
      </c>
      <c r="F29519" s="9">
        <v>8.619453610703251E-2</v>
      </c>
      <c r="G29519" s="9">
        <v>0.36787480884970802</v>
      </c>
      <c r="H29519" s="9">
        <v>4.3966110158762719</v>
      </c>
      <c r="I29519" s="9"/>
      <c r="J29519" s="9"/>
      <c r="K29519" s="9">
        <v>7.8771188615687094E-3</v>
      </c>
      <c r="L29519" s="9">
        <v>1.8173445512543029</v>
      </c>
      <c r="M29519" s="9">
        <v>3.0101764478349264</v>
      </c>
      <c r="N29519" s="9"/>
      <c r="O29519" s="9">
        <v>8.7285729700050899E-2</v>
      </c>
      <c r="P29519" s="9">
        <v>0.41583162007039748</v>
      </c>
      <c r="Q29519" s="9"/>
      <c r="R29519" s="9"/>
      <c r="S29519" s="9">
        <v>7.4616425811258619E-3</v>
      </c>
      <c r="T29519" s="9">
        <v>2.499597455483352</v>
      </c>
      <c r="U29519" s="9">
        <v>4.284334174243499</v>
      </c>
      <c r="V29519" s="9"/>
      <c r="W29519" s="9">
        <v>4.1475383229499251E-2</v>
      </c>
      <c r="X29519" s="9">
        <v>4.2428587910140001</v>
      </c>
      <c r="Y29519" s="11">
        <v>6.6972558900869172E-2</v>
      </c>
      <c r="Z29519" s="11"/>
      <c r="AA29519" s="11"/>
      <c r="AB29519" s="22">
        <v>6.6972558900869186E-2</v>
      </c>
      <c r="AC29519" s="11">
        <v>0</v>
      </c>
      <c r="AD29519" s="11">
        <v>1.6384110036355422E-2</v>
      </c>
      <c r="AE29519" s="11">
        <v>5.0588448864513767E-2</v>
      </c>
      <c r="AF29519" s="3">
        <v>0</v>
      </c>
      <c r="AG29519" s="3"/>
      <c r="AH29519" s="12" t="s">
        <v>66</v>
      </c>
      <c r="AI29519" s="12" t="s">
        <v>0</v>
      </c>
      <c r="AJ29519" s="18">
        <v>1</v>
      </c>
      <c r="AL29519" s="12"/>
      <c r="AM29519" s="16">
        <v>1</v>
      </c>
      <c r="AN29519" s="16">
        <v>1</v>
      </c>
      <c r="AO29519" s="12" t="s">
        <v>4</v>
      </c>
      <c r="AP29519" s="12" t="s">
        <v>22</v>
      </c>
      <c r="AQ29519" s="12" t="s">
        <v>10</v>
      </c>
    </row>
    <row r="29520" spans="1:43" ht="15" customHeight="1">
      <c r="A29520" s="1" t="s">
        <v>6</v>
      </c>
      <c r="B29520" s="34">
        <v>10</v>
      </c>
      <c r="C29520" s="2">
        <v>788.96390129999997</v>
      </c>
      <c r="D29520" s="31">
        <v>133.1001885</v>
      </c>
      <c r="E29520" s="9">
        <v>66.655576799492934</v>
      </c>
      <c r="F29520" s="9">
        <v>0.86237937182615099</v>
      </c>
      <c r="G29520" s="9">
        <v>3.6612539572926854</v>
      </c>
      <c r="H29520" s="9">
        <v>43.966110158762724</v>
      </c>
      <c r="I29520" s="9"/>
      <c r="J29520" s="9"/>
      <c r="K29520" s="9">
        <v>7.8810851852653713E-2</v>
      </c>
      <c r="L29520" s="9">
        <v>18.087022459758725</v>
      </c>
      <c r="M29520" s="9">
        <v>29.959009214854888</v>
      </c>
      <c r="N29520" s="9"/>
      <c r="O29520" s="9">
        <v>0.86870646097991089</v>
      </c>
      <c r="P29520" s="9">
        <v>4.1385415035911333</v>
      </c>
      <c r="Q29520" s="9"/>
      <c r="R29520" s="9"/>
      <c r="S29520" s="9">
        <v>7.4653997022643956E-2</v>
      </c>
      <c r="T29520" s="9">
        <v>24.877107253261201</v>
      </c>
      <c r="U29520" s="9">
        <v>0.41278148795796604</v>
      </c>
      <c r="V29520" s="9"/>
      <c r="W29520" s="9">
        <v>0.41278148795796604</v>
      </c>
      <c r="X29520" s="9"/>
      <c r="Y29520" s="11">
        <v>0.66972558900869217</v>
      </c>
      <c r="Z29520" s="11"/>
      <c r="AA29520" s="11"/>
      <c r="AB29520" s="22">
        <v>0.66972558900869195</v>
      </c>
      <c r="AC29520" s="11">
        <v>0</v>
      </c>
      <c r="AD29520" s="11">
        <v>0.1638411003635542</v>
      </c>
      <c r="AE29520" s="11">
        <v>0.50588448864513769</v>
      </c>
      <c r="AF29520" s="3">
        <v>0</v>
      </c>
      <c r="AG29520" s="3"/>
      <c r="AH29520" s="12" t="s">
        <v>66</v>
      </c>
      <c r="AI29520" s="12" t="s">
        <v>0</v>
      </c>
      <c r="AJ29520" s="18">
        <v>1</v>
      </c>
      <c r="AL29520" s="12"/>
      <c r="AM29520" s="16">
        <v>1</v>
      </c>
      <c r="AN29520" s="16">
        <v>10</v>
      </c>
      <c r="AO29520" s="12" t="s">
        <v>4</v>
      </c>
      <c r="AP29520" s="12" t="s">
        <v>23</v>
      </c>
      <c r="AQ29520" s="12" t="s">
        <v>10</v>
      </c>
    </row>
    <row r="29521" spans="1:43" ht="15" customHeight="1">
      <c r="A29521" s="1" t="s">
        <v>6</v>
      </c>
      <c r="B29521" s="34">
        <v>3</v>
      </c>
      <c r="C29521" s="2">
        <v>329.28835649999996</v>
      </c>
      <c r="D29521" s="31">
        <v>63.3414888</v>
      </c>
      <c r="E29521" s="9">
        <v>9.5249427147826324</v>
      </c>
      <c r="F29521" s="9">
        <v>0.41040057070901281</v>
      </c>
      <c r="G29521" s="9">
        <v>1.5280905708607349</v>
      </c>
      <c r="H29521" s="9">
        <v>0</v>
      </c>
      <c r="I29521" s="9"/>
      <c r="J29521" s="9"/>
      <c r="K29521" s="9">
        <v>3.7505556875626248E-2</v>
      </c>
      <c r="L29521" s="9">
        <v>7.5489460163372586</v>
      </c>
      <c r="M29521" s="9">
        <v>12.508303593189895</v>
      </c>
      <c r="N29521" s="9"/>
      <c r="O29521" s="9">
        <v>0.3625703563187932</v>
      </c>
      <c r="P29521" s="9">
        <v>1.7272951624010673</v>
      </c>
      <c r="Q29521" s="9"/>
      <c r="R29521" s="9"/>
      <c r="S29521" s="9">
        <v>3.5527337485964837E-2</v>
      </c>
      <c r="T29521" s="9">
        <v>10.382910736984069</v>
      </c>
      <c r="U29521" s="9">
        <v>0.17228182118261279</v>
      </c>
      <c r="V29521" s="9"/>
      <c r="W29521" s="9">
        <v>0.17228182118261279</v>
      </c>
      <c r="X29521" s="9"/>
      <c r="Y29521" s="11">
        <v>0.34642499870766269</v>
      </c>
      <c r="Z29521" s="11"/>
      <c r="AA29521" s="11"/>
      <c r="AB29521" s="22">
        <v>0.34642499870766275</v>
      </c>
      <c r="AC29521" s="11">
        <v>0</v>
      </c>
      <c r="AD29521" s="11">
        <v>7.3073928728895871E-2</v>
      </c>
      <c r="AE29521" s="11">
        <v>0.2733510699787669</v>
      </c>
      <c r="AF29521" s="3">
        <v>0</v>
      </c>
      <c r="AG29521" s="3"/>
      <c r="AH29521" s="12" t="s">
        <v>66</v>
      </c>
      <c r="AI29521" s="12" t="s">
        <v>0</v>
      </c>
      <c r="AJ29521" s="18">
        <v>1</v>
      </c>
      <c r="AL29521" s="12"/>
      <c r="AM29521" s="16">
        <v>1</v>
      </c>
      <c r="AN29521" s="16">
        <v>3</v>
      </c>
      <c r="AO29521" s="12" t="s">
        <v>4</v>
      </c>
      <c r="AP29521" s="12" t="s">
        <v>21</v>
      </c>
      <c r="AQ29521" s="12" t="s">
        <v>10</v>
      </c>
    </row>
    <row r="29522" spans="1:43" ht="15" customHeight="1">
      <c r="A29522" s="1" t="s">
        <v>26</v>
      </c>
      <c r="B29522" s="34">
        <v>1</v>
      </c>
      <c r="C29522" s="2">
        <v>11.403345</v>
      </c>
      <c r="D29522" s="31">
        <v>3.3894662999999996</v>
      </c>
      <c r="E29522" s="9">
        <v>2.3220042711851288</v>
      </c>
      <c r="F29522" s="9">
        <v>5.9796291845050607E-2</v>
      </c>
      <c r="G29522" s="9">
        <v>0.12560513275340027</v>
      </c>
      <c r="H29522" s="9">
        <v>2.1345958867961676</v>
      </c>
      <c r="I29522" s="9"/>
      <c r="J29522" s="9"/>
      <c r="K29522" s="9">
        <v>2.006959790510457E-3</v>
      </c>
      <c r="L29522" s="9"/>
      <c r="M29522" s="9">
        <v>0.29537937521765112</v>
      </c>
      <c r="N29522" s="9"/>
      <c r="O29522" s="9">
        <v>6.551969908620657E-2</v>
      </c>
      <c r="P29522" s="9">
        <v>6.0360838814315906E-2</v>
      </c>
      <c r="Q29522" s="9">
        <v>0.15933560935318206</v>
      </c>
      <c r="R29522" s="9"/>
      <c r="S29522" s="9">
        <v>1.01632279639466E-2</v>
      </c>
      <c r="T29522" s="9"/>
      <c r="U29522" s="9">
        <v>5.9661661440301847E-3</v>
      </c>
      <c r="V29522" s="9"/>
      <c r="W29522" s="9">
        <v>5.9661661440301847E-3</v>
      </c>
      <c r="X29522" s="9"/>
      <c r="Y29522" s="11">
        <v>2.9133762426913394E-2</v>
      </c>
      <c r="Z29522" s="11"/>
      <c r="AA29522" s="11"/>
      <c r="AB29522" s="22">
        <v>2.9133762426913391E-2</v>
      </c>
      <c r="AC29522" s="11">
        <v>0</v>
      </c>
      <c r="AD29522" s="11">
        <v>1.4506473783802556E-2</v>
      </c>
      <c r="AE29522" s="11">
        <v>1.4627288643110834E-2</v>
      </c>
      <c r="AF29522" s="3">
        <v>0</v>
      </c>
      <c r="AG29522" s="3"/>
      <c r="AH29522" s="12" t="s">
        <v>66</v>
      </c>
      <c r="AI29522" s="12" t="s">
        <v>0</v>
      </c>
      <c r="AJ29522" s="18">
        <v>1</v>
      </c>
      <c r="AL29522" s="12"/>
      <c r="AM29522" s="16">
        <v>1</v>
      </c>
      <c r="AN29522" s="16">
        <v>1</v>
      </c>
      <c r="AO29522" s="12" t="s">
        <v>5</v>
      </c>
      <c r="AP29522" s="12" t="s">
        <v>25</v>
      </c>
      <c r="AQ29522" s="12" t="s">
        <v>9</v>
      </c>
    </row>
    <row r="29523" spans="1:43" ht="15" customHeight="1">
      <c r="A29523" s="1" t="s">
        <v>6</v>
      </c>
      <c r="B29523" s="34">
        <v>2</v>
      </c>
      <c r="C29523" s="2">
        <v>53.662799999999997</v>
      </c>
      <c r="D29523" s="31">
        <v>6.7789325999999992</v>
      </c>
      <c r="E29523" s="9">
        <v>5.7963757523205892</v>
      </c>
      <c r="F29523" s="9">
        <v>4.3921888489585545E-2</v>
      </c>
      <c r="G29523" s="9">
        <v>0.24902677871024403</v>
      </c>
      <c r="H29523" s="9">
        <v>4.2691917735923353</v>
      </c>
      <c r="I29523" s="9"/>
      <c r="J29523" s="9"/>
      <c r="K29523" s="9">
        <v>4.013919581020914E-3</v>
      </c>
      <c r="L29523" s="9">
        <v>1.2302213919474041</v>
      </c>
      <c r="M29523" s="9">
        <v>2.0003559634727912</v>
      </c>
      <c r="N29523" s="9"/>
      <c r="O29523" s="9">
        <v>0.10372999021651472</v>
      </c>
      <c r="P29523" s="9">
        <v>0.20076253431793023</v>
      </c>
      <c r="Q29523" s="9"/>
      <c r="R29523" s="9"/>
      <c r="S29523" s="9">
        <v>3.8022065921950519E-3</v>
      </c>
      <c r="T29523" s="9">
        <v>1.6920612323461512</v>
      </c>
      <c r="U29523" s="9">
        <v>2.8076075971906752E-2</v>
      </c>
      <c r="V29523" s="9"/>
      <c r="W29523" s="9">
        <v>2.8076075971906752E-2</v>
      </c>
      <c r="X29523" s="9"/>
      <c r="Y29523" s="11">
        <v>5.8267524853826788E-2</v>
      </c>
      <c r="Z29523" s="11"/>
      <c r="AA29523" s="11"/>
      <c r="AB29523" s="22">
        <v>5.8267524853826781E-2</v>
      </c>
      <c r="AC29523" s="11">
        <v>0</v>
      </c>
      <c r="AD29523" s="11">
        <v>2.9012947567605113E-2</v>
      </c>
      <c r="AE29523" s="11">
        <v>2.9254577286221668E-2</v>
      </c>
      <c r="AF29523" s="3">
        <v>0</v>
      </c>
      <c r="AG29523" s="3"/>
      <c r="AH29523" s="12" t="s">
        <v>66</v>
      </c>
      <c r="AI29523" s="12" t="s">
        <v>0</v>
      </c>
      <c r="AJ29523" s="18">
        <v>1</v>
      </c>
      <c r="AL29523" s="12"/>
      <c r="AM29523" s="16">
        <v>1</v>
      </c>
      <c r="AN29523" s="16">
        <v>2</v>
      </c>
      <c r="AO29523" s="12" t="s">
        <v>5</v>
      </c>
      <c r="AP29523" s="12" t="s">
        <v>24</v>
      </c>
      <c r="AQ29523" s="12" t="s">
        <v>10</v>
      </c>
    </row>
    <row r="29524" spans="1:43" ht="15" customHeight="1">
      <c r="A29524" s="1" t="s">
        <v>6</v>
      </c>
      <c r="B29524" s="34">
        <v>2</v>
      </c>
      <c r="C29524" s="2">
        <v>46.834208699999991</v>
      </c>
      <c r="D29524" s="31">
        <v>6.7789325999999992</v>
      </c>
      <c r="E29524" s="9">
        <v>5.6081414226044037</v>
      </c>
      <c r="F29524" s="9">
        <v>4.3921888489585545E-2</v>
      </c>
      <c r="G29524" s="9">
        <v>0.21733812111936546</v>
      </c>
      <c r="H29524" s="9">
        <v>4.2691917735923353</v>
      </c>
      <c r="I29524" s="9"/>
      <c r="J29524" s="9"/>
      <c r="K29524" s="9">
        <v>4.013919581020914E-3</v>
      </c>
      <c r="L29524" s="9">
        <v>1.073675719822097</v>
      </c>
      <c r="M29524" s="9">
        <v>1.777787210000727</v>
      </c>
      <c r="N29524" s="9"/>
      <c r="O29524" s="9">
        <v>5.1567859601096229E-2</v>
      </c>
      <c r="P29524" s="9">
        <v>0.24567070327733248</v>
      </c>
      <c r="Q29524" s="9"/>
      <c r="R29524" s="9"/>
      <c r="S29524" s="9">
        <v>3.8022065921950519E-3</v>
      </c>
      <c r="T29524" s="9">
        <v>1.4767464405301034</v>
      </c>
      <c r="U29524" s="9">
        <v>2.4503395304481614E-2</v>
      </c>
      <c r="V29524" s="9"/>
      <c r="W29524" s="9">
        <v>2.4503395304481614E-2</v>
      </c>
      <c r="X29524" s="9"/>
      <c r="Y29524" s="11">
        <v>5.8267524853826788E-2</v>
      </c>
      <c r="Z29524" s="11"/>
      <c r="AA29524" s="11"/>
      <c r="AB29524" s="22">
        <v>5.8267524853826781E-2</v>
      </c>
      <c r="AC29524" s="11">
        <v>0</v>
      </c>
      <c r="AD29524" s="11">
        <v>2.9012947567605113E-2</v>
      </c>
      <c r="AE29524" s="11">
        <v>2.9254577286221668E-2</v>
      </c>
      <c r="AF29524" s="3">
        <v>0</v>
      </c>
      <c r="AG29524" s="3"/>
      <c r="AH29524" s="12" t="s">
        <v>66</v>
      </c>
      <c r="AI29524" s="12" t="s">
        <v>0</v>
      </c>
      <c r="AJ29524" s="18">
        <v>1</v>
      </c>
      <c r="AL29524" s="12"/>
      <c r="AM29524" s="16">
        <v>1</v>
      </c>
      <c r="AN29524" s="16">
        <v>2</v>
      </c>
      <c r="AO29524" s="12" t="s">
        <v>4</v>
      </c>
      <c r="AP29524" s="12" t="s">
        <v>22</v>
      </c>
      <c r="AQ29524" s="12" t="s">
        <v>10</v>
      </c>
    </row>
    <row r="29525" spans="1:43" ht="15" customHeight="1">
      <c r="A29525" s="1" t="s">
        <v>26</v>
      </c>
      <c r="B29525" s="34">
        <v>29</v>
      </c>
      <c r="C29525" s="2">
        <v>2244.8490809999998</v>
      </c>
      <c r="D29525" s="31">
        <v>448.18658340000002</v>
      </c>
      <c r="E29525" s="9">
        <v>195.63866819835292</v>
      </c>
      <c r="F29525" s="9"/>
      <c r="G29525" s="9">
        <v>0</v>
      </c>
      <c r="H29525" s="9">
        <v>187.60382415535437</v>
      </c>
      <c r="I29525" s="9"/>
      <c r="J29525" s="9"/>
      <c r="K29525" s="9"/>
      <c r="L29525" s="9">
        <v>8.0348440429985537</v>
      </c>
      <c r="M29525" s="9">
        <v>101.95242802609928</v>
      </c>
      <c r="N29525" s="9"/>
      <c r="O29525" s="9">
        <v>4.339284815732352</v>
      </c>
      <c r="P29525" s="9">
        <v>11.882563716234685</v>
      </c>
      <c r="Q29525" s="9"/>
      <c r="R29525" s="9"/>
      <c r="S29525" s="9">
        <v>2.7135372492614249</v>
      </c>
      <c r="T29525" s="9">
        <v>83.017042244870822</v>
      </c>
      <c r="U29525" s="9">
        <v>2.257147790126921</v>
      </c>
      <c r="V29525" s="9"/>
      <c r="W29525" s="9">
        <v>1.1744924480947891</v>
      </c>
      <c r="X29525" s="9">
        <v>1.0826553420321321</v>
      </c>
      <c r="Y29525" s="11">
        <v>3.1906755249846768</v>
      </c>
      <c r="Z29525" s="11"/>
      <c r="AA29525" s="11"/>
      <c r="AB29525" s="22">
        <v>3.1906755249846803</v>
      </c>
      <c r="AC29525" s="11">
        <v>0</v>
      </c>
      <c r="AD29525" s="11">
        <v>1.5224130198583441</v>
      </c>
      <c r="AE29525" s="11">
        <v>1.6682625051263364</v>
      </c>
      <c r="AF29525" s="3">
        <v>0</v>
      </c>
      <c r="AG29525" s="3"/>
      <c r="AH29525" s="12" t="s">
        <v>66</v>
      </c>
      <c r="AI29525" s="12" t="s">
        <v>0</v>
      </c>
      <c r="AJ29525" s="18">
        <v>1</v>
      </c>
      <c r="AL29525" s="12"/>
      <c r="AM29525" s="16">
        <v>8</v>
      </c>
      <c r="AN29525" s="16">
        <v>3.625</v>
      </c>
      <c r="AO29525" s="12" t="s">
        <v>5</v>
      </c>
      <c r="AP29525" s="12" t="s">
        <v>25</v>
      </c>
      <c r="AQ29525" s="12" t="s">
        <v>7</v>
      </c>
    </row>
    <row r="29526" spans="1:43" ht="15" customHeight="1">
      <c r="A29526" s="1" t="s">
        <v>26</v>
      </c>
      <c r="B29526" s="34">
        <v>4</v>
      </c>
      <c r="C29526" s="2">
        <v>187.8600471</v>
      </c>
      <c r="D29526" s="31">
        <v>61.814219399999999</v>
      </c>
      <c r="E29526" s="9">
        <v>28.283209322241358</v>
      </c>
      <c r="F29526" s="9">
        <v>1.1004946677985619</v>
      </c>
      <c r="G29526" s="9">
        <v>1.2697238807004358</v>
      </c>
      <c r="H29526" s="9">
        <v>25.876389538669574</v>
      </c>
      <c r="I29526" s="9"/>
      <c r="J29526" s="9"/>
      <c r="K29526" s="9">
        <v>3.6601235072787543E-2</v>
      </c>
      <c r="L29526" s="9"/>
      <c r="M29526" s="9">
        <v>7.1971479340743567</v>
      </c>
      <c r="N29526" s="9"/>
      <c r="O29526" s="9">
        <v>3.0739194178742411</v>
      </c>
      <c r="P29526" s="9">
        <v>0.98542734402534715</v>
      </c>
      <c r="Q29526" s="9">
        <v>2.9058280693896528</v>
      </c>
      <c r="R29526" s="9"/>
      <c r="S29526" s="9">
        <v>0.23197310278511418</v>
      </c>
      <c r="T29526" s="9"/>
      <c r="U29526" s="9">
        <v>9.8287322958652557E-2</v>
      </c>
      <c r="V29526" s="9"/>
      <c r="W29526" s="9">
        <v>9.8287322958652557E-2</v>
      </c>
      <c r="X29526" s="9"/>
      <c r="Y29526" s="11">
        <v>0.440093175859956</v>
      </c>
      <c r="Z29526" s="11"/>
      <c r="AA29526" s="11"/>
      <c r="AB29526" s="22">
        <v>0.44009317585995589</v>
      </c>
      <c r="AC29526" s="11">
        <v>0</v>
      </c>
      <c r="AD29526" s="11">
        <v>0.20998800273908191</v>
      </c>
      <c r="AE29526" s="11">
        <v>0.23010517312087397</v>
      </c>
      <c r="AF29526" s="3">
        <v>0</v>
      </c>
      <c r="AG29526" s="3"/>
      <c r="AH29526" s="12" t="s">
        <v>66</v>
      </c>
      <c r="AI29526" s="12" t="s">
        <v>0</v>
      </c>
      <c r="AJ29526" s="18">
        <v>1</v>
      </c>
      <c r="AL29526" s="12"/>
      <c r="AM29526" s="16">
        <v>2</v>
      </c>
      <c r="AN29526" s="16">
        <v>2</v>
      </c>
      <c r="AO29526" s="12" t="s">
        <v>4</v>
      </c>
      <c r="AP29526" s="12" t="s">
        <v>23</v>
      </c>
      <c r="AQ29526" s="12" t="s">
        <v>9</v>
      </c>
    </row>
    <row r="29527" spans="1:43" ht="15" customHeight="1">
      <c r="A29527" s="1" t="s">
        <v>26</v>
      </c>
      <c r="B29527" s="34">
        <v>20</v>
      </c>
      <c r="C29527" s="2">
        <v>928.63475400000004</v>
      </c>
      <c r="D29527" s="31">
        <v>309.09789119999999</v>
      </c>
      <c r="E29527" s="9">
        <v>136.32954097055423</v>
      </c>
      <c r="F29527" s="9"/>
      <c r="G29527" s="9">
        <v>6.9475932772063516</v>
      </c>
      <c r="H29527" s="9">
        <v>129.38194769334788</v>
      </c>
      <c r="I29527" s="9"/>
      <c r="J29527" s="9"/>
      <c r="K29527" s="9"/>
      <c r="L29527" s="9"/>
      <c r="M29527" s="9">
        <v>32.412376056108762</v>
      </c>
      <c r="N29527" s="9"/>
      <c r="O29527" s="9">
        <v>11.760473979749516</v>
      </c>
      <c r="P29527" s="9">
        <v>4.9155026620317033</v>
      </c>
      <c r="Q29527" s="9">
        <v>14.530399916982674</v>
      </c>
      <c r="R29527" s="9"/>
      <c r="S29527" s="9">
        <v>1.2059994973448696</v>
      </c>
      <c r="T29527" s="9"/>
      <c r="U29527" s="9">
        <v>0.48585649469384634</v>
      </c>
      <c r="V29527" s="9"/>
      <c r="W29527" s="9">
        <v>0.48585649469384634</v>
      </c>
      <c r="X29527" s="9"/>
      <c r="Y29527" s="11">
        <v>2.2004658792997809</v>
      </c>
      <c r="Z29527" s="11"/>
      <c r="AA29527" s="11"/>
      <c r="AB29527" s="22">
        <v>2.2004658792997795</v>
      </c>
      <c r="AC29527" s="11">
        <v>0</v>
      </c>
      <c r="AD29527" s="11">
        <v>1.0499400136954096</v>
      </c>
      <c r="AE29527" s="11">
        <v>1.15052586560437</v>
      </c>
      <c r="AF29527" s="3">
        <v>0</v>
      </c>
      <c r="AG29527" s="3"/>
      <c r="AH29527" s="12" t="s">
        <v>66</v>
      </c>
      <c r="AI29527" s="12" t="s">
        <v>0</v>
      </c>
      <c r="AJ29527" s="18">
        <v>1</v>
      </c>
      <c r="AL29527" s="12"/>
      <c r="AM29527" s="16">
        <v>1</v>
      </c>
      <c r="AN29527" s="16">
        <v>20</v>
      </c>
      <c r="AO29527" s="12" t="s">
        <v>5</v>
      </c>
      <c r="AP29527" s="12" t="s">
        <v>22</v>
      </c>
      <c r="AQ29527" s="12" t="s">
        <v>14</v>
      </c>
    </row>
    <row r="29528" spans="1:43" ht="15" customHeight="1">
      <c r="A29528" s="1" t="s">
        <v>26</v>
      </c>
      <c r="B29528" s="34">
        <v>1</v>
      </c>
      <c r="C29528" s="2">
        <v>46.431737699999999</v>
      </c>
      <c r="D29528" s="31">
        <v>15.460253399999999</v>
      </c>
      <c r="E29528" s="9">
        <v>6.8057964199301022</v>
      </c>
      <c r="F29528" s="9"/>
      <c r="G29528" s="9">
        <v>0.33669903526270828</v>
      </c>
      <c r="H29528" s="9">
        <v>6.4690973846673936</v>
      </c>
      <c r="I29528" s="9"/>
      <c r="J29528" s="9"/>
      <c r="K29528" s="9"/>
      <c r="L29528" s="9"/>
      <c r="M29528" s="9">
        <v>1.0761671682570462</v>
      </c>
      <c r="N29528" s="9"/>
      <c r="O29528" s="9">
        <v>9.8102912109754262E-2</v>
      </c>
      <c r="P29528" s="9">
        <v>0.24355952564962696</v>
      </c>
      <c r="Q29528" s="9">
        <v>0.72677190985601625</v>
      </c>
      <c r="R29528" s="9"/>
      <c r="S29528" s="9">
        <v>7.7328206416488604E-3</v>
      </c>
      <c r="T29528" s="9"/>
      <c r="U29528" s="9">
        <v>2.4292824734692315E-2</v>
      </c>
      <c r="V29528" s="9"/>
      <c r="W29528" s="9">
        <v>2.4292824734692315E-2</v>
      </c>
      <c r="X29528" s="9"/>
      <c r="Y29528" s="11">
        <v>0.110023293964989</v>
      </c>
      <c r="Z29528" s="11"/>
      <c r="AA29528" s="11"/>
      <c r="AB29528" s="22">
        <v>0.11002329396498897</v>
      </c>
      <c r="AC29528" s="11">
        <v>0</v>
      </c>
      <c r="AD29528" s="11">
        <v>5.2497000684770478E-2</v>
      </c>
      <c r="AE29528" s="11">
        <v>5.7526293280218493E-2</v>
      </c>
      <c r="AF29528" s="3">
        <v>0</v>
      </c>
      <c r="AG29528" s="3"/>
      <c r="AH29528" s="12" t="s">
        <v>66</v>
      </c>
      <c r="AI29528" s="12" t="s">
        <v>0</v>
      </c>
      <c r="AJ29528" s="18">
        <v>1</v>
      </c>
      <c r="AL29528" s="12"/>
      <c r="AM29528" s="16">
        <v>1</v>
      </c>
      <c r="AN29528" s="16">
        <v>1</v>
      </c>
      <c r="AO29528" s="12" t="s">
        <v>4</v>
      </c>
      <c r="AP29528" s="12" t="s">
        <v>25</v>
      </c>
      <c r="AQ29528" s="12" t="s">
        <v>14</v>
      </c>
    </row>
    <row r="29529" spans="1:43" ht="15" customHeight="1">
      <c r="A29529" s="1" t="s">
        <v>26</v>
      </c>
      <c r="B29529" s="34">
        <v>50</v>
      </c>
      <c r="C29529" s="2">
        <v>52.32123</v>
      </c>
      <c r="D29529" s="31">
        <v>183.5268729</v>
      </c>
      <c r="E29529" s="9">
        <v>74.085985375467786</v>
      </c>
      <c r="F29529" s="9">
        <v>2.4888802208155334</v>
      </c>
      <c r="G29529" s="9">
        <v>2.3018523838071232</v>
      </c>
      <c r="H29529" s="9">
        <v>69.18658343420401</v>
      </c>
      <c r="I29529" s="9"/>
      <c r="J29529" s="9"/>
      <c r="K29529" s="9">
        <v>0.10866933664111759</v>
      </c>
      <c r="L29529" s="9"/>
      <c r="M29529" s="9">
        <v>17.474811700597161</v>
      </c>
      <c r="N29529" s="9"/>
      <c r="O29529" s="9">
        <v>5.0538005742185774</v>
      </c>
      <c r="P29529" s="9">
        <v>0.27445309160171777</v>
      </c>
      <c r="Q29529" s="9">
        <v>8.6274249507084644</v>
      </c>
      <c r="R29529" s="9">
        <v>2.5040057722021452</v>
      </c>
      <c r="S29529" s="9">
        <v>1.0151273118662609</v>
      </c>
      <c r="T29529" s="9"/>
      <c r="U29529" s="9">
        <v>2.9717850206748019E-2</v>
      </c>
      <c r="V29529" s="9"/>
      <c r="W29529" s="9">
        <v>2.7374174072609083E-2</v>
      </c>
      <c r="X29529" s="9">
        <v>2.3436761341389346E-3</v>
      </c>
      <c r="Y29529" s="11">
        <v>16.690746470153549</v>
      </c>
      <c r="Z29529" s="11"/>
      <c r="AA29529" s="11"/>
      <c r="AB29529" s="22">
        <v>16.690746470153549</v>
      </c>
      <c r="AC29529" s="11">
        <v>0</v>
      </c>
      <c r="AD29529" s="11">
        <v>2.408516290767488</v>
      </c>
      <c r="AE29529" s="11">
        <v>14.282230179386062</v>
      </c>
      <c r="AF29529" s="3">
        <v>0</v>
      </c>
      <c r="AG29529" s="3"/>
      <c r="AH29529" s="12" t="s">
        <v>66</v>
      </c>
      <c r="AI29529" s="12" t="s">
        <v>0</v>
      </c>
      <c r="AJ29529" s="18">
        <v>1</v>
      </c>
      <c r="AL29529" s="12"/>
      <c r="AM29529" s="16">
        <v>1</v>
      </c>
      <c r="AN29529" s="16">
        <v>50</v>
      </c>
      <c r="AO29529" s="12" t="s">
        <v>4</v>
      </c>
      <c r="AP29529" s="12" t="s">
        <v>25</v>
      </c>
      <c r="AQ29529" s="12" t="s">
        <v>15</v>
      </c>
    </row>
    <row r="29530" spans="1:43" ht="15" customHeight="1">
      <c r="A29530" s="1" t="s">
        <v>26</v>
      </c>
      <c r="B29530" s="34">
        <v>1</v>
      </c>
      <c r="C29530" s="2">
        <v>12.905903399999998</v>
      </c>
      <c r="D29530" s="31">
        <v>3.6708054000000003</v>
      </c>
      <c r="E29530" s="9">
        <v>1.4569583259062036</v>
      </c>
      <c r="F29530" s="9">
        <v>7.1053111836352961E-2</v>
      </c>
      <c r="G29530" s="9">
        <v>0</v>
      </c>
      <c r="H29530" s="9">
        <v>1.3837316686840804</v>
      </c>
      <c r="I29530" s="9"/>
      <c r="J29530" s="9"/>
      <c r="K29530" s="9">
        <v>2.1735453857702181E-3</v>
      </c>
      <c r="L29530" s="9"/>
      <c r="M29530" s="9">
        <v>0.33013844681577703</v>
      </c>
      <c r="N29530" s="9">
        <v>1.0641984341924609E-2</v>
      </c>
      <c r="O29530" s="9">
        <v>5.9203549504413248E-2</v>
      </c>
      <c r="P29530" s="9">
        <v>6.8314266987496347E-2</v>
      </c>
      <c r="Q29530" s="9">
        <v>0.17256109471451342</v>
      </c>
      <c r="R29530" s="9"/>
      <c r="S29530" s="9">
        <v>1.9417551267429396E-2</v>
      </c>
      <c r="T29530" s="9"/>
      <c r="U29530" s="9">
        <v>6.7522962712435733E-3</v>
      </c>
      <c r="V29530" s="9"/>
      <c r="W29530" s="9">
        <v>6.7522962712435733E-3</v>
      </c>
      <c r="X29530" s="9"/>
      <c r="Y29530" s="11">
        <v>0.33381492940307095</v>
      </c>
      <c r="Z29530" s="11"/>
      <c r="AA29530" s="11"/>
      <c r="AB29530" s="22">
        <v>0.33381492940307095</v>
      </c>
      <c r="AC29530" s="11">
        <v>0</v>
      </c>
      <c r="AD29530" s="11">
        <v>4.8170325815349767E-2</v>
      </c>
      <c r="AE29530" s="11">
        <v>0.2856446035877212</v>
      </c>
      <c r="AF29530" s="3">
        <v>0</v>
      </c>
      <c r="AG29530" s="3"/>
      <c r="AH29530" s="12" t="s">
        <v>66</v>
      </c>
      <c r="AI29530" s="12" t="s">
        <v>0</v>
      </c>
      <c r="AJ29530" s="18">
        <v>1</v>
      </c>
      <c r="AL29530" s="12"/>
      <c r="AM29530" s="16">
        <v>1</v>
      </c>
      <c r="AN29530" s="16">
        <v>1</v>
      </c>
      <c r="AO29530" s="12" t="s">
        <v>5</v>
      </c>
      <c r="AP29530" s="12" t="s">
        <v>24</v>
      </c>
      <c r="AQ29530" s="12" t="s">
        <v>11</v>
      </c>
    </row>
    <row r="29531" spans="1:43" ht="15" customHeight="1">
      <c r="A29531" s="1" t="s">
        <v>32</v>
      </c>
      <c r="B29531" s="34">
        <v>13</v>
      </c>
      <c r="C29531" s="2">
        <v>335.9022966</v>
      </c>
      <c r="D29531" s="31">
        <v>45.563537099999998</v>
      </c>
      <c r="E29531" s="9">
        <v>5.4042147929808569E-2</v>
      </c>
      <c r="F29531" s="9">
        <v>2.706321414512057E-2</v>
      </c>
      <c r="G29531" s="9">
        <v>0</v>
      </c>
      <c r="H29531" s="9">
        <v>0</v>
      </c>
      <c r="I29531" s="9"/>
      <c r="J29531" s="9"/>
      <c r="K29531" s="9">
        <v>2.6978933784687999E-2</v>
      </c>
      <c r="L29531" s="9"/>
      <c r="M29531" s="9">
        <v>5.7153204914537152</v>
      </c>
      <c r="N29531" s="9"/>
      <c r="O29531" s="9">
        <v>1.1221442995015705</v>
      </c>
      <c r="P29531" s="9">
        <v>1.7780172732151076</v>
      </c>
      <c r="Q29531" s="9">
        <v>2.1418988435184674</v>
      </c>
      <c r="R29531" s="9">
        <v>0.62166024025545619</v>
      </c>
      <c r="S29531" s="9">
        <v>5.1599834963113822E-2</v>
      </c>
      <c r="T29531" s="9"/>
      <c r="U29531" s="9">
        <v>0.1913643844985094</v>
      </c>
      <c r="V29531" s="9"/>
      <c r="W29531" s="9">
        <v>0.17574219754615031</v>
      </c>
      <c r="X29531" s="9">
        <v>1.5622186952359096E-2</v>
      </c>
      <c r="Y29531" s="11">
        <v>4.9652971162159325</v>
      </c>
      <c r="Z29531" s="11"/>
      <c r="AA29531" s="11"/>
      <c r="AB29531" s="22">
        <v>4.9652971162159325</v>
      </c>
      <c r="AC29531" s="11">
        <v>0.24158652441253187</v>
      </c>
      <c r="AD29531" s="11">
        <v>0.82243079223768811</v>
      </c>
      <c r="AE29531" s="11">
        <v>3.9012797995657125</v>
      </c>
      <c r="AF29531" s="3">
        <v>0</v>
      </c>
      <c r="AG29531" s="3"/>
      <c r="AH29531" s="12" t="s">
        <v>66</v>
      </c>
      <c r="AI29531" s="12" t="s">
        <v>0</v>
      </c>
      <c r="AJ29531" s="18">
        <v>1</v>
      </c>
      <c r="AL29531" s="12"/>
      <c r="AM29531" s="16">
        <v>1</v>
      </c>
      <c r="AN29531" s="16">
        <v>13</v>
      </c>
      <c r="AO29531" s="12" t="s">
        <v>5</v>
      </c>
      <c r="AP29531" s="12" t="s">
        <v>25</v>
      </c>
      <c r="AQ29531" s="12" t="s">
        <v>15</v>
      </c>
    </row>
    <row r="29532" spans="1:43" ht="15" customHeight="1">
      <c r="A29532" s="1" t="s">
        <v>6</v>
      </c>
      <c r="B29532" s="34">
        <v>3</v>
      </c>
      <c r="C29532" s="2">
        <v>274.29740220000002</v>
      </c>
      <c r="D29532" s="31">
        <v>63.743401799999994</v>
      </c>
      <c r="E29532" s="9">
        <v>12.413247349842861</v>
      </c>
      <c r="F29532" s="9">
        <v>0.41300463524396841</v>
      </c>
      <c r="G29532" s="9">
        <v>1.2729003793774125</v>
      </c>
      <c r="H29532" s="9">
        <v>4.4013221539848972</v>
      </c>
      <c r="I29532" s="9"/>
      <c r="J29532" s="9"/>
      <c r="K29532" s="9">
        <v>3.7743536297425904E-2</v>
      </c>
      <c r="L29532" s="9">
        <v>6.2882766449391569</v>
      </c>
      <c r="M29532" s="9">
        <v>10.666866316998053</v>
      </c>
      <c r="N29532" s="9"/>
      <c r="O29532" s="9">
        <v>0.53021584499171492</v>
      </c>
      <c r="P29532" s="9">
        <v>1.4519267181147095</v>
      </c>
      <c r="Q29532" s="9"/>
      <c r="R29532" s="9"/>
      <c r="S29532" s="9">
        <v>3.5752764754276793E-2</v>
      </c>
      <c r="T29532" s="9">
        <v>8.6489709891373519</v>
      </c>
      <c r="U29532" s="9">
        <v>0.14351086233040136</v>
      </c>
      <c r="V29532" s="9"/>
      <c r="W29532" s="9">
        <v>0.14351086233040136</v>
      </c>
      <c r="X29532" s="9"/>
      <c r="Y29532" s="11">
        <v>0.40373440684249984</v>
      </c>
      <c r="Z29532" s="11"/>
      <c r="AA29532" s="11"/>
      <c r="AB29532" s="22">
        <v>0.40373440684249984</v>
      </c>
      <c r="AC29532" s="11">
        <v>0</v>
      </c>
      <c r="AD29532" s="11">
        <v>0.12864887575980674</v>
      </c>
      <c r="AE29532" s="11">
        <v>0.27508553108269307</v>
      </c>
      <c r="AF29532" s="3">
        <v>0</v>
      </c>
      <c r="AG29532" s="3"/>
      <c r="AH29532" s="12" t="s">
        <v>66</v>
      </c>
      <c r="AI29532" s="12" t="s">
        <v>0</v>
      </c>
      <c r="AJ29532" s="18">
        <v>1</v>
      </c>
      <c r="AL29532" s="12"/>
      <c r="AM29532" s="16">
        <v>2</v>
      </c>
      <c r="AN29532" s="16">
        <v>1.5</v>
      </c>
      <c r="AO29532" s="12" t="s">
        <v>5</v>
      </c>
      <c r="AP29532" s="12" t="s">
        <v>25</v>
      </c>
      <c r="AQ29532" s="12" t="s">
        <v>10</v>
      </c>
    </row>
    <row r="29533" spans="1:43" ht="15" customHeight="1">
      <c r="A29533" s="1" t="s">
        <v>26</v>
      </c>
      <c r="B29533" s="34">
        <v>7</v>
      </c>
      <c r="C29533" s="2">
        <v>95.600278200000005</v>
      </c>
      <c r="D29533" s="31">
        <v>38.154940799999999</v>
      </c>
      <c r="E29533" s="9">
        <v>2.5031926006128451</v>
      </c>
      <c r="F29533" s="12">
        <v>0.96451776035296644</v>
      </c>
      <c r="G29533" s="12">
        <v>0</v>
      </c>
      <c r="H29533" s="12">
        <v>1.5160826604836977</v>
      </c>
      <c r="I29533" s="12"/>
      <c r="J29533" s="12"/>
      <c r="K29533" s="12">
        <v>2.2592179776180953E-2</v>
      </c>
      <c r="L29533" s="12"/>
      <c r="M29533" s="9">
        <v>5.79078344674795</v>
      </c>
      <c r="N29533" s="9"/>
      <c r="O29533" s="9">
        <v>2.5014531969834195</v>
      </c>
      <c r="P29533" s="9">
        <v>0.50147505916765156</v>
      </c>
      <c r="Q29533" s="9">
        <v>1.7936277290034093</v>
      </c>
      <c r="R29533" s="9"/>
      <c r="S29533" s="9">
        <v>0.99422746159346986</v>
      </c>
      <c r="T29533" s="9"/>
      <c r="U29533" s="9">
        <v>5.0017529343951879E-2</v>
      </c>
      <c r="V29533" s="12"/>
      <c r="W29533" s="12">
        <v>5.0017529343951879E-2</v>
      </c>
      <c r="X29533" s="9"/>
      <c r="Y29533" s="11">
        <v>8.5306627950494957E-2</v>
      </c>
      <c r="Z29533" s="11"/>
      <c r="AA29533" s="11"/>
      <c r="AB29533" s="22">
        <v>8.5306627950494957E-2</v>
      </c>
      <c r="AC29533" s="11">
        <v>0</v>
      </c>
      <c r="AD29533" s="11">
        <v>2.1468273224630872E-2</v>
      </c>
      <c r="AE29533" s="11">
        <v>0</v>
      </c>
      <c r="AF29533" s="3">
        <v>6.3838354725864077E-2</v>
      </c>
      <c r="AG29533" s="3"/>
      <c r="AH29533" s="12" t="s">
        <v>66</v>
      </c>
      <c r="AI29533" s="12" t="s">
        <v>0</v>
      </c>
      <c r="AJ29533" s="18">
        <v>1</v>
      </c>
      <c r="AL29533" s="9">
        <v>0</v>
      </c>
      <c r="AM29533" s="16">
        <v>1</v>
      </c>
      <c r="AN29533" s="16">
        <v>7</v>
      </c>
      <c r="AO29533" s="12" t="s">
        <v>4</v>
      </c>
      <c r="AP29533" s="12" t="s">
        <v>22</v>
      </c>
      <c r="AQ29533" s="12" t="s">
        <v>11</v>
      </c>
    </row>
    <row r="29534" spans="1:43" ht="15" customHeight="1">
      <c r="A29534" s="1" t="s">
        <v>26</v>
      </c>
      <c r="B29534" s="34">
        <v>20</v>
      </c>
      <c r="C29534" s="2">
        <v>311.780868</v>
      </c>
      <c r="D29534" s="31">
        <v>109.0122027</v>
      </c>
      <c r="E29534" s="9">
        <v>5.1066089730194282</v>
      </c>
      <c r="F29534" s="12">
        <v>0.71039627694083074</v>
      </c>
      <c r="G29534" s="12">
        <v>0</v>
      </c>
      <c r="H29534" s="12">
        <v>4.3316647442391369</v>
      </c>
      <c r="I29534" s="12"/>
      <c r="J29534" s="12"/>
      <c r="K29534" s="12">
        <v>6.4547951839460813E-2</v>
      </c>
      <c r="L29534" s="12"/>
      <c r="M29534" s="9">
        <v>16.273600035510906</v>
      </c>
      <c r="N29534" s="9"/>
      <c r="O29534" s="9">
        <v>7.8142321957991783</v>
      </c>
      <c r="P29534" s="9">
        <v>1.4673558676286085</v>
      </c>
      <c r="Q29534" s="9">
        <v>5.1245606850072836</v>
      </c>
      <c r="R29534" s="9">
        <v>1.4873417744659359</v>
      </c>
      <c r="S29534" s="9">
        <v>0.38010951260989939</v>
      </c>
      <c r="T29534" s="9"/>
      <c r="U29534" s="9">
        <v>0.17297190814546054</v>
      </c>
      <c r="V29534" s="12"/>
      <c r="W29534" s="12">
        <v>0.16312200139677824</v>
      </c>
      <c r="X29534" s="9">
        <v>9.8499067486823074E-3</v>
      </c>
      <c r="Y29534" s="11">
        <v>0.24373322271569986</v>
      </c>
      <c r="Z29534" s="11"/>
      <c r="AA29534" s="11"/>
      <c r="AB29534" s="22">
        <v>0.24373322271569986</v>
      </c>
      <c r="AC29534" s="11">
        <v>0</v>
      </c>
      <c r="AD29534" s="11">
        <v>6.133792349894536E-2</v>
      </c>
      <c r="AE29534" s="11">
        <v>0</v>
      </c>
      <c r="AF29534" s="3">
        <v>0.18239529921675449</v>
      </c>
      <c r="AG29534" s="3"/>
      <c r="AH29534" s="12" t="s">
        <v>66</v>
      </c>
      <c r="AI29534" s="12" t="s">
        <v>0</v>
      </c>
      <c r="AJ29534" s="18">
        <v>1</v>
      </c>
      <c r="AL29534" s="9">
        <v>0</v>
      </c>
      <c r="AM29534" s="16">
        <v>1</v>
      </c>
      <c r="AN29534" s="16">
        <v>20</v>
      </c>
      <c r="AO29534" s="12" t="s">
        <v>4</v>
      </c>
      <c r="AP29534" s="12" t="s">
        <v>25</v>
      </c>
      <c r="AQ29534" s="12" t="s">
        <v>9</v>
      </c>
    </row>
    <row r="29535" spans="1:43" ht="15" customHeight="1">
      <c r="A29535" s="1" t="s">
        <v>32</v>
      </c>
      <c r="B29535" s="34">
        <v>10</v>
      </c>
      <c r="C29535" s="2">
        <v>140.99900699999998</v>
      </c>
      <c r="D29535" s="31">
        <v>24.7980321</v>
      </c>
      <c r="E29535" s="9">
        <v>0.50466868398921172</v>
      </c>
      <c r="F29535" s="12"/>
      <c r="G29535" s="12">
        <v>0</v>
      </c>
      <c r="H29535" s="12"/>
      <c r="I29535" s="12"/>
      <c r="J29535" s="12"/>
      <c r="K29535" s="12"/>
      <c r="L29535" s="9">
        <v>0.50466868398921172</v>
      </c>
      <c r="M29535" s="9">
        <v>5.8508832159928845</v>
      </c>
      <c r="N29535" s="9"/>
      <c r="O29535" s="9">
        <v>0.18351903937657757</v>
      </c>
      <c r="P29535" s="9">
        <v>0.30292319419429459</v>
      </c>
      <c r="Q29535" s="9"/>
      <c r="R29535" s="9"/>
      <c r="S29535" s="9">
        <v>0.15013921947698025</v>
      </c>
      <c r="T29535" s="9">
        <v>5.2143017629450323</v>
      </c>
      <c r="U29535" s="9">
        <v>0.41341000248958215</v>
      </c>
      <c r="V29535" s="12"/>
      <c r="W29535" s="12">
        <v>7.3769889616184983E-2</v>
      </c>
      <c r="X29535" s="9">
        <v>0.33964011287339718</v>
      </c>
      <c r="Y29535" s="11">
        <v>1.8360130034413507</v>
      </c>
      <c r="Z29535" s="11"/>
      <c r="AA29535" s="11"/>
      <c r="AB29535" s="22">
        <v>1.8360130034413507</v>
      </c>
      <c r="AC29535" s="11">
        <v>0</v>
      </c>
      <c r="AD29535" s="11">
        <v>0</v>
      </c>
      <c r="AE29535" s="11">
        <v>0.59985146962843261</v>
      </c>
      <c r="AF29535" s="3"/>
      <c r="AG29535" s="3">
        <v>1.2361615338129182</v>
      </c>
      <c r="AH29535" s="12" t="s">
        <v>66</v>
      </c>
      <c r="AI29535" s="12" t="s">
        <v>0</v>
      </c>
      <c r="AJ29535" s="18"/>
      <c r="AL29535" s="12"/>
      <c r="AM29535" s="16">
        <v>2</v>
      </c>
      <c r="AN29535" s="16">
        <v>12</v>
      </c>
      <c r="AO29535" s="12" t="s">
        <v>3</v>
      </c>
      <c r="AP29535" s="12" t="s">
        <v>3</v>
      </c>
      <c r="AQ29535" s="12" t="s">
        <v>7</v>
      </c>
    </row>
    <row r="29536" spans="1:43" ht="15" customHeight="1">
      <c r="A29536" s="1" t="s">
        <v>26</v>
      </c>
      <c r="B29536" s="34">
        <v>14</v>
      </c>
      <c r="C29536" s="2">
        <v>197.39860979999997</v>
      </c>
      <c r="D29536" s="31">
        <v>35.890830899999997</v>
      </c>
      <c r="E29536" s="9">
        <v>78.650131184103358</v>
      </c>
      <c r="F29536" s="9"/>
      <c r="G29536" s="9">
        <v>2.689983764727828</v>
      </c>
      <c r="H29536" s="9">
        <v>75.253611261790638</v>
      </c>
      <c r="I29536" s="9"/>
      <c r="J29536" s="9"/>
      <c r="K29536" s="9"/>
      <c r="L29536" s="9">
        <v>0.70653615758489641</v>
      </c>
      <c r="M29536" s="9">
        <v>8.1983419565370852</v>
      </c>
      <c r="N29536" s="9"/>
      <c r="O29536" s="9">
        <v>0.25692665512720858</v>
      </c>
      <c r="P29536" s="9">
        <v>0.42409247187201243</v>
      </c>
      <c r="Q29536" s="9"/>
      <c r="R29536" s="9"/>
      <c r="S29536" s="9">
        <v>0.21730036141481907</v>
      </c>
      <c r="T29536" s="9">
        <v>7.3000224681230446</v>
      </c>
      <c r="U29536" s="9">
        <v>0.57877400348541508</v>
      </c>
      <c r="V29536" s="9"/>
      <c r="W29536" s="9">
        <v>0.10327784546265897</v>
      </c>
      <c r="X29536" s="9">
        <v>0.47549615802275608</v>
      </c>
      <c r="Y29536" s="11">
        <v>0.83979205747980579</v>
      </c>
      <c r="Z29536" s="11"/>
      <c r="AA29536" s="11"/>
      <c r="AB29536" s="22">
        <v>0.83979205747980579</v>
      </c>
      <c r="AC29536" s="11">
        <v>0</v>
      </c>
      <c r="AD29536" s="11">
        <v>0</v>
      </c>
      <c r="AE29536" s="11">
        <v>0.83979205747980579</v>
      </c>
      <c r="AF29536" s="3"/>
      <c r="AG29536" s="3"/>
      <c r="AH29536" s="12" t="s">
        <v>66</v>
      </c>
      <c r="AI29536" s="12" t="s">
        <v>0</v>
      </c>
      <c r="AJ29536" s="18">
        <v>1</v>
      </c>
      <c r="AL29536" s="12"/>
      <c r="AM29536" s="16">
        <v>2</v>
      </c>
      <c r="AN29536" s="16">
        <v>12</v>
      </c>
      <c r="AO29536" s="12" t="s">
        <v>3</v>
      </c>
      <c r="AP29536" s="12" t="s">
        <v>3</v>
      </c>
      <c r="AQ29536" s="12" t="s">
        <v>7</v>
      </c>
    </row>
    <row r="29537" spans="1:43" ht="15" customHeight="1">
      <c r="A29537" s="1" t="s">
        <v>26</v>
      </c>
      <c r="B29537" s="34">
        <v>5</v>
      </c>
      <c r="C29537" s="2">
        <v>3.3539249999999998</v>
      </c>
      <c r="D29537" s="31">
        <v>12.821024700000001</v>
      </c>
      <c r="E29537" s="9">
        <v>26.915539211576828</v>
      </c>
      <c r="F29537" s="9"/>
      <c r="G29537" s="9">
        <v>3.9249475223023522E-2</v>
      </c>
      <c r="H29537" s="9">
        <v>26.876289736353804</v>
      </c>
      <c r="I29537" s="9"/>
      <c r="J29537" s="9"/>
      <c r="K29537" s="9"/>
      <c r="L29537" s="9"/>
      <c r="M29537" s="9">
        <v>0.79432669685947854</v>
      </c>
      <c r="N29537" s="9">
        <v>8.0624690148214939E-2</v>
      </c>
      <c r="O29537" s="9">
        <v>7.8899193542841514E-2</v>
      </c>
      <c r="P29537" s="9">
        <v>1.7753187886563503E-2</v>
      </c>
      <c r="Q29537" s="9">
        <v>0.60270426146638445</v>
      </c>
      <c r="R29537" s="9"/>
      <c r="S29537" s="9">
        <v>1.4345363815474016E-2</v>
      </c>
      <c r="T29537" s="9"/>
      <c r="U29537" s="9">
        <v>1.754754748244172E-3</v>
      </c>
      <c r="V29537" s="9"/>
      <c r="W29537" s="9">
        <v>1.754754748244172E-3</v>
      </c>
      <c r="X29537" s="9"/>
      <c r="Y29537" s="11">
        <v>0.2999257348142163</v>
      </c>
      <c r="Z29537" s="11"/>
      <c r="AA29537" s="11"/>
      <c r="AB29537" s="22">
        <v>0.2999257348142163</v>
      </c>
      <c r="AC29537" s="11">
        <v>0</v>
      </c>
      <c r="AD29537" s="11">
        <v>0</v>
      </c>
      <c r="AE29537" s="11">
        <v>0.2999257348142163</v>
      </c>
      <c r="AF29537" s="3"/>
      <c r="AG29537" s="3"/>
      <c r="AH29537" s="12" t="s">
        <v>66</v>
      </c>
      <c r="AI29537" s="12" t="s">
        <v>0</v>
      </c>
      <c r="AJ29537" s="18">
        <v>1</v>
      </c>
      <c r="AL29537" s="12"/>
      <c r="AM29537" s="16">
        <v>1</v>
      </c>
      <c r="AN29537" s="16">
        <v>5</v>
      </c>
      <c r="AO29537" s="12" t="s">
        <v>5</v>
      </c>
      <c r="AP29537" s="12" t="s">
        <v>24</v>
      </c>
      <c r="AQ29537" s="12" t="s">
        <v>16</v>
      </c>
    </row>
    <row r="29538" spans="1:43" ht="15" customHeight="1">
      <c r="A29538" s="1" t="s">
        <v>26</v>
      </c>
      <c r="B29538" s="34">
        <v>1</v>
      </c>
      <c r="C29538" s="2">
        <v>8.4518909999999998</v>
      </c>
      <c r="D29538" s="31">
        <v>2.5588460999999998</v>
      </c>
      <c r="E29538" s="9">
        <v>5.4923377482088833</v>
      </c>
      <c r="F29538" s="9">
        <v>4.5355567451053284E-2</v>
      </c>
      <c r="G29538" s="9">
        <v>7.0209097834945652E-2</v>
      </c>
      <c r="H29538" s="9">
        <v>5.37525794727076</v>
      </c>
      <c r="I29538" s="9"/>
      <c r="J29538" s="9"/>
      <c r="K29538" s="9">
        <v>1.5151356521244952E-3</v>
      </c>
      <c r="L29538" s="9"/>
      <c r="M29538" s="9">
        <v>0.3885730625612307</v>
      </c>
      <c r="N29538" s="9"/>
      <c r="O29538" s="9">
        <v>0.18467167523938072</v>
      </c>
      <c r="P29538" s="9">
        <v>3.9777719303185168E-2</v>
      </c>
      <c r="Q29538" s="9">
        <v>0.12028893828639436</v>
      </c>
      <c r="R29538" s="9">
        <v>3.4912409846748642E-2</v>
      </c>
      <c r="S29538" s="9">
        <v>8.9223198855217858E-3</v>
      </c>
      <c r="T29538" s="9"/>
      <c r="U29538" s="9">
        <v>4.6889975099673039E-3</v>
      </c>
      <c r="V29538" s="9"/>
      <c r="W29538" s="9">
        <v>4.4219819655753135E-3</v>
      </c>
      <c r="X29538" s="9">
        <v>2.6701554439199026E-4</v>
      </c>
      <c r="Y29538" s="11">
        <v>5.9985146962843267E-2</v>
      </c>
      <c r="Z29538" s="11"/>
      <c r="AA29538" s="11"/>
      <c r="AB29538" s="22">
        <v>5.9985146962843267E-2</v>
      </c>
      <c r="AC29538" s="11">
        <v>0</v>
      </c>
      <c r="AD29538" s="11">
        <v>0</v>
      </c>
      <c r="AE29538" s="11">
        <v>5.9985146962843267E-2</v>
      </c>
      <c r="AF29538" s="3"/>
      <c r="AG29538" s="3"/>
      <c r="AH29538" s="12" t="s">
        <v>66</v>
      </c>
      <c r="AI29538" s="12" t="s">
        <v>0</v>
      </c>
      <c r="AJ29538" s="18">
        <v>1</v>
      </c>
      <c r="AL29538" s="12"/>
      <c r="AM29538" s="16">
        <v>1</v>
      </c>
      <c r="AN29538" s="16">
        <v>1</v>
      </c>
      <c r="AO29538" s="12" t="s">
        <v>4</v>
      </c>
      <c r="AP29538" s="12" t="s">
        <v>25</v>
      </c>
      <c r="AQ29538" s="12" t="s">
        <v>9</v>
      </c>
    </row>
    <row r="29539" spans="1:43" ht="15" customHeight="1">
      <c r="A29539" s="1" t="s">
        <v>26</v>
      </c>
      <c r="B29539" s="34">
        <v>2</v>
      </c>
      <c r="C29539" s="2">
        <v>16.957444800000001</v>
      </c>
      <c r="D29539" s="31">
        <v>5.1310893000000002</v>
      </c>
      <c r="E29539" s="9">
        <v>10.986051352581169</v>
      </c>
      <c r="F29539" s="9"/>
      <c r="G29539" s="9">
        <v>0.23553545803964893</v>
      </c>
      <c r="H29539" s="9">
        <v>10.75051589454152</v>
      </c>
      <c r="I29539" s="9"/>
      <c r="J29539" s="9"/>
      <c r="K29539" s="9"/>
      <c r="L29539" s="9"/>
      <c r="M29539" s="9">
        <v>3.4958707391905359</v>
      </c>
      <c r="N29539" s="9"/>
      <c r="O29539" s="9">
        <v>2.4400968825710678</v>
      </c>
      <c r="P29539" s="9">
        <v>8.895095071399263E-2</v>
      </c>
      <c r="Q29539" s="9">
        <v>0.24120766158999501</v>
      </c>
      <c r="R29539" s="9"/>
      <c r="S29539" s="9">
        <v>0.72561524431548041</v>
      </c>
      <c r="T29539" s="9"/>
      <c r="U29539" s="9">
        <v>8.8720400071225329E-3</v>
      </c>
      <c r="V29539" s="9"/>
      <c r="W29539" s="9">
        <v>8.8720400071225329E-3</v>
      </c>
      <c r="X29539" s="9"/>
      <c r="Y29539" s="11">
        <v>0.11997029392568653</v>
      </c>
      <c r="Z29539" s="11"/>
      <c r="AA29539" s="11"/>
      <c r="AB29539" s="22">
        <v>0.11997029392568653</v>
      </c>
      <c r="AC29539" s="11">
        <v>0</v>
      </c>
      <c r="AD29539" s="11">
        <v>0</v>
      </c>
      <c r="AE29539" s="11">
        <v>0.11997029392568653</v>
      </c>
      <c r="AF29539" s="3"/>
      <c r="AG29539" s="3"/>
      <c r="AH29539" s="12" t="s">
        <v>66</v>
      </c>
      <c r="AI29539" s="12" t="s">
        <v>0</v>
      </c>
      <c r="AJ29539" s="18">
        <v>1</v>
      </c>
      <c r="AL29539" s="12"/>
      <c r="AM29539" s="16">
        <v>1</v>
      </c>
      <c r="AN29539" s="16">
        <v>2</v>
      </c>
      <c r="AO29539" s="12" t="s">
        <v>4</v>
      </c>
      <c r="AP29539" s="12" t="s">
        <v>21</v>
      </c>
      <c r="AQ29539" s="12" t="s">
        <v>9</v>
      </c>
    </row>
    <row r="29540" spans="1:43" ht="15" customHeight="1">
      <c r="A29540" s="1" t="s">
        <v>26</v>
      </c>
      <c r="B29540" s="34">
        <v>1</v>
      </c>
      <c r="C29540" s="2">
        <v>5.9565708000000006</v>
      </c>
      <c r="D29540" s="31">
        <v>2.5588460999999998</v>
      </c>
      <c r="E29540" s="9">
        <v>5.467430817563101</v>
      </c>
      <c r="F29540" s="9">
        <v>4.5081475492641611E-2</v>
      </c>
      <c r="G29540" s="9">
        <v>4.5576259147574731E-2</v>
      </c>
      <c r="H29540" s="9">
        <v>5.37525794727076</v>
      </c>
      <c r="I29540" s="9"/>
      <c r="J29540" s="9"/>
      <c r="K29540" s="9">
        <v>1.5151356521244952E-3</v>
      </c>
      <c r="L29540" s="9"/>
      <c r="M29540" s="9">
        <v>0.25253358682719723</v>
      </c>
      <c r="N29540" s="9"/>
      <c r="O29540" s="9">
        <v>6.3257017297807083E-2</v>
      </c>
      <c r="P29540" s="9">
        <v>3.1529661686536786E-2</v>
      </c>
      <c r="Q29540" s="9">
        <v>0.12028893828639436</v>
      </c>
      <c r="R29540" s="9">
        <v>3.4912409846748642E-2</v>
      </c>
      <c r="S29540" s="9">
        <v>2.5455597097103822E-3</v>
      </c>
      <c r="T29540" s="9"/>
      <c r="U29540" s="9">
        <v>4.1788147989724796E-3</v>
      </c>
      <c r="V29540" s="9"/>
      <c r="W29540" s="9">
        <v>3.1164444328816497E-3</v>
      </c>
      <c r="X29540" s="9">
        <v>1.0623703660908297E-3</v>
      </c>
      <c r="Y29540" s="11">
        <v>5.9985146962843267E-2</v>
      </c>
      <c r="Z29540" s="11"/>
      <c r="AA29540" s="11"/>
      <c r="AB29540" s="22">
        <v>5.9985146962843267E-2</v>
      </c>
      <c r="AC29540" s="11">
        <v>0</v>
      </c>
      <c r="AD29540" s="11">
        <v>0</v>
      </c>
      <c r="AE29540" s="11">
        <v>5.9985146962843267E-2</v>
      </c>
      <c r="AF29540" s="3"/>
      <c r="AG29540" s="3"/>
      <c r="AH29540" s="12" t="s">
        <v>66</v>
      </c>
      <c r="AI29540" s="12" t="s">
        <v>0</v>
      </c>
      <c r="AJ29540" s="18">
        <v>1</v>
      </c>
      <c r="AL29540" s="12"/>
      <c r="AM29540" s="16">
        <v>1</v>
      </c>
      <c r="AN29540" s="16">
        <v>1</v>
      </c>
      <c r="AO29540" s="12" t="s">
        <v>5</v>
      </c>
      <c r="AP29540" s="12" t="s">
        <v>25</v>
      </c>
      <c r="AQ29540" s="12" t="s">
        <v>9</v>
      </c>
    </row>
    <row r="29541" spans="1:43" ht="15" customHeight="1">
      <c r="A29541" s="1" t="s">
        <v>26</v>
      </c>
      <c r="B29541" s="34">
        <v>1</v>
      </c>
      <c r="C29541" s="2">
        <v>7.7006117999999999</v>
      </c>
      <c r="D29541" s="31">
        <v>2.5588460999999998</v>
      </c>
      <c r="E29541" s="9">
        <v>5.5006867190317719</v>
      </c>
      <c r="F29541" s="9">
        <v>4.6099360159722637E-2</v>
      </c>
      <c r="G29541" s="9">
        <v>7.7814275949165054E-2</v>
      </c>
      <c r="H29541" s="9">
        <v>5.37525794727076</v>
      </c>
      <c r="I29541" s="9"/>
      <c r="J29541" s="9"/>
      <c r="K29541" s="9">
        <v>1.5151356521244952E-3</v>
      </c>
      <c r="L29541" s="9"/>
      <c r="M29541" s="9">
        <v>0.40851936495648106</v>
      </c>
      <c r="N29541" s="9">
        <v>5.8211133618202692E-3</v>
      </c>
      <c r="O29541" s="9">
        <v>0.1920226525506033</v>
      </c>
      <c r="P29541" s="9">
        <v>4.0393865276765639E-2</v>
      </c>
      <c r="Q29541" s="9">
        <v>0.12028893828639436</v>
      </c>
      <c r="R29541" s="9">
        <v>3.4912409846748642E-2</v>
      </c>
      <c r="S29541" s="9">
        <v>1.5080385634148841E-2</v>
      </c>
      <c r="T29541" s="9"/>
      <c r="U29541" s="9">
        <v>5.261933650378703E-3</v>
      </c>
      <c r="V29541" s="9"/>
      <c r="W29541" s="9">
        <v>4.0289169019686192E-3</v>
      </c>
      <c r="X29541" s="9">
        <v>1.2330167484100837E-3</v>
      </c>
      <c r="Y29541" s="11">
        <v>5.9985146962843267E-2</v>
      </c>
      <c r="Z29541" s="11"/>
      <c r="AA29541" s="11"/>
      <c r="AB29541" s="22">
        <v>5.9985146962843267E-2</v>
      </c>
      <c r="AC29541" s="11">
        <v>0</v>
      </c>
      <c r="AD29541" s="11">
        <v>0</v>
      </c>
      <c r="AE29541" s="11">
        <v>5.9985146962843267E-2</v>
      </c>
      <c r="AF29541" s="3"/>
      <c r="AG29541" s="3"/>
      <c r="AH29541" s="12" t="s">
        <v>66</v>
      </c>
      <c r="AI29541" s="12" t="s">
        <v>0</v>
      </c>
      <c r="AJ29541" s="18">
        <v>1</v>
      </c>
      <c r="AL29541" s="12"/>
      <c r="AM29541" s="16">
        <v>1</v>
      </c>
      <c r="AN29541" s="16">
        <v>1</v>
      </c>
      <c r="AO29541" s="12" t="s">
        <v>4</v>
      </c>
      <c r="AP29541" s="12" t="s">
        <v>25</v>
      </c>
      <c r="AQ29541" s="12" t="s">
        <v>11</v>
      </c>
    </row>
    <row r="29542" spans="1:43" ht="15" customHeight="1">
      <c r="A29542" s="1" t="s">
        <v>6</v>
      </c>
      <c r="B29542" s="34">
        <v>2</v>
      </c>
      <c r="C29542" s="2">
        <v>298.68714479999994</v>
      </c>
      <c r="D29542" s="31">
        <v>19.184647200000001</v>
      </c>
      <c r="E29542" s="9">
        <v>8.8582916131779896</v>
      </c>
      <c r="F29542" s="9">
        <v>0.1243006804685504</v>
      </c>
      <c r="G29542" s="9">
        <v>1.3860830503012183</v>
      </c>
      <c r="H29542" s="9">
        <v>0.48913606376173357</v>
      </c>
      <c r="I29542" s="9"/>
      <c r="J29542" s="9"/>
      <c r="K29542" s="9">
        <v>1.1359551067237052E-2</v>
      </c>
      <c r="L29542" s="9">
        <v>6.8474122675792515</v>
      </c>
      <c r="M29542" s="9">
        <v>10.870085112015632</v>
      </c>
      <c r="N29542" s="9"/>
      <c r="O29542" s="9">
        <v>0.38876002784777569</v>
      </c>
      <c r="P29542" s="9">
        <v>1.0525518699884231</v>
      </c>
      <c r="Q29542" s="9"/>
      <c r="R29542" s="9"/>
      <c r="S29542" s="9">
        <v>1.0760394940757539E-2</v>
      </c>
      <c r="T29542" s="9">
        <v>9.4180128192386761</v>
      </c>
      <c r="U29542" s="9">
        <v>0.15627143885963296</v>
      </c>
      <c r="V29542" s="9"/>
      <c r="W29542" s="9">
        <v>0.15627143885963296</v>
      </c>
      <c r="X29542" s="9"/>
      <c r="Y29542" s="11">
        <v>1.3993242259756347</v>
      </c>
      <c r="Z29542" s="11"/>
      <c r="AA29542" s="11"/>
      <c r="AB29542" s="22">
        <v>1.3993242259756347</v>
      </c>
      <c r="AC29542" s="11">
        <v>0</v>
      </c>
      <c r="AD29542" s="11">
        <v>1.3165326159482247</v>
      </c>
      <c r="AE29542" s="11">
        <v>8.2791610027409951E-2</v>
      </c>
      <c r="AF29542" s="3">
        <v>0</v>
      </c>
      <c r="AG29542" s="3"/>
      <c r="AH29542" s="12" t="s">
        <v>66</v>
      </c>
      <c r="AI29542" s="12" t="s">
        <v>0</v>
      </c>
      <c r="AJ29542" s="18">
        <v>1</v>
      </c>
      <c r="AL29542" s="12"/>
      <c r="AM29542" s="16">
        <v>1</v>
      </c>
      <c r="AN29542" s="16">
        <v>2</v>
      </c>
      <c r="AO29542" s="12" t="s">
        <v>3</v>
      </c>
      <c r="AP29542" s="12" t="s">
        <v>3</v>
      </c>
      <c r="AQ29542" s="12" t="s">
        <v>10</v>
      </c>
    </row>
    <row r="29543" spans="1:43" ht="15" customHeight="1">
      <c r="A29543" s="1" t="s">
        <v>6</v>
      </c>
      <c r="B29543" s="34">
        <v>11</v>
      </c>
      <c r="C29543" s="2">
        <v>793.20326249999994</v>
      </c>
      <c r="D29543" s="31">
        <v>231.07318079999999</v>
      </c>
      <c r="E29543" s="9">
        <v>43.547857569406766</v>
      </c>
      <c r="F29543" s="9">
        <v>1.4971635032971768</v>
      </c>
      <c r="G29543" s="9">
        <v>3.6809270728107948</v>
      </c>
      <c r="H29543" s="9">
        <v>20.048734741336212</v>
      </c>
      <c r="I29543" s="9"/>
      <c r="J29543" s="9"/>
      <c r="K29543" s="9">
        <v>0.13682230224001724</v>
      </c>
      <c r="L29543" s="9">
        <v>18.184209949722568</v>
      </c>
      <c r="M29543" s="9">
        <v>28.967980331761947</v>
      </c>
      <c r="N29543" s="9"/>
      <c r="O29543" s="9">
        <v>1.032403730079938</v>
      </c>
      <c r="P29543" s="9">
        <v>2.7951908602706395</v>
      </c>
      <c r="Q29543" s="9"/>
      <c r="R29543" s="9"/>
      <c r="S29543" s="9">
        <v>0.12960565079482264</v>
      </c>
      <c r="T29543" s="9">
        <v>25.010780090616546</v>
      </c>
      <c r="U29543" s="9">
        <v>0.41499949795974667</v>
      </c>
      <c r="V29543" s="9"/>
      <c r="W29543" s="9">
        <v>0.41499949795974667</v>
      </c>
      <c r="X29543" s="9"/>
      <c r="Y29543" s="11">
        <v>4.5763253386899274</v>
      </c>
      <c r="Z29543" s="11"/>
      <c r="AA29543" s="11"/>
      <c r="AB29543" s="22">
        <v>4.5763253386899274</v>
      </c>
      <c r="AC29543" s="11">
        <v>0</v>
      </c>
      <c r="AD29543" s="11">
        <v>3.5791258346726322</v>
      </c>
      <c r="AE29543" s="11">
        <v>0.99719950401729518</v>
      </c>
      <c r="AF29543" s="3">
        <v>0</v>
      </c>
      <c r="AG29543" s="3"/>
      <c r="AH29543" s="12" t="s">
        <v>66</v>
      </c>
      <c r="AI29543" s="12" t="s">
        <v>0</v>
      </c>
      <c r="AJ29543" s="18">
        <v>1</v>
      </c>
      <c r="AL29543" s="12"/>
      <c r="AM29543" s="16">
        <v>5</v>
      </c>
      <c r="AN29543" s="16">
        <v>2.2000000000000002</v>
      </c>
      <c r="AO29543" s="12" t="s">
        <v>3</v>
      </c>
      <c r="AP29543" s="12" t="s">
        <v>3</v>
      </c>
      <c r="AQ29543" s="12" t="s">
        <v>10</v>
      </c>
    </row>
    <row r="29544" spans="1:43" ht="15" customHeight="1">
      <c r="A29544" s="1" t="s">
        <v>26</v>
      </c>
      <c r="B29544" s="34">
        <v>34</v>
      </c>
      <c r="C29544" s="2">
        <v>2805.2228700000001</v>
      </c>
      <c r="D29544" s="31">
        <v>1028.5221612</v>
      </c>
      <c r="E29544" s="9">
        <v>69.354740121032009</v>
      </c>
      <c r="F29544" s="9">
        <v>0.61090769666250999</v>
      </c>
      <c r="G29544" s="9">
        <v>18.081631624760504</v>
      </c>
      <c r="H29544" s="9">
        <v>50.053195593928876</v>
      </c>
      <c r="I29544" s="9"/>
      <c r="J29544" s="9"/>
      <c r="K29544" s="9">
        <v>0.60900520568011385</v>
      </c>
      <c r="L29544" s="9"/>
      <c r="M29544" s="9">
        <v>89.598225069702693</v>
      </c>
      <c r="N29544" s="9"/>
      <c r="O29544" s="9">
        <v>16.279128919219332</v>
      </c>
      <c r="P29544" s="9">
        <v>10.383468443256383</v>
      </c>
      <c r="Q29544" s="9">
        <v>48.349855340958477</v>
      </c>
      <c r="R29544" s="9">
        <v>14.032960883531869</v>
      </c>
      <c r="S29544" s="9">
        <v>0.55281148273661274</v>
      </c>
      <c r="T29544" s="9"/>
      <c r="U29544" s="9">
        <v>73.703497501191421</v>
      </c>
      <c r="V29544" s="9">
        <v>70.055184881231114</v>
      </c>
      <c r="W29544" s="9">
        <v>1.4676768714314254</v>
      </c>
      <c r="X29544" s="9">
        <v>2.1806357485288834</v>
      </c>
      <c r="Y29544" s="11">
        <v>13.671157849380533</v>
      </c>
      <c r="Z29544" s="11"/>
      <c r="AA29544" s="11"/>
      <c r="AB29544" s="22">
        <v>13.671157849380531</v>
      </c>
      <c r="AC29544" s="11">
        <v>0</v>
      </c>
      <c r="AD29544" s="11">
        <v>6.1213442434296814E-2</v>
      </c>
      <c r="AE29544" s="11">
        <v>13.609944406946234</v>
      </c>
      <c r="AF29544" s="3">
        <v>0</v>
      </c>
      <c r="AG29544" s="3"/>
      <c r="AH29544" s="12" t="s">
        <v>66</v>
      </c>
      <c r="AI29544" s="12" t="s">
        <v>0</v>
      </c>
      <c r="AJ29544" s="18">
        <v>1</v>
      </c>
      <c r="AL29544" s="12"/>
      <c r="AM29544" s="16">
        <v>10</v>
      </c>
      <c r="AN29544" s="16">
        <v>3.4</v>
      </c>
      <c r="AO29544" s="12" t="s">
        <v>5</v>
      </c>
      <c r="AP29544" s="12" t="s">
        <v>25</v>
      </c>
      <c r="AQ29544" s="12" t="s">
        <v>11</v>
      </c>
    </row>
    <row r="29545" spans="1:43" ht="15" customHeight="1">
      <c r="A29545" s="1" t="s">
        <v>26</v>
      </c>
      <c r="B29545" s="34">
        <v>25</v>
      </c>
      <c r="C29545" s="2">
        <v>1024.288695</v>
      </c>
      <c r="D29545" s="31">
        <v>163.9671069</v>
      </c>
      <c r="E29545" s="9">
        <v>43.194288449966656</v>
      </c>
      <c r="F29545" s="9">
        <v>3.0764011345809865</v>
      </c>
      <c r="G29545" s="9">
        <v>4.8386052588135762</v>
      </c>
      <c r="H29545" s="9">
        <v>35.182194385125229</v>
      </c>
      <c r="I29545" s="9"/>
      <c r="J29545" s="9"/>
      <c r="K29545" s="9">
        <v>9.7087671446867516E-2</v>
      </c>
      <c r="L29545" s="9"/>
      <c r="M29545" s="9">
        <v>18.608379500123721</v>
      </c>
      <c r="N29545" s="9"/>
      <c r="O29545" s="9">
        <v>4.3237085037973504</v>
      </c>
      <c r="P29545" s="9">
        <v>3.7907067335951048</v>
      </c>
      <c r="Q29545" s="9">
        <v>7.707938825587334</v>
      </c>
      <c r="R29545" s="9">
        <v>2.2371360424835429</v>
      </c>
      <c r="S29545" s="9">
        <v>0.54888939466039055</v>
      </c>
      <c r="T29545" s="9"/>
      <c r="U29545" s="9">
        <v>27.072565749265465</v>
      </c>
      <c r="V29545" s="9">
        <v>22.856931441914796</v>
      </c>
      <c r="W29545" s="9">
        <v>0.53590210011377015</v>
      </c>
      <c r="X29545" s="9">
        <v>3.6797322072368996</v>
      </c>
      <c r="Y29545" s="11">
        <v>5.4607669435898893</v>
      </c>
      <c r="Z29545" s="11"/>
      <c r="AA29545" s="11"/>
      <c r="AB29545" s="22">
        <v>5.4607669435898893</v>
      </c>
      <c r="AC29545" s="11">
        <v>0</v>
      </c>
      <c r="AD29545" s="11">
        <v>4.7525286594866962</v>
      </c>
      <c r="AE29545" s="11">
        <v>0.70823828410319278</v>
      </c>
      <c r="AF29545" s="3">
        <v>0</v>
      </c>
      <c r="AG29545" s="3"/>
      <c r="AH29545" s="12" t="s">
        <v>66</v>
      </c>
      <c r="AI29545" s="12" t="s">
        <v>0</v>
      </c>
      <c r="AJ29545" s="18">
        <v>1</v>
      </c>
      <c r="AL29545" s="12"/>
      <c r="AM29545" s="16">
        <v>2</v>
      </c>
      <c r="AN29545" s="16">
        <v>12.5</v>
      </c>
      <c r="AO29545" s="12" t="s">
        <v>5</v>
      </c>
      <c r="AP29545" s="12" t="s">
        <v>25</v>
      </c>
      <c r="AQ29545" s="12" t="s">
        <v>11</v>
      </c>
    </row>
    <row r="29546" spans="1:43" ht="15" customHeight="1">
      <c r="A29546" s="1" t="s">
        <v>26</v>
      </c>
      <c r="B29546" s="34">
        <v>1</v>
      </c>
      <c r="C29546" s="2">
        <v>34.210034999999998</v>
      </c>
      <c r="D29546" s="31">
        <v>10.235384399999999</v>
      </c>
      <c r="E29546" s="9">
        <v>5.8942936976514009</v>
      </c>
      <c r="F29546" s="9">
        <v>0.18057062043327535</v>
      </c>
      <c r="G29546" s="9">
        <v>0.37681539826020083</v>
      </c>
      <c r="H29546" s="9">
        <v>5.3308471363494263</v>
      </c>
      <c r="I29546" s="9"/>
      <c r="J29546" s="9"/>
      <c r="K29546" s="9">
        <v>6.0605426084979807E-3</v>
      </c>
      <c r="L29546" s="9"/>
      <c r="M29546" s="9">
        <v>0.89034713580082547</v>
      </c>
      <c r="N29546" s="9"/>
      <c r="O29546" s="9">
        <v>0.19741832801287262</v>
      </c>
      <c r="P29546" s="9">
        <v>0.18108251644294771</v>
      </c>
      <c r="Q29546" s="9">
        <v>0.48115575314557746</v>
      </c>
      <c r="R29546" s="9"/>
      <c r="S29546" s="9">
        <v>3.0690538199427679E-2</v>
      </c>
      <c r="T29546" s="9"/>
      <c r="U29546" s="9">
        <v>1.7898498432090553E-2</v>
      </c>
      <c r="V29546" s="9"/>
      <c r="W29546" s="9">
        <v>1.7898498432090553E-2</v>
      </c>
      <c r="X29546" s="9"/>
      <c r="Y29546" s="11">
        <v>6.0527206201221262E-2</v>
      </c>
      <c r="Z29546" s="11"/>
      <c r="AA29546" s="11"/>
      <c r="AB29546" s="22">
        <v>6.0527206201221269E-2</v>
      </c>
      <c r="AC29546" s="11">
        <v>0</v>
      </c>
      <c r="AD29546" s="11">
        <v>1.6356263421234404E-2</v>
      </c>
      <c r="AE29546" s="11">
        <v>4.4170942779986865E-2</v>
      </c>
      <c r="AF29546" s="3">
        <v>0</v>
      </c>
      <c r="AG29546" s="3"/>
      <c r="AH29546" s="12" t="s">
        <v>66</v>
      </c>
      <c r="AI29546" s="12" t="s">
        <v>0</v>
      </c>
      <c r="AJ29546" s="18">
        <v>1</v>
      </c>
      <c r="AL29546" s="12"/>
      <c r="AM29546" s="16">
        <v>1</v>
      </c>
      <c r="AN29546" s="16">
        <v>1</v>
      </c>
      <c r="AO29546" s="12" t="s">
        <v>5</v>
      </c>
      <c r="AP29546" s="12" t="s">
        <v>25</v>
      </c>
      <c r="AQ29546" s="12" t="s">
        <v>9</v>
      </c>
    </row>
    <row r="29547" spans="1:43" ht="15" customHeight="1">
      <c r="A29547" s="1" t="s">
        <v>6</v>
      </c>
      <c r="B29547" s="34">
        <v>2</v>
      </c>
      <c r="C29547" s="2">
        <v>63.416013900000003</v>
      </c>
      <c r="D29547" s="31">
        <v>20.470768799999998</v>
      </c>
      <c r="E29547" s="9">
        <v>12.554550570570933</v>
      </c>
      <c r="F29547" s="9">
        <v>0.13263368698040853</v>
      </c>
      <c r="G29547" s="9">
        <v>0.2942873957408309</v>
      </c>
      <c r="H29547" s="9">
        <v>10.661694272698853</v>
      </c>
      <c r="I29547" s="9"/>
      <c r="J29547" s="9"/>
      <c r="K29547" s="9">
        <v>1.2121085216995961E-2</v>
      </c>
      <c r="L29547" s="9">
        <v>1.453814129933845</v>
      </c>
      <c r="M29547" s="9">
        <v>2.4135519744915737</v>
      </c>
      <c r="N29547" s="9"/>
      <c r="O29547" s="9">
        <v>6.9825629428353464E-2</v>
      </c>
      <c r="P29547" s="9">
        <v>0.3326512215388</v>
      </c>
      <c r="Q29547" s="9"/>
      <c r="R29547" s="9"/>
      <c r="S29547" s="9">
        <v>1.1481762199355809E-2</v>
      </c>
      <c r="T29547" s="9">
        <v>1.9995933613250643</v>
      </c>
      <c r="U29547" s="9">
        <v>3.3178902779800803E-2</v>
      </c>
      <c r="V29547" s="9"/>
      <c r="W29547" s="9">
        <v>3.3178902779800803E-2</v>
      </c>
      <c r="X29547" s="9"/>
      <c r="Y29547" s="11">
        <v>0.12105441240244252</v>
      </c>
      <c r="Z29547" s="11"/>
      <c r="AA29547" s="11"/>
      <c r="AB29547" s="22">
        <v>0.12105441240244254</v>
      </c>
      <c r="AC29547" s="11">
        <v>0</v>
      </c>
      <c r="AD29547" s="11">
        <v>3.2712526842468809E-2</v>
      </c>
      <c r="AE29547" s="11">
        <v>8.8341885559973729E-2</v>
      </c>
      <c r="AF29547" s="3">
        <v>0</v>
      </c>
      <c r="AG29547" s="3"/>
      <c r="AH29547" s="12" t="s">
        <v>66</v>
      </c>
      <c r="AI29547" s="12" t="s">
        <v>0</v>
      </c>
      <c r="AJ29547" s="18">
        <v>1</v>
      </c>
      <c r="AL29547" s="12"/>
      <c r="AM29547" s="16">
        <v>2</v>
      </c>
      <c r="AN29547" s="16">
        <v>1</v>
      </c>
      <c r="AO29547" s="12" t="s">
        <v>4</v>
      </c>
      <c r="AP29547" s="12" t="s">
        <v>22</v>
      </c>
      <c r="AQ29547" s="12" t="s">
        <v>10</v>
      </c>
    </row>
    <row r="29548" spans="1:43" ht="15" customHeight="1">
      <c r="A29548" s="1" t="s">
        <v>26</v>
      </c>
      <c r="B29548" s="34">
        <v>45</v>
      </c>
      <c r="C29548" s="2">
        <v>2780.0684324999997</v>
      </c>
      <c r="D29548" s="31">
        <v>511.9835736</v>
      </c>
      <c r="E29548" s="9">
        <v>98.924873312451723</v>
      </c>
      <c r="F29548" s="9">
        <v>9.6059927901909461</v>
      </c>
      <c r="G29548" s="9">
        <v>13.132678123872212</v>
      </c>
      <c r="H29548" s="9">
        <v>75.883048345605374</v>
      </c>
      <c r="I29548" s="9"/>
      <c r="J29548" s="9"/>
      <c r="K29548" s="9">
        <v>0.30315405278319218</v>
      </c>
      <c r="L29548" s="9"/>
      <c r="M29548" s="9">
        <v>55.747901150814272</v>
      </c>
      <c r="N29548" s="9"/>
      <c r="O29548" s="9">
        <v>12.692206494817022</v>
      </c>
      <c r="P29548" s="9">
        <v>10.288529179688874</v>
      </c>
      <c r="Q29548" s="9">
        <v>24.067864217554177</v>
      </c>
      <c r="R29548" s="9">
        <v>6.9854065691274672</v>
      </c>
      <c r="S29548" s="9">
        <v>1.7138946896267253</v>
      </c>
      <c r="T29548" s="9"/>
      <c r="U29548" s="9">
        <v>73.478879337151739</v>
      </c>
      <c r="V29548" s="9">
        <v>62.03703494500057</v>
      </c>
      <c r="W29548" s="9">
        <v>1.4545162108195941</v>
      </c>
      <c r="X29548" s="9">
        <v>9.9873281813315842</v>
      </c>
      <c r="Y29548" s="11">
        <v>7.8265037906948933</v>
      </c>
      <c r="Z29548" s="11"/>
      <c r="AA29548" s="11"/>
      <c r="AB29548" s="22">
        <v>7.8265037906948933</v>
      </c>
      <c r="AC29548" s="11">
        <v>0</v>
      </c>
      <c r="AD29548" s="11">
        <v>5.6176675748448952</v>
      </c>
      <c r="AE29548" s="11">
        <v>2.2088362158499977</v>
      </c>
      <c r="AF29548" s="3">
        <v>0</v>
      </c>
      <c r="AG29548" s="3"/>
      <c r="AH29548" s="12" t="s">
        <v>66</v>
      </c>
      <c r="AI29548" s="12" t="s">
        <v>0</v>
      </c>
      <c r="AJ29548" s="18">
        <v>1</v>
      </c>
      <c r="AL29548" s="12"/>
      <c r="AM29548" s="16">
        <v>2</v>
      </c>
      <c r="AN29548" s="16">
        <v>22.5</v>
      </c>
      <c r="AO29548" s="12" t="s">
        <v>5</v>
      </c>
      <c r="AP29548" s="12" t="s">
        <v>25</v>
      </c>
      <c r="AQ29548" s="12" t="s">
        <v>11</v>
      </c>
    </row>
    <row r="29549" spans="1:43" ht="15" customHeight="1">
      <c r="A29549" s="1" t="s">
        <v>26</v>
      </c>
      <c r="B29549" s="34">
        <v>4</v>
      </c>
      <c r="C29549" s="2">
        <v>43.896170399999995</v>
      </c>
      <c r="D29549" s="31">
        <v>11.7358596</v>
      </c>
      <c r="E29549" s="9">
        <v>34.552207384000944</v>
      </c>
      <c r="F29549" s="9"/>
      <c r="G29549" s="9">
        <v>4.894452107178672E-2</v>
      </c>
      <c r="H29549" s="9">
        <v>34.503262862929155</v>
      </c>
      <c r="I29549" s="9"/>
      <c r="J29549" s="9"/>
      <c r="K29549" s="9"/>
      <c r="L29549" s="9"/>
      <c r="M29549" s="9">
        <v>1.5790819317846867</v>
      </c>
      <c r="N29549" s="9"/>
      <c r="O29549" s="9">
        <v>0.6107549340691043</v>
      </c>
      <c r="P29549" s="9">
        <v>0.15468692591637265</v>
      </c>
      <c r="Q29549" s="9">
        <v>0.55169167507267791</v>
      </c>
      <c r="R29549" s="9"/>
      <c r="S29549" s="9">
        <v>0.26194839672653181</v>
      </c>
      <c r="T29549" s="9"/>
      <c r="U29549" s="9">
        <v>2.2966230145019723E-2</v>
      </c>
      <c r="V29549" s="9"/>
      <c r="W29549" s="9">
        <v>2.2966230145019723E-2</v>
      </c>
      <c r="X29549" s="9"/>
      <c r="Y29549" s="11">
        <v>4.9792750813872413</v>
      </c>
      <c r="Z29549" s="11"/>
      <c r="AA29549" s="11"/>
      <c r="AB29549" s="22">
        <v>4.9792750813872413</v>
      </c>
      <c r="AC29549" s="11">
        <v>0</v>
      </c>
      <c r="AD29549" s="11">
        <v>4.9286288171525969</v>
      </c>
      <c r="AE29549" s="11">
        <v>5.0646264234644627E-2</v>
      </c>
      <c r="AF29549" s="3">
        <v>0</v>
      </c>
      <c r="AG29549" s="3"/>
      <c r="AH29549" s="12" t="s">
        <v>66</v>
      </c>
      <c r="AI29549" s="12" t="s">
        <v>0</v>
      </c>
      <c r="AJ29549" s="18">
        <v>1</v>
      </c>
      <c r="AL29549" s="12"/>
      <c r="AM29549" s="16">
        <v>1</v>
      </c>
      <c r="AN29549" s="16">
        <v>4</v>
      </c>
      <c r="AO29549" s="12" t="s">
        <v>3</v>
      </c>
      <c r="AP29549" s="12" t="s">
        <v>3</v>
      </c>
      <c r="AQ29549" s="12" t="s">
        <v>11</v>
      </c>
    </row>
    <row r="29550" spans="1:43" ht="15" customHeight="1">
      <c r="A29550" s="1" t="s">
        <v>26</v>
      </c>
      <c r="B29550" s="34">
        <v>10</v>
      </c>
      <c r="C29550" s="2">
        <v>196.13753399999999</v>
      </c>
      <c r="D29550" s="31">
        <v>36.574083000000002</v>
      </c>
      <c r="E29550" s="9">
        <v>11.807595877105301</v>
      </c>
      <c r="F29550" s="9">
        <v>0.68621415944162878</v>
      </c>
      <c r="G29550" s="9">
        <v>0.92652794870798272</v>
      </c>
      <c r="H29550" s="9">
        <v>10.173197641571921</v>
      </c>
      <c r="I29550" s="9"/>
      <c r="J29550" s="9"/>
      <c r="K29550" s="9">
        <v>2.1656127383768962E-2</v>
      </c>
      <c r="L29550" s="9"/>
      <c r="M29550" s="9">
        <v>3.9685529808347453</v>
      </c>
      <c r="N29550" s="9"/>
      <c r="O29550" s="9">
        <v>0.90192673475146656</v>
      </c>
      <c r="P29550" s="9">
        <v>0.72586944918350271</v>
      </c>
      <c r="Q29550" s="9">
        <v>1.7193130969730714</v>
      </c>
      <c r="R29550" s="9">
        <v>0.49900983707656443</v>
      </c>
      <c r="S29550" s="9">
        <v>0.12243386285014024</v>
      </c>
      <c r="T29550" s="9"/>
      <c r="U29550" s="9">
        <v>5.1840328913459217</v>
      </c>
      <c r="V29550" s="9">
        <v>4.3767955164478627</v>
      </c>
      <c r="W29550" s="9">
        <v>0.10261805767731917</v>
      </c>
      <c r="X29550" s="9">
        <v>0.70461931722073956</v>
      </c>
      <c r="Y29550" s="11">
        <v>0.57150082749893638</v>
      </c>
      <c r="Z29550" s="11"/>
      <c r="AA29550" s="11"/>
      <c r="AB29550" s="22">
        <v>0.57150082749893638</v>
      </c>
      <c r="AC29550" s="11">
        <v>0</v>
      </c>
      <c r="AD29550" s="11">
        <v>0.41366486704165351</v>
      </c>
      <c r="AE29550" s="11">
        <v>0.1578359604572829</v>
      </c>
      <c r="AF29550" s="3">
        <v>0</v>
      </c>
      <c r="AG29550" s="3"/>
      <c r="AH29550" s="12" t="s">
        <v>66</v>
      </c>
      <c r="AI29550" s="12" t="s">
        <v>0</v>
      </c>
      <c r="AJ29550" s="18">
        <v>1</v>
      </c>
      <c r="AL29550" s="12"/>
      <c r="AM29550" s="16">
        <v>1</v>
      </c>
      <c r="AN29550" s="16">
        <v>10</v>
      </c>
      <c r="AO29550" s="12" t="s">
        <v>5</v>
      </c>
      <c r="AP29550" s="12" t="s">
        <v>25</v>
      </c>
      <c r="AQ29550" s="12" t="s">
        <v>11</v>
      </c>
    </row>
    <row r="29551" spans="1:43" ht="15" customHeight="1">
      <c r="A29551" s="1" t="s">
        <v>6</v>
      </c>
      <c r="B29551" s="34">
        <v>60</v>
      </c>
      <c r="C29551" s="2">
        <v>422.59454999999997</v>
      </c>
      <c r="D29551" s="31">
        <v>102.88972799999999</v>
      </c>
      <c r="E29551" s="9">
        <v>162.55360039619399</v>
      </c>
      <c r="F29551" s="9">
        <v>0.66664052094865023</v>
      </c>
      <c r="G29551" s="9">
        <v>1.9610858823431716</v>
      </c>
      <c r="H29551" s="9">
        <v>150.17695779933561</v>
      </c>
      <c r="I29551" s="9"/>
      <c r="J29551" s="9"/>
      <c r="K29551" s="9">
        <v>6.0922731980712679E-2</v>
      </c>
      <c r="L29551" s="9">
        <v>9.6879934615858083</v>
      </c>
      <c r="M29551" s="9">
        <v>16.436466932075859</v>
      </c>
      <c r="N29551" s="9"/>
      <c r="O29551" s="9">
        <v>0.81687367295505342</v>
      </c>
      <c r="P29551" s="9">
        <v>2.2369016737070009</v>
      </c>
      <c r="Q29551" s="9"/>
      <c r="R29551" s="9"/>
      <c r="S29551" s="9">
        <v>5.7709380687861661E-2</v>
      </c>
      <c r="T29551" s="9">
        <v>13.324982204725941</v>
      </c>
      <c r="U29551" s="9">
        <v>0.22109909827876567</v>
      </c>
      <c r="V29551" s="9"/>
      <c r="W29551" s="9">
        <v>0.22109909827876567</v>
      </c>
      <c r="X29551" s="9"/>
      <c r="Y29551" s="11">
        <v>17.4581961174379</v>
      </c>
      <c r="Z29551" s="11"/>
      <c r="AA29551" s="11"/>
      <c r="AB29551" s="22">
        <v>17.4581961174379</v>
      </c>
      <c r="AC29551" s="11">
        <v>0</v>
      </c>
      <c r="AD29551" s="11">
        <v>17.014174074832798</v>
      </c>
      <c r="AE29551" s="11">
        <v>0.44402204260510353</v>
      </c>
      <c r="AF29551" s="3">
        <v>0</v>
      </c>
      <c r="AG29551" s="3"/>
      <c r="AH29551" s="12" t="s">
        <v>66</v>
      </c>
      <c r="AI29551" s="12" t="s">
        <v>0</v>
      </c>
      <c r="AJ29551" s="18">
        <v>1</v>
      </c>
      <c r="AL29551" s="12"/>
      <c r="AM29551" s="16">
        <v>5</v>
      </c>
      <c r="AN29551" s="16">
        <v>12</v>
      </c>
      <c r="AO29551" s="12" t="s">
        <v>5</v>
      </c>
      <c r="AP29551" s="12" t="s">
        <v>25</v>
      </c>
      <c r="AQ29551" s="12" t="s">
        <v>10</v>
      </c>
    </row>
    <row r="29552" spans="1:43" ht="15" customHeight="1">
      <c r="A29552" s="1" t="s">
        <v>6</v>
      </c>
      <c r="B29552" s="34">
        <v>3</v>
      </c>
      <c r="C29552" s="2">
        <v>208.11775409999998</v>
      </c>
      <c r="D29552" s="31">
        <v>42.160673699999997</v>
      </c>
      <c r="E29552" s="9">
        <v>6.0350246289166574</v>
      </c>
      <c r="F29552" s="9">
        <v>0.27316636971684921</v>
      </c>
      <c r="G29552" s="9">
        <v>0.9657881045330039</v>
      </c>
      <c r="H29552" s="9">
        <v>0</v>
      </c>
      <c r="I29552" s="9"/>
      <c r="J29552" s="9"/>
      <c r="K29552" s="9">
        <v>2.4964041346784219E-2</v>
      </c>
      <c r="L29552" s="9">
        <v>4.7711061133200205</v>
      </c>
      <c r="M29552" s="9">
        <v>8.0897954440866222</v>
      </c>
      <c r="N29552" s="9"/>
      <c r="O29552" s="9">
        <v>0.40229083455719816</v>
      </c>
      <c r="P29552" s="9">
        <v>1.1016208147370383</v>
      </c>
      <c r="Q29552" s="9"/>
      <c r="R29552" s="9"/>
      <c r="S29552" s="9">
        <v>2.3647320445924561E-2</v>
      </c>
      <c r="T29552" s="9">
        <v>6.5622364743464603</v>
      </c>
      <c r="U29552" s="9">
        <v>0.8972959858447328</v>
      </c>
      <c r="V29552" s="9"/>
      <c r="W29552" s="9">
        <v>0.10888604163804735</v>
      </c>
      <c r="X29552" s="9">
        <v>0.78840994420668542</v>
      </c>
      <c r="Y29552" s="11">
        <v>0.99411591827104195</v>
      </c>
      <c r="Z29552" s="11"/>
      <c r="AA29552" s="11"/>
      <c r="AB29552" s="22">
        <v>0.99411591827104195</v>
      </c>
      <c r="AC29552" s="11">
        <v>0</v>
      </c>
      <c r="AD29552" s="11">
        <v>0.81217094846918503</v>
      </c>
      <c r="AE29552" s="11">
        <v>0.18194496980185687</v>
      </c>
      <c r="AF29552" s="3">
        <v>0</v>
      </c>
      <c r="AG29552" s="3"/>
      <c r="AH29552" s="12" t="s">
        <v>66</v>
      </c>
      <c r="AI29552" s="12" t="s">
        <v>0</v>
      </c>
      <c r="AJ29552" s="18">
        <v>1</v>
      </c>
      <c r="AL29552" s="12"/>
      <c r="AM29552" s="16">
        <v>2</v>
      </c>
      <c r="AN29552" s="16">
        <v>1.5</v>
      </c>
      <c r="AO29552" s="12" t="s">
        <v>5</v>
      </c>
      <c r="AP29552" s="12" t="s">
        <v>23</v>
      </c>
      <c r="AQ29552" s="12" t="s">
        <v>10</v>
      </c>
    </row>
    <row r="29553" spans="1:43" ht="15" customHeight="1">
      <c r="A29553" s="1" t="s">
        <v>6</v>
      </c>
      <c r="B29553" s="34">
        <v>1</v>
      </c>
      <c r="C29553" s="2">
        <v>154.4952012</v>
      </c>
      <c r="D29553" s="31">
        <v>15.2860911</v>
      </c>
      <c r="E29553" s="9">
        <v>4.9325182718183962</v>
      </c>
      <c r="F29553" s="9">
        <v>9.9041254479480451E-2</v>
      </c>
      <c r="G29553" s="9">
        <v>0.71694809590679254</v>
      </c>
      <c r="H29553" s="9">
        <v>0.56567038333976649</v>
      </c>
      <c r="I29553" s="9"/>
      <c r="J29553" s="9"/>
      <c r="K29553" s="9">
        <v>9.0511506757803614E-3</v>
      </c>
      <c r="L29553" s="9">
        <v>3.5418073874165765</v>
      </c>
      <c r="M29553" s="9">
        <v>5.6255331217026967</v>
      </c>
      <c r="N29553" s="9"/>
      <c r="O29553" s="9">
        <v>0.20108518149007301</v>
      </c>
      <c r="P29553" s="9">
        <v>0.54442990184992279</v>
      </c>
      <c r="Q29553" s="9"/>
      <c r="R29553" s="9"/>
      <c r="S29553" s="9">
        <v>8.5737504381315308E-3</v>
      </c>
      <c r="T29553" s="9">
        <v>4.871444287924569</v>
      </c>
      <c r="U29553" s="9">
        <v>8.0831022723119539E-2</v>
      </c>
      <c r="V29553" s="9"/>
      <c r="W29553" s="9">
        <v>8.0831022723119539E-2</v>
      </c>
      <c r="X29553" s="9"/>
      <c r="Y29553" s="11">
        <v>0.35169037934689251</v>
      </c>
      <c r="Z29553" s="11"/>
      <c r="AA29553" s="11"/>
      <c r="AB29553" s="22">
        <v>0.35169037934689251</v>
      </c>
      <c r="AC29553" s="11">
        <v>0</v>
      </c>
      <c r="AD29553" s="11">
        <v>0.2857230420275666</v>
      </c>
      <c r="AE29553" s="11">
        <v>6.5967337319325942E-2</v>
      </c>
      <c r="AF29553" s="3">
        <v>0</v>
      </c>
      <c r="AG29553" s="3"/>
      <c r="AH29553" s="12" t="s">
        <v>66</v>
      </c>
      <c r="AI29553" s="12" t="s">
        <v>0</v>
      </c>
      <c r="AJ29553" s="18">
        <v>1</v>
      </c>
      <c r="AL29553" s="12"/>
      <c r="AM29553" s="16">
        <v>1</v>
      </c>
      <c r="AN29553" s="16">
        <v>1</v>
      </c>
      <c r="AO29553" s="12" t="s">
        <v>3</v>
      </c>
      <c r="AP29553" s="12" t="s">
        <v>3</v>
      </c>
      <c r="AQ29553" s="12" t="s">
        <v>10</v>
      </c>
    </row>
    <row r="29554" spans="1:43" ht="15" customHeight="1">
      <c r="A29554" s="1" t="s">
        <v>32</v>
      </c>
      <c r="B29554" s="34">
        <v>100</v>
      </c>
      <c r="C29554" s="2">
        <v>590.29079999999999</v>
      </c>
      <c r="D29554" s="31">
        <v>262.58315999999996</v>
      </c>
      <c r="E29554" s="9">
        <v>10.710104465149408</v>
      </c>
      <c r="F29554" s="12">
        <v>1.7111671412117835</v>
      </c>
      <c r="G29554" s="12">
        <v>0.95917711558676344</v>
      </c>
      <c r="H29554" s="12">
        <v>7.8842803194417499</v>
      </c>
      <c r="I29554" s="12"/>
      <c r="J29554" s="12"/>
      <c r="K29554" s="12">
        <v>0.15547988890911049</v>
      </c>
      <c r="L29554" s="12"/>
      <c r="M29554" s="9">
        <v>31.642844831384412</v>
      </c>
      <c r="N29554" s="9">
        <v>4.4354744548606053</v>
      </c>
      <c r="O29554" s="9">
        <v>8.475735840039734</v>
      </c>
      <c r="P29554" s="9">
        <v>2.0801420355502431</v>
      </c>
      <c r="Q29554" s="9">
        <v>12.343786337242562</v>
      </c>
      <c r="R29554" s="9">
        <v>3.5826347277291806</v>
      </c>
      <c r="S29554" s="9">
        <v>0.72507143596208801</v>
      </c>
      <c r="T29554" s="9"/>
      <c r="U29554" s="9">
        <v>4.2266891526175652</v>
      </c>
      <c r="V29554" s="12"/>
      <c r="W29554" s="12">
        <v>0.30883683569097425</v>
      </c>
      <c r="X29554" s="9">
        <v>3.9178523169265906</v>
      </c>
      <c r="Y29554" s="11">
        <v>1.2286174743175515</v>
      </c>
      <c r="Z29554" s="11"/>
      <c r="AA29554" s="11"/>
      <c r="AB29554" s="22">
        <v>1.2286174743175515</v>
      </c>
      <c r="AC29554" s="11">
        <v>0</v>
      </c>
      <c r="AD29554" s="11">
        <v>0.30668961749472673</v>
      </c>
      <c r="AE29554" s="11">
        <v>0.92192785682282485</v>
      </c>
      <c r="AF29554" s="3"/>
      <c r="AG29554" s="3"/>
      <c r="AH29554" s="12" t="s">
        <v>66</v>
      </c>
      <c r="AI29554" s="12" t="s">
        <v>0</v>
      </c>
      <c r="AJ29554" s="18">
        <v>1</v>
      </c>
      <c r="AL29554" s="9">
        <v>0</v>
      </c>
      <c r="AM29554" s="16">
        <v>1</v>
      </c>
      <c r="AN29554" s="16">
        <v>100</v>
      </c>
      <c r="AO29554" s="12" t="s">
        <v>3</v>
      </c>
      <c r="AP29554" s="12" t="s">
        <v>3</v>
      </c>
      <c r="AQ29554" s="12" t="s">
        <v>11</v>
      </c>
    </row>
    <row r="29555" spans="1:43" ht="15" customHeight="1">
      <c r="A29555" s="1" t="s">
        <v>26</v>
      </c>
      <c r="B29555" s="34">
        <v>105</v>
      </c>
      <c r="C29555" s="2">
        <v>1331.1728324999999</v>
      </c>
      <c r="D29555" s="31">
        <v>627.38619300000005</v>
      </c>
      <c r="E29555" s="9">
        <v>173.03692829409698</v>
      </c>
      <c r="F29555" s="9">
        <v>11.120425255145685</v>
      </c>
      <c r="G29555" s="9">
        <v>11.05793290900394</v>
      </c>
      <c r="H29555" s="9">
        <v>150.48708425251809</v>
      </c>
      <c r="I29555" s="9"/>
      <c r="J29555" s="9"/>
      <c r="K29555" s="9">
        <v>0.37148587742926753</v>
      </c>
      <c r="L29555" s="9"/>
      <c r="M29555" s="9">
        <v>90.967772279714168</v>
      </c>
      <c r="N29555" s="9"/>
      <c r="O29555" s="9">
        <v>44.462407807189855</v>
      </c>
      <c r="P29555" s="9">
        <v>6.2649907902516642</v>
      </c>
      <c r="Q29555" s="9">
        <v>29.49283235576884</v>
      </c>
      <c r="R29555" s="9">
        <v>8.5599379744672213</v>
      </c>
      <c r="S29555" s="9">
        <v>2.1876033520365725</v>
      </c>
      <c r="T29555" s="9"/>
      <c r="U29555" s="9">
        <v>0.73851710781985036</v>
      </c>
      <c r="V29555" s="9"/>
      <c r="W29555" s="9">
        <v>0.69646215957811186</v>
      </c>
      <c r="X29555" s="9">
        <v>4.2054948241738464E-2</v>
      </c>
      <c r="Y29555" s="11">
        <v>4.9696344423199061</v>
      </c>
      <c r="Z29555" s="11"/>
      <c r="AA29555" s="11"/>
      <c r="AB29555" s="22">
        <v>4.9696344423199061</v>
      </c>
      <c r="AC29555" s="11">
        <v>0</v>
      </c>
      <c r="AD29555" s="11">
        <v>2.2621406590911293</v>
      </c>
      <c r="AE29555" s="11">
        <v>2.7074937832287764</v>
      </c>
      <c r="AF29555" s="3">
        <v>0</v>
      </c>
      <c r="AG29555" s="3"/>
      <c r="AH29555" s="12" t="s">
        <v>66</v>
      </c>
      <c r="AI29555" s="12" t="s">
        <v>0</v>
      </c>
      <c r="AJ29555" s="18">
        <v>1</v>
      </c>
      <c r="AL29555" s="12"/>
      <c r="AM29555" s="16">
        <v>6</v>
      </c>
      <c r="AN29555" s="16">
        <v>17.5</v>
      </c>
      <c r="AO29555" s="12" t="s">
        <v>4</v>
      </c>
      <c r="AP29555" s="12" t="s">
        <v>25</v>
      </c>
      <c r="AQ29555" s="12" t="s">
        <v>9</v>
      </c>
    </row>
    <row r="29556" spans="1:43" ht="15" customHeight="1">
      <c r="A29556" s="1" t="s">
        <v>6</v>
      </c>
      <c r="B29556" s="34">
        <v>2</v>
      </c>
      <c r="C29556" s="2">
        <v>33.566081399999995</v>
      </c>
      <c r="D29556" s="31">
        <v>11.9502132</v>
      </c>
      <c r="E29556" s="9">
        <v>3.8761938234894666</v>
      </c>
      <c r="F29556" s="9">
        <v>7.7427518839348439E-2</v>
      </c>
      <c r="G29556" s="9">
        <v>0.15576625008325765</v>
      </c>
      <c r="H29556" s="9">
        <v>2.866420652428916</v>
      </c>
      <c r="I29556" s="9"/>
      <c r="J29556" s="9"/>
      <c r="K29556" s="9">
        <v>7.0759214748431914E-3</v>
      </c>
      <c r="L29556" s="9">
        <v>0.76950348066310137</v>
      </c>
      <c r="M29556" s="9">
        <v>1.2259921510565872</v>
      </c>
      <c r="N29556" s="9"/>
      <c r="O29556" s="9">
        <v>3.6958689407603204E-2</v>
      </c>
      <c r="P29556" s="9">
        <v>0.1239464567053242</v>
      </c>
      <c r="Q29556" s="9"/>
      <c r="R29556" s="9"/>
      <c r="S29556" s="9">
        <v>6.702704111142265E-3</v>
      </c>
      <c r="T29556" s="9">
        <v>1.0583843008325176</v>
      </c>
      <c r="U29556" s="9">
        <v>1.7561585520427671E-2</v>
      </c>
      <c r="V29556" s="9"/>
      <c r="W29556" s="9">
        <v>1.7561585520427671E-2</v>
      </c>
      <c r="X29556" s="9"/>
      <c r="Y29556" s="11">
        <v>9.4659703663236283E-2</v>
      </c>
      <c r="Z29556" s="11"/>
      <c r="AA29556" s="11"/>
      <c r="AB29556" s="22">
        <v>9.4659703663236283E-2</v>
      </c>
      <c r="AC29556" s="11">
        <v>0</v>
      </c>
      <c r="AD29556" s="11">
        <v>4.3088393506497694E-2</v>
      </c>
      <c r="AE29556" s="11">
        <v>5.1571310156738596E-2</v>
      </c>
      <c r="AF29556" s="3">
        <v>0</v>
      </c>
      <c r="AG29556" s="3"/>
      <c r="AH29556" s="12" t="s">
        <v>66</v>
      </c>
      <c r="AI29556" s="12" t="s">
        <v>0</v>
      </c>
      <c r="AJ29556" s="18">
        <v>1</v>
      </c>
      <c r="AL29556" s="12"/>
      <c r="AM29556" s="16">
        <v>1</v>
      </c>
      <c r="AN29556" s="16">
        <v>2</v>
      </c>
      <c r="AO29556" s="12" t="s">
        <v>4</v>
      </c>
      <c r="AP29556" s="12" t="s">
        <v>23</v>
      </c>
      <c r="AQ29556" s="12" t="s">
        <v>10</v>
      </c>
    </row>
    <row r="29557" spans="1:43" ht="15" customHeight="1">
      <c r="A29557" s="1" t="s">
        <v>6</v>
      </c>
      <c r="B29557" s="34">
        <v>6</v>
      </c>
      <c r="C29557" s="2">
        <v>104.64246</v>
      </c>
      <c r="D29557" s="31">
        <v>25.642049400000001</v>
      </c>
      <c r="E29557" s="9">
        <v>2.7212284742792603</v>
      </c>
      <c r="F29557" s="12">
        <v>0.30711367287100383</v>
      </c>
      <c r="G29557" s="12">
        <v>0</v>
      </c>
      <c r="H29557" s="12"/>
      <c r="I29557" s="12"/>
      <c r="J29557" s="12"/>
      <c r="K29557" s="12">
        <v>1.5183087110818238E-2</v>
      </c>
      <c r="L29557" s="9">
        <v>2.3989317142974382</v>
      </c>
      <c r="M29557" s="9">
        <v>3.9780267817998127</v>
      </c>
      <c r="N29557" s="9"/>
      <c r="O29557" s="9">
        <v>0.11521893580307953</v>
      </c>
      <c r="P29557" s="9">
        <v>0.54890618320343554</v>
      </c>
      <c r="Q29557" s="9"/>
      <c r="R29557" s="9"/>
      <c r="S29557" s="9">
        <v>1.4382259718303024E-2</v>
      </c>
      <c r="T29557" s="9">
        <v>3.2995194030749948</v>
      </c>
      <c r="U29557" s="9">
        <v>5.4748348145218166E-2</v>
      </c>
      <c r="V29557" s="12"/>
      <c r="W29557" s="12">
        <v>5.4748348145218166E-2</v>
      </c>
      <c r="X29557" s="9"/>
      <c r="Y29557" s="11">
        <v>2.9390342029629864E-2</v>
      </c>
      <c r="Z29557" s="11"/>
      <c r="AA29557" s="11"/>
      <c r="AB29557" s="22">
        <v>2.9390342029629864E-2</v>
      </c>
      <c r="AC29557" s="11">
        <v>0</v>
      </c>
      <c r="AD29557" s="11">
        <v>1.8401377049683608E-2</v>
      </c>
      <c r="AE29557" s="11">
        <v>1.0988964979946256E-2</v>
      </c>
      <c r="AF29557" s="3"/>
      <c r="AG29557" s="3"/>
      <c r="AH29557" s="12" t="s">
        <v>66</v>
      </c>
      <c r="AI29557" s="12" t="s">
        <v>0</v>
      </c>
      <c r="AJ29557" s="18">
        <v>1</v>
      </c>
      <c r="AL29557" s="9">
        <v>0</v>
      </c>
      <c r="AM29557" s="16">
        <v>2</v>
      </c>
      <c r="AN29557" s="16">
        <v>3</v>
      </c>
      <c r="AO29557" s="12" t="s">
        <v>4</v>
      </c>
      <c r="AP29557" s="12" t="s">
        <v>21</v>
      </c>
      <c r="AQ29557" s="12" t="s">
        <v>10</v>
      </c>
    </row>
    <row r="29558" spans="1:43" ht="15" customHeight="1">
      <c r="A29558" s="1" t="s">
        <v>26</v>
      </c>
      <c r="B29558" s="34">
        <v>20</v>
      </c>
      <c r="C29558" s="2">
        <v>416.42332799999997</v>
      </c>
      <c r="D29558" s="31">
        <v>36.868819199999997</v>
      </c>
      <c r="E29558" s="9">
        <v>76.917312217802746</v>
      </c>
      <c r="F29558" s="9">
        <v>0.69174409039683604</v>
      </c>
      <c r="G29558" s="9">
        <v>1.9671291058752245</v>
      </c>
      <c r="H29558" s="9">
        <v>74.236608375904268</v>
      </c>
      <c r="I29558" s="9"/>
      <c r="J29558" s="9"/>
      <c r="K29558" s="9">
        <v>2.1830645626422045E-2</v>
      </c>
      <c r="L29558" s="9"/>
      <c r="M29558" s="9">
        <v>5.2326786019638316</v>
      </c>
      <c r="N29558" s="9"/>
      <c r="O29558" s="9">
        <v>1.3319513334734909</v>
      </c>
      <c r="P29558" s="9">
        <v>1.5411072300038251</v>
      </c>
      <c r="Q29558" s="9">
        <v>1.7331683673516092</v>
      </c>
      <c r="R29558" s="9">
        <v>0.5030311617709543</v>
      </c>
      <c r="S29558" s="9">
        <v>0.12342050936395089</v>
      </c>
      <c r="T29558" s="9"/>
      <c r="U29558" s="9">
        <v>11.006318806250164</v>
      </c>
      <c r="V29558" s="9">
        <v>9.2924577859467608</v>
      </c>
      <c r="W29558" s="9">
        <v>0.21787034954199638</v>
      </c>
      <c r="X29558" s="9">
        <v>1.4959906707614061</v>
      </c>
      <c r="Y29558" s="11">
        <v>2.3483859454345248</v>
      </c>
      <c r="Z29558" s="11"/>
      <c r="AA29558" s="11"/>
      <c r="AB29558" s="22">
        <v>2.3483859454345248</v>
      </c>
      <c r="AC29558" s="11">
        <v>0</v>
      </c>
      <c r="AD29558" s="11">
        <v>0.68367631642569315</v>
      </c>
      <c r="AE29558" s="11">
        <v>0.1595704215612091</v>
      </c>
      <c r="AF29558" s="3">
        <v>1.5051392074476229</v>
      </c>
      <c r="AG29558" s="3"/>
      <c r="AH29558" s="12" t="s">
        <v>66</v>
      </c>
      <c r="AI29558" s="12" t="s">
        <v>0</v>
      </c>
      <c r="AJ29558" s="18">
        <v>1</v>
      </c>
      <c r="AL29558" s="12"/>
      <c r="AM29558" s="16">
        <v>2</v>
      </c>
      <c r="AN29558" s="16">
        <v>10</v>
      </c>
      <c r="AO29558" s="12" t="s">
        <v>5</v>
      </c>
      <c r="AP29558" s="12" t="s">
        <v>25</v>
      </c>
      <c r="AQ29558" s="12" t="s">
        <v>11</v>
      </c>
    </row>
    <row r="29559" spans="1:43" ht="15" customHeight="1">
      <c r="A29559" s="1" t="s">
        <v>26</v>
      </c>
      <c r="B29559" s="34">
        <v>95</v>
      </c>
      <c r="C29559" s="2">
        <v>1929.3788955</v>
      </c>
      <c r="D29559" s="31">
        <v>181.74505859999999</v>
      </c>
      <c r="E29559" s="9">
        <v>100.12483062669153</v>
      </c>
      <c r="F29559" s="9">
        <v>3.4099565153791702</v>
      </c>
      <c r="G29559" s="9">
        <v>9.1141324858713091</v>
      </c>
      <c r="H29559" s="9">
        <v>87.493127330903249</v>
      </c>
      <c r="I29559" s="9"/>
      <c r="J29559" s="9"/>
      <c r="K29559" s="9">
        <v>0.10761429453780576</v>
      </c>
      <c r="L29559" s="9"/>
      <c r="M29559" s="9">
        <v>25.099406431600048</v>
      </c>
      <c r="N29559" s="9"/>
      <c r="O29559" s="9">
        <v>6.3273642807433852</v>
      </c>
      <c r="P29559" s="9">
        <v>7.1402814524162412</v>
      </c>
      <c r="Q29559" s="9">
        <v>8.5436635434200312</v>
      </c>
      <c r="R29559" s="9">
        <v>2.479695036549697</v>
      </c>
      <c r="S29559" s="9">
        <v>0.60840211847069692</v>
      </c>
      <c r="T29559" s="9"/>
      <c r="U29559" s="9">
        <v>50.994643657244438</v>
      </c>
      <c r="V29559" s="9">
        <v>43.053956716686002</v>
      </c>
      <c r="W29559" s="9">
        <v>1.0094402164749423</v>
      </c>
      <c r="X29559" s="9">
        <v>6.9312467240834934</v>
      </c>
      <c r="Y29559" s="11">
        <v>3.3653178159327659</v>
      </c>
      <c r="Z29559" s="11"/>
      <c r="AA29559" s="11"/>
      <c r="AB29559" s="22">
        <v>3.3653178159327659</v>
      </c>
      <c r="AC29559" s="11">
        <v>0</v>
      </c>
      <c r="AD29559" s="11">
        <v>0.63345944600557491</v>
      </c>
      <c r="AE29559" s="11">
        <v>0.78542180322790789</v>
      </c>
      <c r="AF29559" s="3">
        <v>1.9464365666992831</v>
      </c>
      <c r="AG29559" s="3"/>
      <c r="AH29559" s="12" t="s">
        <v>66</v>
      </c>
      <c r="AI29559" s="12" t="s">
        <v>0</v>
      </c>
      <c r="AJ29559" s="18">
        <v>1</v>
      </c>
      <c r="AL29559" s="12"/>
      <c r="AM29559" s="16">
        <v>3</v>
      </c>
      <c r="AN29559" s="16">
        <v>31.6666666666667</v>
      </c>
      <c r="AO29559" s="12" t="s">
        <v>5</v>
      </c>
      <c r="AP29559" s="12" t="s">
        <v>25</v>
      </c>
      <c r="AQ29559" s="12" t="s">
        <v>11</v>
      </c>
    </row>
    <row r="29560" spans="1:43" ht="15" customHeight="1">
      <c r="A29560" s="1" t="s">
        <v>6</v>
      </c>
      <c r="B29560" s="34">
        <v>24</v>
      </c>
      <c r="C29560" s="2">
        <v>266.65045319999996</v>
      </c>
      <c r="D29560" s="31">
        <v>45.925258800000002</v>
      </c>
      <c r="E29560" s="9">
        <v>29.778661954105669</v>
      </c>
      <c r="F29560" s="9">
        <v>0.29755777419426732</v>
      </c>
      <c r="G29560" s="9">
        <v>1.2374140634112025</v>
      </c>
      <c r="H29560" s="9">
        <v>22.103526904649243</v>
      </c>
      <c r="I29560" s="9"/>
      <c r="J29560" s="9"/>
      <c r="K29560" s="9">
        <v>2.7193115264307691E-2</v>
      </c>
      <c r="L29560" s="9">
        <v>6.1129700965866514</v>
      </c>
      <c r="M29560" s="9">
        <v>9.7203302417038344</v>
      </c>
      <c r="N29560" s="9"/>
      <c r="O29560" s="9">
        <v>0.34706226704556192</v>
      </c>
      <c r="P29560" s="9">
        <v>0.93965688860446894</v>
      </c>
      <c r="Q29560" s="9"/>
      <c r="R29560" s="9"/>
      <c r="S29560" s="9">
        <v>2.575882252577992E-2</v>
      </c>
      <c r="T29560" s="9">
        <v>8.4078522635280244</v>
      </c>
      <c r="U29560" s="9">
        <v>0.13951002150440464</v>
      </c>
      <c r="V29560" s="9"/>
      <c r="W29560" s="9">
        <v>0.13951002150440464</v>
      </c>
      <c r="X29560" s="9"/>
      <c r="Y29560" s="11">
        <v>0.85018555349880409</v>
      </c>
      <c r="Z29560" s="11"/>
      <c r="AA29560" s="11"/>
      <c r="AB29560" s="22">
        <v>0.85018555349880409</v>
      </c>
      <c r="AC29560" s="11">
        <v>0</v>
      </c>
      <c r="AD29560" s="11">
        <v>0.16003186004351366</v>
      </c>
      <c r="AE29560" s="11">
        <v>0.19842235028915564</v>
      </c>
      <c r="AF29560" s="3">
        <v>0.4917313431661347</v>
      </c>
      <c r="AG29560" s="3"/>
      <c r="AH29560" s="12" t="s">
        <v>66</v>
      </c>
      <c r="AI29560" s="12" t="s">
        <v>0</v>
      </c>
      <c r="AJ29560" s="18">
        <v>1</v>
      </c>
      <c r="AL29560" s="12"/>
      <c r="AM29560" s="16">
        <v>5</v>
      </c>
      <c r="AN29560" s="16">
        <v>4.8</v>
      </c>
      <c r="AO29560" s="12" t="s">
        <v>3</v>
      </c>
      <c r="AP29560" s="12" t="s">
        <v>3</v>
      </c>
      <c r="AQ29560" s="12" t="s">
        <v>10</v>
      </c>
    </row>
    <row r="29561" spans="1:43" ht="15" customHeight="1">
      <c r="A29561" s="1" t="s">
        <v>6</v>
      </c>
      <c r="B29561" s="34">
        <v>25</v>
      </c>
      <c r="C29561" s="2">
        <v>281.12599349999999</v>
      </c>
      <c r="D29561" s="31">
        <v>48.417119399999997</v>
      </c>
      <c r="E29561" s="9">
        <v>14.833903866350559</v>
      </c>
      <c r="F29561" s="9">
        <v>0.31370297431099242</v>
      </c>
      <c r="G29561" s="9">
        <v>1.3045890369682911</v>
      </c>
      <c r="H29561" s="9">
        <v>6.7421209503273456</v>
      </c>
      <c r="I29561" s="9"/>
      <c r="J29561" s="9"/>
      <c r="K29561" s="9">
        <v>2.8668587679465576E-2</v>
      </c>
      <c r="L29561" s="9">
        <v>6.4448223170644638</v>
      </c>
      <c r="M29561" s="9">
        <v>10.248012986425106</v>
      </c>
      <c r="N29561" s="9"/>
      <c r="O29561" s="9">
        <v>0.36590308945158739</v>
      </c>
      <c r="P29561" s="9">
        <v>0.99066764443080346</v>
      </c>
      <c r="Q29561" s="9"/>
      <c r="R29561" s="9"/>
      <c r="S29561" s="9">
        <v>2.7156471589314068E-2</v>
      </c>
      <c r="T29561" s="9">
        <v>8.8642857809534004</v>
      </c>
      <c r="U29561" s="9">
        <v>0.1470835429978265</v>
      </c>
      <c r="V29561" s="9"/>
      <c r="W29561" s="9">
        <v>0.1470835429978265</v>
      </c>
      <c r="X29561" s="9"/>
      <c r="Y29561" s="11">
        <v>1.9845107713753956</v>
      </c>
      <c r="Z29561" s="11"/>
      <c r="AA29561" s="11"/>
      <c r="AB29561" s="22">
        <v>1.9845107713753956</v>
      </c>
      <c r="AC29561" s="11">
        <v>0</v>
      </c>
      <c r="AD29561" s="11">
        <v>0.56010329367297462</v>
      </c>
      <c r="AE29561" s="11">
        <v>0.20958071672441411</v>
      </c>
      <c r="AF29561" s="3">
        <v>1.2148267609780068</v>
      </c>
      <c r="AG29561" s="3"/>
      <c r="AH29561" s="12" t="s">
        <v>66</v>
      </c>
      <c r="AI29561" s="12" t="s">
        <v>0</v>
      </c>
      <c r="AJ29561" s="18">
        <v>1</v>
      </c>
      <c r="AL29561" s="12"/>
      <c r="AM29561" s="16">
        <v>4</v>
      </c>
      <c r="AN29561" s="16">
        <v>6.25</v>
      </c>
      <c r="AO29561" s="12" t="s">
        <v>3</v>
      </c>
      <c r="AP29561" s="12" t="s">
        <v>3</v>
      </c>
      <c r="AQ29561" s="12" t="s">
        <v>10</v>
      </c>
    </row>
    <row r="29562" spans="1:43" ht="15" customHeight="1">
      <c r="A29562" s="1" t="s">
        <v>26</v>
      </c>
      <c r="B29562" s="34">
        <v>2</v>
      </c>
      <c r="C29562" s="2">
        <v>13.0400604</v>
      </c>
      <c r="D29562" s="31">
        <v>3.9521445000000002</v>
      </c>
      <c r="E29562" s="9">
        <v>12.094160212966415</v>
      </c>
      <c r="F29562" s="9"/>
      <c r="G29562" s="9">
        <v>0.18112378577099586</v>
      </c>
      <c r="H29562" s="9">
        <v>11.913036427195419</v>
      </c>
      <c r="I29562" s="9"/>
      <c r="J29562" s="9"/>
      <c r="K29562" s="9"/>
      <c r="L29562" s="9"/>
      <c r="M29562" s="9">
        <v>2.6925076786856605</v>
      </c>
      <c r="N29562" s="9"/>
      <c r="O29562" s="9">
        <v>1.8794246952396072</v>
      </c>
      <c r="P29562" s="9">
        <v>6.8402155137658904E-2</v>
      </c>
      <c r="Q29562" s="9">
        <v>0.18578658007584473</v>
      </c>
      <c r="R29562" s="9"/>
      <c r="S29562" s="9">
        <v>0.55889424823255018</v>
      </c>
      <c r="T29562" s="9"/>
      <c r="U29562" s="9">
        <v>6.8224864611733408E-3</v>
      </c>
      <c r="V29562" s="9"/>
      <c r="W29562" s="9">
        <v>6.8224864611733408E-3</v>
      </c>
      <c r="X29562" s="9"/>
      <c r="Y29562" s="11">
        <v>0.40491699496955247</v>
      </c>
      <c r="Z29562" s="11"/>
      <c r="AA29562" s="11"/>
      <c r="AB29562" s="22">
        <v>0.40491699496955247</v>
      </c>
      <c r="AC29562" s="11">
        <v>0</v>
      </c>
      <c r="AD29562" s="11">
        <v>0.24116820342493261</v>
      </c>
      <c r="AE29562" s="11">
        <v>1.6997718818476622E-2</v>
      </c>
      <c r="AF29562" s="3">
        <v>0.14675107272614327</v>
      </c>
      <c r="AG29562" s="3"/>
      <c r="AH29562" s="12" t="s">
        <v>66</v>
      </c>
      <c r="AI29562" s="12" t="s">
        <v>0</v>
      </c>
      <c r="AJ29562" s="18">
        <v>1</v>
      </c>
      <c r="AL29562" s="12"/>
      <c r="AM29562" s="16">
        <v>1</v>
      </c>
      <c r="AN29562" s="16">
        <v>2</v>
      </c>
      <c r="AO29562" s="12" t="s">
        <v>4</v>
      </c>
      <c r="AP29562" s="12" t="s">
        <v>21</v>
      </c>
      <c r="AQ29562" s="12" t="s">
        <v>9</v>
      </c>
    </row>
    <row r="29563" spans="1:43" ht="15" customHeight="1">
      <c r="A29563" s="1" t="s">
        <v>26</v>
      </c>
      <c r="B29563" s="34">
        <v>8</v>
      </c>
      <c r="C29563" s="2">
        <v>33.163610399999996</v>
      </c>
      <c r="D29563" s="31">
        <v>15.795180899999998</v>
      </c>
      <c r="E29563" s="9">
        <v>48.250813871320787</v>
      </c>
      <c r="F29563" s="9">
        <v>0.27829997366154652</v>
      </c>
      <c r="G29563" s="9">
        <v>0.31101559760084319</v>
      </c>
      <c r="H29563" s="9">
        <v>47.652145708781674</v>
      </c>
      <c r="I29563" s="9"/>
      <c r="J29563" s="9"/>
      <c r="K29563" s="9">
        <v>9.3525912767265951E-3</v>
      </c>
      <c r="L29563" s="9"/>
      <c r="M29563" s="9">
        <v>2.4945904195271362</v>
      </c>
      <c r="N29563" s="9"/>
      <c r="O29563" s="9">
        <v>1.285156914226437</v>
      </c>
      <c r="P29563" s="9">
        <v>0.17396103652293493</v>
      </c>
      <c r="Q29563" s="9">
        <v>0.74251653528617245</v>
      </c>
      <c r="R29563" s="9">
        <v>0.2155064461220767</v>
      </c>
      <c r="S29563" s="9">
        <v>7.7449487369515221E-2</v>
      </c>
      <c r="T29563" s="9"/>
      <c r="U29563" s="9">
        <v>3.1728216152615826E-2</v>
      </c>
      <c r="V29563" s="9"/>
      <c r="W29563" s="9">
        <v>1.7351014950638372E-2</v>
      </c>
      <c r="X29563" s="9">
        <v>1.4377201201977453E-2</v>
      </c>
      <c r="Y29563" s="11">
        <v>1.6196679798782099</v>
      </c>
      <c r="Z29563" s="11"/>
      <c r="AA29563" s="11"/>
      <c r="AB29563" s="22">
        <v>1.6196679798782099</v>
      </c>
      <c r="AC29563" s="11">
        <v>0</v>
      </c>
      <c r="AD29563" s="11">
        <v>0.96467281369973046</v>
      </c>
      <c r="AE29563" s="11">
        <v>6.7990875273906487E-2</v>
      </c>
      <c r="AF29563" s="3">
        <v>0.58700429090457307</v>
      </c>
      <c r="AG29563" s="3"/>
      <c r="AH29563" s="12" t="s">
        <v>66</v>
      </c>
      <c r="AI29563" s="12" t="s">
        <v>0</v>
      </c>
      <c r="AJ29563" s="18">
        <v>1</v>
      </c>
      <c r="AL29563" s="12"/>
      <c r="AM29563" s="16">
        <v>1</v>
      </c>
      <c r="AN29563" s="16">
        <v>8</v>
      </c>
      <c r="AO29563" s="12" t="s">
        <v>4</v>
      </c>
      <c r="AP29563" s="12" t="s">
        <v>24</v>
      </c>
      <c r="AQ29563" s="12" t="s">
        <v>9</v>
      </c>
    </row>
    <row r="29564" spans="1:43" ht="15" customHeight="1">
      <c r="A29564" s="1" t="s">
        <v>26</v>
      </c>
      <c r="B29564" s="34">
        <v>2</v>
      </c>
      <c r="C29564" s="2">
        <v>45.613379999999999</v>
      </c>
      <c r="D29564" s="31">
        <v>4.4612343000000001</v>
      </c>
      <c r="E29564" s="9">
        <v>1.0410373777047979</v>
      </c>
      <c r="F29564" s="9"/>
      <c r="G29564" s="9">
        <v>0.15256244470609934</v>
      </c>
      <c r="H29564" s="9">
        <v>0.72521389345889642</v>
      </c>
      <c r="I29564" s="9"/>
      <c r="J29564" s="9"/>
      <c r="K29564" s="9"/>
      <c r="L29564" s="9">
        <v>0.16326103953980209</v>
      </c>
      <c r="M29564" s="9">
        <v>2.0033349579753268</v>
      </c>
      <c r="N29564" s="9"/>
      <c r="O29564" s="9">
        <v>5.0223638683393641E-2</v>
      </c>
      <c r="P29564" s="9">
        <v>0.23926679780662574</v>
      </c>
      <c r="Q29564" s="9"/>
      <c r="R29564" s="9"/>
      <c r="S29564" s="9">
        <v>2.7010459257609087E-2</v>
      </c>
      <c r="T29564" s="9">
        <v>1.6868340622276985</v>
      </c>
      <c r="U29564" s="9">
        <v>2.3864664576120739E-2</v>
      </c>
      <c r="V29564" s="9"/>
      <c r="W29564" s="9">
        <v>2.3864664576120739E-2</v>
      </c>
      <c r="X29564" s="9"/>
      <c r="Y29564" s="11">
        <v>0.1264787839521358</v>
      </c>
      <c r="Z29564" s="11"/>
      <c r="AA29564" s="11"/>
      <c r="AB29564" s="22">
        <v>0.1264787839521358</v>
      </c>
      <c r="AC29564" s="11">
        <v>0</v>
      </c>
      <c r="AD29564" s="11">
        <v>4.838053630663542E-2</v>
      </c>
      <c r="AE29564" s="11">
        <v>1.9194702883449787E-2</v>
      </c>
      <c r="AF29564" s="3">
        <v>5.8903544762050598E-2</v>
      </c>
      <c r="AG29564" s="3"/>
      <c r="AH29564" s="12" t="s">
        <v>66</v>
      </c>
      <c r="AI29564" s="12" t="s">
        <v>0</v>
      </c>
      <c r="AJ29564" s="18">
        <v>1</v>
      </c>
      <c r="AL29564" s="12"/>
      <c r="AM29564" s="16">
        <v>1</v>
      </c>
      <c r="AN29564" s="16">
        <v>2</v>
      </c>
      <c r="AO29564" s="12" t="s">
        <v>4</v>
      </c>
      <c r="AP29564" s="12" t="s">
        <v>21</v>
      </c>
      <c r="AQ29564" s="12" t="s">
        <v>7</v>
      </c>
    </row>
    <row r="29565" spans="1:43" ht="15" customHeight="1">
      <c r="A29565" s="1" t="s">
        <v>26</v>
      </c>
      <c r="B29565" s="34">
        <v>40</v>
      </c>
      <c r="C29565" s="2">
        <v>171.18433199999998</v>
      </c>
      <c r="D29565" s="31">
        <v>89.090715000000003</v>
      </c>
      <c r="E29565" s="9">
        <v>17.558176444181498</v>
      </c>
      <c r="F29565" s="9">
        <v>1.5791336311492377</v>
      </c>
      <c r="G29565" s="9">
        <v>1.4220128386887403</v>
      </c>
      <c r="H29565" s="9">
        <v>14.504277869177928</v>
      </c>
      <c r="I29565" s="9"/>
      <c r="J29565" s="9"/>
      <c r="K29565" s="9">
        <v>5.2752105165591055E-2</v>
      </c>
      <c r="L29565" s="9"/>
      <c r="M29565" s="9">
        <v>12.814054908598468</v>
      </c>
      <c r="N29565" s="9"/>
      <c r="O29565" s="9">
        <v>6.294144881662981</v>
      </c>
      <c r="P29565" s="9">
        <v>0.80565666398197255</v>
      </c>
      <c r="Q29565" s="9">
        <v>4.1880703644215842</v>
      </c>
      <c r="R29565" s="9">
        <v>1.2155367826224004</v>
      </c>
      <c r="S29565" s="9">
        <v>0.31064621590952818</v>
      </c>
      <c r="T29565" s="9"/>
      <c r="U29565" s="9">
        <v>9.4970806709813949E-2</v>
      </c>
      <c r="V29565" s="9"/>
      <c r="W29565" s="9">
        <v>8.9562682350382533E-2</v>
      </c>
      <c r="X29565" s="9">
        <v>5.4081243594314215E-3</v>
      </c>
      <c r="Y29565" s="11">
        <v>2.5295756790427162</v>
      </c>
      <c r="Z29565" s="11"/>
      <c r="AA29565" s="11"/>
      <c r="AB29565" s="22">
        <v>2.5295756790427162</v>
      </c>
      <c r="AC29565" s="11">
        <v>0</v>
      </c>
      <c r="AD29565" s="11">
        <v>0.9676107261327086</v>
      </c>
      <c r="AE29565" s="11">
        <v>0.3838940576689957</v>
      </c>
      <c r="AF29565" s="3">
        <v>1.1780708952410119</v>
      </c>
      <c r="AG29565" s="3"/>
      <c r="AH29565" s="12" t="s">
        <v>66</v>
      </c>
      <c r="AI29565" s="12" t="s">
        <v>0</v>
      </c>
      <c r="AJ29565" s="18">
        <v>1</v>
      </c>
      <c r="AL29565" s="12"/>
      <c r="AM29565" s="16">
        <v>2</v>
      </c>
      <c r="AN29565" s="16">
        <v>20</v>
      </c>
      <c r="AO29565" s="12" t="s">
        <v>4</v>
      </c>
      <c r="AP29565" s="12" t="s">
        <v>25</v>
      </c>
      <c r="AQ29565" s="12" t="s">
        <v>9</v>
      </c>
    </row>
    <row r="29566" spans="1:43" ht="15" customHeight="1">
      <c r="A29566" s="1" t="s">
        <v>26</v>
      </c>
      <c r="B29566" s="34">
        <v>2</v>
      </c>
      <c r="C29566" s="2">
        <v>14.730438599999999</v>
      </c>
      <c r="D29566" s="31">
        <v>4.4612343000000001</v>
      </c>
      <c r="E29566" s="9">
        <v>0.9298166884965029</v>
      </c>
      <c r="F29566" s="9"/>
      <c r="G29566" s="9">
        <v>0.20460279503760642</v>
      </c>
      <c r="H29566" s="9">
        <v>0.72521389345889642</v>
      </c>
      <c r="I29566" s="9"/>
      <c r="J29566" s="9"/>
      <c r="K29566" s="9"/>
      <c r="L29566" s="9"/>
      <c r="M29566" s="9">
        <v>3.0394067144267636</v>
      </c>
      <c r="N29566" s="9"/>
      <c r="O29566" s="9">
        <v>2.1215317968910616</v>
      </c>
      <c r="P29566" s="9">
        <v>7.7269101174022081E-2</v>
      </c>
      <c r="Q29566" s="9">
        <v>0.20971841072968234</v>
      </c>
      <c r="R29566" s="9"/>
      <c r="S29566" s="9">
        <v>0.6308874056319973</v>
      </c>
      <c r="T29566" s="9"/>
      <c r="U29566" s="9">
        <v>7.7068828542884039E-3</v>
      </c>
      <c r="V29566" s="9"/>
      <c r="W29566" s="9">
        <v>7.7068828542884039E-3</v>
      </c>
      <c r="X29566" s="9"/>
      <c r="Y29566" s="11">
        <v>0.1264787839521358</v>
      </c>
      <c r="Z29566" s="11"/>
      <c r="AA29566" s="11"/>
      <c r="AB29566" s="22">
        <v>0.1264787839521358</v>
      </c>
      <c r="AC29566" s="11">
        <v>0</v>
      </c>
      <c r="AD29566" s="11">
        <v>4.838053630663542E-2</v>
      </c>
      <c r="AE29566" s="11">
        <v>1.9194702883449787E-2</v>
      </c>
      <c r="AF29566" s="3">
        <v>5.8903544762050598E-2</v>
      </c>
      <c r="AG29566" s="3"/>
      <c r="AH29566" s="12" t="s">
        <v>66</v>
      </c>
      <c r="AI29566" s="12" t="s">
        <v>0</v>
      </c>
      <c r="AJ29566" s="18">
        <v>1</v>
      </c>
      <c r="AL29566" s="12"/>
      <c r="AM29566" s="16">
        <v>1</v>
      </c>
      <c r="AN29566" s="16">
        <v>2</v>
      </c>
      <c r="AO29566" s="12" t="s">
        <v>4</v>
      </c>
      <c r="AP29566" s="12" t="s">
        <v>21</v>
      </c>
      <c r="AQ29566" s="12" t="s">
        <v>9</v>
      </c>
    </row>
    <row r="29567" spans="1:43" ht="15" customHeight="1">
      <c r="A29567" s="1" t="s">
        <v>26</v>
      </c>
      <c r="B29567" s="34">
        <v>50</v>
      </c>
      <c r="C29567" s="2">
        <v>372.95645999999999</v>
      </c>
      <c r="D29567" s="31">
        <v>111.3700923</v>
      </c>
      <c r="E29567" s="9">
        <v>19.728933496697799</v>
      </c>
      <c r="F29567" s="9"/>
      <c r="G29567" s="9">
        <v>1.5985861602253861</v>
      </c>
      <c r="H29567" s="9">
        <v>18.130347336472411</v>
      </c>
      <c r="I29567" s="9"/>
      <c r="J29567" s="9"/>
      <c r="K29567" s="9"/>
      <c r="L29567" s="9"/>
      <c r="M29567" s="9">
        <v>18.827211279459878</v>
      </c>
      <c r="N29567" s="9"/>
      <c r="O29567" s="9">
        <v>7.5342374000214916</v>
      </c>
      <c r="P29567" s="9">
        <v>1.9741544929858614</v>
      </c>
      <c r="Q29567" s="9">
        <v>5.2354028480355828</v>
      </c>
      <c r="R29567" s="9"/>
      <c r="S29567" s="9">
        <v>4.0834165384169419</v>
      </c>
      <c r="T29567" s="9"/>
      <c r="U29567" s="9">
        <v>0.19512872800475192</v>
      </c>
      <c r="V29567" s="9"/>
      <c r="W29567" s="9">
        <v>0.19512872800475192</v>
      </c>
      <c r="X29567" s="9"/>
      <c r="Y29567" s="11">
        <v>3.1619695988033953</v>
      </c>
      <c r="Z29567" s="11"/>
      <c r="AA29567" s="11"/>
      <c r="AB29567" s="22">
        <v>3.1619695988033953</v>
      </c>
      <c r="AC29567" s="11">
        <v>0</v>
      </c>
      <c r="AD29567" s="11">
        <v>1.2095134076658858</v>
      </c>
      <c r="AE29567" s="11">
        <v>0.4798675720862447</v>
      </c>
      <c r="AF29567" s="3">
        <v>1.4725886190512649</v>
      </c>
      <c r="AG29567" s="3"/>
      <c r="AH29567" s="12" t="s">
        <v>66</v>
      </c>
      <c r="AI29567" s="12" t="s">
        <v>0</v>
      </c>
      <c r="AJ29567" s="18">
        <v>1</v>
      </c>
      <c r="AL29567" s="12"/>
      <c r="AM29567" s="16">
        <v>1</v>
      </c>
      <c r="AN29567" s="16">
        <v>50</v>
      </c>
      <c r="AO29567" s="12" t="s">
        <v>5</v>
      </c>
      <c r="AP29567" s="12" t="s">
        <v>21</v>
      </c>
      <c r="AQ29567" s="12" t="s">
        <v>12</v>
      </c>
    </row>
    <row r="29568" spans="1:43" ht="15" customHeight="1">
      <c r="A29568" s="1" t="s">
        <v>26</v>
      </c>
      <c r="B29568" s="34">
        <v>10</v>
      </c>
      <c r="C29568" s="2">
        <v>122.61949800000001</v>
      </c>
      <c r="D29568" s="31">
        <v>22.279377299999997</v>
      </c>
      <c r="E29568" s="9">
        <v>3.7627910206551576</v>
      </c>
      <c r="F29568" s="9"/>
      <c r="G29568" s="9">
        <v>0.13672155336067562</v>
      </c>
      <c r="H29568" s="9">
        <v>3.626069467294482</v>
      </c>
      <c r="I29568" s="9"/>
      <c r="J29568" s="9"/>
      <c r="K29568" s="9"/>
      <c r="L29568" s="9"/>
      <c r="M29568" s="9">
        <v>3.1873107102337652</v>
      </c>
      <c r="N29568" s="9"/>
      <c r="O29568" s="9">
        <v>1.2105926798993485</v>
      </c>
      <c r="P29568" s="9">
        <v>0.43210223193020969</v>
      </c>
      <c r="Q29568" s="9">
        <v>1.0473324836139992</v>
      </c>
      <c r="R29568" s="9"/>
      <c r="S29568" s="9">
        <v>0.49728331479020815</v>
      </c>
      <c r="T29568" s="9"/>
      <c r="U29568" s="9">
        <v>6.4153833595806925E-2</v>
      </c>
      <c r="V29568" s="9"/>
      <c r="W29568" s="9">
        <v>6.4153833595806925E-2</v>
      </c>
      <c r="X29568" s="9"/>
      <c r="Y29568" s="11">
        <v>0.63239391976067905</v>
      </c>
      <c r="Z29568" s="11"/>
      <c r="AA29568" s="11"/>
      <c r="AB29568" s="22">
        <v>0.63239391976067905</v>
      </c>
      <c r="AC29568" s="11">
        <v>0</v>
      </c>
      <c r="AD29568" s="11">
        <v>0.24190268153317715</v>
      </c>
      <c r="AE29568" s="11">
        <v>9.5973514417248926E-2</v>
      </c>
      <c r="AF29568" s="3">
        <v>0.29451772381025298</v>
      </c>
      <c r="AG29568" s="3"/>
      <c r="AH29568" s="12" t="s">
        <v>66</v>
      </c>
      <c r="AI29568" s="12" t="s">
        <v>0</v>
      </c>
      <c r="AJ29568" s="18">
        <v>1</v>
      </c>
      <c r="AL29568" s="12"/>
      <c r="AM29568" s="16">
        <v>3</v>
      </c>
      <c r="AN29568" s="16">
        <v>3.3333333333333299</v>
      </c>
      <c r="AO29568" s="12" t="s">
        <v>3</v>
      </c>
      <c r="AP29568" s="12" t="s">
        <v>3</v>
      </c>
      <c r="AQ29568" s="12" t="s">
        <v>11</v>
      </c>
    </row>
    <row r="29569" spans="1:43" ht="15" customHeight="1">
      <c r="A29569" s="1" t="s">
        <v>6</v>
      </c>
      <c r="B29569" s="34">
        <v>50</v>
      </c>
      <c r="C29569" s="2">
        <v>803.72117130000004</v>
      </c>
      <c r="D29569" s="31">
        <v>111.3566952</v>
      </c>
      <c r="E29569" s="9">
        <v>41.072852646073017</v>
      </c>
      <c r="F29569" s="9">
        <v>0.72149948048504964</v>
      </c>
      <c r="G29569" s="9">
        <v>3.7297363214380024</v>
      </c>
      <c r="H29569" s="9">
        <v>18.130347336472411</v>
      </c>
      <c r="I29569" s="9"/>
      <c r="J29569" s="9"/>
      <c r="K29569" s="9">
        <v>6.593616513329216E-2</v>
      </c>
      <c r="L29569" s="9">
        <v>18.42533334254426</v>
      </c>
      <c r="M29569" s="9">
        <v>29.283231130425314</v>
      </c>
      <c r="N29569" s="9"/>
      <c r="O29569" s="9">
        <v>1.0460934471942327</v>
      </c>
      <c r="P29569" s="9">
        <v>2.8322552092677169</v>
      </c>
      <c r="Q29569" s="9"/>
      <c r="R29569" s="9"/>
      <c r="S29569" s="9">
        <v>6.2458381806966945E-2</v>
      </c>
      <c r="T29569" s="9">
        <v>25.342424092156396</v>
      </c>
      <c r="U29569" s="9">
        <v>0.42050240885024043</v>
      </c>
      <c r="V29569" s="9"/>
      <c r="W29569" s="9">
        <v>0.42050240885024043</v>
      </c>
      <c r="X29569" s="9"/>
      <c r="Y29569" s="11">
        <v>3.1619695988033953</v>
      </c>
      <c r="Z29569" s="11"/>
      <c r="AA29569" s="11"/>
      <c r="AB29569" s="22">
        <v>3.1619695988033953</v>
      </c>
      <c r="AC29569" s="11">
        <v>0</v>
      </c>
      <c r="AD29569" s="11">
        <v>1.2095134076658858</v>
      </c>
      <c r="AE29569" s="11">
        <v>0.4798675720862447</v>
      </c>
      <c r="AF29569" s="3">
        <v>1.4725886190512649</v>
      </c>
      <c r="AG29569" s="3"/>
      <c r="AH29569" s="12" t="s">
        <v>66</v>
      </c>
      <c r="AI29569" s="12" t="s">
        <v>0</v>
      </c>
      <c r="AJ29569" s="18">
        <v>1</v>
      </c>
      <c r="AL29569" s="12"/>
      <c r="AM29569" s="16">
        <v>6</v>
      </c>
      <c r="AN29569" s="16">
        <v>8.3333333333333304</v>
      </c>
      <c r="AO29569" s="12" t="s">
        <v>3</v>
      </c>
      <c r="AP29569" s="12" t="s">
        <v>3</v>
      </c>
      <c r="AQ29569" s="12" t="s">
        <v>10</v>
      </c>
    </row>
    <row r="29570" spans="1:43" ht="15" customHeight="1">
      <c r="A29570" s="1" t="s">
        <v>26</v>
      </c>
      <c r="B29570" s="34">
        <v>4</v>
      </c>
      <c r="C29570" s="2">
        <v>47.142769799999996</v>
      </c>
      <c r="D29570" s="31">
        <v>12.888010199999998</v>
      </c>
      <c r="E29570" s="9">
        <v>0.80773579160593967</v>
      </c>
      <c r="F29570" s="9">
        <v>0.10494611915847775</v>
      </c>
      <c r="G29570" s="9">
        <v>0.29152033970840202</v>
      </c>
      <c r="H29570" s="9">
        <v>0.40363812594668419</v>
      </c>
      <c r="I29570" s="9"/>
      <c r="J29570" s="9"/>
      <c r="K29570" s="9">
        <v>7.6312067923757282E-3</v>
      </c>
      <c r="L29570" s="9"/>
      <c r="M29570" s="9">
        <v>1.1112840652501546</v>
      </c>
      <c r="N29570" s="9"/>
      <c r="O29570" s="9">
        <v>0.13217921682586417</v>
      </c>
      <c r="P29570" s="9">
        <v>0.18719396898465365</v>
      </c>
      <c r="Q29570" s="9">
        <v>0.6058531865524156</v>
      </c>
      <c r="R29570" s="9">
        <v>0.17584156163650363</v>
      </c>
      <c r="S29570" s="9">
        <v>1.0216131250717696E-2</v>
      </c>
      <c r="T29570" s="9"/>
      <c r="U29570" s="9">
        <v>5.1014817021943812E-2</v>
      </c>
      <c r="V29570" s="9"/>
      <c r="W29570" s="9">
        <v>2.4664832741320083E-2</v>
      </c>
      <c r="X29570" s="9">
        <v>2.6349984280623729E-2</v>
      </c>
      <c r="Y29570" s="11">
        <v>0.25847576589575694</v>
      </c>
      <c r="Z29570" s="11"/>
      <c r="AA29570" s="11"/>
      <c r="AB29570" s="22">
        <v>0.25847576589575694</v>
      </c>
      <c r="AC29570" s="11">
        <v>0</v>
      </c>
      <c r="AD29570" s="11">
        <v>0.18257860167162171</v>
      </c>
      <c r="AE29570" s="11">
        <v>5.5502755325637955E-2</v>
      </c>
      <c r="AF29570" s="3">
        <v>2.0394408898497259E-2</v>
      </c>
      <c r="AG29570" s="3"/>
      <c r="AH29570" s="12" t="s">
        <v>66</v>
      </c>
      <c r="AI29570" s="12" t="s">
        <v>0</v>
      </c>
      <c r="AJ29570" s="18">
        <v>1</v>
      </c>
      <c r="AL29570" s="12"/>
      <c r="AM29570" s="16">
        <v>1</v>
      </c>
      <c r="AN29570" s="16">
        <v>4</v>
      </c>
      <c r="AO29570" s="12" t="s">
        <v>4</v>
      </c>
      <c r="AP29570" s="12" t="s">
        <v>25</v>
      </c>
      <c r="AQ29570" s="12" t="s">
        <v>10</v>
      </c>
    </row>
    <row r="29571" spans="1:43" ht="15" customHeight="1">
      <c r="A29571" s="1" t="s">
        <v>6</v>
      </c>
      <c r="B29571" s="34">
        <v>289</v>
      </c>
      <c r="C29571" s="2">
        <v>4095.6656372999996</v>
      </c>
      <c r="D29571" s="31">
        <v>930.79031669999995</v>
      </c>
      <c r="E29571" s="9">
        <v>148.64429289207328</v>
      </c>
      <c r="F29571" s="9">
        <v>6.0307530565038245</v>
      </c>
      <c r="G29571" s="9">
        <v>19.006284061417922</v>
      </c>
      <c r="H29571" s="9">
        <v>29.162854599647932</v>
      </c>
      <c r="I29571" s="9"/>
      <c r="J29571" s="9"/>
      <c r="K29571" s="9">
        <v>0.55113654294583003</v>
      </c>
      <c r="L29571" s="9">
        <v>93.89326463155777</v>
      </c>
      <c r="M29571" s="9">
        <v>149.42758190248531</v>
      </c>
      <c r="N29571" s="9"/>
      <c r="O29571" s="9">
        <v>5.3307653674820159</v>
      </c>
      <c r="P29571" s="9">
        <v>14.432829133888596</v>
      </c>
      <c r="Q29571" s="9"/>
      <c r="R29571" s="9"/>
      <c r="S29571" s="9">
        <v>0.52206701068366723</v>
      </c>
      <c r="T29571" s="9">
        <v>129.14192039043104</v>
      </c>
      <c r="U29571" s="9">
        <v>106.45883974780811</v>
      </c>
      <c r="V29571" s="9"/>
      <c r="W29571" s="9">
        <v>2.1428292893468601</v>
      </c>
      <c r="X29571" s="9">
        <v>104.31601045846125</v>
      </c>
      <c r="Y29571" s="11">
        <v>18.67487408596844</v>
      </c>
      <c r="Z29571" s="11"/>
      <c r="AA29571" s="11"/>
      <c r="AB29571" s="22">
        <v>18.67487408596844</v>
      </c>
      <c r="AC29571" s="11">
        <v>0</v>
      </c>
      <c r="AD29571" s="11">
        <v>13.191303970774671</v>
      </c>
      <c r="AE29571" s="11">
        <v>4.0100740722773418</v>
      </c>
      <c r="AF29571" s="3">
        <v>1.473496042916427</v>
      </c>
      <c r="AG29571" s="3"/>
      <c r="AH29571" s="12" t="s">
        <v>66</v>
      </c>
      <c r="AI29571" s="12" t="s">
        <v>0</v>
      </c>
      <c r="AJ29571" s="18">
        <v>1</v>
      </c>
      <c r="AL29571" s="12"/>
      <c r="AM29571" s="16">
        <v>8</v>
      </c>
      <c r="AN29571" s="16">
        <v>36.125</v>
      </c>
      <c r="AO29571" s="12" t="s">
        <v>3</v>
      </c>
      <c r="AP29571" s="12" t="s">
        <v>3</v>
      </c>
      <c r="AQ29571" s="12" t="s">
        <v>10</v>
      </c>
    </row>
    <row r="29572" spans="1:43" ht="15" customHeight="1">
      <c r="A29572" s="1" t="s">
        <v>26</v>
      </c>
      <c r="B29572" s="34">
        <v>10</v>
      </c>
      <c r="C29572" s="2">
        <v>247.92213599999999</v>
      </c>
      <c r="D29572" s="31">
        <v>28.843956300000002</v>
      </c>
      <c r="E29572" s="9">
        <v>7.2371814769736327</v>
      </c>
      <c r="F29572" s="9"/>
      <c r="G29572" s="9">
        <v>0.50210124961035107</v>
      </c>
      <c r="H29572" s="9">
        <v>5.8477084595116517</v>
      </c>
      <c r="I29572" s="9"/>
      <c r="J29572" s="9"/>
      <c r="K29572" s="9"/>
      <c r="L29572" s="9">
        <v>0.88737176785163019</v>
      </c>
      <c r="M29572" s="9">
        <v>11.134622650784408</v>
      </c>
      <c r="N29572" s="9"/>
      <c r="O29572" s="9">
        <v>0.47923255480029803</v>
      </c>
      <c r="P29572" s="9">
        <v>1.3123156485747742</v>
      </c>
      <c r="Q29572" s="9"/>
      <c r="R29572" s="9"/>
      <c r="S29572" s="9">
        <v>0.17463519153643353</v>
      </c>
      <c r="T29572" s="9">
        <v>9.1684392558729026</v>
      </c>
      <c r="U29572" s="9">
        <v>0.12971147099020919</v>
      </c>
      <c r="V29572" s="9"/>
      <c r="W29572" s="9">
        <v>0.12971147099020919</v>
      </c>
      <c r="X29572" s="9"/>
      <c r="Y29572" s="11">
        <v>0.64296213794767665</v>
      </c>
      <c r="Z29572" s="11"/>
      <c r="AA29572" s="11"/>
      <c r="AB29572" s="22">
        <v>0.64296213794767665</v>
      </c>
      <c r="AC29572" s="11">
        <v>0</v>
      </c>
      <c r="AD29572" s="11">
        <v>0.24478461740522403</v>
      </c>
      <c r="AE29572" s="11">
        <v>0.12430304578137666</v>
      </c>
      <c r="AF29572" s="3">
        <v>0.27387447476107601</v>
      </c>
      <c r="AG29572" s="3"/>
      <c r="AH29572" s="12" t="s">
        <v>66</v>
      </c>
      <c r="AI29572" s="12" t="s">
        <v>0</v>
      </c>
      <c r="AJ29572" s="18">
        <v>1</v>
      </c>
      <c r="AL29572" s="12"/>
      <c r="AM29572" s="16">
        <v>3</v>
      </c>
      <c r="AN29572" s="16">
        <v>3.3333333333333335</v>
      </c>
      <c r="AO29572" s="12" t="s">
        <v>3</v>
      </c>
      <c r="AP29572" s="12" t="s">
        <v>3</v>
      </c>
      <c r="AQ29572" s="12" t="s">
        <v>7</v>
      </c>
    </row>
    <row r="29573" spans="1:43" ht="15" customHeight="1">
      <c r="A29573" s="1" t="s">
        <v>26</v>
      </c>
      <c r="B29573" s="34">
        <v>2</v>
      </c>
      <c r="C29573" s="2">
        <v>59.029079999999993</v>
      </c>
      <c r="D29573" s="31">
        <v>5.7741500999999991</v>
      </c>
      <c r="E29573" s="9">
        <v>1.5782544362205555</v>
      </c>
      <c r="F29573" s="9"/>
      <c r="G29573" s="9">
        <v>0.1974337519725991</v>
      </c>
      <c r="H29573" s="9">
        <v>1.1695416919023303</v>
      </c>
      <c r="I29573" s="9"/>
      <c r="J29573" s="9"/>
      <c r="K29573" s="9"/>
      <c r="L29573" s="9">
        <v>0.21127899234562622</v>
      </c>
      <c r="M29573" s="9">
        <v>2.5925558934086741</v>
      </c>
      <c r="N29573" s="9"/>
      <c r="O29573" s="9">
        <v>6.4995297119685894E-2</v>
      </c>
      <c r="P29573" s="9">
        <v>0.3096393853968098</v>
      </c>
      <c r="Q29573" s="9"/>
      <c r="R29573" s="9"/>
      <c r="S29573" s="9">
        <v>3.4959483303391943E-2</v>
      </c>
      <c r="T29573" s="9">
        <v>2.1829617275887863</v>
      </c>
      <c r="U29573" s="9">
        <v>3.0883683569097427E-2</v>
      </c>
      <c r="V29573" s="9"/>
      <c r="W29573" s="9">
        <v>3.0883683569097427E-2</v>
      </c>
      <c r="X29573" s="9"/>
      <c r="Y29573" s="11">
        <v>0.12859242758953535</v>
      </c>
      <c r="Z29573" s="11"/>
      <c r="AA29573" s="11"/>
      <c r="AB29573" s="22">
        <v>0.12859242758953535</v>
      </c>
      <c r="AC29573" s="11">
        <v>0</v>
      </c>
      <c r="AD29573" s="11">
        <v>4.8956923481044808E-2</v>
      </c>
      <c r="AE29573" s="11">
        <v>2.4860609156275335E-2</v>
      </c>
      <c r="AF29573" s="3">
        <v>5.47748949522152E-2</v>
      </c>
      <c r="AG29573" s="3"/>
      <c r="AH29573" s="12" t="s">
        <v>66</v>
      </c>
      <c r="AI29573" s="12" t="s">
        <v>0</v>
      </c>
      <c r="AJ29573" s="18">
        <v>1</v>
      </c>
      <c r="AL29573" s="12"/>
      <c r="AM29573" s="16">
        <v>1</v>
      </c>
      <c r="AN29573" s="16">
        <v>2</v>
      </c>
      <c r="AO29573" s="12" t="s">
        <v>4</v>
      </c>
      <c r="AP29573" s="12" t="s">
        <v>21</v>
      </c>
      <c r="AQ29573" s="12" t="s">
        <v>7</v>
      </c>
    </row>
    <row r="29574" spans="1:43" ht="15" customHeight="1">
      <c r="A29574" s="1" t="s">
        <v>26</v>
      </c>
      <c r="B29574" s="34">
        <v>30</v>
      </c>
      <c r="C29574" s="2">
        <v>350.55224099999998</v>
      </c>
      <c r="D29574" s="31">
        <v>86.5184718</v>
      </c>
      <c r="E29574" s="9">
        <v>24.419826874439604</v>
      </c>
      <c r="F29574" s="9">
        <v>3.4770794277515789</v>
      </c>
      <c r="G29574" s="9">
        <v>3.3483930312870025</v>
      </c>
      <c r="H29574" s="9">
        <v>17.543125378534953</v>
      </c>
      <c r="I29574" s="9"/>
      <c r="J29574" s="9"/>
      <c r="K29574" s="9">
        <v>5.122903686607324E-2</v>
      </c>
      <c r="L29574" s="9"/>
      <c r="M29574" s="9">
        <v>12.502933589598264</v>
      </c>
      <c r="N29574" s="9"/>
      <c r="O29574" s="9">
        <v>4.4513768800884845</v>
      </c>
      <c r="P29574" s="9">
        <v>1.7189559594828827</v>
      </c>
      <c r="Q29574" s="9">
        <v>4.0671516411179836</v>
      </c>
      <c r="R29574" s="9">
        <v>1.1804415852895431</v>
      </c>
      <c r="S29574" s="9">
        <v>1.0850075236193697</v>
      </c>
      <c r="T29574" s="9"/>
      <c r="U29574" s="9">
        <v>0.19590470487956307</v>
      </c>
      <c r="V29574" s="9"/>
      <c r="W29574" s="9">
        <v>0.18340696628648087</v>
      </c>
      <c r="X29574" s="9">
        <v>1.2497738593082196E-2</v>
      </c>
      <c r="Y29574" s="11">
        <v>1.9288864138430299</v>
      </c>
      <c r="Z29574" s="11"/>
      <c r="AA29574" s="11"/>
      <c r="AB29574" s="22">
        <v>1.9288864138430299</v>
      </c>
      <c r="AC29574" s="11">
        <v>0</v>
      </c>
      <c r="AD29574" s="11">
        <v>0.73435385221567218</v>
      </c>
      <c r="AE29574" s="11">
        <v>0.37290913734412995</v>
      </c>
      <c r="AF29574" s="3">
        <v>0.82162342428322799</v>
      </c>
      <c r="AG29574" s="3"/>
      <c r="AH29574" s="12" t="s">
        <v>66</v>
      </c>
      <c r="AI29574" s="12" t="s">
        <v>0</v>
      </c>
      <c r="AJ29574" s="18">
        <v>1</v>
      </c>
      <c r="AL29574" s="12"/>
      <c r="AM29574" s="16">
        <v>1</v>
      </c>
      <c r="AN29574" s="16">
        <v>30</v>
      </c>
      <c r="AO29574" s="12" t="s">
        <v>4</v>
      </c>
      <c r="AP29574" s="12" t="s">
        <v>23</v>
      </c>
      <c r="AQ29574" s="12" t="s">
        <v>11</v>
      </c>
    </row>
    <row r="29575" spans="1:43" ht="15" customHeight="1">
      <c r="A29575" s="1" t="s">
        <v>26</v>
      </c>
      <c r="B29575" s="34">
        <v>20</v>
      </c>
      <c r="C29575" s="2">
        <v>342.10034999999999</v>
      </c>
      <c r="D29575" s="31">
        <v>57.674515499999991</v>
      </c>
      <c r="E29575" s="9">
        <v>14.427711029625936</v>
      </c>
      <c r="F29575" s="9">
        <v>1.082106943734876</v>
      </c>
      <c r="G29575" s="9">
        <v>1.6160371198395047</v>
      </c>
      <c r="H29575" s="9">
        <v>11.695416919023303</v>
      </c>
      <c r="I29575" s="9"/>
      <c r="J29575" s="9"/>
      <c r="K29575" s="9">
        <v>3.415004702825105E-2</v>
      </c>
      <c r="L29575" s="9"/>
      <c r="M29575" s="9">
        <v>6.4429287876315771</v>
      </c>
      <c r="N29575" s="9"/>
      <c r="O29575" s="9">
        <v>1.4856840122808319</v>
      </c>
      <c r="P29575" s="9">
        <v>1.2660513648549465</v>
      </c>
      <c r="Q29575" s="9">
        <v>2.71122449907292</v>
      </c>
      <c r="R29575" s="9">
        <v>0.78690012769765916</v>
      </c>
      <c r="S29575" s="9">
        <v>0.19306878372522113</v>
      </c>
      <c r="T29575" s="9"/>
      <c r="U29575" s="9">
        <v>9.041917833742886</v>
      </c>
      <c r="V29575" s="9">
        <v>7.6339456682230162</v>
      </c>
      <c r="W29575" s="9">
        <v>0.17898498432090554</v>
      </c>
      <c r="X29575" s="9">
        <v>1.2289871811989646</v>
      </c>
      <c r="Y29575" s="11">
        <v>1.2859242758953533</v>
      </c>
      <c r="Z29575" s="11"/>
      <c r="AA29575" s="11"/>
      <c r="AB29575" s="22">
        <v>1.2859242758953533</v>
      </c>
      <c r="AC29575" s="11">
        <v>0</v>
      </c>
      <c r="AD29575" s="11">
        <v>0.48956923481044806</v>
      </c>
      <c r="AE29575" s="11">
        <v>0.24860609156275332</v>
      </c>
      <c r="AF29575" s="3">
        <v>0.54774894952215203</v>
      </c>
      <c r="AG29575" s="3"/>
      <c r="AH29575" s="12" t="s">
        <v>66</v>
      </c>
      <c r="AI29575" s="12" t="s">
        <v>0</v>
      </c>
      <c r="AJ29575" s="18">
        <v>1</v>
      </c>
      <c r="AL29575" s="12"/>
      <c r="AM29575" s="16">
        <v>1</v>
      </c>
      <c r="AN29575" s="16">
        <v>20</v>
      </c>
      <c r="AO29575" s="12" t="s">
        <v>5</v>
      </c>
      <c r="AP29575" s="12" t="s">
        <v>25</v>
      </c>
      <c r="AQ29575" s="12" t="s">
        <v>11</v>
      </c>
    </row>
    <row r="29576" spans="1:43" ht="15" customHeight="1">
      <c r="A29576" s="1" t="s">
        <v>26</v>
      </c>
      <c r="B29576" s="34">
        <v>40</v>
      </c>
      <c r="C29576" s="2">
        <v>222.16399199999998</v>
      </c>
      <c r="D29576" s="31">
        <v>115.34903099999998</v>
      </c>
      <c r="E29576" s="9">
        <v>27.349192708906635</v>
      </c>
      <c r="F29576" s="9">
        <v>2.0445624908563809</v>
      </c>
      <c r="G29576" s="9">
        <v>1.8454962859471427</v>
      </c>
      <c r="H29576" s="9">
        <v>23.390833838046607</v>
      </c>
      <c r="I29576" s="9"/>
      <c r="J29576" s="9"/>
      <c r="K29576" s="9">
        <v>6.83000940565021E-2</v>
      </c>
      <c r="L29576" s="9"/>
      <c r="M29576" s="9">
        <v>16.593879813564147</v>
      </c>
      <c r="N29576" s="9"/>
      <c r="O29576" s="9">
        <v>8.1498396948834699</v>
      </c>
      <c r="P29576" s="9">
        <v>1.0455857645408673</v>
      </c>
      <c r="Q29576" s="9">
        <v>5.4224489981458399</v>
      </c>
      <c r="R29576" s="9">
        <v>1.5738002553953183</v>
      </c>
      <c r="S29576" s="9">
        <v>0.40220510059865222</v>
      </c>
      <c r="T29576" s="9"/>
      <c r="U29576" s="9">
        <v>0.12325364883342627</v>
      </c>
      <c r="V29576" s="9"/>
      <c r="W29576" s="9">
        <v>0.11623495452369395</v>
      </c>
      <c r="X29576" s="9">
        <v>7.0186943097323151E-3</v>
      </c>
      <c r="Y29576" s="11">
        <v>2.5718485517907066</v>
      </c>
      <c r="Z29576" s="11"/>
      <c r="AA29576" s="11"/>
      <c r="AB29576" s="22">
        <v>2.5718485517907066</v>
      </c>
      <c r="AC29576" s="11">
        <v>0</v>
      </c>
      <c r="AD29576" s="11">
        <v>0.97913846962089612</v>
      </c>
      <c r="AE29576" s="11">
        <v>0.49721218312550663</v>
      </c>
      <c r="AF29576" s="3">
        <v>1.0954978990443041</v>
      </c>
      <c r="AG29576" s="3"/>
      <c r="AH29576" s="12" t="s">
        <v>66</v>
      </c>
      <c r="AI29576" s="12" t="s">
        <v>0</v>
      </c>
      <c r="AJ29576" s="18">
        <v>1</v>
      </c>
      <c r="AL29576" s="12"/>
      <c r="AM29576" s="16">
        <v>2</v>
      </c>
      <c r="AN29576" s="16">
        <v>20</v>
      </c>
      <c r="AO29576" s="12" t="s">
        <v>4</v>
      </c>
      <c r="AP29576" s="12" t="s">
        <v>25</v>
      </c>
      <c r="AQ29576" s="12" t="s">
        <v>9</v>
      </c>
    </row>
    <row r="29577" spans="1:43" ht="15" customHeight="1">
      <c r="A29577" s="1" t="s">
        <v>26</v>
      </c>
      <c r="B29577" s="34">
        <v>8</v>
      </c>
      <c r="C29577" s="2">
        <v>51.086985599999998</v>
      </c>
      <c r="D29577" s="31">
        <v>23.069806199999999</v>
      </c>
      <c r="E29577" s="9">
        <v>5.5774054728213756</v>
      </c>
      <c r="F29577" s="9">
        <v>0.40647375287971421</v>
      </c>
      <c r="G29577" s="9">
        <v>0.47910493352103994</v>
      </c>
      <c r="H29577" s="9">
        <v>4.678166767609321</v>
      </c>
      <c r="I29577" s="9"/>
      <c r="J29577" s="9"/>
      <c r="K29577" s="9">
        <v>1.366001881130042E-2</v>
      </c>
      <c r="L29577" s="9"/>
      <c r="M29577" s="9">
        <v>3.6603141389520797</v>
      </c>
      <c r="N29577" s="9"/>
      <c r="O29577" s="9">
        <v>1.8799658671938069</v>
      </c>
      <c r="P29577" s="9">
        <v>0.26797881354342079</v>
      </c>
      <c r="Q29577" s="9">
        <v>1.084489799629168</v>
      </c>
      <c r="R29577" s="9">
        <v>0.31476005107906369</v>
      </c>
      <c r="S29577" s="9">
        <v>0.1131196075066202</v>
      </c>
      <c r="T29577" s="9"/>
      <c r="U29577" s="9">
        <v>4.887582811859266E-2</v>
      </c>
      <c r="V29577" s="9"/>
      <c r="W29577" s="9">
        <v>2.6728424325255226E-2</v>
      </c>
      <c r="X29577" s="9">
        <v>2.2147403793337433E-2</v>
      </c>
      <c r="Y29577" s="11">
        <v>0.51436971035814127</v>
      </c>
      <c r="Z29577" s="11"/>
      <c r="AA29577" s="11"/>
      <c r="AB29577" s="22">
        <v>0.51436971035814139</v>
      </c>
      <c r="AC29577" s="11">
        <v>0</v>
      </c>
      <c r="AD29577" s="11">
        <v>0.19582769392417923</v>
      </c>
      <c r="AE29577" s="11">
        <v>9.9442436625101341E-2</v>
      </c>
      <c r="AF29577" s="3">
        <v>0.2190995798088608</v>
      </c>
      <c r="AG29577" s="3"/>
      <c r="AH29577" s="12" t="s">
        <v>66</v>
      </c>
      <c r="AI29577" s="12" t="s">
        <v>0</v>
      </c>
      <c r="AJ29577" s="18">
        <v>1</v>
      </c>
      <c r="AL29577" s="12"/>
      <c r="AM29577" s="16">
        <v>1</v>
      </c>
      <c r="AN29577" s="16">
        <v>8</v>
      </c>
      <c r="AO29577" s="12" t="s">
        <v>4</v>
      </c>
      <c r="AP29577" s="12" t="s">
        <v>24</v>
      </c>
      <c r="AQ29577" s="12" t="s">
        <v>9</v>
      </c>
    </row>
    <row r="29578" spans="1:43" ht="15" customHeight="1">
      <c r="A29578" s="1" t="s">
        <v>26</v>
      </c>
      <c r="B29578" s="34">
        <v>50</v>
      </c>
      <c r="C29578" s="2">
        <v>482.96519999999998</v>
      </c>
      <c r="D29578" s="31">
        <v>144.1929873</v>
      </c>
      <c r="E29578" s="9">
        <v>31.308653871950845</v>
      </c>
      <c r="F29578" s="9"/>
      <c r="G29578" s="9">
        <v>2.0701115743925866</v>
      </c>
      <c r="H29578" s="9">
        <v>29.238542297558258</v>
      </c>
      <c r="I29578" s="9"/>
      <c r="J29578" s="9"/>
      <c r="K29578" s="9"/>
      <c r="L29578" s="9"/>
      <c r="M29578" s="9">
        <v>24.376610381562102</v>
      </c>
      <c r="N29578" s="9"/>
      <c r="O29578" s="9">
        <v>9.7548977403816757</v>
      </c>
      <c r="P29578" s="9">
        <v>2.5564590556651448</v>
      </c>
      <c r="Q29578" s="9">
        <v>6.7783761401909031</v>
      </c>
      <c r="R29578" s="9"/>
      <c r="S29578" s="9">
        <v>5.2868774453243752</v>
      </c>
      <c r="T29578" s="9"/>
      <c r="U29578" s="9">
        <v>0.25268468374716074</v>
      </c>
      <c r="V29578" s="9"/>
      <c r="W29578" s="9">
        <v>0.25268468374716074</v>
      </c>
      <c r="X29578" s="9"/>
      <c r="Y29578" s="11">
        <v>3.2148106897383837</v>
      </c>
      <c r="Z29578" s="11"/>
      <c r="AA29578" s="11"/>
      <c r="AB29578" s="22">
        <v>3.2148106897383837</v>
      </c>
      <c r="AC29578" s="11">
        <v>0</v>
      </c>
      <c r="AD29578" s="11">
        <v>1.22392308702612</v>
      </c>
      <c r="AE29578" s="11">
        <v>0.62151522890688338</v>
      </c>
      <c r="AF29578" s="3">
        <v>1.36937237380538</v>
      </c>
      <c r="AG29578" s="3"/>
      <c r="AH29578" s="12" t="s">
        <v>66</v>
      </c>
      <c r="AI29578" s="12" t="s">
        <v>0</v>
      </c>
      <c r="AJ29578" s="18">
        <v>1</v>
      </c>
      <c r="AL29578" s="12"/>
      <c r="AM29578" s="16">
        <v>1</v>
      </c>
      <c r="AN29578" s="16">
        <v>50</v>
      </c>
      <c r="AO29578" s="12" t="s">
        <v>5</v>
      </c>
      <c r="AP29578" s="12" t="s">
        <v>21</v>
      </c>
      <c r="AQ29578" s="12" t="s">
        <v>12</v>
      </c>
    </row>
    <row r="29579" spans="1:43" ht="15" customHeight="1">
      <c r="A29579" s="1" t="s">
        <v>26</v>
      </c>
      <c r="B29579" s="34">
        <v>35</v>
      </c>
      <c r="C29579" s="2">
        <v>784.61721450000005</v>
      </c>
      <c r="D29579" s="31">
        <v>103.62656849999999</v>
      </c>
      <c r="E29579" s="9">
        <v>52.116905091430489</v>
      </c>
      <c r="F29579" s="9">
        <v>1.9442734517512812</v>
      </c>
      <c r="G29579" s="9">
        <v>3.7064286648554292</v>
      </c>
      <c r="H29579" s="9">
        <v>46.404843947236436</v>
      </c>
      <c r="I29579" s="9"/>
      <c r="J29579" s="9"/>
      <c r="K29579" s="9">
        <v>6.1359027587345384E-2</v>
      </c>
      <c r="L29579" s="9"/>
      <c r="M29579" s="9">
        <v>12.533781010880881</v>
      </c>
      <c r="N29579" s="9"/>
      <c r="O29579" s="9">
        <v>2.9979107108985139</v>
      </c>
      <c r="P29579" s="9">
        <v>2.9037260420996689</v>
      </c>
      <c r="Q29579" s="9">
        <v>4.871387108090369</v>
      </c>
      <c r="R29579" s="9">
        <v>1.4138612050502657</v>
      </c>
      <c r="S29579" s="9">
        <v>0.34689594474206398</v>
      </c>
      <c r="T29579" s="9"/>
      <c r="U29579" s="9">
        <v>20.737904490449125</v>
      </c>
      <c r="V29579" s="9">
        <v>17.508678917883259</v>
      </c>
      <c r="W29579" s="9">
        <v>0.4105073258042416</v>
      </c>
      <c r="X29579" s="9">
        <v>2.818718246761625</v>
      </c>
      <c r="Y29579" s="11">
        <v>3.8066330041209029</v>
      </c>
      <c r="Z29579" s="11"/>
      <c r="AA29579" s="11"/>
      <c r="AB29579" s="22">
        <v>3.8066330041209029</v>
      </c>
      <c r="AC29579" s="11">
        <v>0</v>
      </c>
      <c r="AD29579" s="11">
        <v>2.2666039788362577</v>
      </c>
      <c r="AE29579" s="11">
        <v>0.44720188796230154</v>
      </c>
      <c r="AF29579" s="3">
        <v>1.0928271373223435</v>
      </c>
      <c r="AG29579" s="3"/>
      <c r="AH29579" s="12" t="s">
        <v>66</v>
      </c>
      <c r="AI29579" s="12" t="s">
        <v>0</v>
      </c>
      <c r="AJ29579" s="18">
        <v>1</v>
      </c>
      <c r="AL29579" s="12"/>
      <c r="AM29579" s="16">
        <v>2</v>
      </c>
      <c r="AN29579" s="16">
        <v>17.5</v>
      </c>
      <c r="AO29579" s="12" t="s">
        <v>5</v>
      </c>
      <c r="AP29579" s="12" t="s">
        <v>25</v>
      </c>
      <c r="AQ29579" s="12" t="s">
        <v>11</v>
      </c>
    </row>
    <row r="29580" spans="1:43" ht="15" customHeight="1">
      <c r="A29580" s="1" t="s">
        <v>26</v>
      </c>
      <c r="B29580" s="34">
        <v>1</v>
      </c>
      <c r="C29580" s="2">
        <v>21.5321985</v>
      </c>
      <c r="D29580" s="31">
        <v>3.6172170000000001</v>
      </c>
      <c r="E29580" s="9">
        <v>0.41836775991763153</v>
      </c>
      <c r="F29580" s="9"/>
      <c r="G29580" s="9">
        <v>0.20556310655761412</v>
      </c>
      <c r="H29580" s="9">
        <v>0.13573583910666967</v>
      </c>
      <c r="I29580" s="9"/>
      <c r="J29580" s="9"/>
      <c r="K29580" s="9"/>
      <c r="L29580" s="9">
        <v>7.7068814253347759E-2</v>
      </c>
      <c r="M29580" s="9">
        <v>0.97378240008169448</v>
      </c>
      <c r="N29580" s="9"/>
      <c r="O29580" s="9">
        <v>4.1621658574376531E-2</v>
      </c>
      <c r="P29580" s="9">
        <v>0.11397546623173768</v>
      </c>
      <c r="Q29580" s="9"/>
      <c r="R29580" s="9"/>
      <c r="S29580" s="9">
        <v>2.1900372371034395E-2</v>
      </c>
      <c r="T29580" s="9">
        <v>0.7962849029045459</v>
      </c>
      <c r="U29580" s="9">
        <v>1.1265525483727584E-2</v>
      </c>
      <c r="V29580" s="9"/>
      <c r="W29580" s="9">
        <v>1.1265525483727584E-2</v>
      </c>
      <c r="X29580" s="9"/>
      <c r="Y29580" s="11">
        <v>3.2502606465534323E-2</v>
      </c>
      <c r="Z29580" s="11"/>
      <c r="AA29580" s="11"/>
      <c r="AB29580" s="22">
        <v>3.2502606465534316E-2</v>
      </c>
      <c r="AC29580" s="11">
        <v>0</v>
      </c>
      <c r="AD29580" s="11">
        <v>8.916854751603899E-3</v>
      </c>
      <c r="AE29580" s="11">
        <v>1.5610149935335675E-2</v>
      </c>
      <c r="AF29580" s="3">
        <v>7.9756017785947431E-3</v>
      </c>
      <c r="AG29580" s="3"/>
      <c r="AH29580" s="12" t="s">
        <v>66</v>
      </c>
      <c r="AI29580" s="12" t="s">
        <v>0</v>
      </c>
      <c r="AJ29580" s="18">
        <v>1</v>
      </c>
      <c r="AL29580" s="12"/>
      <c r="AM29580" s="16">
        <v>1</v>
      </c>
      <c r="AN29580" s="16">
        <v>1</v>
      </c>
      <c r="AO29580" s="12" t="s">
        <v>5</v>
      </c>
      <c r="AP29580" s="12" t="s">
        <v>21</v>
      </c>
      <c r="AQ29580" s="12" t="s">
        <v>7</v>
      </c>
    </row>
    <row r="29581" spans="1:43" ht="15" customHeight="1">
      <c r="A29581" s="1" t="s">
        <v>26</v>
      </c>
      <c r="B29581" s="34">
        <v>4</v>
      </c>
      <c r="C29581" s="2">
        <v>52.710285299999995</v>
      </c>
      <c r="D29581" s="31">
        <v>14.455470899999998</v>
      </c>
      <c r="E29581" s="9">
        <v>0.99516112908252974</v>
      </c>
      <c r="F29581" s="9">
        <v>0.11770983635342776</v>
      </c>
      <c r="G29581" s="9">
        <v>0.32594860976502887</v>
      </c>
      <c r="H29581" s="9">
        <v>0.54294335642667868</v>
      </c>
      <c r="I29581" s="9"/>
      <c r="J29581" s="9"/>
      <c r="K29581" s="9">
        <v>8.5593265373943989E-3</v>
      </c>
      <c r="L29581" s="9"/>
      <c r="M29581" s="9">
        <v>1.2455979787210467</v>
      </c>
      <c r="N29581" s="9"/>
      <c r="O29581" s="9">
        <v>0.14807221834350109</v>
      </c>
      <c r="P29581" s="9">
        <v>0.20930139560065569</v>
      </c>
      <c r="Q29581" s="9">
        <v>0.67953803356554721</v>
      </c>
      <c r="R29581" s="9">
        <v>0.19722769751121355</v>
      </c>
      <c r="S29581" s="9">
        <v>1.1458633700129308E-2</v>
      </c>
      <c r="T29581" s="9"/>
      <c r="U29581" s="9">
        <v>5.7039617552423795E-2</v>
      </c>
      <c r="V29581" s="9"/>
      <c r="W29581" s="9">
        <v>2.7577725623405405E-2</v>
      </c>
      <c r="X29581" s="9">
        <v>2.946189192901839E-2</v>
      </c>
      <c r="Y29581" s="11">
        <v>0.13001042586213724</v>
      </c>
      <c r="Z29581" s="11"/>
      <c r="AA29581" s="11"/>
      <c r="AB29581" s="22">
        <v>0.13001042586213726</v>
      </c>
      <c r="AC29581" s="11">
        <v>0</v>
      </c>
      <c r="AD29581" s="11">
        <v>3.5667419006415596E-2</v>
      </c>
      <c r="AE29581" s="11">
        <v>6.2440599741342702E-2</v>
      </c>
      <c r="AF29581" s="3">
        <v>3.1902407114378972E-2</v>
      </c>
      <c r="AG29581" s="3"/>
      <c r="AH29581" s="12" t="s">
        <v>66</v>
      </c>
      <c r="AI29581" s="12" t="s">
        <v>0</v>
      </c>
      <c r="AJ29581" s="18">
        <v>1</v>
      </c>
      <c r="AL29581" s="12"/>
      <c r="AM29581" s="16">
        <v>1</v>
      </c>
      <c r="AN29581" s="16">
        <v>4</v>
      </c>
      <c r="AO29581" s="12" t="s">
        <v>4</v>
      </c>
      <c r="AP29581" s="12" t="s">
        <v>25</v>
      </c>
      <c r="AQ29581" s="12" t="s">
        <v>10</v>
      </c>
    </row>
    <row r="29582" spans="1:43" ht="15" customHeight="1">
      <c r="A29582" s="1" t="s">
        <v>6</v>
      </c>
      <c r="B29582" s="34">
        <v>243</v>
      </c>
      <c r="C29582" s="2">
        <v>4439.5368596999997</v>
      </c>
      <c r="D29582" s="31">
        <v>878.34067019999998</v>
      </c>
      <c r="E29582" s="9">
        <v>161.5733827365637</v>
      </c>
      <c r="F29582" s="9">
        <v>5.69092263469211</v>
      </c>
      <c r="G29582" s="9">
        <v>20.602047659393165</v>
      </c>
      <c r="H29582" s="9">
        <v>32.983808902920728</v>
      </c>
      <c r="I29582" s="9"/>
      <c r="J29582" s="9"/>
      <c r="K29582" s="9">
        <v>0.52008022840097456</v>
      </c>
      <c r="L29582" s="9">
        <v>101.77652331115674</v>
      </c>
      <c r="M29582" s="9">
        <v>161.90023924350632</v>
      </c>
      <c r="N29582" s="9"/>
      <c r="O29582" s="9">
        <v>5.7783353025248738</v>
      </c>
      <c r="P29582" s="9">
        <v>15.644606421507319</v>
      </c>
      <c r="Q29582" s="9"/>
      <c r="R29582" s="9"/>
      <c r="S29582" s="9">
        <v>0.49264875216895654</v>
      </c>
      <c r="T29582" s="9">
        <v>139.98464876730517</v>
      </c>
      <c r="U29582" s="9">
        <v>115.39710146184242</v>
      </c>
      <c r="V29582" s="9"/>
      <c r="W29582" s="9">
        <v>2.3227407841748384</v>
      </c>
      <c r="X29582" s="9">
        <v>113.07436067766758</v>
      </c>
      <c r="Y29582" s="11">
        <v>7.8981333711248389</v>
      </c>
      <c r="Z29582" s="11"/>
      <c r="AA29582" s="11"/>
      <c r="AB29582" s="22">
        <v>7.8981333711248389</v>
      </c>
      <c r="AC29582" s="11">
        <v>0</v>
      </c>
      <c r="AD29582" s="11">
        <v>2.166795704639747</v>
      </c>
      <c r="AE29582" s="11">
        <v>3.7932664342865694</v>
      </c>
      <c r="AF29582" s="3">
        <v>1.9380712321985227</v>
      </c>
      <c r="AG29582" s="3"/>
      <c r="AH29582" s="12" t="s">
        <v>66</v>
      </c>
      <c r="AI29582" s="12" t="s">
        <v>0</v>
      </c>
      <c r="AJ29582" s="18">
        <v>1</v>
      </c>
      <c r="AL29582" s="12"/>
      <c r="AM29582" s="16">
        <v>7</v>
      </c>
      <c r="AN29582" s="16">
        <v>34.714285714285701</v>
      </c>
      <c r="AO29582" s="12" t="s">
        <v>3</v>
      </c>
      <c r="AP29582" s="12" t="s">
        <v>3</v>
      </c>
      <c r="AQ29582" s="12" t="s">
        <v>10</v>
      </c>
    </row>
    <row r="29583" spans="1:43" ht="15" customHeight="1">
      <c r="A29583" s="1" t="s">
        <v>6</v>
      </c>
      <c r="B29583" s="34">
        <v>8</v>
      </c>
      <c r="C29583" s="2">
        <v>190.47610859999998</v>
      </c>
      <c r="D29583" s="31">
        <v>36.225758399999997</v>
      </c>
      <c r="E29583" s="9">
        <v>61.130002993200357</v>
      </c>
      <c r="F29583" s="9">
        <v>0.23471301675067058</v>
      </c>
      <c r="G29583" s="9">
        <v>0.88392055103201117</v>
      </c>
      <c r="H29583" s="9">
        <v>55.623248716148822</v>
      </c>
      <c r="I29583" s="9"/>
      <c r="J29583" s="9"/>
      <c r="K29583" s="9">
        <v>2.1449878551542588E-2</v>
      </c>
      <c r="L29583" s="9">
        <v>4.366670830717311</v>
      </c>
      <c r="M29583" s="9">
        <v>6.9454304556477764</v>
      </c>
      <c r="N29583" s="9"/>
      <c r="O29583" s="9">
        <v>0.24791658621014731</v>
      </c>
      <c r="P29583" s="9">
        <v>0.67122401410778076</v>
      </c>
      <c r="Q29583" s="9"/>
      <c r="R29583" s="9"/>
      <c r="S29583" s="9">
        <v>2.0318511117184624E-2</v>
      </c>
      <c r="T29583" s="9">
        <v>6.0059713442126634</v>
      </c>
      <c r="U29583" s="9">
        <v>9.9656031662283012E-2</v>
      </c>
      <c r="V29583" s="9"/>
      <c r="W29583" s="9">
        <v>9.9656031662283012E-2</v>
      </c>
      <c r="X29583" s="9"/>
      <c r="Y29583" s="11">
        <v>2.6099834634463717</v>
      </c>
      <c r="Z29583" s="11"/>
      <c r="AA29583" s="11"/>
      <c r="AB29583" s="22">
        <v>2.6099834634463717</v>
      </c>
      <c r="AC29583" s="11">
        <v>0</v>
      </c>
      <c r="AD29583" s="11">
        <v>1.2796421208033453</v>
      </c>
      <c r="AE29583" s="11">
        <v>0.15633276083388023</v>
      </c>
      <c r="AF29583" s="3">
        <v>1.1740085818091461</v>
      </c>
      <c r="AG29583" s="3"/>
      <c r="AH29583" s="12" t="s">
        <v>66</v>
      </c>
      <c r="AI29583" s="12" t="s">
        <v>0</v>
      </c>
      <c r="AJ29583" s="18">
        <v>1</v>
      </c>
      <c r="AL29583" s="12"/>
      <c r="AM29583" s="16">
        <v>4</v>
      </c>
      <c r="AN29583" s="16">
        <v>2</v>
      </c>
      <c r="AO29583" s="12" t="s">
        <v>3</v>
      </c>
      <c r="AP29583" s="12" t="s">
        <v>3</v>
      </c>
      <c r="AQ29583" s="12" t="s">
        <v>10</v>
      </c>
    </row>
    <row r="29584" spans="1:43" ht="15" customHeight="1">
      <c r="A29584" s="1" t="s">
        <v>6</v>
      </c>
      <c r="B29584" s="34">
        <v>9</v>
      </c>
      <c r="C29584" s="2">
        <v>229.3950543</v>
      </c>
      <c r="D29584" s="31">
        <v>41.597995499999996</v>
      </c>
      <c r="E29584" s="9">
        <v>6.6175676670429588</v>
      </c>
      <c r="F29584" s="9">
        <v>0.2695206793679113</v>
      </c>
      <c r="G29584" s="9">
        <v>1.0645272222916158</v>
      </c>
      <c r="H29584" s="9">
        <v>0</v>
      </c>
      <c r="I29584" s="9"/>
      <c r="J29584" s="9"/>
      <c r="K29584" s="9">
        <v>2.4630870156264698E-2</v>
      </c>
      <c r="L29584" s="9">
        <v>5.2588888952271668</v>
      </c>
      <c r="M29584" s="9">
        <v>8.3634140676378461</v>
      </c>
      <c r="N29584" s="9"/>
      <c r="O29584" s="9">
        <v>0.29857203180781161</v>
      </c>
      <c r="P29584" s="9">
        <v>0.80837156058803661</v>
      </c>
      <c r="Q29584" s="9"/>
      <c r="R29584" s="9"/>
      <c r="S29584" s="9">
        <v>2.3331722270287819E-2</v>
      </c>
      <c r="T29584" s="9">
        <v>7.2331387529717102</v>
      </c>
      <c r="U29584" s="9">
        <v>0.12001820576090839</v>
      </c>
      <c r="V29584" s="9"/>
      <c r="W29584" s="9">
        <v>0.12001820576090839</v>
      </c>
      <c r="X29584" s="9"/>
      <c r="Y29584" s="11">
        <v>2.7589159846387474</v>
      </c>
      <c r="Z29584" s="11"/>
      <c r="AA29584" s="11"/>
      <c r="AB29584" s="22">
        <v>2.7589159846387474</v>
      </c>
      <c r="AC29584" s="11">
        <v>0</v>
      </c>
      <c r="AD29584" s="11">
        <v>1.3787086653503058</v>
      </c>
      <c r="AE29584" s="11">
        <v>0.17951672425636023</v>
      </c>
      <c r="AF29584" s="3">
        <v>1.2006905950320812</v>
      </c>
      <c r="AG29584" s="3"/>
      <c r="AH29584" s="12" t="s">
        <v>66</v>
      </c>
      <c r="AI29584" s="12" t="s">
        <v>0</v>
      </c>
      <c r="AJ29584" s="18">
        <v>1</v>
      </c>
      <c r="AL29584" s="12"/>
      <c r="AM29584" s="16">
        <v>4</v>
      </c>
      <c r="AN29584" s="16">
        <v>2.25</v>
      </c>
      <c r="AO29584" s="12" t="s">
        <v>3</v>
      </c>
      <c r="AP29584" s="12" t="s">
        <v>3</v>
      </c>
      <c r="AQ29584" s="12" t="s">
        <v>10</v>
      </c>
    </row>
    <row r="29585" spans="1:43" ht="15" customHeight="1">
      <c r="A29585" s="1" t="s">
        <v>26</v>
      </c>
      <c r="B29585" s="34">
        <v>60</v>
      </c>
      <c r="C29585" s="2">
        <v>1093.9161779999999</v>
      </c>
      <c r="D29585" s="31">
        <v>78.520403099999996</v>
      </c>
      <c r="E29585" s="9">
        <v>101.73040113791318</v>
      </c>
      <c r="F29585" s="9">
        <v>1.4732238785668081</v>
      </c>
      <c r="G29585" s="9">
        <v>5.1675163432044409</v>
      </c>
      <c r="H29585" s="9">
        <v>95.043167669769659</v>
      </c>
      <c r="I29585" s="9"/>
      <c r="J29585" s="9"/>
      <c r="K29585" s="9">
        <v>4.649324637226003E-2</v>
      </c>
      <c r="L29585" s="9"/>
      <c r="M29585" s="9">
        <v>12.310638854824891</v>
      </c>
      <c r="N29585" s="9"/>
      <c r="O29585" s="9">
        <v>3.2369143889554941</v>
      </c>
      <c r="P29585" s="9">
        <v>4.048385423147935</v>
      </c>
      <c r="Q29585" s="9">
        <v>3.6911699858458507</v>
      </c>
      <c r="R29585" s="9">
        <v>1.0713174560826901</v>
      </c>
      <c r="S29585" s="9">
        <v>0.26285160079292008</v>
      </c>
      <c r="T29585" s="9"/>
      <c r="U29585" s="9">
        <v>28.912861967191954</v>
      </c>
      <c r="V29585" s="9">
        <v>24.410663913211948</v>
      </c>
      <c r="W29585" s="9">
        <v>0.57233080868731911</v>
      </c>
      <c r="X29585" s="9">
        <v>3.9298672452926886</v>
      </c>
      <c r="Y29585" s="11">
        <v>0.98799746064237548</v>
      </c>
      <c r="Z29585" s="11"/>
      <c r="AA29585" s="11"/>
      <c r="AB29585" s="22">
        <v>0.98799746064237537</v>
      </c>
      <c r="AC29585" s="11">
        <v>0</v>
      </c>
      <c r="AD29585" s="11">
        <v>0.20379160276080488</v>
      </c>
      <c r="AE29585" s="11">
        <v>0.33995437636953241</v>
      </c>
      <c r="AF29585" s="3">
        <v>0.44425148151203803</v>
      </c>
      <c r="AG29585" s="3"/>
      <c r="AH29585" s="12" t="s">
        <v>66</v>
      </c>
      <c r="AI29585" s="12" t="s">
        <v>0</v>
      </c>
      <c r="AJ29585" s="18">
        <v>1</v>
      </c>
      <c r="AL29585" s="12"/>
      <c r="AM29585" s="16">
        <v>5</v>
      </c>
      <c r="AN29585" s="16">
        <v>12</v>
      </c>
      <c r="AO29585" s="12" t="s">
        <v>5</v>
      </c>
      <c r="AP29585" s="12" t="s">
        <v>25</v>
      </c>
      <c r="AQ29585" s="12" t="s">
        <v>11</v>
      </c>
    </row>
    <row r="29586" spans="1:43" ht="15" customHeight="1">
      <c r="A29586" s="1" t="s">
        <v>26</v>
      </c>
      <c r="B29586" s="34">
        <v>70</v>
      </c>
      <c r="C29586" s="2">
        <v>622.48847999999998</v>
      </c>
      <c r="D29586" s="31">
        <v>119.66289719999999</v>
      </c>
      <c r="E29586" s="9">
        <v>51.073922036291471</v>
      </c>
      <c r="F29586" s="9">
        <v>2.2451519678141492</v>
      </c>
      <c r="G29586" s="9">
        <v>2.940553818060903</v>
      </c>
      <c r="H29586" s="9">
        <v>45.81736184389927</v>
      </c>
      <c r="I29586" s="9"/>
      <c r="J29586" s="9"/>
      <c r="K29586" s="9">
        <v>7.0854406517151775E-2</v>
      </c>
      <c r="L29586" s="9"/>
      <c r="M29586" s="9">
        <v>12.875934450623971</v>
      </c>
      <c r="N29586" s="9"/>
      <c r="O29586" s="9">
        <v>2.9137413731036075</v>
      </c>
      <c r="P29586" s="9">
        <v>2.303716993304687</v>
      </c>
      <c r="Q29586" s="9">
        <v>5.6252397736862534</v>
      </c>
      <c r="R29586" s="9">
        <v>1.6326578259222979</v>
      </c>
      <c r="S29586" s="9">
        <v>0.40057848460712547</v>
      </c>
      <c r="T29586" s="9"/>
      <c r="U29586" s="9">
        <v>16.452744607281172</v>
      </c>
      <c r="V29586" s="9">
        <v>13.890787411982272</v>
      </c>
      <c r="W29586" s="9">
        <v>0.32568248127411831</v>
      </c>
      <c r="X29586" s="9">
        <v>2.2362747140247823</v>
      </c>
      <c r="Y29586" s="11">
        <v>2.401951612116541</v>
      </c>
      <c r="Z29586" s="11"/>
      <c r="AA29586" s="11"/>
      <c r="AB29586" s="22">
        <v>2.401951612116541</v>
      </c>
      <c r="AC29586" s="11">
        <v>0</v>
      </c>
      <c r="AD29586" s="11">
        <v>0.79367618091526126</v>
      </c>
      <c r="AE29586" s="11">
        <v>0.51802571637262085</v>
      </c>
      <c r="AF29586" s="3">
        <v>1.0902497148286587</v>
      </c>
      <c r="AG29586" s="3"/>
      <c r="AH29586" s="12" t="s">
        <v>66</v>
      </c>
      <c r="AI29586" s="12" t="s">
        <v>0</v>
      </c>
      <c r="AJ29586" s="18">
        <v>1</v>
      </c>
      <c r="AL29586" s="12"/>
      <c r="AM29586" s="16">
        <v>3</v>
      </c>
      <c r="AN29586" s="16">
        <v>23.3333333333333</v>
      </c>
      <c r="AO29586" s="12" t="s">
        <v>5</v>
      </c>
      <c r="AP29586" s="12" t="s">
        <v>25</v>
      </c>
      <c r="AQ29586" s="12" t="s">
        <v>11</v>
      </c>
    </row>
    <row r="29587" spans="1:43" ht="15" customHeight="1">
      <c r="A29587" s="1" t="s">
        <v>26</v>
      </c>
      <c r="B29587" s="34">
        <v>5</v>
      </c>
      <c r="C29587" s="2">
        <v>32.8013865</v>
      </c>
      <c r="D29587" s="31">
        <v>8.5473497999999992</v>
      </c>
      <c r="E29587" s="9">
        <v>3.7017097406884059</v>
      </c>
      <c r="F29587" s="9">
        <v>0.15150184310875392</v>
      </c>
      <c r="G29587" s="9">
        <v>0.272478165407051</v>
      </c>
      <c r="H29587" s="9">
        <v>3.2726687031356616</v>
      </c>
      <c r="I29587" s="9"/>
      <c r="J29587" s="9"/>
      <c r="K29587" s="9">
        <v>5.0610290369394132E-3</v>
      </c>
      <c r="L29587" s="9"/>
      <c r="M29587" s="9">
        <v>1.3244927079370128</v>
      </c>
      <c r="N29587" s="9"/>
      <c r="O29587" s="9">
        <v>0.62189266514292085</v>
      </c>
      <c r="P29587" s="9">
        <v>0.15437543443855195</v>
      </c>
      <c r="Q29587" s="9">
        <v>0.40180284097758956</v>
      </c>
      <c r="R29587" s="9">
        <v>0.11661841613730699</v>
      </c>
      <c r="S29587" s="9">
        <v>2.9803351240643459E-2</v>
      </c>
      <c r="T29587" s="9"/>
      <c r="U29587" s="9">
        <v>1.8197776050587394E-2</v>
      </c>
      <c r="V29587" s="9"/>
      <c r="W29587" s="9">
        <v>1.7161501437828002E-2</v>
      </c>
      <c r="X29587" s="9">
        <v>1.0362746127593908E-3</v>
      </c>
      <c r="Y29587" s="11">
        <v>0.17156797229403864</v>
      </c>
      <c r="Z29587" s="11"/>
      <c r="AA29587" s="11"/>
      <c r="AB29587" s="22">
        <v>0.17156797229403864</v>
      </c>
      <c r="AC29587" s="11">
        <v>0</v>
      </c>
      <c r="AD29587" s="11">
        <v>5.6691155779661516E-2</v>
      </c>
      <c r="AE29587" s="11">
        <v>3.7001836883758632E-2</v>
      </c>
      <c r="AF29587" s="3">
        <v>7.7874979630618471E-2</v>
      </c>
      <c r="AG29587" s="3"/>
      <c r="AH29587" s="12" t="s">
        <v>66</v>
      </c>
      <c r="AI29587" s="12" t="s">
        <v>0</v>
      </c>
      <c r="AJ29587" s="18">
        <v>1</v>
      </c>
      <c r="AL29587" s="12"/>
      <c r="AM29587" s="16">
        <v>1</v>
      </c>
      <c r="AN29587" s="16">
        <v>5</v>
      </c>
      <c r="AO29587" s="12" t="s">
        <v>4</v>
      </c>
      <c r="AP29587" s="12" t="s">
        <v>25</v>
      </c>
      <c r="AQ29587" s="12" t="s">
        <v>9</v>
      </c>
    </row>
    <row r="29588" spans="1:43" ht="15" customHeight="1">
      <c r="A29588" s="1" t="s">
        <v>26</v>
      </c>
      <c r="B29588" s="34">
        <v>10</v>
      </c>
      <c r="C29588" s="2">
        <v>34.746662999999998</v>
      </c>
      <c r="D29588" s="31">
        <v>18.755939999999999</v>
      </c>
      <c r="E29588" s="9">
        <v>29.370784664683026</v>
      </c>
      <c r="F29588" s="9">
        <v>0.33244918550510266</v>
      </c>
      <c r="G29588" s="9">
        <v>0.28863740221033207</v>
      </c>
      <c r="H29588" s="9">
        <v>28.738592370616939</v>
      </c>
      <c r="I29588" s="9"/>
      <c r="J29588" s="9"/>
      <c r="K29588" s="9">
        <v>1.110570635065075E-2</v>
      </c>
      <c r="L29588" s="9"/>
      <c r="M29588" s="9">
        <v>2.6901917208297501</v>
      </c>
      <c r="N29588" s="9"/>
      <c r="O29588" s="9">
        <v>1.3236603890375531</v>
      </c>
      <c r="P29588" s="9">
        <v>0.16353062380198347</v>
      </c>
      <c r="Q29588" s="9">
        <v>0.88169902408875456</v>
      </c>
      <c r="R29588" s="9">
        <v>0.25590248055208431</v>
      </c>
      <c r="S29588" s="9">
        <v>6.5399203349374366E-2</v>
      </c>
      <c r="T29588" s="9"/>
      <c r="U29588" s="9">
        <v>1.9276989763198912E-2</v>
      </c>
      <c r="V29588" s="9"/>
      <c r="W29588" s="9">
        <v>1.817925919180962E-2</v>
      </c>
      <c r="X29588" s="9">
        <v>1.0977305713892932E-3</v>
      </c>
      <c r="Y29588" s="11">
        <v>0.1444273980438327</v>
      </c>
      <c r="Z29588" s="11"/>
      <c r="AA29588" s="11"/>
      <c r="AB29588" s="22">
        <v>0.1444273980438327</v>
      </c>
      <c r="AC29588" s="11">
        <v>0</v>
      </c>
      <c r="AD29588" s="11">
        <v>2.321390600601593E-2</v>
      </c>
      <c r="AE29588" s="11">
        <v>8.0941518183222011E-2</v>
      </c>
      <c r="AF29588" s="3">
        <v>4.0271973854594752E-2</v>
      </c>
      <c r="AG29588" s="3"/>
      <c r="AH29588" s="12" t="s">
        <v>66</v>
      </c>
      <c r="AI29588" s="12" t="s">
        <v>0</v>
      </c>
      <c r="AJ29588" s="18">
        <v>1</v>
      </c>
      <c r="AL29588" s="12"/>
      <c r="AM29588" s="16">
        <v>1</v>
      </c>
      <c r="AN29588" s="16">
        <v>10</v>
      </c>
      <c r="AO29588" s="12" t="s">
        <v>4</v>
      </c>
      <c r="AP29588" s="12" t="s">
        <v>25</v>
      </c>
      <c r="AQ29588" s="12" t="s">
        <v>9</v>
      </c>
    </row>
    <row r="29589" spans="1:43" ht="15" customHeight="1">
      <c r="A29589" s="1" t="s">
        <v>26</v>
      </c>
      <c r="B29589" s="34">
        <v>7</v>
      </c>
      <c r="C29589" s="2">
        <v>60.665795399999993</v>
      </c>
      <c r="D29589" s="31">
        <v>13.129158</v>
      </c>
      <c r="E29589" s="9">
        <v>20.184657423578134</v>
      </c>
      <c r="F29589" s="9"/>
      <c r="G29589" s="9">
        <v>6.7642764146277359E-2</v>
      </c>
      <c r="H29589" s="9">
        <v>20.117014659431856</v>
      </c>
      <c r="I29589" s="9"/>
      <c r="J29589" s="9"/>
      <c r="K29589" s="9"/>
      <c r="L29589" s="9"/>
      <c r="M29589" s="9">
        <v>1.8223268634270107</v>
      </c>
      <c r="N29589" s="9"/>
      <c r="O29589" s="9">
        <v>0.69830838331518763</v>
      </c>
      <c r="P29589" s="9">
        <v>0.21378187010814093</v>
      </c>
      <c r="Q29589" s="9">
        <v>0.6171893168621283</v>
      </c>
      <c r="R29589" s="9"/>
      <c r="S29589" s="9">
        <v>0.29304729314155387</v>
      </c>
      <c r="T29589" s="9"/>
      <c r="U29589" s="9">
        <v>3.1740003886240584E-2</v>
      </c>
      <c r="V29589" s="9"/>
      <c r="W29589" s="9">
        <v>3.1740003886240584E-2</v>
      </c>
      <c r="X29589" s="9"/>
      <c r="Y29589" s="11">
        <v>0.10109917863068286</v>
      </c>
      <c r="Z29589" s="11"/>
      <c r="AA29589" s="11"/>
      <c r="AB29589" s="22">
        <v>0.10109917863068288</v>
      </c>
      <c r="AC29589" s="11">
        <v>0</v>
      </c>
      <c r="AD29589" s="11">
        <v>1.6249734204211153E-2</v>
      </c>
      <c r="AE29589" s="11">
        <v>5.665906272825541E-2</v>
      </c>
      <c r="AF29589" s="3">
        <v>2.8190381698216326E-2</v>
      </c>
      <c r="AG29589" s="3"/>
      <c r="AH29589" s="12" t="s">
        <v>66</v>
      </c>
      <c r="AI29589" s="12" t="s">
        <v>0</v>
      </c>
      <c r="AJ29589" s="18">
        <v>1</v>
      </c>
      <c r="AL29589" s="12"/>
      <c r="AM29589" s="16">
        <v>3</v>
      </c>
      <c r="AN29589" s="16">
        <v>2.3333333333333299</v>
      </c>
      <c r="AO29589" s="12" t="s">
        <v>3</v>
      </c>
      <c r="AP29589" s="12" t="s">
        <v>3</v>
      </c>
      <c r="AQ29589" s="12" t="s">
        <v>11</v>
      </c>
    </row>
    <row r="29590" spans="1:43" ht="15" customHeight="1">
      <c r="A29590" s="1" t="s">
        <v>26</v>
      </c>
      <c r="B29590" s="34">
        <v>80</v>
      </c>
      <c r="C29590" s="2">
        <v>1615.25028</v>
      </c>
      <c r="D29590" s="31">
        <v>330.31889760000001</v>
      </c>
      <c r="E29590" s="9">
        <v>33.489527140919584</v>
      </c>
      <c r="F29590" s="9">
        <v>6.1975444377995599</v>
      </c>
      <c r="G29590" s="9">
        <v>7.6302301658304472</v>
      </c>
      <c r="H29590" s="9">
        <v>19.466165183159827</v>
      </c>
      <c r="I29590" s="9"/>
      <c r="J29590" s="9"/>
      <c r="K29590" s="9">
        <v>0.19558735412974634</v>
      </c>
      <c r="L29590" s="9"/>
      <c r="M29590" s="9">
        <v>34.962181949992868</v>
      </c>
      <c r="N29590" s="9"/>
      <c r="O29590" s="9">
        <v>7.8438842466515828</v>
      </c>
      <c r="P29590" s="9">
        <v>5.97774840504061</v>
      </c>
      <c r="Q29590" s="9">
        <v>15.52797938423738</v>
      </c>
      <c r="R29590" s="9">
        <v>4.5068082574944217</v>
      </c>
      <c r="S29590" s="9">
        <v>1.1057616565688857</v>
      </c>
      <c r="T29590" s="9"/>
      <c r="U29590" s="9">
        <v>42.692035575789944</v>
      </c>
      <c r="V29590" s="9">
        <v>36.044198370747104</v>
      </c>
      <c r="W29590" s="9">
        <v>0.84508988675439323</v>
      </c>
      <c r="X29590" s="9">
        <v>5.8027473182884437</v>
      </c>
      <c r="Y29590" s="11">
        <v>8.8935229967487128</v>
      </c>
      <c r="Z29590" s="11"/>
      <c r="AA29590" s="11"/>
      <c r="AB29590" s="22">
        <v>8.8935229967487128</v>
      </c>
      <c r="AC29590" s="11">
        <v>0</v>
      </c>
      <c r="AD29590" s="11">
        <v>5.5506376005652696</v>
      </c>
      <c r="AE29590" s="11">
        <v>1.4245707200247073</v>
      </c>
      <c r="AF29590" s="3">
        <v>1.9183146761587353</v>
      </c>
      <c r="AG29590" s="3"/>
      <c r="AH29590" s="12" t="s">
        <v>66</v>
      </c>
      <c r="AI29590" s="12" t="s">
        <v>0</v>
      </c>
      <c r="AJ29590" s="18">
        <v>1</v>
      </c>
      <c r="AL29590" s="12"/>
      <c r="AM29590" s="16">
        <v>2</v>
      </c>
      <c r="AN29590" s="16">
        <v>40</v>
      </c>
      <c r="AO29590" s="12" t="s">
        <v>5</v>
      </c>
      <c r="AP29590" s="12" t="s">
        <v>25</v>
      </c>
      <c r="AQ29590" s="12" t="s">
        <v>11</v>
      </c>
    </row>
    <row r="29591" spans="1:43" ht="15" customHeight="1">
      <c r="A29591" s="1" t="s">
        <v>26</v>
      </c>
      <c r="B29591" s="34">
        <v>217</v>
      </c>
      <c r="C29591" s="2">
        <v>3316.6159382999999</v>
      </c>
      <c r="D29591" s="31">
        <v>428.37227250000001</v>
      </c>
      <c r="E29591" s="9">
        <v>84.528272081774304</v>
      </c>
      <c r="F29591" s="9">
        <v>8.0372519223978305</v>
      </c>
      <c r="G29591" s="9">
        <v>15.667258067827552</v>
      </c>
      <c r="H29591" s="9">
        <v>60.570115691147457</v>
      </c>
      <c r="I29591" s="9"/>
      <c r="J29591" s="9"/>
      <c r="K29591" s="9">
        <v>0.2536464004014698</v>
      </c>
      <c r="L29591" s="9"/>
      <c r="M29591" s="9">
        <v>52.224403472314265</v>
      </c>
      <c r="N29591" s="9"/>
      <c r="O29591" s="9">
        <v>12.53420245562191</v>
      </c>
      <c r="P29591" s="9">
        <v>12.274194210512746</v>
      </c>
      <c r="Q29591" s="9">
        <v>20.137375925169948</v>
      </c>
      <c r="R29591" s="9">
        <v>5.844629868323497</v>
      </c>
      <c r="S29591" s="9">
        <v>1.4340010126861664</v>
      </c>
      <c r="T29591" s="9"/>
      <c r="U29591" s="9">
        <v>87.660152350591474</v>
      </c>
      <c r="V29591" s="9">
        <v>74.010055456957872</v>
      </c>
      <c r="W29591" s="9">
        <v>1.7352348564247038</v>
      </c>
      <c r="X29591" s="9">
        <v>11.914862037208895</v>
      </c>
      <c r="Y29591" s="11">
        <v>3.4808669325522974</v>
      </c>
      <c r="Z29591" s="11"/>
      <c r="AA29591" s="11"/>
      <c r="AB29591" s="22">
        <v>3.480866932552297</v>
      </c>
      <c r="AC29591" s="11">
        <v>0</v>
      </c>
      <c r="AD29591" s="11">
        <v>0.90285907711686686</v>
      </c>
      <c r="AE29591" s="11">
        <v>1.8442524918047138</v>
      </c>
      <c r="AF29591" s="3">
        <v>0.73375536363071625</v>
      </c>
      <c r="AG29591" s="3"/>
      <c r="AH29591" s="12" t="s">
        <v>66</v>
      </c>
      <c r="AI29591" s="12" t="s">
        <v>0</v>
      </c>
      <c r="AJ29591" s="18">
        <v>1</v>
      </c>
      <c r="AL29591" s="12"/>
      <c r="AM29591" s="16">
        <v>4</v>
      </c>
      <c r="AN29591" s="16">
        <v>54.25</v>
      </c>
      <c r="AO29591" s="12" t="s">
        <v>5</v>
      </c>
      <c r="AP29591" s="12" t="s">
        <v>25</v>
      </c>
      <c r="AQ29591" s="12" t="s">
        <v>11</v>
      </c>
    </row>
    <row r="29592" spans="1:43" ht="15" customHeight="1">
      <c r="A29592" s="1" t="s">
        <v>26</v>
      </c>
      <c r="B29592" s="34">
        <v>105</v>
      </c>
      <c r="C29592" s="2">
        <v>1550.6536844999998</v>
      </c>
      <c r="D29592" s="31">
        <v>233.8597776</v>
      </c>
      <c r="E29592" s="9">
        <v>63.235081781263915</v>
      </c>
      <c r="F29592" s="9">
        <v>4.3877488524590005</v>
      </c>
      <c r="G29592" s="9">
        <v>7.3250843332019278</v>
      </c>
      <c r="H29592" s="9">
        <v>51.383776302705158</v>
      </c>
      <c r="I29592" s="9"/>
      <c r="J29592" s="9"/>
      <c r="K29592" s="9">
        <v>0.1384722928978282</v>
      </c>
      <c r="L29592" s="9"/>
      <c r="M29592" s="9">
        <v>27.046035806060253</v>
      </c>
      <c r="N29592" s="9"/>
      <c r="O29592" s="9">
        <v>6.3402229091435602</v>
      </c>
      <c r="P29592" s="9">
        <v>5.7386881179121172</v>
      </c>
      <c r="Q29592" s="9">
        <v>10.993527260352357</v>
      </c>
      <c r="R29592" s="9">
        <v>3.1907383575122741</v>
      </c>
      <c r="S29592" s="9">
        <v>0.78285916113994436</v>
      </c>
      <c r="T29592" s="9"/>
      <c r="U29592" s="9">
        <v>40.984708737771435</v>
      </c>
      <c r="V29592" s="9">
        <v>34.602729806335581</v>
      </c>
      <c r="W29592" s="9">
        <v>0.81129331030321039</v>
      </c>
      <c r="X29592" s="9">
        <v>5.5706856211326388</v>
      </c>
      <c r="Y29592" s="11">
        <v>6.2368364879354239</v>
      </c>
      <c r="Z29592" s="11"/>
      <c r="AA29592" s="11"/>
      <c r="AB29592" s="22">
        <v>6.2368364879354239</v>
      </c>
      <c r="AC29592" s="11">
        <v>0</v>
      </c>
      <c r="AD29592" s="11">
        <v>4.4953592229235939</v>
      </c>
      <c r="AE29592" s="11">
        <v>1.0077219013811138</v>
      </c>
      <c r="AF29592" s="3">
        <v>0.73375536363071625</v>
      </c>
      <c r="AG29592" s="3"/>
      <c r="AH29592" s="12" t="s">
        <v>66</v>
      </c>
      <c r="AI29592" s="12" t="s">
        <v>0</v>
      </c>
      <c r="AJ29592" s="18">
        <v>1</v>
      </c>
      <c r="AL29592" s="12"/>
      <c r="AM29592" s="16">
        <v>3</v>
      </c>
      <c r="AN29592" s="16">
        <v>35</v>
      </c>
      <c r="AO29592" s="12" t="s">
        <v>5</v>
      </c>
      <c r="AP29592" s="12" t="s">
        <v>25</v>
      </c>
      <c r="AQ29592" s="12" t="s">
        <v>11</v>
      </c>
    </row>
    <row r="29593" spans="1:43" ht="15" customHeight="1">
      <c r="A29593" s="1" t="s">
        <v>26</v>
      </c>
      <c r="B29593" s="34">
        <v>20</v>
      </c>
      <c r="C29593" s="2">
        <v>96.324725999999984</v>
      </c>
      <c r="D29593" s="31">
        <v>50.828597399999992</v>
      </c>
      <c r="E29593" s="9">
        <v>7.5616184623646685</v>
      </c>
      <c r="F29593" s="9">
        <v>0.90093729271882805</v>
      </c>
      <c r="G29593" s="9">
        <v>0.80016082929350751</v>
      </c>
      <c r="H29593" s="9">
        <v>5.8304238761420697</v>
      </c>
      <c r="I29593" s="9"/>
      <c r="J29593" s="9"/>
      <c r="K29593" s="9">
        <v>3.0096464210263525E-2</v>
      </c>
      <c r="L29593" s="9"/>
      <c r="M29593" s="9">
        <v>7.3029710087016655</v>
      </c>
      <c r="N29593" s="9"/>
      <c r="O29593" s="9">
        <v>3.589499368465856</v>
      </c>
      <c r="P29593" s="9">
        <v>0.4533397215823326</v>
      </c>
      <c r="Q29593" s="9">
        <v>2.3894043552805249</v>
      </c>
      <c r="R29593" s="9">
        <v>0.69349572229614842</v>
      </c>
      <c r="S29593" s="9">
        <v>0.17723184107680451</v>
      </c>
      <c r="T29593" s="9"/>
      <c r="U29593" s="9">
        <v>5.3439685907246411E-2</v>
      </c>
      <c r="V29593" s="9"/>
      <c r="W29593" s="9">
        <v>5.0396556369572618E-2</v>
      </c>
      <c r="X29593" s="9">
        <v>3.0431295376737934E-3</v>
      </c>
      <c r="Y29593" s="11">
        <v>1.5846729812979787</v>
      </c>
      <c r="Z29593" s="11"/>
      <c r="AA29593" s="11"/>
      <c r="AB29593" s="22">
        <v>1.5846729812979787</v>
      </c>
      <c r="AC29593" s="11">
        <v>0</v>
      </c>
      <c r="AD29593" s="11">
        <v>0.8005473720078029</v>
      </c>
      <c r="AE29593" s="11">
        <v>0.21969840649731687</v>
      </c>
      <c r="AF29593" s="3">
        <v>0.56442720279285885</v>
      </c>
      <c r="AG29593" s="3"/>
      <c r="AH29593" s="12" t="s">
        <v>66</v>
      </c>
      <c r="AI29593" s="12" t="s">
        <v>0</v>
      </c>
      <c r="AJ29593" s="18">
        <v>1</v>
      </c>
      <c r="AL29593" s="12"/>
      <c r="AM29593" s="16">
        <v>1</v>
      </c>
      <c r="AN29593" s="16">
        <v>20</v>
      </c>
      <c r="AO29593" s="12" t="s">
        <v>4</v>
      </c>
      <c r="AP29593" s="12" t="s">
        <v>25</v>
      </c>
      <c r="AQ29593" s="12" t="s">
        <v>9</v>
      </c>
    </row>
    <row r="29594" spans="1:43" ht="15" customHeight="1">
      <c r="A29594" s="1" t="s">
        <v>26</v>
      </c>
      <c r="B29594" s="34">
        <v>1</v>
      </c>
      <c r="C29594" s="2">
        <v>9.9544493999999997</v>
      </c>
      <c r="D29594" s="31">
        <v>2.5454489999999996</v>
      </c>
      <c r="E29594" s="9">
        <v>0.39618016200356082</v>
      </c>
      <c r="F29594" s="9"/>
      <c r="G29594" s="9">
        <v>0.10465896819645736</v>
      </c>
      <c r="H29594" s="9">
        <v>0.29152119380710345</v>
      </c>
      <c r="I29594" s="9"/>
      <c r="J29594" s="9"/>
      <c r="K29594" s="9"/>
      <c r="L29594" s="9"/>
      <c r="M29594" s="9">
        <v>0.45552996642044946</v>
      </c>
      <c r="N29594" s="9"/>
      <c r="O29594" s="9">
        <v>0.242283548710781</v>
      </c>
      <c r="P29594" s="9">
        <v>3.6013787540348417E-2</v>
      </c>
      <c r="Q29594" s="9">
        <v>0.11965915326918812</v>
      </c>
      <c r="R29594" s="9">
        <v>3.4729622360640013E-2</v>
      </c>
      <c r="S29594" s="9">
        <v>2.2843854539491906E-2</v>
      </c>
      <c r="T29594" s="9"/>
      <c r="U29594" s="9">
        <v>6.7551108311295306E-3</v>
      </c>
      <c r="V29594" s="9"/>
      <c r="W29594" s="9">
        <v>5.2081120927887021E-3</v>
      </c>
      <c r="X29594" s="9">
        <v>1.5469987383408285E-3</v>
      </c>
      <c r="Y29594" s="11">
        <v>7.9233649064898937E-2</v>
      </c>
      <c r="Z29594" s="11"/>
      <c r="AA29594" s="11"/>
      <c r="AB29594" s="22">
        <v>7.9233649064898937E-2</v>
      </c>
      <c r="AC29594" s="11">
        <v>0</v>
      </c>
      <c r="AD29594" s="11">
        <v>4.0027368600390148E-2</v>
      </c>
      <c r="AE29594" s="11">
        <v>1.0984920324865845E-2</v>
      </c>
      <c r="AF29594" s="3">
        <v>2.8221360139642944E-2</v>
      </c>
      <c r="AG29594" s="3"/>
      <c r="AH29594" s="12" t="s">
        <v>66</v>
      </c>
      <c r="AI29594" s="12" t="s">
        <v>0</v>
      </c>
      <c r="AJ29594" s="18">
        <v>1</v>
      </c>
      <c r="AL29594" s="12"/>
      <c r="AM29594" s="16">
        <v>1</v>
      </c>
      <c r="AN29594" s="16">
        <v>1</v>
      </c>
      <c r="AO29594" s="12" t="s">
        <v>4</v>
      </c>
      <c r="AP29594" s="12" t="s">
        <v>23</v>
      </c>
      <c r="AQ29594" s="12" t="s">
        <v>13</v>
      </c>
    </row>
    <row r="29595" spans="1:43" ht="15" customHeight="1">
      <c r="A29595" s="1" t="s">
        <v>6</v>
      </c>
      <c r="B29595" s="34">
        <v>58</v>
      </c>
      <c r="C29595" s="2">
        <v>807.11534339999992</v>
      </c>
      <c r="D29595" s="31">
        <v>147.38149709999999</v>
      </c>
      <c r="E29595" s="9">
        <v>40.199038870530536</v>
      </c>
      <c r="F29595" s="9">
        <v>0.95491046496824239</v>
      </c>
      <c r="G29595" s="9">
        <v>3.7454872651914251</v>
      </c>
      <c r="H29595" s="9">
        <v>16.908229240811998</v>
      </c>
      <c r="I29595" s="9"/>
      <c r="J29595" s="9"/>
      <c r="K29595" s="9">
        <v>8.7267053973934916E-2</v>
      </c>
      <c r="L29595" s="9">
        <v>18.503144845584934</v>
      </c>
      <c r="M29595" s="9">
        <v>29.426838345147825</v>
      </c>
      <c r="N29595" s="9"/>
      <c r="O29595" s="9">
        <v>1.0505111747834119</v>
      </c>
      <c r="P29595" s="9">
        <v>2.8442160259721305</v>
      </c>
      <c r="Q29595" s="9"/>
      <c r="R29595" s="9"/>
      <c r="S29595" s="9">
        <v>8.2664179289995587E-2</v>
      </c>
      <c r="T29595" s="9">
        <v>25.449446965102286</v>
      </c>
      <c r="U29595" s="9">
        <v>0.4222782206554635</v>
      </c>
      <c r="V29595" s="9"/>
      <c r="W29595" s="9">
        <v>0.4222782206554635</v>
      </c>
      <c r="X29595" s="9"/>
      <c r="Y29595" s="11">
        <v>4.5955516457641385</v>
      </c>
      <c r="Z29595" s="11"/>
      <c r="AA29595" s="11"/>
      <c r="AB29595" s="22">
        <v>4.5955516457641385</v>
      </c>
      <c r="AC29595" s="11">
        <v>0</v>
      </c>
      <c r="AD29595" s="11">
        <v>2.3215873788226284</v>
      </c>
      <c r="AE29595" s="11">
        <v>0.63712537884221898</v>
      </c>
      <c r="AF29595" s="3">
        <v>1.6368388880992908</v>
      </c>
      <c r="AG29595" s="3"/>
      <c r="AH29595" s="12" t="s">
        <v>66</v>
      </c>
      <c r="AI29595" s="12" t="s">
        <v>0</v>
      </c>
      <c r="AJ29595" s="18">
        <v>1</v>
      </c>
      <c r="AL29595" s="12"/>
      <c r="AM29595" s="16">
        <v>6</v>
      </c>
      <c r="AN29595" s="16">
        <v>9.6666666666666696</v>
      </c>
      <c r="AO29595" s="12" t="s">
        <v>3</v>
      </c>
      <c r="AP29595" s="12" t="s">
        <v>3</v>
      </c>
      <c r="AQ29595" s="12" t="s">
        <v>10</v>
      </c>
    </row>
    <row r="29596" spans="1:43" ht="15" customHeight="1">
      <c r="A29596" s="1" t="s">
        <v>26</v>
      </c>
      <c r="B29596" s="34">
        <v>80</v>
      </c>
      <c r="C29596" s="2">
        <v>1736.5282079999999</v>
      </c>
      <c r="D29596" s="31">
        <v>211.20528150000001</v>
      </c>
      <c r="E29596" s="9">
        <v>74.34392178585145</v>
      </c>
      <c r="F29596" s="9">
        <v>3.9626982504019335</v>
      </c>
      <c r="G29596" s="9">
        <v>8.2031311683147266</v>
      </c>
      <c r="H29596" s="9">
        <v>62.053034180979068</v>
      </c>
      <c r="I29596" s="9"/>
      <c r="J29596" s="9"/>
      <c r="K29596" s="9">
        <v>0.12505818615572076</v>
      </c>
      <c r="L29596" s="9"/>
      <c r="M29596" s="9">
        <v>26.319495480423342</v>
      </c>
      <c r="N29596" s="9"/>
      <c r="O29596" s="9">
        <v>6.3756920172312554</v>
      </c>
      <c r="P29596" s="9">
        <v>6.4265760261499727</v>
      </c>
      <c r="Q29596" s="9">
        <v>9.9285607962565834</v>
      </c>
      <c r="R29596" s="9">
        <v>2.881644718502578</v>
      </c>
      <c r="S29596" s="9">
        <v>0.70702192228295269</v>
      </c>
      <c r="T29596" s="9"/>
      <c r="U29596" s="9">
        <v>45.897484094105067</v>
      </c>
      <c r="V29596" s="9">
        <v>38.750506952736757</v>
      </c>
      <c r="W29596" s="9">
        <v>0.90854181845090254</v>
      </c>
      <c r="X29596" s="9">
        <v>6.238435322917411</v>
      </c>
      <c r="Y29596" s="11">
        <v>5.1829002932029322</v>
      </c>
      <c r="Z29596" s="11"/>
      <c r="AA29596" s="11"/>
      <c r="AB29596" s="22">
        <v>5.1829002932029322</v>
      </c>
      <c r="AC29596" s="11">
        <v>0</v>
      </c>
      <c r="AD29596" s="11">
        <v>2.7470435900583681</v>
      </c>
      <c r="AE29596" s="11">
        <v>0.91117023326255642</v>
      </c>
      <c r="AF29596" s="3">
        <v>1.5246864698820077</v>
      </c>
      <c r="AG29596" s="3"/>
      <c r="AH29596" s="12" t="s">
        <v>66</v>
      </c>
      <c r="AI29596" s="12" t="s">
        <v>0</v>
      </c>
      <c r="AJ29596" s="18">
        <v>1</v>
      </c>
      <c r="AL29596" s="12"/>
      <c r="AM29596" s="16">
        <v>2</v>
      </c>
      <c r="AN29596" s="16">
        <v>40</v>
      </c>
      <c r="AO29596" s="12" t="s">
        <v>5</v>
      </c>
      <c r="AP29596" s="12" t="s">
        <v>25</v>
      </c>
      <c r="AQ29596" s="12" t="s">
        <v>11</v>
      </c>
    </row>
    <row r="29597" spans="1:43" ht="15" customHeight="1">
      <c r="A29597" s="1" t="s">
        <v>6</v>
      </c>
      <c r="B29597" s="34">
        <v>20</v>
      </c>
      <c r="C29597" s="2">
        <v>409.05810869999999</v>
      </c>
      <c r="D29597" s="31">
        <v>52.797971099999991</v>
      </c>
      <c r="E29597" s="9">
        <v>27.162547379244447</v>
      </c>
      <c r="F29597" s="9">
        <v>0.34208727774200914</v>
      </c>
      <c r="G29597" s="9">
        <v>1.898268877413513</v>
      </c>
      <c r="H29597" s="9">
        <v>15.513258545244767</v>
      </c>
      <c r="I29597" s="9"/>
      <c r="J29597" s="9"/>
      <c r="K29597" s="9">
        <v>3.1262563377081852E-2</v>
      </c>
      <c r="L29597" s="9">
        <v>9.3776701154670761</v>
      </c>
      <c r="M29597" s="9">
        <v>14.901679293040022</v>
      </c>
      <c r="N29597" s="9"/>
      <c r="O29597" s="9">
        <v>0.53241475067851829</v>
      </c>
      <c r="P29597" s="9">
        <v>1.4414911546809652</v>
      </c>
      <c r="Q29597" s="9"/>
      <c r="R29597" s="9"/>
      <c r="S29597" s="9">
        <v>2.9613628813914425E-2</v>
      </c>
      <c r="T29597" s="9">
        <v>12.898159758866624</v>
      </c>
      <c r="U29597" s="9">
        <v>0.21401690811485222</v>
      </c>
      <c r="V29597" s="9"/>
      <c r="W29597" s="9">
        <v>0.21401690811485222</v>
      </c>
      <c r="X29597" s="9"/>
      <c r="Y29597" s="11">
        <v>1.2957250733007331</v>
      </c>
      <c r="Z29597" s="11"/>
      <c r="AA29597" s="11"/>
      <c r="AB29597" s="22">
        <v>1.2957250733007331</v>
      </c>
      <c r="AC29597" s="11">
        <v>0</v>
      </c>
      <c r="AD29597" s="11">
        <v>0.68676089751459202</v>
      </c>
      <c r="AE29597" s="11">
        <v>0.2277925583156391</v>
      </c>
      <c r="AF29597" s="3">
        <v>0.38117161747050193</v>
      </c>
      <c r="AG29597" s="3"/>
      <c r="AH29597" s="12" t="s">
        <v>66</v>
      </c>
      <c r="AI29597" s="12" t="s">
        <v>0</v>
      </c>
      <c r="AJ29597" s="18">
        <v>1</v>
      </c>
      <c r="AL29597" s="12"/>
      <c r="AM29597" s="16">
        <v>3</v>
      </c>
      <c r="AN29597" s="16">
        <v>6.6666666666666696</v>
      </c>
      <c r="AO29597" s="12" t="s">
        <v>3</v>
      </c>
      <c r="AP29597" s="12" t="s">
        <v>3</v>
      </c>
      <c r="AQ29597" s="12" t="s">
        <v>10</v>
      </c>
    </row>
    <row r="29598" spans="1:43" ht="15" customHeight="1">
      <c r="A29598" s="1" t="s">
        <v>26</v>
      </c>
      <c r="B29598" s="34">
        <v>60</v>
      </c>
      <c r="C29598" s="2">
        <v>2261.0820779999999</v>
      </c>
      <c r="D29598" s="31">
        <v>320.96772179999999</v>
      </c>
      <c r="E29598" s="9">
        <v>27.789443723668775</v>
      </c>
      <c r="F29598" s="9">
        <v>6.0220948102207101</v>
      </c>
      <c r="G29598" s="9">
        <v>10.681054752068635</v>
      </c>
      <c r="H29598" s="9">
        <v>10.896243795130225</v>
      </c>
      <c r="I29598" s="9"/>
      <c r="J29598" s="9"/>
      <c r="K29598" s="9">
        <v>0.1900503662492076</v>
      </c>
      <c r="L29598" s="9"/>
      <c r="M29598" s="9">
        <v>37.868532905164123</v>
      </c>
      <c r="N29598" s="9"/>
      <c r="O29598" s="9">
        <v>8.95860803161208</v>
      </c>
      <c r="P29598" s="9">
        <v>8.3678547855942238</v>
      </c>
      <c r="Q29598" s="9">
        <v>15.088389442227419</v>
      </c>
      <c r="R29598" s="9">
        <v>4.3792225921905974</v>
      </c>
      <c r="S29598" s="9">
        <v>1.0744580535398023</v>
      </c>
      <c r="T29598" s="9"/>
      <c r="U29598" s="9">
        <v>59.761758105844159</v>
      </c>
      <c r="V29598" s="9">
        <v>50.455890310678711</v>
      </c>
      <c r="W29598" s="9">
        <v>1.1829854610762911</v>
      </c>
      <c r="X29598" s="9">
        <v>8.1228823340891569</v>
      </c>
      <c r="Y29598" s="11">
        <v>8.5189489702560497</v>
      </c>
      <c r="Z29598" s="11"/>
      <c r="AA29598" s="11"/>
      <c r="AB29598" s="22">
        <v>8.5189489702560497</v>
      </c>
      <c r="AC29598" s="11">
        <v>0</v>
      </c>
      <c r="AD29598" s="11">
        <v>3.7482857925658015</v>
      </c>
      <c r="AE29598" s="11">
        <v>1.3840999609330964</v>
      </c>
      <c r="AF29598" s="3">
        <v>3.3865632167571516</v>
      </c>
      <c r="AG29598" s="3"/>
      <c r="AH29598" s="12" t="s">
        <v>66</v>
      </c>
      <c r="AI29598" s="12" t="s">
        <v>0</v>
      </c>
      <c r="AJ29598" s="18">
        <v>1</v>
      </c>
      <c r="AL29598" s="12"/>
      <c r="AM29598" s="16">
        <v>1</v>
      </c>
      <c r="AN29598" s="16">
        <v>60</v>
      </c>
      <c r="AO29598" s="12" t="s">
        <v>5</v>
      </c>
      <c r="AP29598" s="12" t="s">
        <v>25</v>
      </c>
      <c r="AQ29598" s="12" t="s">
        <v>11</v>
      </c>
    </row>
    <row r="29599" spans="1:43" ht="15" customHeight="1">
      <c r="A29599" s="1" t="s">
        <v>26</v>
      </c>
      <c r="B29599" s="34">
        <v>20</v>
      </c>
      <c r="C29599" s="2">
        <v>117.52153199999998</v>
      </c>
      <c r="D29599" s="31">
        <v>61.988381700000005</v>
      </c>
      <c r="E29599" s="9">
        <v>27.096843751688418</v>
      </c>
      <c r="F29599" s="9">
        <v>1.0987445580943644</v>
      </c>
      <c r="G29599" s="9">
        <v>0.97624078894305366</v>
      </c>
      <c r="H29599" s="9">
        <v>24.985154045162098</v>
      </c>
      <c r="I29599" s="9"/>
      <c r="J29599" s="9"/>
      <c r="K29599" s="9">
        <v>3.6704359488900724E-2</v>
      </c>
      <c r="L29599" s="9"/>
      <c r="M29599" s="9">
        <v>8.9066697119721905</v>
      </c>
      <c r="N29599" s="9"/>
      <c r="O29599" s="9">
        <v>4.3776526560392934</v>
      </c>
      <c r="P29599" s="9">
        <v>0.55309971602524133</v>
      </c>
      <c r="Q29599" s="9">
        <v>2.9140152746133339</v>
      </c>
      <c r="R29599" s="9">
        <v>0.84575769822463864</v>
      </c>
      <c r="S29599" s="9">
        <v>0.21614436706968224</v>
      </c>
      <c r="T29599" s="9"/>
      <c r="U29599" s="9">
        <v>6.5199393948116788E-2</v>
      </c>
      <c r="V29599" s="9"/>
      <c r="W29599" s="9">
        <v>6.1486606378475778E-2</v>
      </c>
      <c r="X29599" s="9">
        <v>3.7127875696410071E-3</v>
      </c>
      <c r="Y29599" s="11">
        <v>1.5901528145611921</v>
      </c>
      <c r="Z29599" s="11"/>
      <c r="AA29599" s="11"/>
      <c r="AB29599" s="22">
        <v>1.5901528145611921</v>
      </c>
      <c r="AC29599" s="11">
        <v>0</v>
      </c>
      <c r="AD29599" s="11">
        <v>0.61410342423702624</v>
      </c>
      <c r="AE29599" s="11">
        <v>0.26710701000463266</v>
      </c>
      <c r="AF29599" s="3">
        <v>0.70894238031953305</v>
      </c>
      <c r="AG29599" s="3"/>
      <c r="AH29599" s="12" t="s">
        <v>66</v>
      </c>
      <c r="AI29599" s="12" t="s">
        <v>0</v>
      </c>
      <c r="AJ29599" s="18">
        <v>1</v>
      </c>
      <c r="AL29599" s="12"/>
      <c r="AM29599" s="16">
        <v>1</v>
      </c>
      <c r="AN29599" s="16">
        <v>20</v>
      </c>
      <c r="AO29599" s="12" t="s">
        <v>4</v>
      </c>
      <c r="AP29599" s="12" t="s">
        <v>25</v>
      </c>
      <c r="AQ29599" s="12" t="s">
        <v>9</v>
      </c>
    </row>
    <row r="29600" spans="1:43" ht="15" customHeight="1">
      <c r="A29600" s="1" t="s">
        <v>26</v>
      </c>
      <c r="B29600" s="34">
        <v>1</v>
      </c>
      <c r="C29600" s="2">
        <v>12.07413</v>
      </c>
      <c r="D29600" s="31">
        <v>3.0947301</v>
      </c>
      <c r="E29600" s="9">
        <v>1.3762025423885784</v>
      </c>
      <c r="F29600" s="9"/>
      <c r="G29600" s="9">
        <v>0.12694484013047388</v>
      </c>
      <c r="H29600" s="9">
        <v>1.2492577022581046</v>
      </c>
      <c r="I29600" s="9"/>
      <c r="J29600" s="9"/>
      <c r="K29600" s="9"/>
      <c r="L29600" s="9"/>
      <c r="M29600" s="9">
        <v>0.55369459222898043</v>
      </c>
      <c r="N29600" s="9"/>
      <c r="O29600" s="9">
        <v>0.29453453444999489</v>
      </c>
      <c r="P29600" s="9">
        <v>4.3682491625759531E-2</v>
      </c>
      <c r="Q29600" s="9">
        <v>0.14548033897464452</v>
      </c>
      <c r="R29600" s="9">
        <v>4.222390929109391E-2</v>
      </c>
      <c r="S29600" s="9">
        <v>2.7773317887487527E-2</v>
      </c>
      <c r="T29600" s="9"/>
      <c r="U29600" s="9">
        <v>8.1935306577042826E-3</v>
      </c>
      <c r="V29600" s="9"/>
      <c r="W29600" s="9">
        <v>6.3171170936790191E-3</v>
      </c>
      <c r="X29600" s="9">
        <v>1.8764135640252637E-3</v>
      </c>
      <c r="Y29600" s="11">
        <v>7.9507640728059603E-2</v>
      </c>
      <c r="Z29600" s="11"/>
      <c r="AA29600" s="11"/>
      <c r="AB29600" s="22">
        <v>7.9507640728059603E-2</v>
      </c>
      <c r="AC29600" s="11">
        <v>0</v>
      </c>
      <c r="AD29600" s="11">
        <v>3.0705171211851314E-2</v>
      </c>
      <c r="AE29600" s="11">
        <v>1.3355350500231632E-2</v>
      </c>
      <c r="AF29600" s="3">
        <v>3.544711901597665E-2</v>
      </c>
      <c r="AG29600" s="3"/>
      <c r="AH29600" s="12" t="s">
        <v>66</v>
      </c>
      <c r="AI29600" s="12" t="s">
        <v>0</v>
      </c>
      <c r="AJ29600" s="18">
        <v>1</v>
      </c>
      <c r="AL29600" s="12"/>
      <c r="AM29600" s="16">
        <v>1</v>
      </c>
      <c r="AN29600" s="16">
        <v>1</v>
      </c>
      <c r="AO29600" s="12" t="s">
        <v>4</v>
      </c>
      <c r="AP29600" s="12" t="s">
        <v>23</v>
      </c>
      <c r="AQ29600" s="12" t="s">
        <v>13</v>
      </c>
    </row>
    <row r="29601" spans="1:43" ht="15" customHeight="1">
      <c r="A29601" s="1" t="s">
        <v>6</v>
      </c>
      <c r="B29601" s="34">
        <v>56</v>
      </c>
      <c r="C29601" s="2">
        <v>1616.0283905999997</v>
      </c>
      <c r="D29601" s="31">
        <v>173.57282760000001</v>
      </c>
      <c r="E29601" s="9">
        <v>115.73263441184767</v>
      </c>
      <c r="F29601" s="9">
        <v>1.1246086704961864</v>
      </c>
      <c r="G29601" s="9">
        <v>7.4993169274696427</v>
      </c>
      <c r="H29601" s="9">
        <v>69.958431326453862</v>
      </c>
      <c r="I29601" s="9"/>
      <c r="J29601" s="9"/>
      <c r="K29601" s="9">
        <v>0.10277537962787936</v>
      </c>
      <c r="L29601" s="9">
        <v>37.047502107800099</v>
      </c>
      <c r="M29601" s="9">
        <v>58.851061708056889</v>
      </c>
      <c r="N29601" s="9"/>
      <c r="O29601" s="9">
        <v>2.1033621736654404</v>
      </c>
      <c r="P29601" s="9">
        <v>5.6947670299616187</v>
      </c>
      <c r="Q29601" s="9"/>
      <c r="R29601" s="9"/>
      <c r="S29601" s="9">
        <v>9.7354522941658306E-2</v>
      </c>
      <c r="T29601" s="9">
        <v>50.955577981488169</v>
      </c>
      <c r="U29601" s="9">
        <v>0.84549698985598576</v>
      </c>
      <c r="V29601" s="9"/>
      <c r="W29601" s="9">
        <v>0.84549698985598576</v>
      </c>
      <c r="X29601" s="9"/>
      <c r="Y29601" s="11">
        <v>4.4524278807713378</v>
      </c>
      <c r="Z29601" s="11"/>
      <c r="AA29601" s="11"/>
      <c r="AB29601" s="22">
        <v>4.4524278807713378</v>
      </c>
      <c r="AC29601" s="11">
        <v>0</v>
      </c>
      <c r="AD29601" s="11">
        <v>1.7194895878636736</v>
      </c>
      <c r="AE29601" s="11">
        <v>0.7478996280129715</v>
      </c>
      <c r="AF29601" s="3">
        <v>1.9850386648946923</v>
      </c>
      <c r="AG29601" s="3"/>
      <c r="AH29601" s="12" t="s">
        <v>66</v>
      </c>
      <c r="AI29601" s="12" t="s">
        <v>0</v>
      </c>
      <c r="AJ29601" s="18">
        <v>1</v>
      </c>
      <c r="AL29601" s="12"/>
      <c r="AM29601" s="16">
        <v>7</v>
      </c>
      <c r="AN29601" s="16">
        <v>8</v>
      </c>
      <c r="AO29601" s="12" t="s">
        <v>3</v>
      </c>
      <c r="AP29601" s="12" t="s">
        <v>3</v>
      </c>
      <c r="AQ29601" s="12" t="s">
        <v>10</v>
      </c>
    </row>
    <row r="29602" spans="1:43" ht="15" customHeight="1">
      <c r="A29602" s="1" t="s">
        <v>6</v>
      </c>
      <c r="B29602" s="34">
        <v>28</v>
      </c>
      <c r="C29602" s="2">
        <v>859.86587580000003</v>
      </c>
      <c r="D29602" s="31">
        <v>109.2265563</v>
      </c>
      <c r="E29602" s="9">
        <v>32.642197347111271</v>
      </c>
      <c r="F29602" s="9">
        <v>0.70769793844978457</v>
      </c>
      <c r="G29602" s="9">
        <v>3.9902805886635955</v>
      </c>
      <c r="H29602" s="9">
        <v>8.1670914719309007</v>
      </c>
      <c r="I29602" s="9"/>
      <c r="J29602" s="9"/>
      <c r="K29602" s="9">
        <v>6.4674874197753973E-2</v>
      </c>
      <c r="L29602" s="9">
        <v>19.712452473869234</v>
      </c>
      <c r="M29602" s="9">
        <v>31.323281153046555</v>
      </c>
      <c r="N29602" s="9"/>
      <c r="O29602" s="9">
        <v>1.1191692968413287</v>
      </c>
      <c r="P29602" s="9">
        <v>3.0301050824217572</v>
      </c>
      <c r="Q29602" s="9"/>
      <c r="R29602" s="9"/>
      <c r="S29602" s="9">
        <v>6.1263617284913557E-2</v>
      </c>
      <c r="T29602" s="9">
        <v>27.112743156498556</v>
      </c>
      <c r="U29602" s="9">
        <v>0.44987700333584785</v>
      </c>
      <c r="V29602" s="9"/>
      <c r="W29602" s="9">
        <v>0.44987700333584785</v>
      </c>
      <c r="X29602" s="9"/>
      <c r="Y29602" s="11">
        <v>2.8875122924565302</v>
      </c>
      <c r="Z29602" s="11"/>
      <c r="AA29602" s="11"/>
      <c r="AB29602" s="22">
        <v>2.8875122924565302</v>
      </c>
      <c r="AC29602" s="11">
        <v>0</v>
      </c>
      <c r="AD29602" s="11">
        <v>1.4142302087443213</v>
      </c>
      <c r="AE29602" s="11">
        <v>0.47107963582635221</v>
      </c>
      <c r="AF29602" s="3">
        <v>1.0022024478858564</v>
      </c>
      <c r="AG29602" s="3"/>
      <c r="AH29602" s="12" t="s">
        <v>66</v>
      </c>
      <c r="AI29602" s="12" t="s">
        <v>0</v>
      </c>
      <c r="AJ29602" s="18">
        <v>1</v>
      </c>
      <c r="AL29602" s="12"/>
      <c r="AM29602" s="16">
        <v>4</v>
      </c>
      <c r="AN29602" s="16">
        <v>7</v>
      </c>
      <c r="AO29602" s="12" t="s">
        <v>3</v>
      </c>
      <c r="AP29602" s="12" t="s">
        <v>3</v>
      </c>
      <c r="AQ29602" s="12" t="s">
        <v>10</v>
      </c>
    </row>
    <row r="29603" spans="1:43" ht="15" customHeight="1">
      <c r="A29603" s="1" t="s">
        <v>6</v>
      </c>
      <c r="B29603" s="34">
        <v>3</v>
      </c>
      <c r="C29603" s="2">
        <v>70.029954000000004</v>
      </c>
      <c r="D29603" s="31">
        <v>12.05739</v>
      </c>
      <c r="E29603" s="9">
        <v>2.6287752068722452</v>
      </c>
      <c r="F29603" s="9">
        <v>7.8121936048669946E-2</v>
      </c>
      <c r="G29603" s="9">
        <v>0.32497994621686843</v>
      </c>
      <c r="H29603" s="9">
        <v>0.61309502546135441</v>
      </c>
      <c r="I29603" s="9"/>
      <c r="J29603" s="9"/>
      <c r="K29603" s="9">
        <v>7.1393826539897674E-3</v>
      </c>
      <c r="L29603" s="9">
        <v>1.6054389164913625</v>
      </c>
      <c r="M29603" s="9">
        <v>2.5528315848087395</v>
      </c>
      <c r="N29603" s="9"/>
      <c r="O29603" s="9">
        <v>9.1148371602829209E-2</v>
      </c>
      <c r="P29603" s="9">
        <v>0.24678048694482435</v>
      </c>
      <c r="Q29603" s="9"/>
      <c r="R29603" s="9"/>
      <c r="S29603" s="9">
        <v>6.7628180493587882E-3</v>
      </c>
      <c r="T29603" s="9">
        <v>2.2081399082117272</v>
      </c>
      <c r="U29603" s="9">
        <v>3.663927914333831E-2</v>
      </c>
      <c r="V29603" s="9"/>
      <c r="W29603" s="9">
        <v>3.663927914333831E-2</v>
      </c>
      <c r="X29603" s="9"/>
      <c r="Y29603" s="11">
        <v>5.2033833117785588E-2</v>
      </c>
      <c r="Z29603" s="11"/>
      <c r="AA29603" s="11"/>
      <c r="AB29603" s="22">
        <v>5.2033833117785581E-2</v>
      </c>
      <c r="AC29603" s="11">
        <v>0</v>
      </c>
      <c r="AD29603" s="11">
        <v>0</v>
      </c>
      <c r="AE29603" s="11">
        <v>5.2033833117785581E-2</v>
      </c>
      <c r="AF29603" s="3"/>
      <c r="AG29603" s="3"/>
      <c r="AH29603" s="12" t="s">
        <v>66</v>
      </c>
      <c r="AI29603" s="12" t="s">
        <v>0</v>
      </c>
      <c r="AJ29603" s="18">
        <v>1</v>
      </c>
      <c r="AL29603" s="12"/>
      <c r="AM29603" s="16">
        <v>1</v>
      </c>
      <c r="AN29603" s="16">
        <v>3</v>
      </c>
      <c r="AO29603" s="12" t="s">
        <v>3</v>
      </c>
      <c r="AP29603" s="12" t="s">
        <v>3</v>
      </c>
      <c r="AQ29603" s="12" t="s">
        <v>10</v>
      </c>
    </row>
    <row r="29604" spans="1:43" ht="15" customHeight="1">
      <c r="A29604" s="1" t="s">
        <v>26</v>
      </c>
      <c r="B29604" s="34">
        <v>20</v>
      </c>
      <c r="C29604" s="2">
        <v>4.293024</v>
      </c>
      <c r="D29604" s="31">
        <v>1.4468868000000001</v>
      </c>
      <c r="E29604" s="9">
        <v>19.398588338949558</v>
      </c>
      <c r="F29604" s="9"/>
      <c r="G29604" s="9">
        <v>3.2118316219387932E-2</v>
      </c>
      <c r="H29604" s="9">
        <v>19.366470022730169</v>
      </c>
      <c r="I29604" s="9"/>
      <c r="J29604" s="9"/>
      <c r="K29604" s="9"/>
      <c r="L29604" s="9"/>
      <c r="M29604" s="9">
        <v>0.15133269116518547</v>
      </c>
      <c r="N29604" s="9"/>
      <c r="O29604" s="9">
        <v>5.4946546837713627E-2</v>
      </c>
      <c r="P29604" s="9">
        <v>2.2724080494801284E-2</v>
      </c>
      <c r="Q29604" s="9">
        <v>6.8016781858275352E-2</v>
      </c>
      <c r="R29604" s="9"/>
      <c r="S29604" s="9">
        <v>5.6452819743951941E-3</v>
      </c>
      <c r="T29604" s="9"/>
      <c r="U29604" s="9">
        <v>2.2460860777525401E-3</v>
      </c>
      <c r="V29604" s="9"/>
      <c r="W29604" s="9">
        <v>2.2460860777525401E-3</v>
      </c>
      <c r="X29604" s="9"/>
      <c r="Y29604" s="11">
        <v>0.36814673341335974</v>
      </c>
      <c r="Z29604" s="11"/>
      <c r="AA29604" s="11"/>
      <c r="AB29604" s="22">
        <v>0.36814673341335974</v>
      </c>
      <c r="AC29604" s="11">
        <v>0</v>
      </c>
      <c r="AD29604" s="11">
        <v>2.5709972210997169E-2</v>
      </c>
      <c r="AE29604" s="11">
        <v>5.7815370130872863E-3</v>
      </c>
      <c r="AF29604" s="3">
        <v>0.33665522418927529</v>
      </c>
      <c r="AG29604" s="3"/>
      <c r="AH29604" s="12" t="s">
        <v>66</v>
      </c>
      <c r="AI29604" s="12" t="s">
        <v>0</v>
      </c>
      <c r="AJ29604" s="18">
        <v>1</v>
      </c>
      <c r="AL29604" s="12"/>
      <c r="AM29604" s="16">
        <v>1</v>
      </c>
      <c r="AN29604" s="16">
        <v>20</v>
      </c>
      <c r="AO29604" s="12" t="s">
        <v>5</v>
      </c>
      <c r="AP29604" s="12" t="s">
        <v>22</v>
      </c>
      <c r="AQ29604" s="12" t="s">
        <v>14</v>
      </c>
    </row>
    <row r="29605" spans="1:43" ht="15" customHeight="1">
      <c r="A29605" s="1" t="s">
        <v>26</v>
      </c>
      <c r="B29605" s="34">
        <v>2</v>
      </c>
      <c r="C29605" s="2">
        <v>0.42930239999999997</v>
      </c>
      <c r="D29605" s="31">
        <v>0.1473681</v>
      </c>
      <c r="E29605" s="9">
        <v>1.9397600820558565</v>
      </c>
      <c r="F29605" s="9"/>
      <c r="G29605" s="9">
        <v>3.113079782839256E-3</v>
      </c>
      <c r="H29605" s="9">
        <v>1.9366470022730173</v>
      </c>
      <c r="I29605" s="9"/>
      <c r="J29605" s="9"/>
      <c r="K29605" s="9"/>
      <c r="L29605" s="9"/>
      <c r="M29605" s="9">
        <v>1.0173759945943888E-2</v>
      </c>
      <c r="N29605" s="9"/>
      <c r="O29605" s="9">
        <v>9.2049222496933696E-4</v>
      </c>
      <c r="P29605" s="9">
        <v>2.2519228028858897E-3</v>
      </c>
      <c r="Q29605" s="9">
        <v>6.9276351892687861E-3</v>
      </c>
      <c r="R29605" s="9"/>
      <c r="S29605" s="9">
        <v>7.3709728819876475E-5</v>
      </c>
      <c r="T29605" s="9"/>
      <c r="U29605" s="9">
        <v>2.2460860777525401E-4</v>
      </c>
      <c r="V29605" s="9"/>
      <c r="W29605" s="9">
        <v>2.2460860777525401E-4</v>
      </c>
      <c r="X29605" s="9"/>
      <c r="Y29605" s="11">
        <v>3.6814673341335973E-2</v>
      </c>
      <c r="Z29605" s="11"/>
      <c r="AA29605" s="11"/>
      <c r="AB29605" s="22">
        <v>3.6814673341335973E-2</v>
      </c>
      <c r="AC29605" s="11">
        <v>0</v>
      </c>
      <c r="AD29605" s="11">
        <v>2.5709972210997173E-3</v>
      </c>
      <c r="AE29605" s="11">
        <v>5.7815370130872863E-4</v>
      </c>
      <c r="AF29605" s="3">
        <v>3.3665522418927528E-2</v>
      </c>
      <c r="AG29605" s="3"/>
      <c r="AH29605" s="12" t="s">
        <v>66</v>
      </c>
      <c r="AI29605" s="12" t="s">
        <v>0</v>
      </c>
      <c r="AJ29605" s="18">
        <v>1</v>
      </c>
      <c r="AL29605" s="12"/>
      <c r="AM29605" s="16">
        <v>1</v>
      </c>
      <c r="AN29605" s="16">
        <v>2</v>
      </c>
      <c r="AO29605" s="12" t="s">
        <v>4</v>
      </c>
      <c r="AP29605" s="12" t="s">
        <v>25</v>
      </c>
      <c r="AQ29605" s="12" t="s">
        <v>14</v>
      </c>
    </row>
    <row r="29606" spans="1:43" ht="15" customHeight="1">
      <c r="A29606" s="1" t="s">
        <v>27</v>
      </c>
      <c r="B29606" s="34">
        <v>40</v>
      </c>
      <c r="C29606" s="2">
        <v>40.434919799999996</v>
      </c>
      <c r="D29606" s="31">
        <v>0.21435360000000001</v>
      </c>
      <c r="E29606" s="9">
        <v>1.9933210626254636</v>
      </c>
      <c r="F29606" s="9"/>
      <c r="G29606" s="9">
        <v>0.24576738360708469</v>
      </c>
      <c r="H29606" s="9"/>
      <c r="I29606" s="9"/>
      <c r="J29606" s="9"/>
      <c r="K29606" s="9"/>
      <c r="L29606" s="9">
        <v>1.747553679018379</v>
      </c>
      <c r="M29606" s="9">
        <v>0.2929724090287153</v>
      </c>
      <c r="N29606" s="9"/>
      <c r="O29606" s="9">
        <v>7.8160547628143839E-2</v>
      </c>
      <c r="P29606" s="9">
        <v>0.2140324331604096</v>
      </c>
      <c r="Q29606" s="9"/>
      <c r="R29606" s="9"/>
      <c r="S29606" s="9">
        <v>7.794282401618613E-4</v>
      </c>
      <c r="T29606" s="9"/>
      <c r="U29606" s="9">
        <v>2.1155323244831738E-2</v>
      </c>
      <c r="V29606" s="9"/>
      <c r="W29606" s="9">
        <v>2.1155323244831738E-2</v>
      </c>
      <c r="X29606" s="9"/>
      <c r="Y29606" s="11">
        <v>0</v>
      </c>
      <c r="Z29606" s="11"/>
      <c r="AA29606" s="11"/>
      <c r="AB29606" s="22">
        <v>0</v>
      </c>
      <c r="AC29606" s="11">
        <v>0</v>
      </c>
      <c r="AD29606" s="11">
        <v>0</v>
      </c>
      <c r="AE29606" s="11">
        <v>0</v>
      </c>
      <c r="AF29606" s="3"/>
      <c r="AG29606" s="3"/>
      <c r="AH29606" s="12" t="s">
        <v>66</v>
      </c>
      <c r="AI29606" s="12" t="s">
        <v>61</v>
      </c>
      <c r="AJ29606" s="18"/>
      <c r="AL29606" s="12"/>
      <c r="AM29606" s="16">
        <v>3</v>
      </c>
      <c r="AN29606" s="16">
        <v>13.333333333333334</v>
      </c>
      <c r="AO29606" s="12" t="s">
        <v>5</v>
      </c>
      <c r="AP29606" s="12" t="s">
        <v>21</v>
      </c>
      <c r="AQ29606" s="12" t="s">
        <v>13</v>
      </c>
    </row>
    <row r="29607" spans="1:43" ht="15" customHeight="1">
      <c r="A29607" s="1" t="s">
        <v>26</v>
      </c>
      <c r="B29607" s="34">
        <v>10</v>
      </c>
      <c r="C29607" s="2">
        <v>3.2197679999999997</v>
      </c>
      <c r="D29607" s="31">
        <v>0.76363469999999989</v>
      </c>
      <c r="E29607" s="9">
        <v>4.0140161395156637</v>
      </c>
      <c r="F29607" s="9"/>
      <c r="G29607" s="9">
        <v>0</v>
      </c>
      <c r="H29607" s="9">
        <v>4.0140161395156637</v>
      </c>
      <c r="I29607" s="9"/>
      <c r="J29607" s="9"/>
      <c r="K29607" s="9"/>
      <c r="L29607" s="9"/>
      <c r="M29607" s="9">
        <v>8.642637459977745E-2</v>
      </c>
      <c r="N29607" s="9"/>
      <c r="O29607" s="9">
        <v>2.1938838534358646E-2</v>
      </c>
      <c r="P29607" s="9">
        <v>1.7043060371100961E-2</v>
      </c>
      <c r="Q29607" s="9">
        <v>3.5897745980756436E-2</v>
      </c>
      <c r="R29607" s="9">
        <v>1.0418886708192002E-2</v>
      </c>
      <c r="S29607" s="9">
        <v>1.1278430053694101E-3</v>
      </c>
      <c r="T29607" s="9"/>
      <c r="U29607" s="9">
        <v>4.3170886472167075E-3</v>
      </c>
      <c r="V29607" s="9"/>
      <c r="W29607" s="9">
        <v>1.6845645583144051E-3</v>
      </c>
      <c r="X29607" s="9">
        <v>2.632524088902302E-3</v>
      </c>
      <c r="Y29607" s="11">
        <v>3.4689222078523709E-3</v>
      </c>
      <c r="Z29607" s="11"/>
      <c r="AA29607" s="11"/>
      <c r="AB29607" s="22">
        <v>3.4689222078523713E-3</v>
      </c>
      <c r="AC29607" s="11">
        <v>0</v>
      </c>
      <c r="AD29607" s="11">
        <v>0</v>
      </c>
      <c r="AE29607" s="11">
        <v>3.4689222078523713E-3</v>
      </c>
      <c r="AF29607" s="3"/>
      <c r="AG29607" s="3"/>
      <c r="AH29607" s="12" t="s">
        <v>66</v>
      </c>
      <c r="AI29607" s="12" t="s">
        <v>0</v>
      </c>
      <c r="AJ29607" s="18">
        <v>1</v>
      </c>
      <c r="AL29607" s="12"/>
      <c r="AM29607" s="16">
        <v>1</v>
      </c>
      <c r="AN29607" s="16">
        <v>10</v>
      </c>
      <c r="AO29607" s="12" t="s">
        <v>5</v>
      </c>
      <c r="AP29607" s="12" t="s">
        <v>25</v>
      </c>
      <c r="AQ29607" s="12" t="s">
        <v>9</v>
      </c>
    </row>
    <row r="29608" spans="1:43" ht="15" customHeight="1">
      <c r="A29608" s="1" t="s">
        <v>6</v>
      </c>
      <c r="B29608" s="34">
        <v>96</v>
      </c>
      <c r="C29608" s="2">
        <v>12.879071999999999</v>
      </c>
      <c r="D29608" s="31">
        <v>1.5406664999999999</v>
      </c>
      <c r="E29608" s="9">
        <v>85.885981292926118</v>
      </c>
      <c r="F29608" s="9">
        <v>9.9822473839967143E-3</v>
      </c>
      <c r="G29608" s="9">
        <v>5.9766426890458565E-2</v>
      </c>
      <c r="H29608" s="9">
        <v>85.52006723013406</v>
      </c>
      <c r="I29608" s="9"/>
      <c r="J29608" s="9"/>
      <c r="K29608" s="9">
        <v>9.1225445023202574E-4</v>
      </c>
      <c r="L29608" s="9">
        <v>0.29525313406737702</v>
      </c>
      <c r="M29608" s="9">
        <v>0.50002627276130618</v>
      </c>
      <c r="N29608" s="9"/>
      <c r="O29608" s="9">
        <v>2.4895197651963529E-2</v>
      </c>
      <c r="P29608" s="9">
        <v>6.8172241484403845E-2</v>
      </c>
      <c r="Q29608" s="9"/>
      <c r="R29608" s="9"/>
      <c r="S29608" s="9">
        <v>8.6413786186251176E-4</v>
      </c>
      <c r="T29608" s="9">
        <v>0.40609469576307627</v>
      </c>
      <c r="U29608" s="9">
        <v>6.7382582332576203E-3</v>
      </c>
      <c r="V29608" s="9"/>
      <c r="W29608" s="9">
        <v>6.7382582332576203E-3</v>
      </c>
      <c r="X29608" s="9"/>
      <c r="Y29608" s="11">
        <v>1.5215525744435756</v>
      </c>
      <c r="Z29608" s="11"/>
      <c r="AA29608" s="11"/>
      <c r="AB29608" s="22">
        <v>1.5215525744435756</v>
      </c>
      <c r="AC29608" s="11">
        <v>0</v>
      </c>
      <c r="AD29608" s="11">
        <v>1.5160022989110118</v>
      </c>
      <c r="AE29608" s="11">
        <v>5.5502755325637946E-3</v>
      </c>
      <c r="AF29608" s="3">
        <v>0</v>
      </c>
      <c r="AG29608" s="3"/>
      <c r="AH29608" s="12" t="s">
        <v>66</v>
      </c>
      <c r="AI29608" s="12" t="s">
        <v>0</v>
      </c>
      <c r="AJ29608" s="18">
        <v>1</v>
      </c>
      <c r="AL29608" s="12"/>
      <c r="AM29608" s="16">
        <v>3</v>
      </c>
      <c r="AN29608" s="16">
        <v>32</v>
      </c>
      <c r="AO29608" s="12" t="s">
        <v>5</v>
      </c>
      <c r="AP29608" s="12" t="s">
        <v>25</v>
      </c>
      <c r="AQ29608" s="12" t="s">
        <v>10</v>
      </c>
    </row>
    <row r="29609" spans="1:43" ht="15" customHeight="1">
      <c r="A29609" s="1" t="s">
        <v>27</v>
      </c>
      <c r="B29609" s="34">
        <v>2</v>
      </c>
      <c r="C29609" s="2">
        <v>0.28172969999999997</v>
      </c>
      <c r="D29609" s="31">
        <v>4.0191299999999999E-2</v>
      </c>
      <c r="E29609" s="9">
        <v>1.3888434742911326E-2</v>
      </c>
      <c r="F29609" s="9"/>
      <c r="G29609" s="9">
        <v>1.7123805758954144E-3</v>
      </c>
      <c r="H29609" s="9">
        <v>0</v>
      </c>
      <c r="I29609" s="9"/>
      <c r="J29609" s="9"/>
      <c r="K29609" s="9"/>
      <c r="L29609" s="9">
        <v>1.2176054167015912E-2</v>
      </c>
      <c r="M29609" s="9">
        <v>2.1819930261383854E-3</v>
      </c>
      <c r="N29609" s="9"/>
      <c r="O29609" s="9">
        <v>5.4458244863670228E-4</v>
      </c>
      <c r="P29609" s="9">
        <v>1.4912677824713342E-3</v>
      </c>
      <c r="Q29609" s="9"/>
      <c r="R29609" s="9"/>
      <c r="S29609" s="9">
        <v>1.4614279503034897E-4</v>
      </c>
      <c r="T29609" s="9"/>
      <c r="U29609" s="9">
        <v>1.4739939885251044E-4</v>
      </c>
      <c r="V29609" s="9"/>
      <c r="W29609" s="9">
        <v>1.4739939885251044E-4</v>
      </c>
      <c r="X29609" s="9"/>
      <c r="Y29609" s="11">
        <v>1.1563074026174572E-4</v>
      </c>
      <c r="Z29609" s="11"/>
      <c r="AA29609" s="11"/>
      <c r="AB29609" s="22">
        <v>1.1563074026174573E-4</v>
      </c>
      <c r="AC29609" s="11">
        <v>0</v>
      </c>
      <c r="AD29609" s="11">
        <v>0</v>
      </c>
      <c r="AE29609" s="11">
        <v>1.1563074026174573E-4</v>
      </c>
      <c r="AF29609" s="3"/>
      <c r="AG29609" s="3"/>
      <c r="AH29609" s="12" t="s">
        <v>66</v>
      </c>
      <c r="AI29609" s="12" t="s">
        <v>0</v>
      </c>
      <c r="AJ29609" s="18">
        <v>1</v>
      </c>
      <c r="AL29609" s="12"/>
      <c r="AM29609" s="16">
        <v>1</v>
      </c>
      <c r="AN29609" s="16">
        <v>2</v>
      </c>
      <c r="AO29609" s="12" t="s">
        <v>5</v>
      </c>
      <c r="AP29609" s="12" t="s">
        <v>22</v>
      </c>
      <c r="AQ29609" s="12" t="s">
        <v>13</v>
      </c>
    </row>
    <row r="29610" spans="1:43" ht="15" customHeight="1">
      <c r="A29610" s="1" t="s">
        <v>26</v>
      </c>
      <c r="B29610" s="34">
        <v>10</v>
      </c>
      <c r="C29610" s="2">
        <v>2.146512</v>
      </c>
      <c r="D29610" s="31">
        <v>0.3081333</v>
      </c>
      <c r="E29610" s="9">
        <v>33.203332627150239</v>
      </c>
      <c r="F29610" s="9">
        <v>5.7812914531712315E-3</v>
      </c>
      <c r="G29610" s="9">
        <v>1.0139840751934149E-2</v>
      </c>
      <c r="H29610" s="9">
        <v>33.187229044055087</v>
      </c>
      <c r="I29610" s="9"/>
      <c r="J29610" s="9"/>
      <c r="K29610" s="9">
        <v>1.8245089004640517E-4</v>
      </c>
      <c r="L29610" s="9"/>
      <c r="M29610" s="9">
        <v>3.621820134649778E-2</v>
      </c>
      <c r="N29610" s="9"/>
      <c r="O29610" s="9">
        <v>8.5536879865845527E-3</v>
      </c>
      <c r="P29610" s="9">
        <v>7.9438517010506464E-3</v>
      </c>
      <c r="Q29610" s="9">
        <v>1.4485055395743825E-2</v>
      </c>
      <c r="R29610" s="9">
        <v>4.2041121804985279E-3</v>
      </c>
      <c r="S29610" s="9">
        <v>1.0314940826202292E-3</v>
      </c>
      <c r="T29610" s="9"/>
      <c r="U29610" s="9">
        <v>5.6733602094073014E-2</v>
      </c>
      <c r="V29610" s="9">
        <v>4.789926693786991E-2</v>
      </c>
      <c r="W29610" s="9">
        <v>1.12304303887627E-3</v>
      </c>
      <c r="X29610" s="9">
        <v>7.7112921173268364E-3</v>
      </c>
      <c r="Y29610" s="11">
        <v>7.5651621158443941E-2</v>
      </c>
      <c r="Z29610" s="11"/>
      <c r="AA29610" s="11"/>
      <c r="AB29610" s="22">
        <v>7.5651621158443941E-2</v>
      </c>
      <c r="AC29610" s="11">
        <v>0</v>
      </c>
      <c r="AD29610" s="11">
        <v>7.4495313755826478E-2</v>
      </c>
      <c r="AE29610" s="11">
        <v>1.1563074026174575E-3</v>
      </c>
      <c r="AF29610" s="3">
        <v>0</v>
      </c>
      <c r="AG29610" s="3"/>
      <c r="AH29610" s="12" t="s">
        <v>66</v>
      </c>
      <c r="AI29610" s="12" t="s">
        <v>0</v>
      </c>
      <c r="AJ29610" s="18">
        <v>1</v>
      </c>
      <c r="AL29610" s="12"/>
      <c r="AM29610" s="16">
        <v>1</v>
      </c>
      <c r="AN29610" s="16">
        <v>10</v>
      </c>
      <c r="AO29610" s="12" t="s">
        <v>5</v>
      </c>
      <c r="AP29610" s="12" t="s">
        <v>25</v>
      </c>
      <c r="AQ29610" s="12" t="s">
        <v>11</v>
      </c>
    </row>
    <row r="29611" spans="1:43" ht="15" customHeight="1">
      <c r="A29611" s="1" t="s">
        <v>26</v>
      </c>
      <c r="B29611" s="34">
        <v>18</v>
      </c>
      <c r="C29611" s="2">
        <v>13.281542999999999</v>
      </c>
      <c r="D29611" s="31">
        <v>0.76363469999999989</v>
      </c>
      <c r="E29611" s="9">
        <v>37.716624300760152</v>
      </c>
      <c r="F29611" s="9"/>
      <c r="G29611" s="9">
        <v>0.13200946106729403</v>
      </c>
      <c r="H29611" s="9">
        <v>37.584614839692861</v>
      </c>
      <c r="I29611" s="9"/>
      <c r="J29611" s="9"/>
      <c r="K29611" s="9"/>
      <c r="L29611" s="9"/>
      <c r="M29611" s="9">
        <v>0.14708963574660452</v>
      </c>
      <c r="N29611" s="9"/>
      <c r="O29611" s="9">
        <v>3.8751559464528115E-2</v>
      </c>
      <c r="P29611" s="9">
        <v>7.0302624030791475E-2</v>
      </c>
      <c r="Q29611" s="9">
        <v>3.5897745980756436E-2</v>
      </c>
      <c r="R29611" s="9"/>
      <c r="S29611" s="9">
        <v>2.1377062705285072E-3</v>
      </c>
      <c r="T29611" s="9"/>
      <c r="U29611" s="9">
        <v>6.9488288030469213E-3</v>
      </c>
      <c r="V29611" s="9"/>
      <c r="W29611" s="9">
        <v>6.9488288030469213E-3</v>
      </c>
      <c r="X29611" s="9"/>
      <c r="Y29611" s="11">
        <v>8.6225592040717933E-2</v>
      </c>
      <c r="Z29611" s="11"/>
      <c r="AA29611" s="11"/>
      <c r="AB29611" s="22">
        <v>8.6225592040717933E-2</v>
      </c>
      <c r="AC29611" s="11">
        <v>0</v>
      </c>
      <c r="AD29611" s="11">
        <v>8.3103562053650798E-2</v>
      </c>
      <c r="AE29611" s="11">
        <v>3.1220299870671347E-3</v>
      </c>
      <c r="AF29611" s="3">
        <v>0</v>
      </c>
      <c r="AG29611" s="3"/>
      <c r="AH29611" s="12" t="s">
        <v>66</v>
      </c>
      <c r="AI29611" s="12" t="s">
        <v>0</v>
      </c>
      <c r="AJ29611" s="18">
        <v>1</v>
      </c>
      <c r="AL29611" s="12"/>
      <c r="AM29611" s="16">
        <v>2</v>
      </c>
      <c r="AN29611" s="16">
        <v>9</v>
      </c>
      <c r="AO29611" s="12" t="s">
        <v>5</v>
      </c>
      <c r="AP29611" s="12" t="s">
        <v>24</v>
      </c>
      <c r="AQ29611" s="12" t="s">
        <v>11</v>
      </c>
    </row>
    <row r="29612" spans="1:43" ht="15" customHeight="1">
      <c r="A29612" s="1" t="s">
        <v>26</v>
      </c>
      <c r="B29612" s="34">
        <v>30</v>
      </c>
      <c r="C29612" s="2">
        <v>6.4395359999999995</v>
      </c>
      <c r="D29612" s="31">
        <v>1.2727244999999998</v>
      </c>
      <c r="E29612" s="9">
        <v>62.692221703554281</v>
      </c>
      <c r="F29612" s="9"/>
      <c r="G29612" s="9">
        <v>5.1196970732852183E-2</v>
      </c>
      <c r="H29612" s="9">
        <v>62.641024732821428</v>
      </c>
      <c r="I29612" s="9"/>
      <c r="J29612" s="9"/>
      <c r="K29612" s="9"/>
      <c r="L29612" s="9"/>
      <c r="M29612" s="9">
        <v>0.13378266460588151</v>
      </c>
      <c r="N29612" s="9"/>
      <c r="O29612" s="9">
        <v>2.7145524168657915E-2</v>
      </c>
      <c r="P29612" s="9">
        <v>2.6095373410306877E-2</v>
      </c>
      <c r="Q29612" s="9">
        <v>5.982957663459406E-2</v>
      </c>
      <c r="R29612" s="9">
        <v>1.7364811180320006E-2</v>
      </c>
      <c r="S29612" s="9">
        <v>3.3473792120026569E-3</v>
      </c>
      <c r="T29612" s="9"/>
      <c r="U29612" s="9">
        <v>5.0415125053816876E-3</v>
      </c>
      <c r="V29612" s="9"/>
      <c r="W29612" s="9">
        <v>3.3691291166288101E-3</v>
      </c>
      <c r="X29612" s="9">
        <v>1.6723833887528775E-3</v>
      </c>
      <c r="Y29612" s="11">
        <v>0.14370932006786324</v>
      </c>
      <c r="Z29612" s="11"/>
      <c r="AA29612" s="11"/>
      <c r="AB29612" s="22">
        <v>0.14370932006786324</v>
      </c>
      <c r="AC29612" s="11">
        <v>0</v>
      </c>
      <c r="AD29612" s="11">
        <v>0.13850593675608469</v>
      </c>
      <c r="AE29612" s="11">
        <v>5.2033833117785576E-3</v>
      </c>
      <c r="AF29612" s="3">
        <v>0</v>
      </c>
      <c r="AG29612" s="3"/>
      <c r="AH29612" s="12" t="s">
        <v>66</v>
      </c>
      <c r="AI29612" s="12" t="s">
        <v>0</v>
      </c>
      <c r="AJ29612" s="18">
        <v>1</v>
      </c>
      <c r="AL29612" s="12"/>
      <c r="AM29612" s="16">
        <v>1</v>
      </c>
      <c r="AN29612" s="16">
        <v>30</v>
      </c>
      <c r="AO29612" s="12" t="s">
        <v>5</v>
      </c>
      <c r="AP29612" s="12" t="s">
        <v>25</v>
      </c>
      <c r="AQ29612" s="12" t="s">
        <v>11</v>
      </c>
    </row>
    <row r="29613" spans="1:43" ht="15" customHeight="1">
      <c r="A29613" s="1" t="s">
        <v>26</v>
      </c>
      <c r="B29613" s="34">
        <v>10</v>
      </c>
      <c r="C29613" s="2">
        <v>6.7078499999999996</v>
      </c>
      <c r="D29613" s="31">
        <v>0.42870720000000001</v>
      </c>
      <c r="E29613" s="9">
        <v>20.96703366709778</v>
      </c>
      <c r="F29613" s="9"/>
      <c r="G29613" s="9">
        <v>8.6692089490636823E-2</v>
      </c>
      <c r="H29613" s="9">
        <v>20.880341577607144</v>
      </c>
      <c r="I29613" s="9"/>
      <c r="J29613" s="9"/>
      <c r="K29613" s="9"/>
      <c r="L29613" s="9"/>
      <c r="M29613" s="9">
        <v>0.32535528046192219</v>
      </c>
      <c r="N29613" s="9"/>
      <c r="O29613" s="9">
        <v>0.25408568646044283</v>
      </c>
      <c r="P29613" s="9">
        <v>3.518629379509202E-2</v>
      </c>
      <c r="Q29613" s="9">
        <v>2.0153120550600107E-2</v>
      </c>
      <c r="R29613" s="9">
        <v>5.849199555476213E-3</v>
      </c>
      <c r="S29613" s="9">
        <v>1.0080980100310968E-2</v>
      </c>
      <c r="T29613" s="9"/>
      <c r="U29613" s="9">
        <v>9.7906121978841836E-3</v>
      </c>
      <c r="V29613" s="9"/>
      <c r="W29613" s="9">
        <v>3.509509496488344E-3</v>
      </c>
      <c r="X29613" s="9">
        <v>6.2811027013958392E-3</v>
      </c>
      <c r="Y29613" s="11">
        <v>4.7903106689287746E-2</v>
      </c>
      <c r="Z29613" s="11"/>
      <c r="AA29613" s="11"/>
      <c r="AB29613" s="22">
        <v>4.7903106689287746E-2</v>
      </c>
      <c r="AC29613" s="11">
        <v>0</v>
      </c>
      <c r="AD29613" s="11">
        <v>4.6168645585361559E-2</v>
      </c>
      <c r="AE29613" s="11">
        <v>1.7344611039261861E-3</v>
      </c>
      <c r="AF29613" s="3">
        <v>0</v>
      </c>
      <c r="AG29613" s="3"/>
      <c r="AH29613" s="12" t="s">
        <v>66</v>
      </c>
      <c r="AI29613" s="12" t="s">
        <v>0</v>
      </c>
      <c r="AJ29613" s="18">
        <v>1</v>
      </c>
      <c r="AL29613" s="12"/>
      <c r="AM29613" s="16">
        <v>1</v>
      </c>
      <c r="AN29613" s="16">
        <v>10</v>
      </c>
      <c r="AO29613" s="12" t="s">
        <v>4</v>
      </c>
      <c r="AP29613" s="12" t="s">
        <v>22</v>
      </c>
      <c r="AQ29613" s="12" t="s">
        <v>9</v>
      </c>
    </row>
    <row r="29614" spans="1:43" ht="15" customHeight="1">
      <c r="A29614" s="1" t="s">
        <v>26</v>
      </c>
      <c r="B29614" s="34">
        <v>60</v>
      </c>
      <c r="C29614" s="2">
        <v>8.0494199999999996</v>
      </c>
      <c r="D29614" s="31">
        <v>3.1617155999999995</v>
      </c>
      <c r="E29614" s="9">
        <v>17.859730978613946</v>
      </c>
      <c r="F29614" s="9">
        <v>5.6041434128003019E-2</v>
      </c>
      <c r="G29614" s="9">
        <v>6.6865807461853E-2</v>
      </c>
      <c r="H29614" s="9">
        <v>17.734951632239266</v>
      </c>
      <c r="I29614" s="9"/>
      <c r="J29614" s="9"/>
      <c r="K29614" s="9">
        <v>1.8721047848239834E-3</v>
      </c>
      <c r="L29614" s="9"/>
      <c r="M29614" s="9">
        <v>0.46622010182382329</v>
      </c>
      <c r="N29614" s="9"/>
      <c r="O29614" s="9">
        <v>0.22554501171196339</v>
      </c>
      <c r="P29614" s="9">
        <v>3.7883542193509687E-2</v>
      </c>
      <c r="Q29614" s="9">
        <v>0.14862926406067575</v>
      </c>
      <c r="R29614" s="9">
        <v>4.3137846721637063E-2</v>
      </c>
      <c r="S29614" s="9">
        <v>1.1024437136037389E-2</v>
      </c>
      <c r="T29614" s="9"/>
      <c r="U29614" s="9">
        <v>4.4657119142545746E-3</v>
      </c>
      <c r="V29614" s="9"/>
      <c r="W29614" s="9">
        <v>4.2114113957860124E-3</v>
      </c>
      <c r="X29614" s="9">
        <v>2.5430051846856214E-4</v>
      </c>
      <c r="Y29614" s="11">
        <v>0.18718288877095804</v>
      </c>
      <c r="Z29614" s="11"/>
      <c r="AA29614" s="11"/>
      <c r="AB29614" s="22">
        <v>0.18718288877095804</v>
      </c>
      <c r="AC29614" s="11">
        <v>0</v>
      </c>
      <c r="AD29614" s="11">
        <v>0.17330719993954855</v>
      </c>
      <c r="AE29614" s="11">
        <v>1.3875688831409489E-2</v>
      </c>
      <c r="AF29614" s="3">
        <v>0</v>
      </c>
      <c r="AG29614" s="3"/>
      <c r="AH29614" s="12" t="s">
        <v>66</v>
      </c>
      <c r="AI29614" s="12" t="s">
        <v>0</v>
      </c>
      <c r="AJ29614" s="18">
        <v>1</v>
      </c>
      <c r="AL29614" s="12"/>
      <c r="AM29614" s="16">
        <v>2</v>
      </c>
      <c r="AN29614" s="16">
        <v>30</v>
      </c>
      <c r="AO29614" s="12" t="s">
        <v>4</v>
      </c>
      <c r="AP29614" s="12" t="s">
        <v>25</v>
      </c>
      <c r="AQ29614" s="12" t="s">
        <v>9</v>
      </c>
    </row>
    <row r="29615" spans="1:43" ht="15" customHeight="1">
      <c r="A29615" s="1" t="s">
        <v>26</v>
      </c>
      <c r="B29615" s="34">
        <v>50</v>
      </c>
      <c r="C29615" s="2">
        <v>13.415699999999999</v>
      </c>
      <c r="D29615" s="31">
        <v>2.6392286999999999</v>
      </c>
      <c r="E29615" s="9">
        <v>14.836629459488073</v>
      </c>
      <c r="F29615" s="9"/>
      <c r="G29615" s="9">
        <v>5.7503099288682955E-2</v>
      </c>
      <c r="H29615" s="9">
        <v>14.77912636019939</v>
      </c>
      <c r="I29615" s="9"/>
      <c r="J29615" s="9"/>
      <c r="K29615" s="9"/>
      <c r="L29615" s="9"/>
      <c r="M29615" s="9">
        <v>0.47924168490339486</v>
      </c>
      <c r="N29615" s="9"/>
      <c r="O29615" s="9">
        <v>0.18739320388148253</v>
      </c>
      <c r="P29615" s="9">
        <v>7.1012751546254013E-2</v>
      </c>
      <c r="Q29615" s="9">
        <v>0.1240676483896319</v>
      </c>
      <c r="R29615" s="9"/>
      <c r="S29615" s="9">
        <v>9.6768081086026414E-2</v>
      </c>
      <c r="T29615" s="9"/>
      <c r="U29615" s="9">
        <v>7.019018992976688E-3</v>
      </c>
      <c r="V29615" s="9"/>
      <c r="W29615" s="9">
        <v>7.019018992976688E-3</v>
      </c>
      <c r="X29615" s="9"/>
      <c r="Y29615" s="11">
        <v>0.15598574064246504</v>
      </c>
      <c r="Z29615" s="11"/>
      <c r="AA29615" s="11"/>
      <c r="AB29615" s="22">
        <v>0.15598574064246504</v>
      </c>
      <c r="AC29615" s="11">
        <v>0</v>
      </c>
      <c r="AD29615" s="11">
        <v>0.14442266661629047</v>
      </c>
      <c r="AE29615" s="11">
        <v>1.1563074026174574E-2</v>
      </c>
      <c r="AF29615" s="3">
        <v>0</v>
      </c>
      <c r="AG29615" s="3"/>
      <c r="AH29615" s="12" t="s">
        <v>66</v>
      </c>
      <c r="AI29615" s="12" t="s">
        <v>0</v>
      </c>
      <c r="AJ29615" s="18">
        <v>1</v>
      </c>
      <c r="AL29615" s="12"/>
      <c r="AM29615" s="16">
        <v>1</v>
      </c>
      <c r="AN29615" s="16">
        <v>50</v>
      </c>
      <c r="AO29615" s="12" t="s">
        <v>5</v>
      </c>
      <c r="AP29615" s="12" t="s">
        <v>21</v>
      </c>
      <c r="AQ29615" s="12" t="s">
        <v>12</v>
      </c>
    </row>
    <row r="29616" spans="1:43" ht="15" customHeight="1">
      <c r="A29616" s="1" t="s">
        <v>26</v>
      </c>
      <c r="B29616" s="34">
        <v>50</v>
      </c>
      <c r="C29616" s="2">
        <v>21.465119999999999</v>
      </c>
      <c r="D29616" s="31">
        <v>3.2153039999999997</v>
      </c>
      <c r="E29616" s="9">
        <v>54.241093156105855</v>
      </c>
      <c r="F29616" s="9">
        <v>6.032651951135197E-2</v>
      </c>
      <c r="G29616" s="9">
        <v>0.10139840751934148</v>
      </c>
      <c r="H29616" s="9">
        <v>54.077464393700765</v>
      </c>
      <c r="I29616" s="9"/>
      <c r="J29616" s="9"/>
      <c r="K29616" s="9">
        <v>1.9038353743972712E-3</v>
      </c>
      <c r="L29616" s="9"/>
      <c r="M29616" s="9">
        <v>0.37267120913314589</v>
      </c>
      <c r="N29616" s="9"/>
      <c r="O29616" s="9">
        <v>8.745187481276899E-2</v>
      </c>
      <c r="P29616" s="9">
        <v>7.9438517010506457E-2</v>
      </c>
      <c r="Q29616" s="9">
        <v>0.15114840412950079</v>
      </c>
      <c r="R29616" s="9">
        <v>4.3868996666071594E-2</v>
      </c>
      <c r="S29616" s="9">
        <v>1.0763416514298043E-2</v>
      </c>
      <c r="T29616" s="9"/>
      <c r="U29616" s="9">
        <v>0.5673360209407301</v>
      </c>
      <c r="V29616" s="9">
        <v>0.47899266937869905</v>
      </c>
      <c r="W29616" s="9">
        <v>1.12304303887627E-2</v>
      </c>
      <c r="X29616" s="9">
        <v>7.7112921173268359E-2</v>
      </c>
      <c r="Y29616" s="11">
        <v>0.28174631852298937</v>
      </c>
      <c r="Z29616" s="11"/>
      <c r="AA29616" s="11"/>
      <c r="AB29616" s="22">
        <v>0.28174631852298937</v>
      </c>
      <c r="AC29616" s="11">
        <v>0</v>
      </c>
      <c r="AD29616" s="11">
        <v>0.26729247599027117</v>
      </c>
      <c r="AE29616" s="11">
        <v>1.4453842532718215E-2</v>
      </c>
      <c r="AF29616" s="3">
        <v>0</v>
      </c>
      <c r="AG29616" s="3"/>
      <c r="AH29616" s="12" t="s">
        <v>66</v>
      </c>
      <c r="AI29616" s="12" t="s">
        <v>0</v>
      </c>
      <c r="AJ29616" s="18">
        <v>1</v>
      </c>
      <c r="AL29616" s="12"/>
      <c r="AM29616" s="16">
        <v>1</v>
      </c>
      <c r="AN29616" s="16">
        <v>50</v>
      </c>
      <c r="AO29616" s="12" t="s">
        <v>5</v>
      </c>
      <c r="AP29616" s="12" t="s">
        <v>25</v>
      </c>
      <c r="AQ29616" s="12" t="s">
        <v>11</v>
      </c>
    </row>
    <row r="29617" spans="1:43" ht="15" customHeight="1">
      <c r="A29617" s="1" t="s">
        <v>26</v>
      </c>
      <c r="B29617" s="34">
        <v>10</v>
      </c>
      <c r="C29617" s="2">
        <v>3.4880819999999999</v>
      </c>
      <c r="D29617" s="31">
        <v>0.64306079999999999</v>
      </c>
      <c r="E29617" s="9">
        <v>10.819382113299646</v>
      </c>
      <c r="F29617" s="9"/>
      <c r="G29617" s="9">
        <v>3.8892345594940553E-3</v>
      </c>
      <c r="H29617" s="9">
        <v>10.815492878740152</v>
      </c>
      <c r="I29617" s="9"/>
      <c r="J29617" s="9"/>
      <c r="K29617" s="9"/>
      <c r="L29617" s="9"/>
      <c r="M29617" s="9">
        <v>9.175013795787286E-2</v>
      </c>
      <c r="N29617" s="9"/>
      <c r="O29617" s="9">
        <v>3.4875371933151655E-2</v>
      </c>
      <c r="P29617" s="9">
        <v>1.2291748391887802E-2</v>
      </c>
      <c r="Q29617" s="9">
        <v>3.0229680825900152E-2</v>
      </c>
      <c r="R29617" s="9"/>
      <c r="S29617" s="9">
        <v>1.4353336806933247E-2</v>
      </c>
      <c r="T29617" s="9"/>
      <c r="U29617" s="9">
        <v>1.8249449381739389E-3</v>
      </c>
      <c r="V29617" s="9"/>
      <c r="W29617" s="9">
        <v>1.8249449381739389E-3</v>
      </c>
      <c r="X29617" s="9"/>
      <c r="Y29617" s="11">
        <v>5.6349263704597863E-2</v>
      </c>
      <c r="Z29617" s="11"/>
      <c r="AA29617" s="11"/>
      <c r="AB29617" s="22">
        <v>5.6349263704597863E-2</v>
      </c>
      <c r="AC29617" s="11">
        <v>0</v>
      </c>
      <c r="AD29617" s="11">
        <v>5.3458495198054221E-2</v>
      </c>
      <c r="AE29617" s="11">
        <v>2.8907685065436431E-3</v>
      </c>
      <c r="AF29617" s="3">
        <v>0</v>
      </c>
      <c r="AG29617" s="3"/>
      <c r="AH29617" s="12" t="s">
        <v>66</v>
      </c>
      <c r="AI29617" s="12" t="s">
        <v>0</v>
      </c>
      <c r="AJ29617" s="18">
        <v>1</v>
      </c>
      <c r="AL29617" s="12"/>
      <c r="AM29617" s="16">
        <v>1</v>
      </c>
      <c r="AN29617" s="16">
        <v>10</v>
      </c>
      <c r="AO29617" s="12" t="s">
        <v>3</v>
      </c>
      <c r="AP29617" s="12" t="s">
        <v>3</v>
      </c>
      <c r="AQ29617" s="12" t="s">
        <v>11</v>
      </c>
    </row>
    <row r="29618" spans="1:43" ht="15" customHeight="1">
      <c r="A29618" s="1" t="s">
        <v>26</v>
      </c>
      <c r="B29618" s="34">
        <v>2</v>
      </c>
      <c r="C29618" s="2">
        <v>0.61712219999999995</v>
      </c>
      <c r="D29618" s="31">
        <v>0.1473681</v>
      </c>
      <c r="E29618" s="9">
        <v>5.0586947799773094</v>
      </c>
      <c r="F29618" s="9"/>
      <c r="G29618" s="9">
        <v>8.4096271019083926E-3</v>
      </c>
      <c r="H29618" s="9">
        <v>5.0480763270463331</v>
      </c>
      <c r="I29618" s="9"/>
      <c r="J29618" s="9"/>
      <c r="K29618" s="9"/>
      <c r="L29618" s="9">
        <v>2.2088258290679109E-3</v>
      </c>
      <c r="M29618" s="9">
        <v>2.5843162591726691E-2</v>
      </c>
      <c r="N29618" s="9"/>
      <c r="O29618" s="9">
        <v>8.0322319803259449E-4</v>
      </c>
      <c r="P29618" s="9">
        <v>1.3258293941900623E-3</v>
      </c>
      <c r="Q29618" s="9"/>
      <c r="R29618" s="9"/>
      <c r="S29618" s="9">
        <v>8.9223739289399386E-4</v>
      </c>
      <c r="T29618" s="9">
        <v>2.282187260661004E-2</v>
      </c>
      <c r="U29618" s="9">
        <v>1.8094062906299506E-3</v>
      </c>
      <c r="V29618" s="9"/>
      <c r="W29618" s="9">
        <v>3.2287487367692764E-4</v>
      </c>
      <c r="X29618" s="9">
        <v>1.486531416953023E-3</v>
      </c>
      <c r="Y29618" s="11">
        <v>2.5498364645349395E-2</v>
      </c>
      <c r="Z29618" s="11"/>
      <c r="AA29618" s="11"/>
      <c r="AB29618" s="22">
        <v>2.5498364645349395E-2</v>
      </c>
      <c r="AC29618" s="11">
        <v>0</v>
      </c>
      <c r="AD29618" s="11">
        <v>2.4804580203778921E-2</v>
      </c>
      <c r="AE29618" s="11">
        <v>6.9378444157047433E-4</v>
      </c>
      <c r="AF29618" s="3">
        <v>0</v>
      </c>
      <c r="AG29618" s="3"/>
      <c r="AH29618" s="12" t="s">
        <v>66</v>
      </c>
      <c r="AI29618" s="12" t="s">
        <v>0</v>
      </c>
      <c r="AJ29618" s="18">
        <v>1</v>
      </c>
      <c r="AL29618" s="12"/>
      <c r="AM29618" s="16">
        <v>1</v>
      </c>
      <c r="AN29618" s="16">
        <v>2</v>
      </c>
      <c r="AO29618" s="12" t="s">
        <v>3</v>
      </c>
      <c r="AP29618" s="12" t="s">
        <v>3</v>
      </c>
      <c r="AQ29618" s="12" t="s">
        <v>7</v>
      </c>
    </row>
    <row r="29619" spans="1:43" ht="15" customHeight="1">
      <c r="A29619" s="1" t="s">
        <v>26</v>
      </c>
      <c r="B29619" s="34">
        <v>10</v>
      </c>
      <c r="C29619" s="2">
        <v>2.8172969999999999</v>
      </c>
      <c r="D29619" s="31">
        <v>0.75023760000000006</v>
      </c>
      <c r="E29619" s="9">
        <v>25.277526863517547</v>
      </c>
      <c r="F29619" s="9">
        <v>1.3297967420204108E-2</v>
      </c>
      <c r="G29619" s="9">
        <v>2.3403032611648552E-2</v>
      </c>
      <c r="H29619" s="9">
        <v>25.240381635231667</v>
      </c>
      <c r="I29619" s="9"/>
      <c r="J29619" s="9"/>
      <c r="K29619" s="9">
        <v>4.4422825402603005E-4</v>
      </c>
      <c r="L29619" s="9"/>
      <c r="M29619" s="9">
        <v>0.11589738810646055</v>
      </c>
      <c r="N29619" s="9"/>
      <c r="O29619" s="9">
        <v>5.4518120019123623E-2</v>
      </c>
      <c r="P29619" s="9">
        <v>1.325923976772839E-2</v>
      </c>
      <c r="Q29619" s="9">
        <v>3.5267960963550192E-2</v>
      </c>
      <c r="R29619" s="9">
        <v>1.0236099222083373E-2</v>
      </c>
      <c r="S29619" s="9">
        <v>2.6159681339749741E-3</v>
      </c>
      <c r="T29619" s="9"/>
      <c r="U29619" s="9">
        <v>1.5629991699891012E-3</v>
      </c>
      <c r="V29619" s="9"/>
      <c r="W29619" s="9">
        <v>1.4739939885251045E-3</v>
      </c>
      <c r="X29619" s="9">
        <v>8.9005181463996748E-5</v>
      </c>
      <c r="Y29619" s="11">
        <v>0.12749182322674696</v>
      </c>
      <c r="Z29619" s="11"/>
      <c r="AA29619" s="11"/>
      <c r="AB29619" s="22">
        <v>0.12749182322674696</v>
      </c>
      <c r="AC29619" s="11">
        <v>0</v>
      </c>
      <c r="AD29619" s="11">
        <v>0.1240229010188946</v>
      </c>
      <c r="AE29619" s="11">
        <v>3.4689222078523713E-3</v>
      </c>
      <c r="AF29619" s="3">
        <v>0</v>
      </c>
      <c r="AG29619" s="3"/>
      <c r="AH29619" s="12" t="s">
        <v>66</v>
      </c>
      <c r="AI29619" s="12" t="s">
        <v>0</v>
      </c>
      <c r="AJ29619" s="18">
        <v>1</v>
      </c>
      <c r="AL29619" s="12"/>
      <c r="AM29619" s="16">
        <v>1</v>
      </c>
      <c r="AN29619" s="16">
        <v>10</v>
      </c>
      <c r="AO29619" s="12" t="s">
        <v>4</v>
      </c>
      <c r="AP29619" s="12" t="s">
        <v>25</v>
      </c>
      <c r="AQ29619" s="12" t="s">
        <v>9</v>
      </c>
    </row>
    <row r="29620" spans="1:43" ht="15" customHeight="1">
      <c r="A29620" s="1" t="s">
        <v>27</v>
      </c>
      <c r="B29620" s="34">
        <v>2</v>
      </c>
      <c r="C29620" s="2">
        <v>0</v>
      </c>
      <c r="D29620" s="31">
        <v>0</v>
      </c>
      <c r="E29620" s="9">
        <v>0</v>
      </c>
      <c r="F29620" s="9"/>
      <c r="G29620" s="9">
        <v>0</v>
      </c>
      <c r="H29620" s="9"/>
      <c r="I29620" s="9"/>
      <c r="J29620" s="9"/>
      <c r="K29620" s="9"/>
      <c r="L29620" s="9">
        <v>0</v>
      </c>
      <c r="M29620" s="9">
        <v>0</v>
      </c>
      <c r="N29620" s="9"/>
      <c r="O29620" s="9">
        <v>0</v>
      </c>
      <c r="P29620" s="9">
        <v>0</v>
      </c>
      <c r="Q29620" s="9"/>
      <c r="R29620" s="9"/>
      <c r="S29620" s="9">
        <v>0</v>
      </c>
      <c r="T29620" s="9"/>
      <c r="U29620" s="9">
        <v>0</v>
      </c>
      <c r="V29620" s="9"/>
      <c r="W29620" s="9">
        <v>0</v>
      </c>
      <c r="X29620" s="9"/>
      <c r="Y29620" s="11">
        <v>0</v>
      </c>
      <c r="Z29620" s="11"/>
      <c r="AA29620" s="11"/>
      <c r="AB29620" s="22">
        <v>0</v>
      </c>
      <c r="AC29620" s="11">
        <v>0</v>
      </c>
      <c r="AD29620" s="11">
        <v>0</v>
      </c>
      <c r="AE29620" s="11">
        <v>0</v>
      </c>
      <c r="AF29620" s="3">
        <v>0</v>
      </c>
      <c r="AG29620" s="3"/>
      <c r="AH29620" s="12" t="s">
        <v>66</v>
      </c>
      <c r="AI29620" s="12" t="s">
        <v>0</v>
      </c>
      <c r="AJ29620" s="18"/>
      <c r="AL29620" s="12"/>
      <c r="AM29620" s="16">
        <v>1</v>
      </c>
      <c r="AN29620" s="16">
        <v>2</v>
      </c>
      <c r="AO29620" s="12" t="s">
        <v>5</v>
      </c>
      <c r="AP29620" s="12" t="s">
        <v>21</v>
      </c>
      <c r="AQ29620" s="12" t="s">
        <v>13</v>
      </c>
    </row>
    <row r="29621" spans="1:43" ht="15" customHeight="1">
      <c r="A29621" s="1" t="s">
        <v>6</v>
      </c>
      <c r="B29621" s="34">
        <v>10</v>
      </c>
      <c r="C29621" s="2">
        <v>20.123549999999998</v>
      </c>
      <c r="D29621" s="31">
        <v>9.3243815999999988</v>
      </c>
      <c r="E29621" s="9">
        <v>0.62065348379334162</v>
      </c>
      <c r="F29621" s="9">
        <v>6.0414297210971427E-2</v>
      </c>
      <c r="G29621" s="9">
        <v>9.3385042016341513E-2</v>
      </c>
      <c r="H29621" s="9">
        <v>0</v>
      </c>
      <c r="I29621" s="9"/>
      <c r="J29621" s="9"/>
      <c r="K29621" s="9">
        <v>5.5211225857520864E-3</v>
      </c>
      <c r="L29621" s="9">
        <v>0.46133302198027659</v>
      </c>
      <c r="M29621" s="9">
        <v>0.76746924379435866</v>
      </c>
      <c r="N29621" s="9"/>
      <c r="O29621" s="9">
        <v>2.2157487654438372E-2</v>
      </c>
      <c r="P29621" s="9">
        <v>0.10555888138527607</v>
      </c>
      <c r="Q29621" s="9"/>
      <c r="R29621" s="9"/>
      <c r="S29621" s="9">
        <v>5.2299126248374628E-3</v>
      </c>
      <c r="T29621" s="9">
        <v>0.63452296212980674</v>
      </c>
      <c r="U29621" s="9">
        <v>1.0528528489465032E-2</v>
      </c>
      <c r="V29621" s="9"/>
      <c r="W29621" s="9">
        <v>1.0528528489465032E-2</v>
      </c>
      <c r="X29621" s="9"/>
      <c r="Y29621" s="11">
        <v>4.0470759091611005E-2</v>
      </c>
      <c r="Z29621" s="11"/>
      <c r="AA29621" s="11"/>
      <c r="AB29621" s="22">
        <v>4.0470759091611005E-2</v>
      </c>
      <c r="AC29621" s="11">
        <v>0</v>
      </c>
      <c r="AD29621" s="11">
        <v>0</v>
      </c>
      <c r="AE29621" s="11">
        <v>4.0470759091611005E-2</v>
      </c>
      <c r="AF29621" s="3"/>
      <c r="AG29621" s="3"/>
      <c r="AH29621" s="12" t="s">
        <v>66</v>
      </c>
      <c r="AI29621" s="12" t="s">
        <v>0</v>
      </c>
      <c r="AJ29621" s="18">
        <v>1</v>
      </c>
      <c r="AL29621" s="12"/>
      <c r="AM29621" s="16">
        <v>1</v>
      </c>
      <c r="AN29621" s="16">
        <v>10</v>
      </c>
      <c r="AO29621" s="12" t="s">
        <v>4</v>
      </c>
      <c r="AP29621" s="12" t="s">
        <v>21</v>
      </c>
      <c r="AQ29621" s="12" t="s">
        <v>10</v>
      </c>
    </row>
    <row r="29622" spans="1:43" ht="15" customHeight="1">
      <c r="A29622" s="1" t="s">
        <v>26</v>
      </c>
      <c r="B29622" s="34">
        <v>4</v>
      </c>
      <c r="C29622" s="2">
        <v>8.5860479999999999</v>
      </c>
      <c r="D29622" s="31">
        <v>0.37511880000000003</v>
      </c>
      <c r="E29622" s="9">
        <v>0.93518397738581693</v>
      </c>
      <c r="F29622" s="9"/>
      <c r="G29622" s="9">
        <v>-0.13223612667942256</v>
      </c>
      <c r="H29622" s="9">
        <v>1.036688614269512</v>
      </c>
      <c r="I29622" s="9"/>
      <c r="J29622" s="9"/>
      <c r="K29622" s="9"/>
      <c r="L29622" s="9">
        <v>3.0731489795727453E-2</v>
      </c>
      <c r="M29622" s="9">
        <v>0.37428517301540754</v>
      </c>
      <c r="N29622" s="9"/>
      <c r="O29622" s="9">
        <v>9.4538613992270395E-3</v>
      </c>
      <c r="P29622" s="9">
        <v>4.5038456057717793E-2</v>
      </c>
      <c r="Q29622" s="9"/>
      <c r="R29622" s="9"/>
      <c r="S29622" s="9">
        <v>2.2711497273665304E-3</v>
      </c>
      <c r="T29622" s="9">
        <v>0.31752170583109618</v>
      </c>
      <c r="U29622" s="9">
        <v>4.4921721555050802E-3</v>
      </c>
      <c r="V29622" s="9"/>
      <c r="W29622" s="9">
        <v>4.4921721555050802E-3</v>
      </c>
      <c r="X29622" s="9"/>
      <c r="Y29622" s="11">
        <v>1.0217243145593533E-2</v>
      </c>
      <c r="Z29622" s="11"/>
      <c r="AA29622" s="11"/>
      <c r="AB29622" s="22">
        <v>1.0217243145593533E-2</v>
      </c>
      <c r="AC29622" s="11">
        <v>0</v>
      </c>
      <c r="AD29622" s="11">
        <v>8.5984127819290924E-3</v>
      </c>
      <c r="AE29622" s="11">
        <v>1.6188303636644405E-3</v>
      </c>
      <c r="AF29622" s="3">
        <v>0</v>
      </c>
      <c r="AG29622" s="3"/>
      <c r="AH29622" s="12" t="s">
        <v>66</v>
      </c>
      <c r="AI29622" s="12" t="s">
        <v>0</v>
      </c>
      <c r="AJ29622" s="18">
        <v>1</v>
      </c>
      <c r="AL29622" s="12"/>
      <c r="AM29622" s="16">
        <v>2</v>
      </c>
      <c r="AN29622" s="16">
        <v>2</v>
      </c>
      <c r="AO29622" s="12" t="s">
        <v>4</v>
      </c>
      <c r="AP29622" s="12" t="s">
        <v>21</v>
      </c>
      <c r="AQ29622" s="12" t="s">
        <v>7</v>
      </c>
    </row>
    <row r="29623" spans="1:43" ht="15" customHeight="1">
      <c r="A29623" s="1" t="s">
        <v>26</v>
      </c>
      <c r="B29623" s="34">
        <v>5</v>
      </c>
      <c r="C29623" s="2">
        <v>0.93909899999999991</v>
      </c>
      <c r="D29623" s="31">
        <v>0.4555014</v>
      </c>
      <c r="E29623" s="9">
        <v>1.3029185048375607</v>
      </c>
      <c r="F29623" s="9"/>
      <c r="G29623" s="9">
        <v>7.0577370006705466E-3</v>
      </c>
      <c r="H29623" s="9">
        <v>1.2958607678368901</v>
      </c>
      <c r="I29623" s="9"/>
      <c r="J29623" s="9"/>
      <c r="K29623" s="9"/>
      <c r="L29623" s="9"/>
      <c r="M29623" s="9">
        <v>4.6551846497637869E-2</v>
      </c>
      <c r="N29623" s="9"/>
      <c r="O29623" s="9">
        <v>1.4435666519524982E-2</v>
      </c>
      <c r="P29623" s="9">
        <v>3.6360027982179134E-3</v>
      </c>
      <c r="Q29623" s="9">
        <v>2.1412690585012613E-2</v>
      </c>
      <c r="R29623" s="9">
        <v>6.2147745276934768E-3</v>
      </c>
      <c r="S29623" s="9">
        <v>8.527120671888846E-4</v>
      </c>
      <c r="T29623" s="9"/>
      <c r="U29623" s="9">
        <v>5.5800824111351338E-3</v>
      </c>
      <c r="V29623" s="9"/>
      <c r="W29623" s="9">
        <v>4.9133132950836809E-4</v>
      </c>
      <c r="X29623" s="9">
        <v>5.088751081626766E-3</v>
      </c>
      <c r="Y29623" s="11">
        <v>1.2771553931991916E-2</v>
      </c>
      <c r="Z29623" s="11"/>
      <c r="AA29623" s="11"/>
      <c r="AB29623" s="22">
        <v>1.2771553931991916E-2</v>
      </c>
      <c r="AC29623" s="11">
        <v>0</v>
      </c>
      <c r="AD29623" s="11">
        <v>1.0748015977411365E-2</v>
      </c>
      <c r="AE29623" s="11">
        <v>2.0235379545805506E-3</v>
      </c>
      <c r="AF29623" s="3">
        <v>0</v>
      </c>
      <c r="AG29623" s="3"/>
      <c r="AH29623" s="12" t="s">
        <v>66</v>
      </c>
      <c r="AI29623" s="12" t="s">
        <v>0</v>
      </c>
      <c r="AJ29623" s="18">
        <v>1</v>
      </c>
      <c r="AL29623" s="12"/>
      <c r="AM29623" s="16">
        <v>1</v>
      </c>
      <c r="AN29623" s="16">
        <v>5</v>
      </c>
      <c r="AO29623" s="12" t="s">
        <v>4</v>
      </c>
      <c r="AP29623" s="12" t="s">
        <v>25</v>
      </c>
      <c r="AQ29623" s="12" t="s">
        <v>8</v>
      </c>
    </row>
    <row r="29624" spans="1:43" ht="15" customHeight="1">
      <c r="A29624" s="1" t="s">
        <v>26</v>
      </c>
      <c r="B29624" s="34">
        <v>30</v>
      </c>
      <c r="C29624" s="2">
        <v>5.2321229999999996</v>
      </c>
      <c r="D29624" s="31">
        <v>2.7464054999999998</v>
      </c>
      <c r="E29624" s="9">
        <v>7.8689336338932785</v>
      </c>
      <c r="F29624" s="9">
        <v>4.8680059306104313E-2</v>
      </c>
      <c r="G29624" s="9">
        <v>4.3462774850204444E-2</v>
      </c>
      <c r="H29624" s="9">
        <v>7.7751646070213392</v>
      </c>
      <c r="I29624" s="9"/>
      <c r="J29624" s="9"/>
      <c r="K29624" s="9">
        <v>1.6261927156310024E-3</v>
      </c>
      <c r="L29624" s="9"/>
      <c r="M29624" s="9">
        <v>0.39475847267589437</v>
      </c>
      <c r="N29624" s="9"/>
      <c r="O29624" s="9">
        <v>0.19398049515154614</v>
      </c>
      <c r="P29624" s="9">
        <v>2.4624302425781296E-2</v>
      </c>
      <c r="Q29624" s="9">
        <v>0.12910592852728192</v>
      </c>
      <c r="R29624" s="9">
        <v>3.7471434652269486E-2</v>
      </c>
      <c r="S29624" s="9">
        <v>9.5763119190155309E-3</v>
      </c>
      <c r="T29624" s="9"/>
      <c r="U29624" s="9">
        <v>2.9027127442654735E-3</v>
      </c>
      <c r="V29624" s="9"/>
      <c r="W29624" s="9">
        <v>2.737417407260908E-3</v>
      </c>
      <c r="X29624" s="9">
        <v>1.6529533700456538E-4</v>
      </c>
      <c r="Y29624" s="11">
        <v>7.6629323591951487E-2</v>
      </c>
      <c r="Z29624" s="11"/>
      <c r="AA29624" s="11"/>
      <c r="AB29624" s="22">
        <v>7.6629323591951487E-2</v>
      </c>
      <c r="AC29624" s="11">
        <v>0</v>
      </c>
      <c r="AD29624" s="11">
        <v>6.4488095864468187E-2</v>
      </c>
      <c r="AE29624" s="11">
        <v>1.2141227727483304E-2</v>
      </c>
      <c r="AF29624" s="3">
        <v>0</v>
      </c>
      <c r="AG29624" s="3"/>
      <c r="AH29624" s="12" t="s">
        <v>66</v>
      </c>
      <c r="AI29624" s="12" t="s">
        <v>0</v>
      </c>
      <c r="AJ29624" s="18">
        <v>1</v>
      </c>
      <c r="AL29624" s="12"/>
      <c r="AM29624" s="16">
        <v>1</v>
      </c>
      <c r="AN29624" s="16">
        <v>30</v>
      </c>
      <c r="AO29624" s="12" t="s">
        <v>4</v>
      </c>
      <c r="AP29624" s="12" t="s">
        <v>25</v>
      </c>
      <c r="AQ29624" s="12" t="s">
        <v>9</v>
      </c>
    </row>
    <row r="29625" spans="1:43" ht="15" customHeight="1">
      <c r="A29625" s="1" t="s">
        <v>26</v>
      </c>
      <c r="B29625" s="34">
        <v>50</v>
      </c>
      <c r="C29625" s="2">
        <v>26.831399999999999</v>
      </c>
      <c r="D29625" s="31">
        <v>4.5684110999999996</v>
      </c>
      <c r="E29625" s="9">
        <v>13.073613876946265</v>
      </c>
      <c r="F29625" s="9"/>
      <c r="G29625" s="9">
        <v>0.11500619857736591</v>
      </c>
      <c r="H29625" s="9">
        <v>12.958607678368899</v>
      </c>
      <c r="I29625" s="9"/>
      <c r="J29625" s="9"/>
      <c r="K29625" s="9"/>
      <c r="L29625" s="9"/>
      <c r="M29625" s="9">
        <v>0.85563204443846663</v>
      </c>
      <c r="N29625" s="9"/>
      <c r="O29625" s="9">
        <v>0.33134774057844851</v>
      </c>
      <c r="P29625" s="9">
        <v>0.14202550309250803</v>
      </c>
      <c r="Q29625" s="9">
        <v>0.21475669086733237</v>
      </c>
      <c r="R29625" s="9"/>
      <c r="S29625" s="9">
        <v>0.16750210990017769</v>
      </c>
      <c r="T29625" s="9"/>
      <c r="U29625" s="9">
        <v>1.4038037985953376E-2</v>
      </c>
      <c r="V29625" s="9"/>
      <c r="W29625" s="9">
        <v>1.4038037985953376E-2</v>
      </c>
      <c r="X29625" s="9"/>
      <c r="Y29625" s="11">
        <v>0.12771553931991914</v>
      </c>
      <c r="Z29625" s="11"/>
      <c r="AA29625" s="11"/>
      <c r="AB29625" s="22">
        <v>0.12771553931991916</v>
      </c>
      <c r="AC29625" s="11">
        <v>0</v>
      </c>
      <c r="AD29625" s="11">
        <v>0.10748015977411365</v>
      </c>
      <c r="AE29625" s="11">
        <v>2.0235379545805506E-2</v>
      </c>
      <c r="AF29625" s="3">
        <v>0</v>
      </c>
      <c r="AG29625" s="3"/>
      <c r="AH29625" s="12" t="s">
        <v>66</v>
      </c>
      <c r="AI29625" s="12" t="s">
        <v>0</v>
      </c>
      <c r="AJ29625" s="18">
        <v>1</v>
      </c>
      <c r="AL29625" s="12"/>
      <c r="AM29625" s="16">
        <v>1</v>
      </c>
      <c r="AN29625" s="16">
        <v>50</v>
      </c>
      <c r="AO29625" s="12" t="s">
        <v>5</v>
      </c>
      <c r="AP29625" s="12" t="s">
        <v>21</v>
      </c>
      <c r="AQ29625" s="12" t="s">
        <v>12</v>
      </c>
    </row>
    <row r="29626" spans="1:43" ht="15" customHeight="1">
      <c r="A29626" s="1" t="s">
        <v>27</v>
      </c>
      <c r="B29626" s="34">
        <v>1</v>
      </c>
      <c r="C29626" s="2">
        <v>0.97934609999999989</v>
      </c>
      <c r="D29626" s="31">
        <v>9.3779700000000007E-2</v>
      </c>
      <c r="E29626" s="9">
        <v>0.30745099814987931</v>
      </c>
      <c r="F29626" s="9"/>
      <c r="G29626" s="9">
        <v>5.9525610495412022E-3</v>
      </c>
      <c r="H29626" s="9">
        <v>0.25917215356737799</v>
      </c>
      <c r="I29626" s="9"/>
      <c r="J29626" s="9"/>
      <c r="K29626" s="9"/>
      <c r="L29626" s="9">
        <v>4.2326283532960078E-2</v>
      </c>
      <c r="M29626" s="9">
        <v>6.5565298150035839E-3</v>
      </c>
      <c r="N29626" s="9"/>
      <c r="O29626" s="9">
        <v>1.0783310658493341E-3</v>
      </c>
      <c r="P29626" s="9">
        <v>5.1371988940834348E-3</v>
      </c>
      <c r="Q29626" s="9"/>
      <c r="R29626" s="9"/>
      <c r="S29626" s="9">
        <v>3.4099985507081437E-4</v>
      </c>
      <c r="T29626" s="9"/>
      <c r="U29626" s="9">
        <v>5.1238838648729823E-4</v>
      </c>
      <c r="V29626" s="9"/>
      <c r="W29626" s="9">
        <v>5.1238838648729823E-4</v>
      </c>
      <c r="X29626" s="9"/>
      <c r="Y29626" s="11">
        <v>2.5543107863983832E-3</v>
      </c>
      <c r="Z29626" s="11"/>
      <c r="AA29626" s="11"/>
      <c r="AB29626" s="22">
        <v>2.5543107863983832E-3</v>
      </c>
      <c r="AC29626" s="11">
        <v>0</v>
      </c>
      <c r="AD29626" s="11">
        <v>2.1496031954822731E-3</v>
      </c>
      <c r="AE29626" s="11">
        <v>4.0470759091611012E-4</v>
      </c>
      <c r="AF29626" s="3">
        <v>0</v>
      </c>
      <c r="AG29626" s="3"/>
      <c r="AH29626" s="12" t="s">
        <v>66</v>
      </c>
      <c r="AI29626" s="12" t="s">
        <v>0</v>
      </c>
      <c r="AJ29626" s="18">
        <v>1</v>
      </c>
      <c r="AL29626" s="12"/>
      <c r="AM29626" s="16">
        <v>1</v>
      </c>
      <c r="AN29626" s="16">
        <v>1</v>
      </c>
      <c r="AO29626" s="12" t="s">
        <v>4</v>
      </c>
      <c r="AP29626" s="12" t="s">
        <v>21</v>
      </c>
      <c r="AQ29626" s="12" t="s">
        <v>13</v>
      </c>
    </row>
    <row r="29627" spans="1:43" ht="15" customHeight="1">
      <c r="A29627" s="1" t="s">
        <v>6</v>
      </c>
      <c r="B29627" s="34">
        <v>1</v>
      </c>
      <c r="C29627" s="2">
        <v>0.60370650000000003</v>
      </c>
      <c r="D29627" s="31">
        <v>9.3779700000000007E-2</v>
      </c>
      <c r="E29627" s="9">
        <v>0.27647683907718612</v>
      </c>
      <c r="F29627" s="9">
        <v>6.0761505815632182E-4</v>
      </c>
      <c r="G29627" s="9">
        <v>2.801551260490245E-3</v>
      </c>
      <c r="H29627" s="9">
        <v>0.25917215356737799</v>
      </c>
      <c r="I29627" s="9"/>
      <c r="J29627" s="9"/>
      <c r="K29627" s="9">
        <v>5.5528531753253756E-5</v>
      </c>
      <c r="L29627" s="9">
        <v>1.3839990659408297E-2</v>
      </c>
      <c r="M29627" s="9">
        <v>2.2919779631025091E-2</v>
      </c>
      <c r="N29627" s="9"/>
      <c r="O29627" s="9">
        <v>6.6472462963315117E-4</v>
      </c>
      <c r="P29627" s="9">
        <v>3.1667664415582818E-3</v>
      </c>
      <c r="Q29627" s="9"/>
      <c r="R29627" s="9"/>
      <c r="S29627" s="9">
        <v>5.2599695939457242E-5</v>
      </c>
      <c r="T29627" s="9">
        <v>1.9035688863894201E-2</v>
      </c>
      <c r="U29627" s="9">
        <v>3.2627354517000759E-2</v>
      </c>
      <c r="V29627" s="9"/>
      <c r="W29627" s="9">
        <v>3.1585585468395098E-4</v>
      </c>
      <c r="X29627" s="9">
        <v>3.2311498662316807E-2</v>
      </c>
      <c r="Y29627" s="11">
        <v>2.5543107863983832E-3</v>
      </c>
      <c r="Z29627" s="11"/>
      <c r="AA29627" s="11"/>
      <c r="AB29627" s="22">
        <v>2.5543107863983832E-3</v>
      </c>
      <c r="AC29627" s="11">
        <v>0</v>
      </c>
      <c r="AD29627" s="11">
        <v>2.1496031954822731E-3</v>
      </c>
      <c r="AE29627" s="11">
        <v>4.0470759091611012E-4</v>
      </c>
      <c r="AF29627" s="3">
        <v>0</v>
      </c>
      <c r="AG29627" s="3"/>
      <c r="AH29627" s="12" t="s">
        <v>66</v>
      </c>
      <c r="AI29627" s="12" t="s">
        <v>0</v>
      </c>
      <c r="AJ29627" s="18">
        <v>1</v>
      </c>
      <c r="AL29627" s="12"/>
      <c r="AM29627" s="16">
        <v>1</v>
      </c>
      <c r="AN29627" s="16">
        <v>1</v>
      </c>
      <c r="AO29627" s="12" t="s">
        <v>4</v>
      </c>
      <c r="AP29627" s="12" t="s">
        <v>22</v>
      </c>
      <c r="AQ29627" s="12" t="s">
        <v>10</v>
      </c>
    </row>
    <row r="29628" spans="1:43" ht="15" customHeight="1">
      <c r="A29628" s="1" t="s">
        <v>26</v>
      </c>
      <c r="B29628" s="34">
        <v>5</v>
      </c>
      <c r="C29628" s="2">
        <v>6.7078499999999996</v>
      </c>
      <c r="D29628" s="31">
        <v>8.0382599999999998E-2</v>
      </c>
      <c r="E29628" s="9">
        <v>6.2957439022581481</v>
      </c>
      <c r="F29628" s="9"/>
      <c r="G29628" s="9">
        <v>6.4038350952527759E-2</v>
      </c>
      <c r="H29628" s="9">
        <v>6.2076965749027089</v>
      </c>
      <c r="I29628" s="9"/>
      <c r="J29628" s="9"/>
      <c r="K29628" s="9"/>
      <c r="L29628" s="9">
        <v>2.4008976402912073E-2</v>
      </c>
      <c r="M29628" s="9">
        <v>0.2970231321723138</v>
      </c>
      <c r="N29628" s="9"/>
      <c r="O29628" s="9">
        <v>1.296624877706434E-2</v>
      </c>
      <c r="P29628" s="9">
        <v>3.5506375773127007E-2</v>
      </c>
      <c r="Q29628" s="9"/>
      <c r="R29628" s="9"/>
      <c r="S29628" s="9">
        <v>4.8667494157854211E-4</v>
      </c>
      <c r="T29628" s="9">
        <v>0.24806383268054388</v>
      </c>
      <c r="U29628" s="9">
        <v>3.509509496488344E-3</v>
      </c>
      <c r="V29628" s="9"/>
      <c r="W29628" s="9">
        <v>3.509509496488344E-3</v>
      </c>
      <c r="X29628" s="9"/>
      <c r="Y29628" s="11">
        <v>2.7065044492706821E-3</v>
      </c>
      <c r="Z29628" s="11"/>
      <c r="AA29628" s="11"/>
      <c r="AB29628" s="22">
        <v>2.7065044492706821E-3</v>
      </c>
      <c r="AC29628" s="11">
        <v>0</v>
      </c>
      <c r="AD29628" s="11">
        <v>2.4174275986163177E-3</v>
      </c>
      <c r="AE29628" s="11">
        <v>2.8907685065436431E-4</v>
      </c>
      <c r="AF29628" s="3">
        <v>0</v>
      </c>
      <c r="AG29628" s="3"/>
      <c r="AH29628" s="12" t="s">
        <v>66</v>
      </c>
      <c r="AI29628" s="12" t="s">
        <v>0</v>
      </c>
      <c r="AJ29628" s="18">
        <v>1</v>
      </c>
      <c r="AL29628" s="12"/>
      <c r="AM29628" s="16">
        <v>1</v>
      </c>
      <c r="AN29628" s="16">
        <v>5</v>
      </c>
      <c r="AO29628" s="12" t="s">
        <v>5</v>
      </c>
      <c r="AP29628" s="12" t="s">
        <v>21</v>
      </c>
      <c r="AQ29628" s="12" t="s">
        <v>7</v>
      </c>
    </row>
    <row r="29629" spans="1:43" ht="15" customHeight="1">
      <c r="A29629" s="1" t="s">
        <v>26</v>
      </c>
      <c r="B29629" s="34">
        <v>10</v>
      </c>
      <c r="C29629" s="2">
        <v>20.123549999999998</v>
      </c>
      <c r="D29629" s="31">
        <v>0.17416229999999999</v>
      </c>
      <c r="E29629" s="9">
        <v>12.177491657109258</v>
      </c>
      <c r="F29629" s="9"/>
      <c r="G29629" s="9">
        <v>-0.30992842190489661</v>
      </c>
      <c r="H29629" s="9">
        <v>12.415393149805418</v>
      </c>
      <c r="I29629" s="9"/>
      <c r="J29629" s="9"/>
      <c r="K29629" s="9"/>
      <c r="L29629" s="9">
        <v>7.2026929208736212E-2</v>
      </c>
      <c r="M29629" s="9">
        <v>0.87296232945476626</v>
      </c>
      <c r="N29629" s="9"/>
      <c r="O29629" s="9">
        <v>2.2157487654438372E-2</v>
      </c>
      <c r="P29629" s="9">
        <v>0.10555888138527607</v>
      </c>
      <c r="Q29629" s="9"/>
      <c r="R29629" s="9"/>
      <c r="S29629" s="9">
        <v>1.0544623734201747E-3</v>
      </c>
      <c r="T29629" s="9">
        <v>0.74419149804163165</v>
      </c>
      <c r="U29629" s="9">
        <v>1.0528528489465032E-2</v>
      </c>
      <c r="V29629" s="9"/>
      <c r="W29629" s="9">
        <v>1.0528528489465032E-2</v>
      </c>
      <c r="X29629" s="9"/>
      <c r="Y29629" s="11">
        <v>5.4130088985413641E-3</v>
      </c>
      <c r="Z29629" s="11"/>
      <c r="AA29629" s="11"/>
      <c r="AB29629" s="22">
        <v>5.4130088985413641E-3</v>
      </c>
      <c r="AC29629" s="11">
        <v>0</v>
      </c>
      <c r="AD29629" s="11">
        <v>4.8348551972326355E-3</v>
      </c>
      <c r="AE29629" s="11">
        <v>5.7815370130872863E-4</v>
      </c>
      <c r="AF29629" s="3">
        <v>0</v>
      </c>
      <c r="AG29629" s="3"/>
      <c r="AH29629" s="12" t="s">
        <v>66</v>
      </c>
      <c r="AI29629" s="12" t="s">
        <v>0</v>
      </c>
      <c r="AJ29629" s="18">
        <v>1</v>
      </c>
      <c r="AL29629" s="12"/>
      <c r="AM29629" s="16">
        <v>1</v>
      </c>
      <c r="AN29629" s="16">
        <v>10</v>
      </c>
      <c r="AO29629" s="12" t="s">
        <v>4</v>
      </c>
      <c r="AP29629" s="12" t="s">
        <v>21</v>
      </c>
      <c r="AQ29629" s="12" t="s">
        <v>7</v>
      </c>
    </row>
    <row r="29630" spans="1:43" ht="15" customHeight="1">
      <c r="A29630" s="1" t="s">
        <v>32</v>
      </c>
      <c r="B29630" s="34">
        <v>2</v>
      </c>
      <c r="C29630" s="2">
        <v>6.7078499999999996</v>
      </c>
      <c r="D29630" s="31">
        <v>0.66985499999999998</v>
      </c>
      <c r="E29630" s="9">
        <v>5.2555936476112395</v>
      </c>
      <c r="F29630" s="9"/>
      <c r="G29630" s="9">
        <v>6.142627423648362E-2</v>
      </c>
      <c r="H29630" s="9">
        <v>5.1701583969718445</v>
      </c>
      <c r="I29630" s="9"/>
      <c r="J29630" s="9"/>
      <c r="K29630" s="9"/>
      <c r="L29630" s="9">
        <v>2.4008976402912073E-2</v>
      </c>
      <c r="M29630" s="9">
        <v>2.4256214136540795</v>
      </c>
      <c r="N29630" s="9"/>
      <c r="O29630" s="9">
        <v>8.7306869351368964E-3</v>
      </c>
      <c r="P29630" s="9">
        <v>2.1647712695252439</v>
      </c>
      <c r="Q29630" s="9"/>
      <c r="R29630" s="9"/>
      <c r="S29630" s="9">
        <v>4.0556245131545179E-3</v>
      </c>
      <c r="T29630" s="9">
        <v>0.24806383268054388</v>
      </c>
      <c r="U29630" s="9">
        <v>3.509509496488344E-3</v>
      </c>
      <c r="V29630" s="9"/>
      <c r="W29630" s="9">
        <v>3.509509496488344E-3</v>
      </c>
      <c r="X29630" s="9"/>
      <c r="Y29630" s="11">
        <v>2.8907685065436436E-3</v>
      </c>
      <c r="Z29630" s="11">
        <v>0</v>
      </c>
      <c r="AA29630" s="11"/>
      <c r="AB29630" s="22">
        <v>2.8907685065436436E-3</v>
      </c>
      <c r="AC29630" s="11">
        <v>0</v>
      </c>
      <c r="AD29630" s="11">
        <v>0</v>
      </c>
      <c r="AE29630" s="11">
        <v>2.8907685065436436E-3</v>
      </c>
      <c r="AF29630" s="3">
        <v>0</v>
      </c>
      <c r="AG29630" s="3"/>
      <c r="AH29630" s="12" t="s">
        <v>66</v>
      </c>
      <c r="AI29630" s="12" t="s">
        <v>0</v>
      </c>
      <c r="AJ29630" s="18">
        <v>1</v>
      </c>
      <c r="AL29630" s="12"/>
      <c r="AM29630" s="16">
        <v>1</v>
      </c>
      <c r="AN29630" s="16">
        <v>2</v>
      </c>
      <c r="AO29630" s="12" t="s">
        <v>3</v>
      </c>
      <c r="AP29630" s="12" t="s">
        <v>3</v>
      </c>
      <c r="AQ29630" s="12" t="s">
        <v>7</v>
      </c>
    </row>
    <row r="29631" spans="1:43" ht="15" customHeight="1">
      <c r="A29631" s="1" t="s">
        <v>26</v>
      </c>
      <c r="B29631" s="34">
        <v>2</v>
      </c>
      <c r="C29631" s="2">
        <v>3.5685761999999999</v>
      </c>
      <c r="D29631" s="31">
        <v>1.6210490999999998</v>
      </c>
      <c r="E29631" s="9">
        <v>1.2905595532721121</v>
      </c>
      <c r="F29631" s="9">
        <v>4.1495810285619515E-2</v>
      </c>
      <c r="G29631" s="9">
        <v>5.6214159894116891E-2</v>
      </c>
      <c r="H29631" s="9">
        <v>1.1918897327577838</v>
      </c>
      <c r="I29631" s="9"/>
      <c r="J29631" s="9"/>
      <c r="K29631" s="9">
        <v>9.598503345919576E-4</v>
      </c>
      <c r="L29631" s="9"/>
      <c r="M29631" s="9">
        <v>0.19884156434681824</v>
      </c>
      <c r="N29631" s="9"/>
      <c r="O29631" s="9">
        <v>9.4442069547220273E-2</v>
      </c>
      <c r="P29631" s="9">
        <v>1.8719108298988957E-2</v>
      </c>
      <c r="Q29631" s="9">
        <v>7.6203987081956651E-2</v>
      </c>
      <c r="R29631" s="9"/>
      <c r="S29631" s="9">
        <v>9.4763994186523367E-3</v>
      </c>
      <c r="T29631" s="9"/>
      <c r="U29631" s="9">
        <v>1.867059052131799E-3</v>
      </c>
      <c r="V29631" s="9"/>
      <c r="W29631" s="9">
        <v>1.867059052131799E-3</v>
      </c>
      <c r="X29631" s="9"/>
      <c r="Y29631" s="11">
        <v>0.55572550139688448</v>
      </c>
      <c r="Z29631" s="11"/>
      <c r="AA29631" s="11"/>
      <c r="AB29631" s="22">
        <v>0.55572550139688448</v>
      </c>
      <c r="AC29631" s="11">
        <v>0</v>
      </c>
      <c r="AD29631" s="11">
        <v>9.0656418971939452E-3</v>
      </c>
      <c r="AE29631" s="11">
        <v>0.54665985949969054</v>
      </c>
      <c r="AF29631" s="3">
        <v>0</v>
      </c>
      <c r="AG29631" s="3"/>
      <c r="AH29631" s="12" t="s">
        <v>66</v>
      </c>
      <c r="AI29631" s="12" t="s">
        <v>0</v>
      </c>
      <c r="AJ29631" s="18">
        <v>1</v>
      </c>
      <c r="AL29631" s="12"/>
      <c r="AM29631" s="16">
        <v>1</v>
      </c>
      <c r="AN29631" s="16">
        <v>2</v>
      </c>
      <c r="AO29631" s="12" t="s">
        <v>4</v>
      </c>
      <c r="AP29631" s="12" t="s">
        <v>25</v>
      </c>
      <c r="AQ29631" s="12" t="s">
        <v>15</v>
      </c>
    </row>
    <row r="29632" spans="1:43" ht="15" customHeight="1">
      <c r="A29632" s="1" t="s">
        <v>26</v>
      </c>
      <c r="B29632" s="34">
        <v>140</v>
      </c>
      <c r="C29632" s="2">
        <v>437.62013399999995</v>
      </c>
      <c r="D29632" s="31">
        <v>113.86195289999999</v>
      </c>
      <c r="E29632" s="9">
        <v>89.003289812657684</v>
      </c>
      <c r="F29632" s="9">
        <v>2.2039430565589919</v>
      </c>
      <c r="G29632" s="9">
        <v>3.2996458928579848</v>
      </c>
      <c r="H29632" s="9">
        <v>83.432281293044866</v>
      </c>
      <c r="I29632" s="9"/>
      <c r="J29632" s="9"/>
      <c r="K29632" s="9">
        <v>6.7419570195843367E-2</v>
      </c>
      <c r="L29632" s="9"/>
      <c r="M29632" s="9">
        <v>18.247631122005256</v>
      </c>
      <c r="N29632" s="9"/>
      <c r="O29632" s="9">
        <v>7.6325614212450272</v>
      </c>
      <c r="P29632" s="9">
        <v>2.2955538071918036</v>
      </c>
      <c r="Q29632" s="9">
        <v>5.3525428612359462</v>
      </c>
      <c r="R29632" s="9"/>
      <c r="S29632" s="9">
        <v>2.9669730323324788</v>
      </c>
      <c r="T29632" s="9"/>
      <c r="U29632" s="9">
        <v>0.22896039955089956</v>
      </c>
      <c r="V29632" s="9"/>
      <c r="W29632" s="9">
        <v>0.22896039955089956</v>
      </c>
      <c r="X29632" s="9"/>
      <c r="Y29632" s="11">
        <v>38.900785097781913</v>
      </c>
      <c r="Z29632" s="11"/>
      <c r="AA29632" s="11"/>
      <c r="AB29632" s="22">
        <v>38.900785097781913</v>
      </c>
      <c r="AC29632" s="11">
        <v>0</v>
      </c>
      <c r="AD29632" s="11">
        <v>0.63459493280357626</v>
      </c>
      <c r="AE29632" s="11">
        <v>38.26619016497834</v>
      </c>
      <c r="AF29632" s="3">
        <v>0</v>
      </c>
      <c r="AG29632" s="3"/>
      <c r="AH29632" s="12" t="s">
        <v>66</v>
      </c>
      <c r="AI29632" s="12" t="s">
        <v>0</v>
      </c>
      <c r="AJ29632" s="18">
        <v>1</v>
      </c>
      <c r="AL29632" s="12"/>
      <c r="AM29632" s="16">
        <v>2</v>
      </c>
      <c r="AN29632" s="16">
        <v>70</v>
      </c>
      <c r="AO29632" s="12" t="s">
        <v>4</v>
      </c>
      <c r="AP29632" s="12" t="s">
        <v>22</v>
      </c>
      <c r="AQ29632" s="12" t="s">
        <v>11</v>
      </c>
    </row>
    <row r="29633" spans="1:43" ht="15" customHeight="1">
      <c r="A29633" s="1" t="s">
        <v>26</v>
      </c>
      <c r="B29633" s="34">
        <v>70</v>
      </c>
      <c r="C29633" s="2">
        <v>166.22052299999999</v>
      </c>
      <c r="D29633" s="31">
        <v>56.9242779</v>
      </c>
      <c r="E29633" s="9">
        <v>43.032877027882741</v>
      </c>
      <c r="F29633" s="9">
        <v>3.3811113467397035E-2</v>
      </c>
      <c r="G29633" s="9">
        <v>1.2492194491186872</v>
      </c>
      <c r="H29633" s="9">
        <v>41.716140646522433</v>
      </c>
      <c r="I29633" s="9"/>
      <c r="J29633" s="9"/>
      <c r="K29633" s="9">
        <v>3.3705818774225023E-2</v>
      </c>
      <c r="L29633" s="9"/>
      <c r="M29633" s="9">
        <v>6.0605899759610828</v>
      </c>
      <c r="N29633" s="9"/>
      <c r="O29633" s="9">
        <v>1.8578329854596385</v>
      </c>
      <c r="P29633" s="9">
        <v>0.64357249528457072</v>
      </c>
      <c r="Q29633" s="9">
        <v>2.6759565381093702</v>
      </c>
      <c r="R29633" s="9">
        <v>0.77666402847557592</v>
      </c>
      <c r="S29633" s="9">
        <v>0.10656392863192855</v>
      </c>
      <c r="T29633" s="9"/>
      <c r="U29633" s="9">
        <v>0.98767458677091879</v>
      </c>
      <c r="V29633" s="9"/>
      <c r="W29633" s="9">
        <v>8.6965645322981164E-2</v>
      </c>
      <c r="X29633" s="9">
        <v>0.90070894144793767</v>
      </c>
      <c r="Y29633" s="11">
        <v>19.450392548890957</v>
      </c>
      <c r="Z29633" s="11"/>
      <c r="AA29633" s="11"/>
      <c r="AB29633" s="22">
        <v>19.450392548890957</v>
      </c>
      <c r="AC29633" s="11">
        <v>0</v>
      </c>
      <c r="AD29633" s="11">
        <v>0.31729746640178813</v>
      </c>
      <c r="AE29633" s="11">
        <v>19.13309508248917</v>
      </c>
      <c r="AF29633" s="3">
        <v>0</v>
      </c>
      <c r="AG29633" s="3"/>
      <c r="AH29633" s="12" t="s">
        <v>66</v>
      </c>
      <c r="AI29633" s="12" t="s">
        <v>0</v>
      </c>
      <c r="AJ29633" s="18">
        <v>1</v>
      </c>
      <c r="AL29633" s="12"/>
      <c r="AM29633" s="16">
        <v>2</v>
      </c>
      <c r="AN29633" s="16">
        <v>35</v>
      </c>
      <c r="AO29633" s="12" t="s">
        <v>4</v>
      </c>
      <c r="AP29633" s="12" t="s">
        <v>25</v>
      </c>
      <c r="AQ29633" s="12" t="s">
        <v>8</v>
      </c>
    </row>
    <row r="29634" spans="1:43" ht="15" customHeight="1">
      <c r="A29634" s="1" t="s">
        <v>26</v>
      </c>
      <c r="B29634" s="34">
        <v>100</v>
      </c>
      <c r="C29634" s="2">
        <v>195.86921999999998</v>
      </c>
      <c r="D29634" s="31">
        <v>81.347191199999997</v>
      </c>
      <c r="E29634" s="9">
        <v>61.011413415537234</v>
      </c>
      <c r="F29634" s="9">
        <v>4.8317505524602206E-2</v>
      </c>
      <c r="G29634" s="9">
        <v>1.3204422371511884</v>
      </c>
      <c r="H29634" s="9">
        <v>59.59448663788919</v>
      </c>
      <c r="I29634" s="9"/>
      <c r="J29634" s="9"/>
      <c r="K29634" s="9">
        <v>4.8167034972250965E-2</v>
      </c>
      <c r="L29634" s="9"/>
      <c r="M29634" s="9">
        <v>10.02365206800261</v>
      </c>
      <c r="N29634" s="9"/>
      <c r="O29634" s="9">
        <v>4.6599313374495619</v>
      </c>
      <c r="P29634" s="9">
        <v>1.0274397788166869</v>
      </c>
      <c r="Q29634" s="9">
        <v>3.8240546244763696</v>
      </c>
      <c r="R29634" s="9"/>
      <c r="S29634" s="9">
        <v>0.51222632725999284</v>
      </c>
      <c r="T29634" s="9"/>
      <c r="U29634" s="9">
        <v>0.10247767729745964</v>
      </c>
      <c r="V29634" s="9"/>
      <c r="W29634" s="9">
        <v>0.10247767729745964</v>
      </c>
      <c r="X29634" s="9"/>
      <c r="Y29634" s="11">
        <v>27.78627506984423</v>
      </c>
      <c r="Z29634" s="11"/>
      <c r="AA29634" s="11"/>
      <c r="AB29634" s="22">
        <v>27.78627506984423</v>
      </c>
      <c r="AC29634" s="11">
        <v>0</v>
      </c>
      <c r="AD29634" s="11">
        <v>0.45328209485969734</v>
      </c>
      <c r="AE29634" s="11">
        <v>27.332992974984531</v>
      </c>
      <c r="AF29634" s="3">
        <v>0</v>
      </c>
      <c r="AG29634" s="3"/>
      <c r="AH29634" s="12" t="s">
        <v>66</v>
      </c>
      <c r="AI29634" s="12" t="s">
        <v>0</v>
      </c>
      <c r="AJ29634" s="18">
        <v>1</v>
      </c>
      <c r="AL29634" s="12"/>
      <c r="AM29634" s="16">
        <v>2</v>
      </c>
      <c r="AN29634" s="16">
        <v>50</v>
      </c>
      <c r="AO29634" s="12" t="s">
        <v>4</v>
      </c>
      <c r="AP29634" s="12" t="s">
        <v>22</v>
      </c>
      <c r="AQ29634" s="12" t="s">
        <v>14</v>
      </c>
    </row>
    <row r="29635" spans="1:43" ht="15" customHeight="1">
      <c r="A29635" s="1" t="s">
        <v>26</v>
      </c>
      <c r="B29635" s="34">
        <v>10</v>
      </c>
      <c r="C29635" s="2">
        <v>24.416573999999997</v>
      </c>
      <c r="D29635" s="31">
        <v>8.1320397</v>
      </c>
      <c r="E29635" s="9">
        <v>6.5671698288073257</v>
      </c>
      <c r="F29635" s="9">
        <v>4.8301590667710051E-3</v>
      </c>
      <c r="G29635" s="9">
        <v>0.5980758889838903</v>
      </c>
      <c r="H29635" s="9">
        <v>5.9594486637889181</v>
      </c>
      <c r="I29635" s="9"/>
      <c r="J29635" s="9"/>
      <c r="K29635" s="9">
        <v>4.815116967746432E-3</v>
      </c>
      <c r="L29635" s="9"/>
      <c r="M29635" s="9">
        <v>0.75024336361701538</v>
      </c>
      <c r="N29635" s="9"/>
      <c r="O29635" s="9">
        <v>0.1950551147884641</v>
      </c>
      <c r="P29635" s="9">
        <v>0.12807810941413494</v>
      </c>
      <c r="Q29635" s="9">
        <v>0.38227950544419576</v>
      </c>
      <c r="R29635" s="9"/>
      <c r="S29635" s="9">
        <v>4.4830633970220579E-2</v>
      </c>
      <c r="T29635" s="9"/>
      <c r="U29635" s="9">
        <v>1.2774614567217572E-2</v>
      </c>
      <c r="V29635" s="9"/>
      <c r="W29635" s="9">
        <v>1.2774614567217572E-2</v>
      </c>
      <c r="X29635" s="9"/>
      <c r="Y29635" s="11">
        <v>2.7786275069844231</v>
      </c>
      <c r="Z29635" s="11"/>
      <c r="AA29635" s="11"/>
      <c r="AB29635" s="22">
        <v>2.7786275069844231</v>
      </c>
      <c r="AC29635" s="11">
        <v>0</v>
      </c>
      <c r="AD29635" s="11">
        <v>4.5328209485969724E-2</v>
      </c>
      <c r="AE29635" s="11">
        <v>2.7332992974984531</v>
      </c>
      <c r="AF29635" s="3">
        <v>0</v>
      </c>
      <c r="AG29635" s="3"/>
      <c r="AH29635" s="12" t="s">
        <v>66</v>
      </c>
      <c r="AI29635" s="12" t="s">
        <v>0</v>
      </c>
      <c r="AJ29635" s="18">
        <v>1</v>
      </c>
      <c r="AL29635" s="12"/>
      <c r="AM29635" s="16">
        <v>1</v>
      </c>
      <c r="AN29635" s="16">
        <v>10</v>
      </c>
      <c r="AO29635" s="12" t="s">
        <v>4</v>
      </c>
      <c r="AP29635" s="12" t="s">
        <v>23</v>
      </c>
      <c r="AQ29635" s="12" t="s">
        <v>14</v>
      </c>
    </row>
    <row r="29636" spans="1:43" ht="15" customHeight="1">
      <c r="A29636" s="1" t="s">
        <v>6</v>
      </c>
      <c r="B29636" s="34">
        <v>98</v>
      </c>
      <c r="C29636" s="2">
        <v>377.32997819999997</v>
      </c>
      <c r="D29636" s="31">
        <v>79.712744999999998</v>
      </c>
      <c r="E29636" s="9">
        <v>69.367602468533789</v>
      </c>
      <c r="F29636" s="9">
        <v>0.5164727994328735</v>
      </c>
      <c r="G29636" s="9">
        <v>1.7510317945010809</v>
      </c>
      <c r="H29636" s="9">
        <v>58.402596905131404</v>
      </c>
      <c r="I29636" s="9"/>
      <c r="J29636" s="9"/>
      <c r="K29636" s="9">
        <v>4.7199251990265687E-2</v>
      </c>
      <c r="L29636" s="9">
        <v>8.6503017174781718</v>
      </c>
      <c r="M29636" s="9">
        <v>14.669120372987864</v>
      </c>
      <c r="N29636" s="9"/>
      <c r="O29636" s="9">
        <v>0.72937742620742319</v>
      </c>
      <c r="P29636" s="9">
        <v>1.9973046499899403</v>
      </c>
      <c r="Q29636" s="9"/>
      <c r="R29636" s="9"/>
      <c r="S29636" s="9">
        <v>4.4709741548538656E-2</v>
      </c>
      <c r="T29636" s="9">
        <v>11.897728555241962</v>
      </c>
      <c r="U29636" s="9">
        <v>0.19741692819646231</v>
      </c>
      <c r="V29636" s="9"/>
      <c r="W29636" s="9">
        <v>0.19741692819646231</v>
      </c>
      <c r="X29636" s="9"/>
      <c r="Y29636" s="11">
        <v>27.230549568447344</v>
      </c>
      <c r="Z29636" s="11"/>
      <c r="AA29636" s="11"/>
      <c r="AB29636" s="22">
        <v>27.230549568447344</v>
      </c>
      <c r="AC29636" s="11">
        <v>0</v>
      </c>
      <c r="AD29636" s="11">
        <v>0.44421645296250339</v>
      </c>
      <c r="AE29636" s="11">
        <v>26.78633311548484</v>
      </c>
      <c r="AF29636" s="3">
        <v>0</v>
      </c>
      <c r="AG29636" s="3"/>
      <c r="AH29636" s="12" t="s">
        <v>66</v>
      </c>
      <c r="AI29636" s="12" t="s">
        <v>0</v>
      </c>
      <c r="AJ29636" s="18">
        <v>1</v>
      </c>
      <c r="AL29636" s="12"/>
      <c r="AM29636" s="16">
        <v>2</v>
      </c>
      <c r="AN29636" s="16">
        <v>49</v>
      </c>
      <c r="AO29636" s="12" t="s">
        <v>5</v>
      </c>
      <c r="AP29636" s="12" t="s">
        <v>25</v>
      </c>
      <c r="AQ29636" s="12" t="s">
        <v>10</v>
      </c>
    </row>
    <row r="29637" spans="1:43" ht="15" customHeight="1">
      <c r="A29637" s="1" t="s">
        <v>6</v>
      </c>
      <c r="B29637" s="34">
        <v>44</v>
      </c>
      <c r="C29637" s="2">
        <v>138.45002399999998</v>
      </c>
      <c r="D29637" s="31">
        <v>35.7836541</v>
      </c>
      <c r="E29637" s="9">
        <v>30.291071047917757</v>
      </c>
      <c r="F29637" s="9">
        <v>0.23184854576221936</v>
      </c>
      <c r="G29637" s="9">
        <v>0.64248908907242963</v>
      </c>
      <c r="H29637" s="9">
        <v>26.221574120671242</v>
      </c>
      <c r="I29637" s="9"/>
      <c r="J29637" s="9"/>
      <c r="K29637" s="9">
        <v>2.1188101187562966E-2</v>
      </c>
      <c r="L29637" s="9">
        <v>3.1739711912243029</v>
      </c>
      <c r="M29637" s="9">
        <v>5.0492740153334692</v>
      </c>
      <c r="N29637" s="9"/>
      <c r="O29637" s="9">
        <v>0.15244351506253601</v>
      </c>
      <c r="P29637" s="9">
        <v>0.51124197969582164</v>
      </c>
      <c r="Q29637" s="9"/>
      <c r="R29637" s="9"/>
      <c r="S29637" s="9">
        <v>2.0070541122041468E-2</v>
      </c>
      <c r="T29637" s="9">
        <v>4.3655179794530703</v>
      </c>
      <c r="U29637" s="9">
        <v>7.2436276007519423E-2</v>
      </c>
      <c r="V29637" s="9"/>
      <c r="W29637" s="9">
        <v>7.2436276007519423E-2</v>
      </c>
      <c r="X29637" s="9"/>
      <c r="Y29637" s="11">
        <v>12.225961030731462</v>
      </c>
      <c r="Z29637" s="11"/>
      <c r="AA29637" s="11"/>
      <c r="AB29637" s="22">
        <v>12.225961030731462</v>
      </c>
      <c r="AC29637" s="11">
        <v>0</v>
      </c>
      <c r="AD29637" s="11">
        <v>0.19944412173826684</v>
      </c>
      <c r="AE29637" s="11">
        <v>12.026516908993194</v>
      </c>
      <c r="AF29637" s="3">
        <v>0</v>
      </c>
      <c r="AG29637" s="3"/>
      <c r="AH29637" s="12" t="s">
        <v>66</v>
      </c>
      <c r="AI29637" s="12" t="s">
        <v>0</v>
      </c>
      <c r="AJ29637" s="18">
        <v>1</v>
      </c>
      <c r="AL29637" s="12"/>
      <c r="AM29637" s="16">
        <v>1</v>
      </c>
      <c r="AN29637" s="16">
        <v>44</v>
      </c>
      <c r="AO29637" s="12" t="s">
        <v>4</v>
      </c>
      <c r="AP29637" s="12" t="s">
        <v>23</v>
      </c>
      <c r="AQ29637" s="12" t="s">
        <v>10</v>
      </c>
    </row>
    <row r="29638" spans="1:43" ht="15" customHeight="1">
      <c r="A29638" s="1" t="s">
        <v>26</v>
      </c>
      <c r="B29638" s="34">
        <v>100</v>
      </c>
      <c r="C29638" s="2">
        <v>46.954949999999997</v>
      </c>
      <c r="D29638" s="31">
        <v>7.2344340000000003</v>
      </c>
      <c r="E29638" s="9">
        <v>11.018053718862925</v>
      </c>
      <c r="F29638" s="9">
        <v>0.13573466890054195</v>
      </c>
      <c r="G29638" s="9">
        <v>0.22180901644855949</v>
      </c>
      <c r="H29638" s="9">
        <v>10.65622640392143</v>
      </c>
      <c r="I29638" s="9"/>
      <c r="J29638" s="9"/>
      <c r="K29638" s="9">
        <v>4.2836295923938603E-3</v>
      </c>
      <c r="L29638" s="9"/>
      <c r="M29638" s="9">
        <v>0.8309520634810087</v>
      </c>
      <c r="N29638" s="9"/>
      <c r="O29638" s="9">
        <v>0.19417346857331735</v>
      </c>
      <c r="P29638" s="9">
        <v>0.17377175596048286</v>
      </c>
      <c r="Q29638" s="9">
        <v>0.34008390929137683</v>
      </c>
      <c r="R29638" s="9">
        <v>9.8705242498661097E-2</v>
      </c>
      <c r="S29638" s="9">
        <v>2.4217687157170598E-2</v>
      </c>
      <c r="T29638" s="9"/>
      <c r="U29638" s="9">
        <v>1.2410475458078472</v>
      </c>
      <c r="V29638" s="9">
        <v>1.0477964642659041</v>
      </c>
      <c r="W29638" s="9">
        <v>2.4566566475418408E-2</v>
      </c>
      <c r="X29638" s="9">
        <v>0.16868451506652454</v>
      </c>
      <c r="Y29638" s="11">
        <v>1.1564265185188984</v>
      </c>
      <c r="Z29638" s="11"/>
      <c r="AA29638" s="11"/>
      <c r="AB29638" s="22">
        <v>1.1564265185188984</v>
      </c>
      <c r="AC29638" s="11">
        <v>0</v>
      </c>
      <c r="AD29638" s="11">
        <v>0.40102837441314865</v>
      </c>
      <c r="AE29638" s="11">
        <v>2.890768506543643E-2</v>
      </c>
      <c r="AF29638" s="3">
        <v>0.72649045904031329</v>
      </c>
      <c r="AG29638" s="3"/>
      <c r="AH29638" s="12" t="s">
        <v>66</v>
      </c>
      <c r="AI29638" s="12" t="s">
        <v>0</v>
      </c>
      <c r="AJ29638" s="18">
        <v>1</v>
      </c>
      <c r="AL29638" s="12"/>
      <c r="AM29638" s="16">
        <v>1</v>
      </c>
      <c r="AN29638" s="16">
        <v>100</v>
      </c>
      <c r="AO29638" s="12" t="s">
        <v>5</v>
      </c>
      <c r="AP29638" s="12" t="s">
        <v>25</v>
      </c>
      <c r="AQ29638" s="12" t="s">
        <v>11</v>
      </c>
    </row>
    <row r="29639" spans="1:43" ht="15" customHeight="1">
      <c r="A29639" s="1" t="s">
        <v>6</v>
      </c>
      <c r="B29639" s="34">
        <v>1</v>
      </c>
      <c r="C29639" s="2">
        <v>1.2208287</v>
      </c>
      <c r="D29639" s="31">
        <v>0</v>
      </c>
      <c r="E29639" s="9">
        <v>3.3652895882461495E-2</v>
      </c>
      <c r="F29639" s="9">
        <v>0</v>
      </c>
      <c r="G29639" s="9">
        <v>5.6653592156580522E-3</v>
      </c>
      <c r="H29639" s="9">
        <v>0</v>
      </c>
      <c r="I29639" s="9"/>
      <c r="J29639" s="9"/>
      <c r="K29639" s="9">
        <v>0</v>
      </c>
      <c r="L29639" s="9">
        <v>2.7987536666803446E-2</v>
      </c>
      <c r="M29639" s="9">
        <v>4.4385489995230593E-2</v>
      </c>
      <c r="N29639" s="9"/>
      <c r="O29639" s="9">
        <v>1.5889850221949152E-3</v>
      </c>
      <c r="P29639" s="9">
        <v>4.3021119371607301E-3</v>
      </c>
      <c r="Q29639" s="9"/>
      <c r="R29639" s="9"/>
      <c r="S29639" s="9">
        <v>0</v>
      </c>
      <c r="T29639" s="9">
        <v>3.8494393035874944E-2</v>
      </c>
      <c r="U29639" s="9">
        <v>3.173306086053064E-2</v>
      </c>
      <c r="V29639" s="9"/>
      <c r="W29639" s="9">
        <v>6.3873072836087856E-4</v>
      </c>
      <c r="X29639" s="9">
        <v>3.1094330132169761E-2</v>
      </c>
      <c r="Y29639" s="11">
        <v>4.4749551492531819E-2</v>
      </c>
      <c r="Z29639" s="11"/>
      <c r="AA29639" s="11"/>
      <c r="AB29639" s="22">
        <v>4.4749551492531819E-2</v>
      </c>
      <c r="AC29639" s="11">
        <v>0</v>
      </c>
      <c r="AD29639" s="11">
        <v>4.4749551492531819E-2</v>
      </c>
      <c r="AE29639" s="11">
        <v>0</v>
      </c>
      <c r="AF29639" s="3">
        <v>0</v>
      </c>
      <c r="AG29639" s="3"/>
      <c r="AH29639" s="12" t="s">
        <v>66</v>
      </c>
      <c r="AI29639" s="12" t="s">
        <v>0</v>
      </c>
      <c r="AJ29639" s="18">
        <v>1</v>
      </c>
      <c r="AL29639" s="12"/>
      <c r="AM29639" s="16">
        <v>1</v>
      </c>
      <c r="AN29639" s="16">
        <v>1</v>
      </c>
      <c r="AO29639" s="12" t="s">
        <v>3</v>
      </c>
      <c r="AP29639" s="12" t="s">
        <v>3</v>
      </c>
      <c r="AQ29639" s="12" t="s">
        <v>10</v>
      </c>
    </row>
    <row r="29640" spans="1:43" ht="15" customHeight="1">
      <c r="A29640" s="1" t="s">
        <v>6</v>
      </c>
      <c r="B29640" s="34">
        <v>1</v>
      </c>
      <c r="C29640" s="2">
        <v>0.2951454</v>
      </c>
      <c r="D29640" s="31">
        <v>1.33971E-2</v>
      </c>
      <c r="E29640" s="9">
        <v>8.2305997371755757E-3</v>
      </c>
      <c r="F29640" s="9">
        <v>8.6802151165188833E-5</v>
      </c>
      <c r="G29640" s="9">
        <v>1.3696472829063421E-3</v>
      </c>
      <c r="H29640" s="9">
        <v>0</v>
      </c>
      <c r="I29640" s="9"/>
      <c r="J29640" s="9"/>
      <c r="K29640" s="9">
        <v>7.9326473933219644E-6</v>
      </c>
      <c r="L29640" s="9">
        <v>6.7662176557107233E-3</v>
      </c>
      <c r="M29640" s="9">
        <v>1.1446646500389316E-2</v>
      </c>
      <c r="N29640" s="9"/>
      <c r="O29640" s="9">
        <v>5.7051494619083092E-4</v>
      </c>
      <c r="P29640" s="9">
        <v>1.5622805340175883E-3</v>
      </c>
      <c r="Q29640" s="9"/>
      <c r="R29640" s="9"/>
      <c r="S29640" s="9">
        <v>7.5142422770653206E-6</v>
      </c>
      <c r="T29640" s="9">
        <v>9.3063367779038318E-3</v>
      </c>
      <c r="U29640" s="9">
        <v>1.5441841784548713E-4</v>
      </c>
      <c r="V29640" s="9"/>
      <c r="W29640" s="9">
        <v>1.5441841784548713E-4</v>
      </c>
      <c r="X29640" s="9"/>
      <c r="Y29640" s="11">
        <v>1.918708318727207E-3</v>
      </c>
      <c r="Z29640" s="11"/>
      <c r="AA29640" s="11"/>
      <c r="AB29640" s="22">
        <v>1.918708318727207E-3</v>
      </c>
      <c r="AC29640" s="11">
        <v>0</v>
      </c>
      <c r="AD29640" s="11">
        <v>1.8608929485963341E-3</v>
      </c>
      <c r="AE29640" s="11">
        <v>5.7815370130872865E-5</v>
      </c>
      <c r="AF29640" s="3">
        <v>0</v>
      </c>
      <c r="AG29640" s="3"/>
      <c r="AH29640" s="12" t="s">
        <v>66</v>
      </c>
      <c r="AI29640" s="12" t="s">
        <v>0</v>
      </c>
      <c r="AJ29640" s="18">
        <v>1</v>
      </c>
      <c r="AL29640" s="12"/>
      <c r="AM29640" s="16">
        <v>1</v>
      </c>
      <c r="AN29640" s="16">
        <v>1</v>
      </c>
      <c r="AO29640" s="12" t="s">
        <v>5</v>
      </c>
      <c r="AP29640" s="12" t="s">
        <v>25</v>
      </c>
      <c r="AQ29640" s="12" t="s">
        <v>10</v>
      </c>
    </row>
    <row r="29641" spans="1:43" ht="15" customHeight="1">
      <c r="A29641" s="1" t="s">
        <v>26</v>
      </c>
      <c r="B29641" s="34">
        <v>2</v>
      </c>
      <c r="C29641" s="2">
        <v>0.91226760000000007</v>
      </c>
      <c r="D29641" s="31">
        <v>1.33971E-2</v>
      </c>
      <c r="E29641" s="9">
        <v>4.9835959786534119</v>
      </c>
      <c r="F29641" s="9"/>
      <c r="G29641" s="9">
        <v>1.2671211350234279E-2</v>
      </c>
      <c r="H29641" s="9">
        <v>4.9709247673031776</v>
      </c>
      <c r="I29641" s="9"/>
      <c r="J29641" s="9"/>
      <c r="K29641" s="9"/>
      <c r="L29641" s="9"/>
      <c r="M29641" s="9">
        <v>1.4636410328267933E-2</v>
      </c>
      <c r="N29641" s="9"/>
      <c r="O29641" s="9">
        <v>7.3267325812595031E-3</v>
      </c>
      <c r="P29641" s="9">
        <v>4.7853359561325151E-3</v>
      </c>
      <c r="Q29641" s="9">
        <v>6.2978501720625335E-4</v>
      </c>
      <c r="R29641" s="9"/>
      <c r="S29641" s="9">
        <v>1.8945567736696617E-3</v>
      </c>
      <c r="T29641" s="9"/>
      <c r="U29641" s="9">
        <v>4.7729329152241482E-4</v>
      </c>
      <c r="V29641" s="9"/>
      <c r="W29641" s="9">
        <v>4.7729329152241482E-4</v>
      </c>
      <c r="X29641" s="9"/>
      <c r="Y29641" s="11">
        <v>1.1563074026174573E-4</v>
      </c>
      <c r="Z29641" s="11"/>
      <c r="AA29641" s="11"/>
      <c r="AB29641" s="22">
        <v>1.1563074026174573E-4</v>
      </c>
      <c r="AC29641" s="11">
        <v>0</v>
      </c>
      <c r="AD29641" s="11">
        <v>0</v>
      </c>
      <c r="AE29641" s="11">
        <v>1.1563074026174573E-4</v>
      </c>
      <c r="AF29641" s="3"/>
      <c r="AG29641" s="3"/>
      <c r="AH29641" s="12" t="s">
        <v>66</v>
      </c>
      <c r="AI29641" s="12" t="s">
        <v>0</v>
      </c>
      <c r="AJ29641" s="18">
        <v>1</v>
      </c>
      <c r="AL29641" s="12"/>
      <c r="AM29641" s="16">
        <v>1</v>
      </c>
      <c r="AN29641" s="16">
        <v>2</v>
      </c>
      <c r="AO29641" s="12" t="s">
        <v>4</v>
      </c>
      <c r="AP29641" s="12" t="s">
        <v>21</v>
      </c>
      <c r="AQ29641" s="12" t="s">
        <v>9</v>
      </c>
    </row>
    <row r="29642" spans="1:43" ht="15" customHeight="1">
      <c r="A29642" s="1" t="s">
        <v>6</v>
      </c>
      <c r="B29642" s="34">
        <v>7</v>
      </c>
      <c r="C29642" s="2">
        <v>0.68420069999999999</v>
      </c>
      <c r="D29642" s="31">
        <v>6.6985500000000003E-2</v>
      </c>
      <c r="E29642" s="9">
        <v>7.2879873180140411</v>
      </c>
      <c r="F29642" s="9">
        <v>4.3401075582594418E-4</v>
      </c>
      <c r="G29642" s="9">
        <v>3.1750914285556112E-3</v>
      </c>
      <c r="H29642" s="9">
        <v>7.2686532298453628</v>
      </c>
      <c r="I29642" s="9"/>
      <c r="J29642" s="9"/>
      <c r="K29642" s="9">
        <v>3.9663236966609817E-5</v>
      </c>
      <c r="L29642" s="9">
        <v>1.5685322747329405E-2</v>
      </c>
      <c r="M29642" s="9">
        <v>2.4912955714206864E-2</v>
      </c>
      <c r="N29642" s="9"/>
      <c r="O29642" s="9">
        <v>8.9053006738396348E-4</v>
      </c>
      <c r="P29642" s="9">
        <v>2.4110737230241459E-3</v>
      </c>
      <c r="Q29642" s="9"/>
      <c r="R29642" s="9"/>
      <c r="S29642" s="9">
        <v>3.7571211385326605E-5</v>
      </c>
      <c r="T29642" s="9">
        <v>2.1573780712413428E-2</v>
      </c>
      <c r="U29642" s="9">
        <v>3.579699686418111E-4</v>
      </c>
      <c r="V29642" s="9"/>
      <c r="W29642" s="9">
        <v>3.579699686418111E-4</v>
      </c>
      <c r="X29642" s="9"/>
      <c r="Y29642" s="11">
        <v>0.19058821175880056</v>
      </c>
      <c r="Z29642" s="11"/>
      <c r="AA29642" s="11"/>
      <c r="AB29642" s="22">
        <v>0.19058821175880056</v>
      </c>
      <c r="AC29642" s="11">
        <v>0</v>
      </c>
      <c r="AD29642" s="11">
        <v>0.19018350416788446</v>
      </c>
      <c r="AE29642" s="11">
        <v>4.0470759091611007E-4</v>
      </c>
      <c r="AF29642" s="3">
        <v>0</v>
      </c>
      <c r="AG29642" s="3"/>
      <c r="AH29642" s="12" t="s">
        <v>66</v>
      </c>
      <c r="AI29642" s="12" t="s">
        <v>61</v>
      </c>
      <c r="AJ29642" s="18">
        <v>1</v>
      </c>
      <c r="AL29642" s="12"/>
      <c r="AM29642" s="16">
        <v>2</v>
      </c>
      <c r="AN29642" s="16">
        <v>3.5</v>
      </c>
      <c r="AO29642" s="12" t="s">
        <v>3</v>
      </c>
      <c r="AP29642" s="12" t="s">
        <v>3</v>
      </c>
      <c r="AQ29642" s="12" t="s">
        <v>10</v>
      </c>
    </row>
    <row r="29643" spans="1:43" ht="15" customHeight="1">
      <c r="A29643" s="1" t="s">
        <v>6</v>
      </c>
      <c r="B29643" s="34">
        <v>1</v>
      </c>
      <c r="C29643" s="2">
        <v>1.0330089</v>
      </c>
      <c r="D29643" s="31">
        <v>0.1205739</v>
      </c>
      <c r="E29643" s="9">
        <v>2.3681761794987533E-2</v>
      </c>
      <c r="F29643" s="12"/>
      <c r="G29643" s="12">
        <v>0</v>
      </c>
      <c r="H29643" s="12"/>
      <c r="I29643" s="12"/>
      <c r="J29643" s="12"/>
      <c r="K29643" s="12"/>
      <c r="L29643" s="9">
        <v>2.3681761794987533E-2</v>
      </c>
      <c r="M29643" s="9">
        <v>3.9195913847195674E-2</v>
      </c>
      <c r="N29643" s="9"/>
      <c r="O29643" s="9">
        <v>1.1374176995945031E-3</v>
      </c>
      <c r="P29643" s="9">
        <v>5.4186892444441715E-3</v>
      </c>
      <c r="Q29643" s="9"/>
      <c r="R29643" s="9"/>
      <c r="S29643" s="9">
        <v>6.7628180493587887E-5</v>
      </c>
      <c r="T29643" s="9">
        <v>3.2572178722663409E-2</v>
      </c>
      <c r="U29643" s="9">
        <v>5.5829028840201293E-2</v>
      </c>
      <c r="V29643" s="12"/>
      <c r="W29643" s="12">
        <v>5.4046446245920499E-4</v>
      </c>
      <c r="X29643" s="9">
        <v>5.5288564377742086E-2</v>
      </c>
      <c r="Y29643" s="11">
        <v>0</v>
      </c>
      <c r="Z29643" s="11"/>
      <c r="AA29643" s="11"/>
      <c r="AB29643" s="22">
        <v>0</v>
      </c>
      <c r="AC29643" s="11">
        <v>0</v>
      </c>
      <c r="AD29643" s="11">
        <v>0</v>
      </c>
      <c r="AE29643" s="11">
        <v>0</v>
      </c>
      <c r="AF29643" s="3"/>
      <c r="AG29643" s="3"/>
      <c r="AH29643" s="12" t="s">
        <v>66</v>
      </c>
      <c r="AI29643" s="12" t="s">
        <v>0</v>
      </c>
      <c r="AJ29643" s="18"/>
      <c r="AL29643" s="12"/>
      <c r="AM29643" s="16">
        <v>1</v>
      </c>
      <c r="AN29643" s="16">
        <v>1</v>
      </c>
      <c r="AO29643" s="12" t="s">
        <v>4</v>
      </c>
      <c r="AP29643" s="12" t="s">
        <v>22</v>
      </c>
      <c r="AQ29643" s="12" t="s">
        <v>10</v>
      </c>
    </row>
    <row r="29644" spans="1:43" ht="15" customHeight="1">
      <c r="A29644" s="1" t="s">
        <v>6</v>
      </c>
      <c r="B29644" s="34">
        <v>3</v>
      </c>
      <c r="C29644" s="2">
        <v>0.76469489999999984</v>
      </c>
      <c r="D29644" s="31">
        <v>0.36172170000000003</v>
      </c>
      <c r="E29644" s="9">
        <v>1.7530654835250507E-2</v>
      </c>
      <c r="F29644" s="12"/>
      <c r="G29644" s="12">
        <v>0</v>
      </c>
      <c r="H29644" s="12"/>
      <c r="I29644" s="12"/>
      <c r="J29644" s="12"/>
      <c r="K29644" s="12"/>
      <c r="L29644" s="9">
        <v>1.7530654835250507E-2</v>
      </c>
      <c r="M29644" s="9">
        <v>2.9840636301135232E-2</v>
      </c>
      <c r="N29644" s="9"/>
      <c r="O29644" s="9">
        <v>1.4781523605853345E-3</v>
      </c>
      <c r="P29644" s="9">
        <v>4.0477268381364784E-3</v>
      </c>
      <c r="Q29644" s="9"/>
      <c r="R29644" s="9"/>
      <c r="S29644" s="9">
        <v>2.0288454148076367E-4</v>
      </c>
      <c r="T29644" s="9">
        <v>2.4111872560932654E-2</v>
      </c>
      <c r="U29644" s="9">
        <v>4.0008408259967118E-4</v>
      </c>
      <c r="V29644" s="12"/>
      <c r="W29644" s="12">
        <v>4.0008408259967118E-4</v>
      </c>
      <c r="X29644" s="9"/>
      <c r="Y29644" s="11">
        <v>0</v>
      </c>
      <c r="Z29644" s="11"/>
      <c r="AA29644" s="11"/>
      <c r="AB29644" s="22">
        <v>0</v>
      </c>
      <c r="AC29644" s="11">
        <v>0</v>
      </c>
      <c r="AD29644" s="11">
        <v>0</v>
      </c>
      <c r="AE29644" s="11">
        <v>0</v>
      </c>
      <c r="AF29644" s="3"/>
      <c r="AG29644" s="3"/>
      <c r="AH29644" s="12" t="s">
        <v>66</v>
      </c>
      <c r="AI29644" s="12" t="s">
        <v>0</v>
      </c>
      <c r="AJ29644" s="18"/>
      <c r="AL29644" s="12"/>
      <c r="AM29644" s="16">
        <v>2</v>
      </c>
      <c r="AN29644" s="16">
        <v>1.5</v>
      </c>
      <c r="AO29644" s="12" t="s">
        <v>5</v>
      </c>
      <c r="AP29644" s="12" t="s">
        <v>25</v>
      </c>
      <c r="AQ29644" s="12" t="s">
        <v>10</v>
      </c>
    </row>
    <row r="29645" spans="1:43" ht="15" customHeight="1">
      <c r="A29645" s="1" t="s">
        <v>26</v>
      </c>
      <c r="B29645" s="34">
        <v>1</v>
      </c>
      <c r="C29645" s="2">
        <v>0.33539249999999998</v>
      </c>
      <c r="D29645" s="31">
        <v>1.33971E-2</v>
      </c>
      <c r="E29645" s="9">
        <v>6.7992416171658761</v>
      </c>
      <c r="F29645" s="9"/>
      <c r="G29645" s="9">
        <v>1.9936407042683096E-3</v>
      </c>
      <c r="H29645" s="9">
        <v>6.7960475276414627</v>
      </c>
      <c r="I29645" s="9"/>
      <c r="J29645" s="9"/>
      <c r="K29645" s="9"/>
      <c r="L29645" s="9">
        <v>1.2004488201456036E-3</v>
      </c>
      <c r="M29645" s="9">
        <v>1.4907935351799852E-2</v>
      </c>
      <c r="N29645" s="9"/>
      <c r="O29645" s="9">
        <v>6.4831243885321696E-4</v>
      </c>
      <c r="P29645" s="9">
        <v>1.7753187886563502E-3</v>
      </c>
      <c r="Q29645" s="9"/>
      <c r="R29645" s="9"/>
      <c r="S29645" s="9">
        <v>8.1112490263090357E-5</v>
      </c>
      <c r="T29645" s="9">
        <v>1.2403191634027195E-2</v>
      </c>
      <c r="U29645" s="9">
        <v>1.7547547482441719E-4</v>
      </c>
      <c r="V29645" s="9"/>
      <c r="W29645" s="9">
        <v>1.7547547482441719E-4</v>
      </c>
      <c r="X29645" s="9"/>
      <c r="Y29645" s="11">
        <v>5.7815370130872865E-5</v>
      </c>
      <c r="Z29645" s="11"/>
      <c r="AA29645" s="11"/>
      <c r="AB29645" s="22">
        <v>5.7815370130872858E-5</v>
      </c>
      <c r="AC29645" s="11">
        <v>0</v>
      </c>
      <c r="AD29645" s="11">
        <v>0</v>
      </c>
      <c r="AE29645" s="11">
        <v>5.7815370130872858E-5</v>
      </c>
      <c r="AF29645" s="3"/>
      <c r="AG29645" s="3"/>
      <c r="AH29645" s="12" t="s">
        <v>66</v>
      </c>
      <c r="AI29645" s="12" t="s">
        <v>0</v>
      </c>
      <c r="AJ29645" s="18">
        <v>1</v>
      </c>
      <c r="AL29645" s="12"/>
      <c r="AM29645" s="16">
        <v>1</v>
      </c>
      <c r="AN29645" s="16">
        <v>1</v>
      </c>
      <c r="AO29645" s="12" t="s">
        <v>5</v>
      </c>
      <c r="AP29645" s="12" t="s">
        <v>22</v>
      </c>
      <c r="AQ29645" s="12" t="s">
        <v>7</v>
      </c>
    </row>
    <row r="29646" spans="1:43" ht="15" customHeight="1">
      <c r="A29646" s="1" t="s">
        <v>26</v>
      </c>
      <c r="B29646" s="34">
        <v>2</v>
      </c>
      <c r="C29646" s="2">
        <v>1.3415699999999999</v>
      </c>
      <c r="D29646" s="31">
        <v>2.6794200000000001E-2</v>
      </c>
      <c r="E29646" s="9">
        <v>13.599659326244272</v>
      </c>
      <c r="F29646" s="9"/>
      <c r="G29646" s="9">
        <v>7.5642709613464041E-3</v>
      </c>
      <c r="H29646" s="9">
        <v>13.592095055282925</v>
      </c>
      <c r="I29646" s="9"/>
      <c r="J29646" s="9"/>
      <c r="K29646" s="9"/>
      <c r="L29646" s="9"/>
      <c r="M29646" s="9">
        <v>1.233243160695938E-2</v>
      </c>
      <c r="N29646" s="9"/>
      <c r="O29646" s="9">
        <v>3.8090396112034739E-3</v>
      </c>
      <c r="P29646" s="9">
        <v>7.1012751546254008E-3</v>
      </c>
      <c r="Q29646" s="9">
        <v>1.2595700344125067E-3</v>
      </c>
      <c r="R29646" s="9"/>
      <c r="S29646" s="9">
        <v>1.6254680671799803E-4</v>
      </c>
      <c r="T29646" s="9"/>
      <c r="U29646" s="9">
        <v>7.0190189929766878E-4</v>
      </c>
      <c r="V29646" s="9"/>
      <c r="W29646" s="9">
        <v>7.0190189929766878E-4</v>
      </c>
      <c r="X29646" s="9"/>
      <c r="Y29646" s="11">
        <v>1.1563074026174573E-4</v>
      </c>
      <c r="Z29646" s="11"/>
      <c r="AA29646" s="11"/>
      <c r="AB29646" s="22">
        <v>1.1563074026174572E-4</v>
      </c>
      <c r="AC29646" s="11">
        <v>0</v>
      </c>
      <c r="AD29646" s="11">
        <v>0</v>
      </c>
      <c r="AE29646" s="11">
        <v>1.1563074026174572E-4</v>
      </c>
      <c r="AF29646" s="3"/>
      <c r="AG29646" s="3"/>
      <c r="AH29646" s="12" t="s">
        <v>66</v>
      </c>
      <c r="AI29646" s="12" t="s">
        <v>0</v>
      </c>
      <c r="AJ29646" s="18">
        <v>1</v>
      </c>
      <c r="AL29646" s="12"/>
      <c r="AM29646" s="16">
        <v>1</v>
      </c>
      <c r="AN29646" s="16">
        <v>2</v>
      </c>
      <c r="AO29646" s="12" t="s">
        <v>5</v>
      </c>
      <c r="AP29646" s="12" t="s">
        <v>23</v>
      </c>
      <c r="AQ29646" s="12" t="s">
        <v>9</v>
      </c>
    </row>
    <row r="29647" spans="1:43" ht="15" customHeight="1">
      <c r="A29647" s="1" t="s">
        <v>26</v>
      </c>
      <c r="B29647" s="34">
        <v>22</v>
      </c>
      <c r="C29647" s="2">
        <v>3.2465993999999996</v>
      </c>
      <c r="D29647" s="31">
        <v>0.44210430000000001</v>
      </c>
      <c r="E29647" s="9">
        <v>30.842414185883058</v>
      </c>
      <c r="F29647" s="9">
        <v>7.7981806508514882E-3</v>
      </c>
      <c r="G29647" s="9">
        <v>1.9332282531162908E-2</v>
      </c>
      <c r="H29647" s="9">
        <v>30.815021945337062</v>
      </c>
      <c r="I29647" s="9"/>
      <c r="J29647" s="9"/>
      <c r="K29647" s="9">
        <v>2.617773639796248E-4</v>
      </c>
      <c r="L29647" s="9"/>
      <c r="M29647" s="9">
        <v>9.5120389416530504E-2</v>
      </c>
      <c r="N29647" s="9"/>
      <c r="O29647" s="9">
        <v>4.726724156409249E-2</v>
      </c>
      <c r="P29647" s="9">
        <v>1.7030166196824539E-2</v>
      </c>
      <c r="Q29647" s="9">
        <v>2.0782905567806358E-2</v>
      </c>
      <c r="R29647" s="9">
        <v>6.0319870415848449E-3</v>
      </c>
      <c r="S29647" s="9">
        <v>4.0080890462222676E-3</v>
      </c>
      <c r="T29647" s="9"/>
      <c r="U29647" s="9">
        <v>1.1264851749902735E-2</v>
      </c>
      <c r="V29647" s="9"/>
      <c r="W29647" s="9">
        <v>1.6986025963003585E-3</v>
      </c>
      <c r="X29647" s="9">
        <v>9.5662491536023762E-3</v>
      </c>
      <c r="Y29647" s="11">
        <v>6.4893722801982828E-2</v>
      </c>
      <c r="Z29647" s="11"/>
      <c r="AA29647" s="11"/>
      <c r="AB29647" s="22">
        <v>6.4893722801982828E-2</v>
      </c>
      <c r="AC29647" s="11">
        <v>0</v>
      </c>
      <c r="AD29647" s="11">
        <v>6.362178465910362E-2</v>
      </c>
      <c r="AE29647" s="11">
        <v>1.2719381428792028E-3</v>
      </c>
      <c r="AF29647" s="3">
        <v>0</v>
      </c>
      <c r="AG29647" s="3"/>
      <c r="AH29647" s="12" t="s">
        <v>66</v>
      </c>
      <c r="AI29647" s="12" t="s">
        <v>0</v>
      </c>
      <c r="AJ29647" s="18">
        <v>1</v>
      </c>
      <c r="AL29647" s="12"/>
      <c r="AM29647" s="16">
        <v>2</v>
      </c>
      <c r="AN29647" s="16">
        <v>11</v>
      </c>
      <c r="AO29647" s="12" t="s">
        <v>4</v>
      </c>
      <c r="AP29647" s="12" t="s">
        <v>22</v>
      </c>
      <c r="AQ29647" s="12" t="s">
        <v>9</v>
      </c>
    </row>
    <row r="29648" spans="1:43" ht="15" customHeight="1">
      <c r="A29648" s="1" t="s">
        <v>26</v>
      </c>
      <c r="B29648" s="34">
        <v>10</v>
      </c>
      <c r="C29648" s="2">
        <v>0.67078499999999996</v>
      </c>
      <c r="D29648" s="31">
        <v>0.20095649999999998</v>
      </c>
      <c r="E29648" s="9">
        <v>14.006828156971393</v>
      </c>
      <c r="F29648" s="9"/>
      <c r="G29648" s="9">
        <v>0</v>
      </c>
      <c r="H29648" s="9">
        <v>14.006828156971393</v>
      </c>
      <c r="I29648" s="9"/>
      <c r="J29648" s="9"/>
      <c r="K29648" s="9"/>
      <c r="L29648" s="9"/>
      <c r="M29648" s="9">
        <v>2.1468187406515349E-2</v>
      </c>
      <c r="N29648" s="9"/>
      <c r="O29648" s="9">
        <v>5.4321614885926876E-3</v>
      </c>
      <c r="P29648" s="9">
        <v>3.5506375773127004E-3</v>
      </c>
      <c r="Q29648" s="9">
        <v>9.4467752580937991E-3</v>
      </c>
      <c r="R29648" s="9">
        <v>2.7418122916294746E-3</v>
      </c>
      <c r="S29648" s="9">
        <v>2.9680079088668687E-4</v>
      </c>
      <c r="T29648" s="9"/>
      <c r="U29648" s="9">
        <v>8.9939346817014725E-4</v>
      </c>
      <c r="V29648" s="9"/>
      <c r="W29648" s="9">
        <v>3.5095094964883439E-4</v>
      </c>
      <c r="X29648" s="9">
        <v>5.4844251852131291E-4</v>
      </c>
      <c r="Y29648" s="11">
        <v>2.9497146728174006E-2</v>
      </c>
      <c r="Z29648" s="11"/>
      <c r="AA29648" s="11"/>
      <c r="AB29648" s="22">
        <v>2.9497146728174006E-2</v>
      </c>
      <c r="AC29648" s="11">
        <v>0</v>
      </c>
      <c r="AD29648" s="11">
        <v>2.8918993026865278E-2</v>
      </c>
      <c r="AE29648" s="11">
        <v>5.7815370130872863E-4</v>
      </c>
      <c r="AF29648" s="3">
        <v>0</v>
      </c>
      <c r="AG29648" s="3"/>
      <c r="AH29648" s="12" t="s">
        <v>66</v>
      </c>
      <c r="AI29648" s="12" t="s">
        <v>0</v>
      </c>
      <c r="AJ29648" s="18">
        <v>1</v>
      </c>
      <c r="AL29648" s="12"/>
      <c r="AM29648" s="16">
        <v>1</v>
      </c>
      <c r="AN29648" s="16">
        <v>10</v>
      </c>
      <c r="AO29648" s="12" t="s">
        <v>5</v>
      </c>
      <c r="AP29648" s="12" t="s">
        <v>25</v>
      </c>
      <c r="AQ29648" s="12" t="s">
        <v>9</v>
      </c>
    </row>
    <row r="29649" spans="1:43" ht="15" customHeight="1">
      <c r="A29649" s="1" t="s">
        <v>26</v>
      </c>
      <c r="B29649" s="34">
        <v>11</v>
      </c>
      <c r="C29649" s="2">
        <v>0.75127920000000004</v>
      </c>
      <c r="D29649" s="31">
        <v>0.21435360000000001</v>
      </c>
      <c r="E29649" s="9">
        <v>15.418389712256342</v>
      </c>
      <c r="F29649" s="9"/>
      <c r="G29649" s="9">
        <v>1.0878739587811137E-2</v>
      </c>
      <c r="H29649" s="9">
        <v>15.407510972668531</v>
      </c>
      <c r="I29649" s="9"/>
      <c r="J29649" s="9"/>
      <c r="K29649" s="9"/>
      <c r="L29649" s="9"/>
      <c r="M29649" s="9">
        <v>0.23184138996369572</v>
      </c>
      <c r="N29649" s="9"/>
      <c r="O29649" s="9">
        <v>0.18910877274840873</v>
      </c>
      <c r="P29649" s="9">
        <v>3.9767140865902256E-3</v>
      </c>
      <c r="Q29649" s="9">
        <v>1.0076560275300054E-2</v>
      </c>
      <c r="R29649" s="9"/>
      <c r="S29649" s="9">
        <v>2.8679342853396735E-2</v>
      </c>
      <c r="T29649" s="9"/>
      <c r="U29649" s="9">
        <v>3.9306506360669457E-4</v>
      </c>
      <c r="V29649" s="9"/>
      <c r="W29649" s="9">
        <v>3.9306506360669457E-4</v>
      </c>
      <c r="X29649" s="9"/>
      <c r="Y29649" s="11">
        <v>3.2446861400991414E-2</v>
      </c>
      <c r="Z29649" s="11"/>
      <c r="AA29649" s="11"/>
      <c r="AB29649" s="22">
        <v>3.2446861400991414E-2</v>
      </c>
      <c r="AC29649" s="11">
        <v>0</v>
      </c>
      <c r="AD29649" s="11">
        <v>3.181089232955181E-2</v>
      </c>
      <c r="AE29649" s="11">
        <v>6.3596907143960142E-4</v>
      </c>
      <c r="AF29649" s="3">
        <v>0</v>
      </c>
      <c r="AG29649" s="3"/>
      <c r="AH29649" s="12" t="s">
        <v>66</v>
      </c>
      <c r="AI29649" s="12" t="s">
        <v>0</v>
      </c>
      <c r="AJ29649" s="18">
        <v>1</v>
      </c>
      <c r="AL29649" s="12"/>
      <c r="AM29649" s="16">
        <v>2</v>
      </c>
      <c r="AN29649" s="16">
        <v>5.5</v>
      </c>
      <c r="AO29649" s="12" t="s">
        <v>5</v>
      </c>
      <c r="AP29649" s="12" t="s">
        <v>21</v>
      </c>
      <c r="AQ29649" s="12" t="s">
        <v>9</v>
      </c>
    </row>
    <row r="29650" spans="1:43" ht="15" customHeight="1">
      <c r="A29650" s="1" t="s">
        <v>26</v>
      </c>
      <c r="B29650" s="34">
        <v>1</v>
      </c>
      <c r="C29650" s="2">
        <v>2.6831399999999998E-2</v>
      </c>
      <c r="D29650" s="31">
        <v>1.33971E-2</v>
      </c>
      <c r="E29650" s="9">
        <v>1.401178426562468</v>
      </c>
      <c r="F29650" s="9">
        <v>2.3604747553990373E-4</v>
      </c>
      <c r="G29650" s="9">
        <v>2.516307423955042E-4</v>
      </c>
      <c r="H29650" s="9">
        <v>1.4006828156971391</v>
      </c>
      <c r="I29650" s="9"/>
      <c r="J29650" s="9"/>
      <c r="K29650" s="9">
        <v>7.9326473933219644E-6</v>
      </c>
      <c r="L29650" s="9"/>
      <c r="M29650" s="9">
        <v>2.1076199961663428E-3</v>
      </c>
      <c r="N29650" s="9"/>
      <c r="O29650" s="9">
        <v>1.0886114886893129E-3</v>
      </c>
      <c r="P29650" s="9">
        <v>1.407451751803681E-4</v>
      </c>
      <c r="Q29650" s="9">
        <v>6.2978501720625335E-4</v>
      </c>
      <c r="R29650" s="9">
        <v>1.8278748610863166E-4</v>
      </c>
      <c r="S29650" s="9">
        <v>6.569082898177712E-5</v>
      </c>
      <c r="T29650" s="9"/>
      <c r="U29650" s="9">
        <v>2.56700777933785E-5</v>
      </c>
      <c r="V29650" s="9"/>
      <c r="W29650" s="9">
        <v>1.4038037985953376E-5</v>
      </c>
      <c r="X29650" s="9">
        <v>1.1632039807425124E-5</v>
      </c>
      <c r="Y29650" s="11">
        <v>2.9497146728174007E-3</v>
      </c>
      <c r="Z29650" s="11"/>
      <c r="AA29650" s="11"/>
      <c r="AB29650" s="22">
        <v>2.9497146728174007E-3</v>
      </c>
      <c r="AC29650" s="11">
        <v>0</v>
      </c>
      <c r="AD29650" s="11">
        <v>2.891899302686528E-3</v>
      </c>
      <c r="AE29650" s="11">
        <v>5.7815370130872865E-5</v>
      </c>
      <c r="AF29650" s="3">
        <v>0</v>
      </c>
      <c r="AG29650" s="3"/>
      <c r="AH29650" s="12" t="s">
        <v>66</v>
      </c>
      <c r="AI29650" s="12" t="s">
        <v>0</v>
      </c>
      <c r="AJ29650" s="18">
        <v>1</v>
      </c>
      <c r="AL29650" s="12"/>
      <c r="AM29650" s="16">
        <v>1</v>
      </c>
      <c r="AN29650" s="16">
        <v>1</v>
      </c>
      <c r="AO29650" s="12" t="s">
        <v>4</v>
      </c>
      <c r="AP29650" s="12" t="s">
        <v>24</v>
      </c>
      <c r="AQ29650" s="12" t="s">
        <v>9</v>
      </c>
    </row>
    <row r="29651" spans="1:43" ht="15" customHeight="1">
      <c r="A29651" s="1" t="s">
        <v>27</v>
      </c>
      <c r="B29651" s="34">
        <v>20</v>
      </c>
      <c r="C29651" s="2">
        <v>4.0381256999999993</v>
      </c>
      <c r="D29651" s="31">
        <v>0.40191299999999996</v>
      </c>
      <c r="E29651" s="9">
        <v>28.212723878591181</v>
      </c>
      <c r="F29651" s="9"/>
      <c r="G29651" s="9">
        <v>2.4544121587834269E-2</v>
      </c>
      <c r="H29651" s="9">
        <v>28.013656313942786</v>
      </c>
      <c r="I29651" s="9"/>
      <c r="J29651" s="9"/>
      <c r="K29651" s="9"/>
      <c r="L29651" s="9">
        <v>0.17452344306056139</v>
      </c>
      <c r="M29651" s="9">
        <v>3.0641947929518673E-2</v>
      </c>
      <c r="N29651" s="9"/>
      <c r="O29651" s="9">
        <v>7.8056817637927314E-3</v>
      </c>
      <c r="P29651" s="9">
        <v>2.1374838215422458E-2</v>
      </c>
      <c r="Q29651" s="9"/>
      <c r="R29651" s="9"/>
      <c r="S29651" s="9">
        <v>1.4614279503034899E-3</v>
      </c>
      <c r="T29651" s="9"/>
      <c r="U29651" s="9">
        <v>2.1127247168859827E-3</v>
      </c>
      <c r="V29651" s="9"/>
      <c r="W29651" s="9">
        <v>2.1127247168859827E-3</v>
      </c>
      <c r="X29651" s="9"/>
      <c r="Y29651" s="11">
        <v>5.8994293456348011E-2</v>
      </c>
      <c r="Z29651" s="11"/>
      <c r="AA29651" s="11"/>
      <c r="AB29651" s="22">
        <v>5.8994293456348011E-2</v>
      </c>
      <c r="AC29651" s="11">
        <v>0</v>
      </c>
      <c r="AD29651" s="11">
        <v>5.7837986053730556E-2</v>
      </c>
      <c r="AE29651" s="11">
        <v>1.1563074026174573E-3</v>
      </c>
      <c r="AF29651" s="3">
        <v>0</v>
      </c>
      <c r="AG29651" s="3"/>
      <c r="AH29651" s="12" t="s">
        <v>66</v>
      </c>
      <c r="AI29651" s="12" t="s">
        <v>0</v>
      </c>
      <c r="AJ29651" s="18">
        <v>1</v>
      </c>
      <c r="AL29651" s="12"/>
      <c r="AM29651" s="16">
        <v>1</v>
      </c>
      <c r="AN29651" s="16">
        <v>20</v>
      </c>
      <c r="AO29651" s="12" t="s">
        <v>5</v>
      </c>
      <c r="AP29651" s="12" t="s">
        <v>23</v>
      </c>
      <c r="AQ29651" s="12" t="s">
        <v>13</v>
      </c>
    </row>
    <row r="29652" spans="1:43" ht="15" customHeight="1">
      <c r="A29652" s="1" t="s">
        <v>26</v>
      </c>
      <c r="B29652" s="34">
        <v>2</v>
      </c>
      <c r="C29652" s="2">
        <v>0.28172969999999997</v>
      </c>
      <c r="D29652" s="31">
        <v>8.0382599999999998E-2</v>
      </c>
      <c r="E29652" s="9">
        <v>7.0615097650756287</v>
      </c>
      <c r="F29652" s="9">
        <v>1.4161720050044485E-3</v>
      </c>
      <c r="G29652" s="9">
        <v>2.1556338786015076E-3</v>
      </c>
      <c r="H29652" s="9">
        <v>7.0578903633076626</v>
      </c>
      <c r="I29652" s="9"/>
      <c r="J29652" s="9"/>
      <c r="K29652" s="9">
        <v>4.7595884359931783E-5</v>
      </c>
      <c r="L29652" s="9"/>
      <c r="M29652" s="9">
        <v>8.6166846675465904E-3</v>
      </c>
      <c r="N29652" s="9"/>
      <c r="O29652" s="9">
        <v>2.1700166387028995E-3</v>
      </c>
      <c r="P29652" s="9">
        <v>1.4912677824713342E-3</v>
      </c>
      <c r="Q29652" s="9">
        <v>3.778710103237519E-3</v>
      </c>
      <c r="R29652" s="9">
        <v>1.0967249166517897E-3</v>
      </c>
      <c r="S29652" s="9">
        <v>7.9965226483048649E-5</v>
      </c>
      <c r="T29652" s="9"/>
      <c r="U29652" s="9">
        <v>1.9764664589734697E-4</v>
      </c>
      <c r="V29652" s="9"/>
      <c r="W29652" s="9">
        <v>1.4739939885251044E-4</v>
      </c>
      <c r="X29652" s="9">
        <v>5.0247247044836528E-5</v>
      </c>
      <c r="Y29652" s="11">
        <v>3.4689222078523711E-4</v>
      </c>
      <c r="Z29652" s="11"/>
      <c r="AA29652" s="11"/>
      <c r="AB29652" s="22">
        <v>3.4689222078523716E-4</v>
      </c>
      <c r="AC29652" s="11">
        <v>0</v>
      </c>
      <c r="AD29652" s="11">
        <v>0</v>
      </c>
      <c r="AE29652" s="11">
        <v>3.4689222078523716E-4</v>
      </c>
      <c r="AF29652" s="3"/>
      <c r="AG29652" s="3"/>
      <c r="AH29652" s="12" t="s">
        <v>66</v>
      </c>
      <c r="AI29652" s="12" t="s">
        <v>0</v>
      </c>
      <c r="AJ29652" s="18">
        <v>1</v>
      </c>
      <c r="AL29652" s="12"/>
      <c r="AM29652" s="16">
        <v>2</v>
      </c>
      <c r="AN29652" s="16">
        <v>1</v>
      </c>
      <c r="AO29652" s="12" t="s">
        <v>5</v>
      </c>
      <c r="AP29652" s="12" t="s">
        <v>25</v>
      </c>
      <c r="AQ29652" s="12" t="s">
        <v>9</v>
      </c>
    </row>
    <row r="29653" spans="1:43" ht="15" customHeight="1">
      <c r="A29653" s="1" t="s">
        <v>26</v>
      </c>
      <c r="B29653" s="34">
        <v>5</v>
      </c>
      <c r="C29653" s="2">
        <v>13.415699999999999</v>
      </c>
      <c r="D29653" s="31">
        <v>0.21435360000000001</v>
      </c>
      <c r="E29653" s="9">
        <v>17.463831105281841</v>
      </c>
      <c r="F29653" s="9"/>
      <c r="G29653" s="9">
        <v>5.1718595832392328E-2</v>
      </c>
      <c r="H29653" s="9">
        <v>17.364094556643625</v>
      </c>
      <c r="I29653" s="9"/>
      <c r="J29653" s="9"/>
      <c r="K29653" s="9"/>
      <c r="L29653" s="9">
        <v>4.8017952805824146E-2</v>
      </c>
      <c r="M29653" s="9">
        <v>0.59437071430567989</v>
      </c>
      <c r="N29653" s="9"/>
      <c r="O29653" s="9">
        <v>2.5932497554128679E-2</v>
      </c>
      <c r="P29653" s="9">
        <v>7.1012751546254013E-2</v>
      </c>
      <c r="Q29653" s="9"/>
      <c r="R29653" s="9"/>
      <c r="S29653" s="9">
        <v>1.2977998442094457E-3</v>
      </c>
      <c r="T29653" s="9">
        <v>0.49612766536108777</v>
      </c>
      <c r="U29653" s="9">
        <v>2.1719165386158697E-2</v>
      </c>
      <c r="V29653" s="9"/>
      <c r="W29653" s="9">
        <v>7.019018992976688E-3</v>
      </c>
      <c r="X29653" s="9">
        <v>1.470014639318201E-2</v>
      </c>
      <c r="Y29653" s="11">
        <v>8.6723055196309294E-4</v>
      </c>
      <c r="Z29653" s="11"/>
      <c r="AA29653" s="11"/>
      <c r="AB29653" s="22">
        <v>8.6723055196309283E-4</v>
      </c>
      <c r="AC29653" s="11">
        <v>0</v>
      </c>
      <c r="AD29653" s="11">
        <v>0</v>
      </c>
      <c r="AE29653" s="11">
        <v>8.6723055196309283E-4</v>
      </c>
      <c r="AF29653" s="3"/>
      <c r="AG29653" s="3"/>
      <c r="AH29653" s="12" t="s">
        <v>66</v>
      </c>
      <c r="AI29653" s="12" t="s">
        <v>0</v>
      </c>
      <c r="AJ29653" s="18">
        <v>1</v>
      </c>
      <c r="AL29653" s="12"/>
      <c r="AM29653" s="16">
        <v>1</v>
      </c>
      <c r="AN29653" s="16">
        <v>5</v>
      </c>
      <c r="AO29653" s="12" t="s">
        <v>5</v>
      </c>
      <c r="AP29653" s="12" t="s">
        <v>23</v>
      </c>
      <c r="AQ29653" s="12" t="s">
        <v>7</v>
      </c>
    </row>
    <row r="29654" spans="1:43" ht="15" customHeight="1">
      <c r="A29654" s="1" t="s">
        <v>26</v>
      </c>
      <c r="B29654" s="34">
        <v>5</v>
      </c>
      <c r="C29654" s="2">
        <v>0.93909899999999991</v>
      </c>
      <c r="D29654" s="31">
        <v>0.21435360000000001</v>
      </c>
      <c r="E29654" s="9">
        <v>17.380102328697863</v>
      </c>
      <c r="F29654" s="9"/>
      <c r="G29654" s="9">
        <v>1.600777205423801E-2</v>
      </c>
      <c r="H29654" s="9">
        <v>17.364094556643625</v>
      </c>
      <c r="I29654" s="9"/>
      <c r="J29654" s="9"/>
      <c r="K29654" s="9"/>
      <c r="L29654" s="9"/>
      <c r="M29654" s="9">
        <v>0.41590633954681289</v>
      </c>
      <c r="N29654" s="9"/>
      <c r="O29654" s="9">
        <v>0.31918495102348476</v>
      </c>
      <c r="P29654" s="9">
        <v>4.926081131312883E-3</v>
      </c>
      <c r="Q29654" s="9">
        <v>1.0076560275300054E-2</v>
      </c>
      <c r="R29654" s="9"/>
      <c r="S29654" s="9">
        <v>8.1718747116715229E-2</v>
      </c>
      <c r="T29654" s="9"/>
      <c r="U29654" s="9">
        <v>4.9133132950836809E-4</v>
      </c>
      <c r="V29654" s="9"/>
      <c r="W29654" s="9">
        <v>4.9133132950836809E-4</v>
      </c>
      <c r="X29654" s="9"/>
      <c r="Y29654" s="11">
        <v>8.6723055196309294E-4</v>
      </c>
      <c r="Z29654" s="11"/>
      <c r="AA29654" s="11"/>
      <c r="AB29654" s="22">
        <v>8.6723055196309283E-4</v>
      </c>
      <c r="AC29654" s="11">
        <v>0</v>
      </c>
      <c r="AD29654" s="11">
        <v>0</v>
      </c>
      <c r="AE29654" s="11">
        <v>8.6723055196309283E-4</v>
      </c>
      <c r="AF29654" s="3"/>
      <c r="AG29654" s="3"/>
      <c r="AH29654" s="12" t="s">
        <v>66</v>
      </c>
      <c r="AI29654" s="12" t="s">
        <v>0</v>
      </c>
      <c r="AJ29654" s="18">
        <v>1</v>
      </c>
      <c r="AL29654" s="12"/>
      <c r="AM29654" s="16">
        <v>1</v>
      </c>
      <c r="AN29654" s="16">
        <v>5</v>
      </c>
      <c r="AO29654" s="12" t="s">
        <v>4</v>
      </c>
      <c r="AP29654" s="12" t="s">
        <v>21</v>
      </c>
      <c r="AQ29654" s="12" t="s">
        <v>11</v>
      </c>
    </row>
    <row r="29655" spans="1:43" ht="15" customHeight="1">
      <c r="A29655" s="1" t="s">
        <v>27</v>
      </c>
      <c r="B29655" s="34">
        <v>10</v>
      </c>
      <c r="C29655" s="2">
        <v>17.977038</v>
      </c>
      <c r="D29655" s="31">
        <v>0.42870720000000001</v>
      </c>
      <c r="E29655" s="9">
        <v>35.614403520692065</v>
      </c>
      <c r="F29655" s="9"/>
      <c r="G29655" s="9">
        <v>0.10926618912856455</v>
      </c>
      <c r="H29655" s="9">
        <v>34.72818911328725</v>
      </c>
      <c r="I29655" s="9"/>
      <c r="J29655" s="9"/>
      <c r="K29655" s="9"/>
      <c r="L29655" s="9">
        <v>0.77694821827625349</v>
      </c>
      <c r="M29655" s="9">
        <v>0.13146549027483653</v>
      </c>
      <c r="N29655" s="9"/>
      <c r="O29655" s="9">
        <v>3.4749546722532429E-2</v>
      </c>
      <c r="P29655" s="9">
        <v>9.5157087071980381E-2</v>
      </c>
      <c r="Q29655" s="9"/>
      <c r="R29655" s="9"/>
      <c r="S29655" s="9">
        <v>1.5588564803237226E-3</v>
      </c>
      <c r="T29655" s="9"/>
      <c r="U29655" s="9">
        <v>9.4054854505887624E-3</v>
      </c>
      <c r="V29655" s="9"/>
      <c r="W29655" s="9">
        <v>9.4054854505887624E-3</v>
      </c>
      <c r="X29655" s="9"/>
      <c r="Y29655" s="11">
        <v>1.7344611039261859E-3</v>
      </c>
      <c r="Z29655" s="11"/>
      <c r="AA29655" s="11"/>
      <c r="AB29655" s="22">
        <v>1.7344611039261857E-3</v>
      </c>
      <c r="AC29655" s="11">
        <v>0</v>
      </c>
      <c r="AD29655" s="11">
        <v>0</v>
      </c>
      <c r="AE29655" s="11">
        <v>1.7344611039261857E-3</v>
      </c>
      <c r="AF29655" s="3"/>
      <c r="AG29655" s="3"/>
      <c r="AH29655" s="12" t="s">
        <v>66</v>
      </c>
      <c r="AI29655" s="12" t="s">
        <v>0</v>
      </c>
      <c r="AJ29655" s="18">
        <v>1</v>
      </c>
      <c r="AL29655" s="12"/>
      <c r="AM29655" s="16">
        <v>1</v>
      </c>
      <c r="AN29655" s="16">
        <v>10</v>
      </c>
      <c r="AO29655" s="12" t="s">
        <v>5</v>
      </c>
      <c r="AP29655" s="12" t="s">
        <v>22</v>
      </c>
      <c r="AQ29655" s="12" t="s">
        <v>13</v>
      </c>
    </row>
    <row r="29656" spans="1:43" ht="15" customHeight="1">
      <c r="A29656" s="1" t="s">
        <v>6</v>
      </c>
      <c r="B29656" s="34">
        <v>60</v>
      </c>
      <c r="C29656" s="2">
        <v>191.57619600000001</v>
      </c>
      <c r="D29656" s="31">
        <v>28.2946752</v>
      </c>
      <c r="E29656" s="9">
        <v>22.484091778416136</v>
      </c>
      <c r="F29656" s="9">
        <v>0.18332614326087882</v>
      </c>
      <c r="G29656" s="9">
        <v>0.70897310997509166</v>
      </c>
      <c r="H29656" s="9">
        <v>17.183148404633233</v>
      </c>
      <c r="I29656" s="9"/>
      <c r="J29656" s="9"/>
      <c r="K29656" s="9">
        <v>1.6753751294695987E-2</v>
      </c>
      <c r="L29656" s="9">
        <v>4.3918903692522333</v>
      </c>
      <c r="M29656" s="9">
        <v>6.9809777404791928</v>
      </c>
      <c r="N29656" s="9"/>
      <c r="O29656" s="9">
        <v>0.2493484188675098</v>
      </c>
      <c r="P29656" s="9">
        <v>0.67510064244676093</v>
      </c>
      <c r="Q29656" s="9"/>
      <c r="R29656" s="9"/>
      <c r="S29656" s="9">
        <v>1.5870079689161959E-2</v>
      </c>
      <c r="T29656" s="9">
        <v>6.0406585994757602</v>
      </c>
      <c r="U29656" s="9">
        <v>0.10023159121970711</v>
      </c>
      <c r="V29656" s="9"/>
      <c r="W29656" s="9">
        <v>0.10023159121970711</v>
      </c>
      <c r="X29656" s="9"/>
      <c r="Y29656" s="11">
        <v>0.28642536162656917</v>
      </c>
      <c r="Z29656" s="11">
        <v>0</v>
      </c>
      <c r="AA29656" s="11"/>
      <c r="AB29656" s="22">
        <v>0.28642536162656917</v>
      </c>
      <c r="AC29656" s="11">
        <v>0</v>
      </c>
      <c r="AD29656" s="11">
        <v>0.16501308435173617</v>
      </c>
      <c r="AE29656" s="11">
        <v>0.12141227727483302</v>
      </c>
      <c r="AF29656" s="3">
        <v>0</v>
      </c>
      <c r="AG29656" s="3"/>
      <c r="AH29656" s="12" t="s">
        <v>66</v>
      </c>
      <c r="AI29656" s="12" t="s">
        <v>0</v>
      </c>
      <c r="AJ29656" s="18">
        <v>1</v>
      </c>
      <c r="AL29656" s="12"/>
      <c r="AM29656" s="16">
        <v>3</v>
      </c>
      <c r="AN29656" s="16">
        <v>20</v>
      </c>
      <c r="AO29656" s="12" t="s">
        <v>3</v>
      </c>
      <c r="AP29656" s="12" t="s">
        <v>3</v>
      </c>
      <c r="AQ29656" s="12" t="s">
        <v>10</v>
      </c>
    </row>
    <row r="29657" spans="1:43" ht="15" customHeight="1">
      <c r="A29657" s="1" t="s">
        <v>26</v>
      </c>
      <c r="B29657" s="34">
        <v>70</v>
      </c>
      <c r="C29657" s="2">
        <v>30.990266999999999</v>
      </c>
      <c r="D29657" s="31">
        <v>3.0947301</v>
      </c>
      <c r="E29657" s="9">
        <v>47.133719544560805</v>
      </c>
      <c r="F29657" s="9">
        <v>5.8064275029676281E-2</v>
      </c>
      <c r="G29657" s="9">
        <v>0.14639395085604925</v>
      </c>
      <c r="H29657" s="9">
        <v>46.927428877127227</v>
      </c>
      <c r="I29657" s="9"/>
      <c r="J29657" s="9"/>
      <c r="K29657" s="9">
        <v>1.8324415478573736E-3</v>
      </c>
      <c r="L29657" s="9"/>
      <c r="M29657" s="9">
        <v>0.41689384821863829</v>
      </c>
      <c r="N29657" s="9"/>
      <c r="O29657" s="9">
        <v>0.10414045262396923</v>
      </c>
      <c r="P29657" s="9">
        <v>0.11468935893391871</v>
      </c>
      <c r="Q29657" s="9">
        <v>0.14548033897464452</v>
      </c>
      <c r="R29657" s="9">
        <v>4.222390929109391E-2</v>
      </c>
      <c r="S29657" s="9">
        <v>1.0359788395011869E-2</v>
      </c>
      <c r="T29657" s="9"/>
      <c r="U29657" s="9">
        <v>0.81909138023317907</v>
      </c>
      <c r="V29657" s="9">
        <v>0.69154566641549675</v>
      </c>
      <c r="W29657" s="9">
        <v>1.6213933873776148E-2</v>
      </c>
      <c r="X29657" s="9">
        <v>0.1113317799439062</v>
      </c>
      <c r="Y29657" s="11">
        <v>0.3475394898127831</v>
      </c>
      <c r="Z29657" s="11"/>
      <c r="AA29657" s="11"/>
      <c r="AB29657" s="22">
        <v>0.3475394898127831</v>
      </c>
      <c r="AC29657" s="11">
        <v>0</v>
      </c>
      <c r="AD29657" s="11">
        <v>0.33539826208529977</v>
      </c>
      <c r="AE29657" s="11">
        <v>1.2141227727483302E-2</v>
      </c>
      <c r="AF29657" s="3">
        <v>0</v>
      </c>
      <c r="AG29657" s="3"/>
      <c r="AH29657" s="12" t="s">
        <v>66</v>
      </c>
      <c r="AI29657" s="12" t="s">
        <v>0</v>
      </c>
      <c r="AJ29657" s="18">
        <v>1</v>
      </c>
      <c r="AL29657" s="12"/>
      <c r="AM29657" s="16">
        <v>1</v>
      </c>
      <c r="AN29657" s="16">
        <v>70</v>
      </c>
      <c r="AO29657" s="12" t="s">
        <v>5</v>
      </c>
      <c r="AP29657" s="12" t="s">
        <v>25</v>
      </c>
      <c r="AQ29657" s="12" t="s">
        <v>11</v>
      </c>
    </row>
    <row r="29658" spans="1:43" ht="15" customHeight="1">
      <c r="A29658" s="1" t="s">
        <v>26</v>
      </c>
      <c r="B29658" s="34">
        <v>12</v>
      </c>
      <c r="C29658" s="2">
        <v>18.3526776</v>
      </c>
      <c r="D29658" s="31">
        <v>6.2162543999999995</v>
      </c>
      <c r="E29658" s="9">
        <v>42.914528946561475</v>
      </c>
      <c r="F29658" s="9">
        <v>0.10964714612106333</v>
      </c>
      <c r="G29658" s="9">
        <v>0.10928331612657381</v>
      </c>
      <c r="H29658" s="9">
        <v>42.69191773592334</v>
      </c>
      <c r="I29658" s="9"/>
      <c r="J29658" s="9"/>
      <c r="K29658" s="9">
        <v>3.6807483905013905E-3</v>
      </c>
      <c r="L29658" s="9"/>
      <c r="M29658" s="9">
        <v>1.1642101646687402</v>
      </c>
      <c r="N29658" s="9"/>
      <c r="O29658" s="9">
        <v>0.63455066217250033</v>
      </c>
      <c r="P29658" s="9">
        <v>9.626969982337176E-2</v>
      </c>
      <c r="Q29658" s="9">
        <v>0.2922202479837015</v>
      </c>
      <c r="R29658" s="9">
        <v>8.4813393554405078E-2</v>
      </c>
      <c r="S29658" s="9">
        <v>5.6356161134761565E-2</v>
      </c>
      <c r="T29658" s="9"/>
      <c r="U29658" s="9">
        <v>6.3678996668871654E-2</v>
      </c>
      <c r="V29658" s="9"/>
      <c r="W29658" s="9">
        <v>9.6020179823921095E-3</v>
      </c>
      <c r="X29658" s="9">
        <v>5.4076978686479545E-2</v>
      </c>
      <c r="Y29658" s="11">
        <v>1.7601315903794768</v>
      </c>
      <c r="Z29658" s="11"/>
      <c r="AA29658" s="11"/>
      <c r="AB29658" s="22">
        <v>1.7601315903794768</v>
      </c>
      <c r="AC29658" s="11">
        <v>0</v>
      </c>
      <c r="AD29658" s="11">
        <v>0.99931863352751205</v>
      </c>
      <c r="AE29658" s="11">
        <v>2.70575932212485E-2</v>
      </c>
      <c r="AF29658" s="3">
        <v>0.73375536363071625</v>
      </c>
      <c r="AG29658" s="3"/>
      <c r="AH29658" s="12" t="s">
        <v>66</v>
      </c>
      <c r="AI29658" s="12" t="s">
        <v>0</v>
      </c>
      <c r="AJ29658" s="18">
        <v>1</v>
      </c>
      <c r="AL29658" s="12"/>
      <c r="AM29658" s="16">
        <v>1</v>
      </c>
      <c r="AN29658" s="16">
        <v>12</v>
      </c>
      <c r="AO29658" s="12" t="s">
        <v>4</v>
      </c>
      <c r="AP29658" s="12" t="s">
        <v>22</v>
      </c>
      <c r="AQ29658" s="12" t="s">
        <v>9</v>
      </c>
    </row>
    <row r="29659" spans="1:43" ht="15" customHeight="1">
      <c r="A29659" s="1" t="s">
        <v>26</v>
      </c>
      <c r="B29659" s="34">
        <v>1</v>
      </c>
      <c r="C29659" s="2">
        <v>0.16098839999999998</v>
      </c>
      <c r="D29659" s="31">
        <v>5.3588400000000001E-2</v>
      </c>
      <c r="E29659" s="9">
        <v>4.6642453498044558</v>
      </c>
      <c r="F29659" s="9">
        <v>9.4523401828502875E-4</v>
      </c>
      <c r="G29659" s="9">
        <v>9.5862558005766494E-4</v>
      </c>
      <c r="H29659" s="9">
        <v>4.6623097596165399</v>
      </c>
      <c r="I29659" s="9"/>
      <c r="J29659" s="9"/>
      <c r="K29659" s="9">
        <v>3.1730589573287857E-5</v>
      </c>
      <c r="L29659" s="9"/>
      <c r="M29659" s="9">
        <v>1.0053910573908411E-2</v>
      </c>
      <c r="N29659" s="9"/>
      <c r="O29659" s="9">
        <v>5.4733205342669938E-3</v>
      </c>
      <c r="P29659" s="9">
        <v>8.4447105108220841E-4</v>
      </c>
      <c r="Q29659" s="9">
        <v>2.5191400688250134E-3</v>
      </c>
      <c r="R29659" s="9">
        <v>7.3114994443452663E-4</v>
      </c>
      <c r="S29659" s="9">
        <v>4.8582897529966877E-4</v>
      </c>
      <c r="T29659" s="9"/>
      <c r="U29659" s="9">
        <v>5.5858769007782153E-4</v>
      </c>
      <c r="V29659" s="9"/>
      <c r="W29659" s="9">
        <v>8.4228227915720253E-5</v>
      </c>
      <c r="X29659" s="9">
        <v>4.7435946216210128E-4</v>
      </c>
      <c r="Y29659" s="11">
        <v>1.0572575075456586E-2</v>
      </c>
      <c r="Z29659" s="11"/>
      <c r="AA29659" s="11"/>
      <c r="AB29659" s="22">
        <v>1.0572575075456586E-2</v>
      </c>
      <c r="AC29659" s="11">
        <v>0</v>
      </c>
      <c r="AD29659" s="11">
        <v>1.0341313594933095E-2</v>
      </c>
      <c r="AE29659" s="11">
        <v>2.3126148052349146E-4</v>
      </c>
      <c r="AF29659" s="3">
        <v>0</v>
      </c>
      <c r="AG29659" s="3"/>
      <c r="AH29659" s="12" t="s">
        <v>66</v>
      </c>
      <c r="AI29659" s="12" t="s">
        <v>0</v>
      </c>
      <c r="AJ29659" s="18">
        <v>1</v>
      </c>
      <c r="AL29659" s="12"/>
      <c r="AM29659" s="16">
        <v>1</v>
      </c>
      <c r="AN29659" s="16">
        <v>1</v>
      </c>
      <c r="AO29659" s="12" t="s">
        <v>4</v>
      </c>
      <c r="AP29659" s="12" t="s">
        <v>22</v>
      </c>
      <c r="AQ29659" s="12" t="s">
        <v>9</v>
      </c>
    </row>
    <row r="29660" spans="1:43" ht="15" customHeight="1">
      <c r="A29660" s="1" t="s">
        <v>26</v>
      </c>
      <c r="B29660" s="34">
        <v>25</v>
      </c>
      <c r="C29660" s="2">
        <v>6.7078499999999996</v>
      </c>
      <c r="D29660" s="31">
        <v>1.3665042000000001</v>
      </c>
      <c r="E29660" s="9">
        <v>16.022467646631675</v>
      </c>
      <c r="F29660" s="9">
        <v>8.1165770150023477E-4</v>
      </c>
      <c r="G29660" s="9">
        <v>0</v>
      </c>
      <c r="H29660" s="9">
        <v>16.020846858896057</v>
      </c>
      <c r="I29660" s="9"/>
      <c r="J29660" s="9"/>
      <c r="K29660" s="9">
        <v>8.0913003411884027E-4</v>
      </c>
      <c r="L29660" s="9"/>
      <c r="M29660" s="9">
        <v>0.1614949142203656</v>
      </c>
      <c r="N29660" s="9"/>
      <c r="O29660" s="9">
        <v>4.1087897731090874E-2</v>
      </c>
      <c r="P29660" s="9">
        <v>3.5506375773127007E-2</v>
      </c>
      <c r="Q29660" s="9">
        <v>6.4238071755037832E-2</v>
      </c>
      <c r="R29660" s="9">
        <v>1.8644323583080429E-2</v>
      </c>
      <c r="S29660" s="9">
        <v>2.0182453780294707E-3</v>
      </c>
      <c r="T29660" s="9"/>
      <c r="U29660" s="9">
        <v>8.9939346817014734E-3</v>
      </c>
      <c r="V29660" s="9"/>
      <c r="W29660" s="9">
        <v>3.509509496488344E-3</v>
      </c>
      <c r="X29660" s="9">
        <v>5.4844251852131289E-3</v>
      </c>
      <c r="Y29660" s="11">
        <v>7.1372402754012096</v>
      </c>
      <c r="Z29660" s="11"/>
      <c r="AA29660" s="11"/>
      <c r="AB29660" s="22">
        <v>7.1372402754012096</v>
      </c>
      <c r="AC29660" s="11">
        <v>0</v>
      </c>
      <c r="AD29660" s="11">
        <v>0.38637893409157076</v>
      </c>
      <c r="AE29660" s="11">
        <v>6.7508613413096388</v>
      </c>
      <c r="AF29660" s="3">
        <v>0</v>
      </c>
      <c r="AG29660" s="3"/>
      <c r="AH29660" s="12" t="s">
        <v>66</v>
      </c>
      <c r="AI29660" s="12" t="s">
        <v>0</v>
      </c>
      <c r="AJ29660" s="18">
        <v>1</v>
      </c>
      <c r="AL29660" s="12"/>
      <c r="AM29660" s="16">
        <v>2</v>
      </c>
      <c r="AN29660" s="16">
        <v>12.5</v>
      </c>
      <c r="AO29660" s="12" t="s">
        <v>5</v>
      </c>
      <c r="AP29660" s="12" t="s">
        <v>25</v>
      </c>
      <c r="AQ29660" s="12" t="s">
        <v>9</v>
      </c>
    </row>
    <row r="29661" spans="1:43" ht="15" customHeight="1">
      <c r="A29661" s="1" t="s">
        <v>26</v>
      </c>
      <c r="B29661" s="34">
        <v>2</v>
      </c>
      <c r="C29661" s="2">
        <v>0.37563960000000002</v>
      </c>
      <c r="D29661" s="31">
        <v>0.1071768</v>
      </c>
      <c r="E29661" s="9">
        <v>1.2870124269332022</v>
      </c>
      <c r="F29661" s="9">
        <v>6.3659427568645862E-5</v>
      </c>
      <c r="G29661" s="9">
        <v>5.2175576148023499E-3</v>
      </c>
      <c r="H29661" s="9">
        <v>1.2816677487116845</v>
      </c>
      <c r="I29661" s="9"/>
      <c r="J29661" s="9"/>
      <c r="K29661" s="9">
        <v>6.3461179146575715E-5</v>
      </c>
      <c r="L29661" s="9"/>
      <c r="M29661" s="9">
        <v>7.3156851676481699E-2</v>
      </c>
      <c r="N29661" s="9"/>
      <c r="O29661" s="9">
        <v>5.0991684896949219E-2</v>
      </c>
      <c r="P29661" s="9">
        <v>1.9704324525251535E-3</v>
      </c>
      <c r="Q29661" s="9">
        <v>5.0382801376500268E-3</v>
      </c>
      <c r="R29661" s="9"/>
      <c r="S29661" s="9">
        <v>1.5156454189357293E-2</v>
      </c>
      <c r="T29661" s="9"/>
      <c r="U29661" s="9">
        <v>1.9653253180334728E-4</v>
      </c>
      <c r="V29661" s="9"/>
      <c r="W29661" s="9">
        <v>1.9653253180334728E-4</v>
      </c>
      <c r="X29661" s="9"/>
      <c r="Y29661" s="11">
        <v>0.57097922203209672</v>
      </c>
      <c r="Z29661" s="11"/>
      <c r="AA29661" s="11"/>
      <c r="AB29661" s="22">
        <v>0.57097922203209672</v>
      </c>
      <c r="AC29661" s="11">
        <v>0</v>
      </c>
      <c r="AD29661" s="11">
        <v>3.0910314727325656E-2</v>
      </c>
      <c r="AE29661" s="11">
        <v>0.54006890730477108</v>
      </c>
      <c r="AF29661" s="3">
        <v>0</v>
      </c>
      <c r="AG29661" s="3"/>
      <c r="AH29661" s="12" t="s">
        <v>66</v>
      </c>
      <c r="AI29661" s="12" t="s">
        <v>0</v>
      </c>
      <c r="AJ29661" s="18">
        <v>1</v>
      </c>
      <c r="AL29661" s="12"/>
      <c r="AM29661" s="16">
        <v>1</v>
      </c>
      <c r="AN29661" s="16">
        <v>2</v>
      </c>
      <c r="AO29661" s="12" t="s">
        <v>4</v>
      </c>
      <c r="AP29661" s="12" t="s">
        <v>21</v>
      </c>
      <c r="AQ29661" s="12" t="s">
        <v>9</v>
      </c>
    </row>
    <row r="29662" spans="1:43" ht="15" customHeight="1">
      <c r="A29662" s="1" t="s">
        <v>6</v>
      </c>
      <c r="B29662" s="34">
        <v>12</v>
      </c>
      <c r="C29662" s="2">
        <v>30.587796000000001</v>
      </c>
      <c r="D29662" s="31">
        <v>6.1894602000000001</v>
      </c>
      <c r="E29662" s="9">
        <v>0.88693893420889158</v>
      </c>
      <c r="F29662" s="9">
        <v>4.0102593838317241E-2</v>
      </c>
      <c r="G29662" s="9">
        <v>0.14194526386483913</v>
      </c>
      <c r="H29662" s="9">
        <v>0</v>
      </c>
      <c r="I29662" s="9"/>
      <c r="J29662" s="9"/>
      <c r="K29662" s="9">
        <v>3.6648830957147472E-3</v>
      </c>
      <c r="L29662" s="9">
        <v>0.70122619341002046</v>
      </c>
      <c r="M29662" s="9">
        <v>1.1155475929993199</v>
      </c>
      <c r="N29662" s="9"/>
      <c r="O29662" s="9">
        <v>3.9811932424224254E-2</v>
      </c>
      <c r="P29662" s="9">
        <v>0.10778917820578535</v>
      </c>
      <c r="Q29662" s="9"/>
      <c r="R29662" s="9"/>
      <c r="S29662" s="9">
        <v>3.4715799320041781E-3</v>
      </c>
      <c r="T29662" s="9">
        <v>0.96447490243730616</v>
      </c>
      <c r="U29662" s="9">
        <v>1.6003363303986849E-2</v>
      </c>
      <c r="V29662" s="9"/>
      <c r="W29662" s="9">
        <v>1.6003363303986849E-2</v>
      </c>
      <c r="X29662" s="9"/>
      <c r="Y29662" s="11">
        <v>0.29895839079332304</v>
      </c>
      <c r="Z29662" s="11"/>
      <c r="AA29662" s="11"/>
      <c r="AB29662" s="22">
        <v>0.29895839079332304</v>
      </c>
      <c r="AC29662" s="11">
        <v>0</v>
      </c>
      <c r="AD29662" s="11">
        <v>0.27190079757207453</v>
      </c>
      <c r="AE29662" s="11">
        <v>2.70575932212485E-2</v>
      </c>
      <c r="AF29662" s="3">
        <v>0</v>
      </c>
      <c r="AG29662" s="3"/>
      <c r="AH29662" s="12" t="s">
        <v>66</v>
      </c>
      <c r="AI29662" s="12" t="s">
        <v>0</v>
      </c>
      <c r="AJ29662" s="18">
        <v>1</v>
      </c>
      <c r="AL29662" s="12"/>
      <c r="AM29662" s="16">
        <v>1</v>
      </c>
      <c r="AN29662" s="16">
        <v>12</v>
      </c>
      <c r="AO29662" s="12" t="s">
        <v>3</v>
      </c>
      <c r="AP29662" s="12" t="s">
        <v>3</v>
      </c>
      <c r="AQ29662" s="12" t="s">
        <v>10</v>
      </c>
    </row>
    <row r="29663" spans="1:43" ht="15" customHeight="1">
      <c r="A29663" s="1" t="s">
        <v>26</v>
      </c>
      <c r="B29663" s="34">
        <v>10</v>
      </c>
      <c r="C29663" s="2">
        <v>2.5489829999999998</v>
      </c>
      <c r="D29663" s="31">
        <v>0.66985499999999998</v>
      </c>
      <c r="E29663" s="9">
        <v>24.831859896779378</v>
      </c>
      <c r="F29663" s="9"/>
      <c r="G29663" s="9">
        <v>0</v>
      </c>
      <c r="H29663" s="9">
        <v>24.822736485746272</v>
      </c>
      <c r="I29663" s="9"/>
      <c r="J29663" s="9"/>
      <c r="K29663" s="9"/>
      <c r="L29663" s="9">
        <v>9.1234110331065866E-3</v>
      </c>
      <c r="M29663" s="9">
        <v>0.11673947826083389</v>
      </c>
      <c r="N29663" s="9"/>
      <c r="O29663" s="9">
        <v>4.927174535284449E-3</v>
      </c>
      <c r="P29663" s="9">
        <v>1.3492422793788263E-2</v>
      </c>
      <c r="Q29663" s="9"/>
      <c r="R29663" s="9"/>
      <c r="S29663" s="9">
        <v>4.0556245131545179E-3</v>
      </c>
      <c r="T29663" s="9">
        <v>9.4264256418606668E-2</v>
      </c>
      <c r="U29663" s="9">
        <v>2.5629479479120001E-3</v>
      </c>
      <c r="V29663" s="9"/>
      <c r="W29663" s="9">
        <v>1.3336136086655706E-3</v>
      </c>
      <c r="X29663" s="9">
        <v>1.2293343392464297E-3</v>
      </c>
      <c r="Y29663" s="11">
        <v>3.3478447097600332E-2</v>
      </c>
      <c r="Z29663" s="11"/>
      <c r="AA29663" s="11"/>
      <c r="AB29663" s="22">
        <v>3.3478447097600332E-2</v>
      </c>
      <c r="AC29663" s="11">
        <v>0</v>
      </c>
      <c r="AD29663" s="11">
        <v>3.058767859105669E-2</v>
      </c>
      <c r="AE29663" s="11">
        <v>2.8907685065436431E-3</v>
      </c>
      <c r="AF29663" s="3">
        <v>0</v>
      </c>
      <c r="AG29663" s="3"/>
      <c r="AH29663" s="12" t="s">
        <v>66</v>
      </c>
      <c r="AI29663" s="12" t="s">
        <v>0</v>
      </c>
      <c r="AJ29663" s="18">
        <v>1</v>
      </c>
      <c r="AL29663" s="12"/>
      <c r="AM29663" s="16">
        <v>1</v>
      </c>
      <c r="AN29663" s="16">
        <v>10</v>
      </c>
      <c r="AO29663" s="12" t="s">
        <v>5</v>
      </c>
      <c r="AP29663" s="12" t="s">
        <v>25</v>
      </c>
      <c r="AQ29663" s="12" t="s">
        <v>7</v>
      </c>
    </row>
    <row r="29664" spans="1:43" ht="15" customHeight="1">
      <c r="A29664" s="1" t="s">
        <v>26</v>
      </c>
      <c r="B29664" s="34">
        <v>1</v>
      </c>
      <c r="C29664" s="2">
        <v>0.28172969999999997</v>
      </c>
      <c r="D29664" s="31">
        <v>6.6985500000000003E-2</v>
      </c>
      <c r="E29664" s="9">
        <v>2.4835701143014135</v>
      </c>
      <c r="F29664" s="9">
        <v>1.2568024898198329E-3</v>
      </c>
      <c r="G29664" s="9">
        <v>0</v>
      </c>
      <c r="H29664" s="9">
        <v>2.4822736485746271</v>
      </c>
      <c r="I29664" s="9"/>
      <c r="J29664" s="9"/>
      <c r="K29664" s="9">
        <v>3.9663236966609817E-5</v>
      </c>
      <c r="L29664" s="9"/>
      <c r="M29664" s="9">
        <v>6.3965379970927988E-3</v>
      </c>
      <c r="N29664" s="9">
        <v>2.3230942950147273E-4</v>
      </c>
      <c r="O29664" s="9">
        <v>1.169700821945853E-3</v>
      </c>
      <c r="P29664" s="9">
        <v>1.4912677824713342E-3</v>
      </c>
      <c r="Q29664" s="9">
        <v>3.1489250860312666E-3</v>
      </c>
      <c r="R29664" s="9"/>
      <c r="S29664" s="9">
        <v>3.5433487714287216E-4</v>
      </c>
      <c r="T29664" s="9"/>
      <c r="U29664" s="9">
        <v>1.4739939885251044E-4</v>
      </c>
      <c r="V29664" s="9"/>
      <c r="W29664" s="9">
        <v>1.4739939885251044E-4</v>
      </c>
      <c r="X29664" s="9"/>
      <c r="Y29664" s="11">
        <v>3.3478447097600333E-3</v>
      </c>
      <c r="Z29664" s="11"/>
      <c r="AA29664" s="11"/>
      <c r="AB29664" s="22">
        <v>3.3478447097600333E-3</v>
      </c>
      <c r="AC29664" s="11">
        <v>0</v>
      </c>
      <c r="AD29664" s="11">
        <v>3.058767859105669E-3</v>
      </c>
      <c r="AE29664" s="11">
        <v>2.8907685065436431E-4</v>
      </c>
      <c r="AF29664" s="3">
        <v>0</v>
      </c>
      <c r="AG29664" s="3"/>
      <c r="AH29664" s="12" t="s">
        <v>66</v>
      </c>
      <c r="AI29664" s="12" t="s">
        <v>0</v>
      </c>
      <c r="AJ29664" s="18">
        <v>1</v>
      </c>
      <c r="AL29664" s="12"/>
      <c r="AM29664" s="16">
        <v>1</v>
      </c>
      <c r="AN29664" s="16">
        <v>1</v>
      </c>
      <c r="AO29664" s="12" t="s">
        <v>5</v>
      </c>
      <c r="AP29664" s="12" t="s">
        <v>24</v>
      </c>
      <c r="AQ29664" s="12" t="s">
        <v>11</v>
      </c>
    </row>
    <row r="29665" spans="1:43" ht="15" customHeight="1">
      <c r="A29665" s="1" t="s">
        <v>6</v>
      </c>
      <c r="B29665" s="34">
        <v>20</v>
      </c>
      <c r="C29665" s="2">
        <v>190.50294</v>
      </c>
      <c r="D29665" s="31">
        <v>1.33971</v>
      </c>
      <c r="E29665" s="9">
        <v>54.906277457183045</v>
      </c>
      <c r="F29665" s="9">
        <v>8.6802151165188829E-3</v>
      </c>
      <c r="G29665" s="9">
        <v>0.88404506442136643</v>
      </c>
      <c r="H29665" s="9">
        <v>49.645472971492545</v>
      </c>
      <c r="I29665" s="9"/>
      <c r="J29665" s="9"/>
      <c r="K29665" s="9">
        <v>7.9326473933219639E-4</v>
      </c>
      <c r="L29665" s="9">
        <v>4.367285941413285</v>
      </c>
      <c r="M29665" s="9">
        <v>7.3841913362819778</v>
      </c>
      <c r="N29665" s="9"/>
      <c r="O29665" s="9">
        <v>0.36824146526862722</v>
      </c>
      <c r="P29665" s="9">
        <v>1.0083810719568069</v>
      </c>
      <c r="Q29665" s="9"/>
      <c r="R29665" s="9"/>
      <c r="S29665" s="9">
        <v>7.5142422770653201E-4</v>
      </c>
      <c r="T29665" s="9">
        <v>6.0068173748288372</v>
      </c>
      <c r="U29665" s="9">
        <v>0.11470383417139605</v>
      </c>
      <c r="V29665" s="9"/>
      <c r="W29665" s="9">
        <v>9.9670069700268968E-2</v>
      </c>
      <c r="X29665" s="9">
        <v>1.5033764471127087E-2</v>
      </c>
      <c r="Y29665" s="11">
        <v>6.6956894195200664E-2</v>
      </c>
      <c r="Z29665" s="11"/>
      <c r="AA29665" s="11"/>
      <c r="AB29665" s="22">
        <v>6.6956894195200664E-2</v>
      </c>
      <c r="AC29665" s="11">
        <v>0</v>
      </c>
      <c r="AD29665" s="11">
        <v>6.117535718211338E-2</v>
      </c>
      <c r="AE29665" s="11">
        <v>5.7815370130872863E-3</v>
      </c>
      <c r="AF29665" s="3">
        <v>0</v>
      </c>
      <c r="AG29665" s="3"/>
      <c r="AH29665" s="12" t="s">
        <v>66</v>
      </c>
      <c r="AI29665" s="12" t="s">
        <v>0</v>
      </c>
      <c r="AJ29665" s="18">
        <v>1</v>
      </c>
      <c r="AL29665" s="12"/>
      <c r="AM29665" s="16">
        <v>2</v>
      </c>
      <c r="AN29665" s="16">
        <v>10</v>
      </c>
      <c r="AO29665" s="12" t="s">
        <v>5</v>
      </c>
      <c r="AP29665" s="12" t="s">
        <v>25</v>
      </c>
      <c r="AQ29665" s="12" t="s">
        <v>10</v>
      </c>
    </row>
    <row r="29666" spans="1:43" ht="15" customHeight="1">
      <c r="A29666" s="1" t="s">
        <v>26</v>
      </c>
      <c r="B29666" s="34">
        <v>20</v>
      </c>
      <c r="C29666" s="2">
        <v>7.5127919999999992</v>
      </c>
      <c r="D29666" s="31">
        <v>1.4200926</v>
      </c>
      <c r="E29666" s="9">
        <v>25.238889071717814</v>
      </c>
      <c r="F29666" s="9"/>
      <c r="G29666" s="9">
        <v>9.7034660083605062E-2</v>
      </c>
      <c r="H29666" s="9">
        <v>25.14185441163421</v>
      </c>
      <c r="I29666" s="9"/>
      <c r="J29666" s="9"/>
      <c r="K29666" s="9"/>
      <c r="L29666" s="9"/>
      <c r="M29666" s="9">
        <v>5.8023818483750107</v>
      </c>
      <c r="N29666" s="9"/>
      <c r="O29666" s="9">
        <v>3.6520412887576499</v>
      </c>
      <c r="P29666" s="9">
        <v>3.9767140865902245E-2</v>
      </c>
      <c r="Q29666" s="9">
        <v>6.675721182386285E-2</v>
      </c>
      <c r="R29666" s="9"/>
      <c r="S29666" s="9">
        <v>2.043816206927596</v>
      </c>
      <c r="T29666" s="9"/>
      <c r="U29666" s="9">
        <v>3.9306506360669447E-3</v>
      </c>
      <c r="V29666" s="9"/>
      <c r="W29666" s="9">
        <v>3.9306506360669447E-3</v>
      </c>
      <c r="X29666" s="9"/>
      <c r="Y29666" s="11">
        <v>0.10110832415968247</v>
      </c>
      <c r="Z29666" s="11"/>
      <c r="AA29666" s="11"/>
      <c r="AB29666" s="22">
        <v>0.10110832415968247</v>
      </c>
      <c r="AC29666" s="11">
        <v>0</v>
      </c>
      <c r="AD29666" s="11">
        <v>9.532678714659519E-2</v>
      </c>
      <c r="AE29666" s="11">
        <v>5.7815370130872863E-3</v>
      </c>
      <c r="AF29666" s="3">
        <v>0</v>
      </c>
      <c r="AG29666" s="3"/>
      <c r="AH29666" s="12" t="s">
        <v>66</v>
      </c>
      <c r="AI29666" s="12" t="s">
        <v>0</v>
      </c>
      <c r="AJ29666" s="18">
        <v>1</v>
      </c>
      <c r="AL29666" s="12"/>
      <c r="AM29666" s="16">
        <v>1</v>
      </c>
      <c r="AN29666" s="16">
        <v>20</v>
      </c>
      <c r="AO29666" s="12" t="s">
        <v>5</v>
      </c>
      <c r="AP29666" s="12" t="s">
        <v>25</v>
      </c>
      <c r="AQ29666" s="12" t="s">
        <v>7</v>
      </c>
    </row>
    <row r="29667" spans="1:43" ht="15" customHeight="1">
      <c r="A29667" s="1" t="s">
        <v>6</v>
      </c>
      <c r="B29667" s="34">
        <v>20</v>
      </c>
      <c r="C29667" s="2">
        <v>7.7811059999999994</v>
      </c>
      <c r="D29667" s="31">
        <v>1.4200926</v>
      </c>
      <c r="E29667" s="9">
        <v>25.366387285026772</v>
      </c>
      <c r="F29667" s="9">
        <v>9.2010280235100168E-3</v>
      </c>
      <c r="G29667" s="9">
        <v>3.6108882912985384E-2</v>
      </c>
      <c r="H29667" s="9">
        <v>25.14185441163421</v>
      </c>
      <c r="I29667" s="9"/>
      <c r="J29667" s="9"/>
      <c r="K29667" s="9">
        <v>8.4086062369212813E-4</v>
      </c>
      <c r="L29667" s="9">
        <v>0.1783821018323736</v>
      </c>
      <c r="M29667" s="9">
        <v>0.3023736328497828</v>
      </c>
      <c r="N29667" s="9"/>
      <c r="O29667" s="9">
        <v>1.5040848581394633E-2</v>
      </c>
      <c r="P29667" s="9">
        <v>4.1187395896827329E-2</v>
      </c>
      <c r="Q29667" s="9"/>
      <c r="R29667" s="9"/>
      <c r="S29667" s="9">
        <v>7.96509681368924E-4</v>
      </c>
      <c r="T29667" s="9">
        <v>0.24534887869019192</v>
      </c>
      <c r="U29667" s="9">
        <v>4.071031015926479E-3</v>
      </c>
      <c r="V29667" s="9"/>
      <c r="W29667" s="9">
        <v>4.071031015926479E-3</v>
      </c>
      <c r="X29667" s="9"/>
      <c r="Y29667" s="11">
        <v>0.10110832415968247</v>
      </c>
      <c r="Z29667" s="11"/>
      <c r="AA29667" s="11"/>
      <c r="AB29667" s="22">
        <v>0.10110832415968247</v>
      </c>
      <c r="AC29667" s="11">
        <v>0</v>
      </c>
      <c r="AD29667" s="11">
        <v>9.532678714659519E-2</v>
      </c>
      <c r="AE29667" s="11">
        <v>5.7815370130872863E-3</v>
      </c>
      <c r="AF29667" s="3">
        <v>0</v>
      </c>
      <c r="AG29667" s="3"/>
      <c r="AH29667" s="12" t="s">
        <v>66</v>
      </c>
      <c r="AI29667" s="12" t="s">
        <v>0</v>
      </c>
      <c r="AJ29667" s="18">
        <v>1</v>
      </c>
      <c r="AL29667" s="12"/>
      <c r="AM29667" s="16">
        <v>1</v>
      </c>
      <c r="AN29667" s="16">
        <v>20</v>
      </c>
      <c r="AO29667" s="12" t="s">
        <v>5</v>
      </c>
      <c r="AP29667" s="12" t="s">
        <v>25</v>
      </c>
      <c r="AQ29667" s="12" t="s">
        <v>10</v>
      </c>
    </row>
    <row r="29668" spans="1:43" ht="15" customHeight="1">
      <c r="A29668" s="1" t="s">
        <v>6</v>
      </c>
      <c r="B29668" s="34">
        <v>32</v>
      </c>
      <c r="C29668" s="2">
        <v>39.026271299999998</v>
      </c>
      <c r="D29668" s="31">
        <v>2.2641098999999998</v>
      </c>
      <c r="E29668" s="9">
        <v>41.318760471681898</v>
      </c>
      <c r="F29668" s="9">
        <v>1.4669563546916911E-2</v>
      </c>
      <c r="G29668" s="9">
        <v>0.18110472481702497</v>
      </c>
      <c r="H29668" s="9">
        <v>40.22696705861474</v>
      </c>
      <c r="I29668" s="9"/>
      <c r="J29668" s="9"/>
      <c r="K29668" s="9">
        <v>1.3406174094714117E-3</v>
      </c>
      <c r="L29668" s="9">
        <v>0.89467850729374976</v>
      </c>
      <c r="M29668" s="9">
        <v>1.5138351678015758</v>
      </c>
      <c r="N29668" s="9"/>
      <c r="O29668" s="9">
        <v>7.543763538496033E-2</v>
      </c>
      <c r="P29668" s="9">
        <v>0.20657609424805293</v>
      </c>
      <c r="Q29668" s="9"/>
      <c r="R29668" s="9"/>
      <c r="S29668" s="9">
        <v>1.269906944824039E-3</v>
      </c>
      <c r="T29668" s="9">
        <v>1.2305515312237385</v>
      </c>
      <c r="U29668" s="9">
        <v>0.16826107283067929</v>
      </c>
      <c r="V29668" s="9"/>
      <c r="W29668" s="9">
        <v>2.0418326250569184E-2</v>
      </c>
      <c r="X29668" s="9">
        <v>0.1478427465801101</v>
      </c>
      <c r="Y29668" s="11">
        <v>0.16177331865549194</v>
      </c>
      <c r="Z29668" s="11"/>
      <c r="AA29668" s="11"/>
      <c r="AB29668" s="22">
        <v>0.16177331865549194</v>
      </c>
      <c r="AC29668" s="11">
        <v>0</v>
      </c>
      <c r="AD29668" s="11">
        <v>0.15252285943455227</v>
      </c>
      <c r="AE29668" s="11">
        <v>9.250459220939658E-3</v>
      </c>
      <c r="AF29668" s="3">
        <v>0</v>
      </c>
      <c r="AG29668" s="3"/>
      <c r="AH29668" s="12" t="s">
        <v>66</v>
      </c>
      <c r="AI29668" s="12" t="s">
        <v>0</v>
      </c>
      <c r="AJ29668" s="18">
        <v>1</v>
      </c>
      <c r="AL29668" s="12"/>
      <c r="AM29668" s="16">
        <v>2</v>
      </c>
      <c r="AN29668" s="16">
        <v>16</v>
      </c>
      <c r="AO29668" s="12" t="s">
        <v>5</v>
      </c>
      <c r="AP29668" s="12" t="s">
        <v>23</v>
      </c>
      <c r="AQ29668" s="12" t="s">
        <v>10</v>
      </c>
    </row>
    <row r="29669" spans="1:43" ht="15" customHeight="1">
      <c r="A29669" s="1" t="s">
        <v>26</v>
      </c>
      <c r="B29669" s="34">
        <v>100</v>
      </c>
      <c r="C29669" s="2">
        <v>87.872834999999995</v>
      </c>
      <c r="D29669" s="31">
        <v>7.4219933999999999</v>
      </c>
      <c r="E29669" s="9">
        <v>95.502942985522665</v>
      </c>
      <c r="F29669" s="9">
        <v>0.13925371587203747</v>
      </c>
      <c r="G29669" s="9">
        <v>0.41509973078230422</v>
      </c>
      <c r="H29669" s="9">
        <v>94.944194852212419</v>
      </c>
      <c r="I29669" s="9"/>
      <c r="J29669" s="9"/>
      <c r="K29669" s="9">
        <v>4.394686655900368E-3</v>
      </c>
      <c r="L29669" s="9"/>
      <c r="M29669" s="9">
        <v>1.0761607280078145</v>
      </c>
      <c r="N29669" s="9"/>
      <c r="O29669" s="9">
        <v>0.27594857903910264</v>
      </c>
      <c r="P29669" s="9">
        <v>0.32520142901176075</v>
      </c>
      <c r="Q29669" s="9">
        <v>0.34890089953226433</v>
      </c>
      <c r="R29669" s="9">
        <v>0.10126426730418193</v>
      </c>
      <c r="S29669" s="9">
        <v>2.4845553120504651E-2</v>
      </c>
      <c r="T29669" s="9"/>
      <c r="U29669" s="9">
        <v>2.3225318357261138</v>
      </c>
      <c r="V29669" s="9">
        <v>1.9608762402690492</v>
      </c>
      <c r="W29669" s="9">
        <v>4.5974574403997305E-2</v>
      </c>
      <c r="X29669" s="9">
        <v>0.31568102105306733</v>
      </c>
      <c r="Y29669" s="11">
        <v>0.15658476370252952</v>
      </c>
      <c r="Z29669" s="11"/>
      <c r="AA29669" s="11"/>
      <c r="AB29669" s="22">
        <v>0.15658476370252952</v>
      </c>
      <c r="AC29669" s="11">
        <v>0</v>
      </c>
      <c r="AD29669" s="11">
        <v>0.12189554162400582</v>
      </c>
      <c r="AE29669" s="11">
        <v>3.4689222078523714E-2</v>
      </c>
      <c r="AF29669" s="3">
        <v>0</v>
      </c>
      <c r="AG29669" s="3"/>
      <c r="AH29669" s="12" t="s">
        <v>66</v>
      </c>
      <c r="AI29669" s="12" t="s">
        <v>0</v>
      </c>
      <c r="AJ29669" s="18">
        <v>1</v>
      </c>
      <c r="AL29669" s="12"/>
      <c r="AM29669" s="16">
        <v>2</v>
      </c>
      <c r="AN29669" s="16">
        <v>50</v>
      </c>
      <c r="AO29669" s="12" t="s">
        <v>5</v>
      </c>
      <c r="AP29669" s="12" t="s">
        <v>25</v>
      </c>
      <c r="AQ29669" s="12" t="s">
        <v>11</v>
      </c>
    </row>
    <row r="29670" spans="1:43" ht="15" customHeight="1">
      <c r="A29670" s="1" t="s">
        <v>26</v>
      </c>
      <c r="B29670" s="34">
        <v>1</v>
      </c>
      <c r="C29670" s="2">
        <v>0.24148259999999999</v>
      </c>
      <c r="D29670" s="31">
        <v>8.0382599999999998E-2</v>
      </c>
      <c r="E29670" s="9">
        <v>0.952753402593147</v>
      </c>
      <c r="F29670" s="9">
        <v>1.4161720050044485E-3</v>
      </c>
      <c r="G29670" s="9">
        <v>1.8476861816584349E-3</v>
      </c>
      <c r="H29670" s="9">
        <v>0.94944194852212416</v>
      </c>
      <c r="I29670" s="9"/>
      <c r="J29670" s="9"/>
      <c r="K29670" s="9">
        <v>4.7595884359931783E-5</v>
      </c>
      <c r="L29670" s="9"/>
      <c r="M29670" s="9">
        <v>8.3258489202454426E-3</v>
      </c>
      <c r="N29670" s="9"/>
      <c r="O29670" s="9">
        <v>2.0922191460405132E-3</v>
      </c>
      <c r="P29670" s="9">
        <v>1.278229527832572E-3</v>
      </c>
      <c r="Q29670" s="9">
        <v>3.778710103237519E-3</v>
      </c>
      <c r="R29670" s="9">
        <v>1.0967249166517897E-3</v>
      </c>
      <c r="S29670" s="9">
        <v>7.9965226483048649E-5</v>
      </c>
      <c r="T29670" s="9"/>
      <c r="U29670" s="9">
        <v>1.6941141076915454E-4</v>
      </c>
      <c r="V29670" s="9"/>
      <c r="W29670" s="9">
        <v>1.2634234187358038E-4</v>
      </c>
      <c r="X29670" s="9">
        <v>4.3069068895574173E-5</v>
      </c>
      <c r="Y29670" s="11">
        <v>1.5658476370252956E-3</v>
      </c>
      <c r="Z29670" s="11"/>
      <c r="AA29670" s="11"/>
      <c r="AB29670" s="22">
        <v>1.5658476370252956E-3</v>
      </c>
      <c r="AC29670" s="11">
        <v>0</v>
      </c>
      <c r="AD29670" s="11">
        <v>1.2189554162400583E-3</v>
      </c>
      <c r="AE29670" s="11">
        <v>3.4689222078523716E-4</v>
      </c>
      <c r="AF29670" s="3">
        <v>0</v>
      </c>
      <c r="AG29670" s="3"/>
      <c r="AH29670" s="12" t="s">
        <v>66</v>
      </c>
      <c r="AI29670" s="12" t="s">
        <v>0</v>
      </c>
      <c r="AJ29670" s="18">
        <v>1</v>
      </c>
      <c r="AL29670" s="12"/>
      <c r="AM29670" s="16">
        <v>1</v>
      </c>
      <c r="AN29670" s="16">
        <v>1</v>
      </c>
      <c r="AO29670" s="12" t="s">
        <v>5</v>
      </c>
      <c r="AP29670" s="12" t="s">
        <v>25</v>
      </c>
      <c r="AQ29670" s="12" t="s">
        <v>9</v>
      </c>
    </row>
    <row r="29671" spans="1:43" ht="15" customHeight="1">
      <c r="A29671" s="1" t="s">
        <v>27</v>
      </c>
      <c r="B29671" s="34">
        <v>2</v>
      </c>
      <c r="C29671" s="2">
        <v>2.1867590999999997</v>
      </c>
      <c r="D29671" s="31">
        <v>0.1473681</v>
      </c>
      <c r="E29671" s="9">
        <v>2.0066846048106552</v>
      </c>
      <c r="F29671" s="9"/>
      <c r="G29671" s="9">
        <v>1.3291334946235833E-2</v>
      </c>
      <c r="H29671" s="9">
        <v>1.8988838970442483</v>
      </c>
      <c r="I29671" s="9"/>
      <c r="J29671" s="9"/>
      <c r="K29671" s="9"/>
      <c r="L29671" s="9">
        <v>9.450937282017112E-2</v>
      </c>
      <c r="M29671" s="9">
        <v>1.6337932518473656E-2</v>
      </c>
      <c r="N29671" s="9"/>
      <c r="O29671" s="9">
        <v>4.226997101322974E-3</v>
      </c>
      <c r="P29671" s="9">
        <v>1.1575078502039404E-2</v>
      </c>
      <c r="Q29671" s="9"/>
      <c r="R29671" s="9"/>
      <c r="S29671" s="9">
        <v>5.3585691511127964E-4</v>
      </c>
      <c r="T29671" s="9"/>
      <c r="U29671" s="9">
        <v>1.1441000958552E-3</v>
      </c>
      <c r="V29671" s="9"/>
      <c r="W29671" s="9">
        <v>1.1441000958552E-3</v>
      </c>
      <c r="X29671" s="9"/>
      <c r="Y29671" s="11">
        <v>3.1316952740505911E-3</v>
      </c>
      <c r="Z29671" s="11"/>
      <c r="AA29671" s="11"/>
      <c r="AB29671" s="22">
        <v>3.1316952740505911E-3</v>
      </c>
      <c r="AC29671" s="11">
        <v>0</v>
      </c>
      <c r="AD29671" s="11">
        <v>2.4379108324801167E-3</v>
      </c>
      <c r="AE29671" s="11">
        <v>6.9378444157047433E-4</v>
      </c>
      <c r="AF29671" s="3">
        <v>0</v>
      </c>
      <c r="AG29671" s="3"/>
      <c r="AH29671" s="12" t="s">
        <v>66</v>
      </c>
      <c r="AI29671" s="12" t="s">
        <v>0</v>
      </c>
      <c r="AJ29671" s="18">
        <v>1</v>
      </c>
      <c r="AL29671" s="12"/>
      <c r="AM29671" s="16">
        <v>1</v>
      </c>
      <c r="AN29671" s="16">
        <v>2</v>
      </c>
      <c r="AO29671" s="12" t="s">
        <v>5</v>
      </c>
      <c r="AP29671" s="12" t="s">
        <v>22</v>
      </c>
      <c r="AQ29671" s="12" t="s">
        <v>13</v>
      </c>
    </row>
    <row r="29672" spans="1:43" ht="15" customHeight="1">
      <c r="A29672" s="1" t="s">
        <v>26</v>
      </c>
      <c r="B29672" s="34">
        <v>50</v>
      </c>
      <c r="C29672" s="2">
        <v>456.13379999999995</v>
      </c>
      <c r="D29672" s="31">
        <v>41.999908500000004</v>
      </c>
      <c r="E29672" s="9">
        <v>42.261905267717374</v>
      </c>
      <c r="F29672" s="9">
        <v>0.78801516111703529</v>
      </c>
      <c r="G29672" s="9">
        <v>2.1547161597860063</v>
      </c>
      <c r="H29672" s="9">
        <v>39.294305097236268</v>
      </c>
      <c r="I29672" s="9"/>
      <c r="J29672" s="9"/>
      <c r="K29672" s="9">
        <v>2.4868849578064355E-2</v>
      </c>
      <c r="L29672" s="9"/>
      <c r="M29672" s="9">
        <v>5.8581362452843253</v>
      </c>
      <c r="N29672" s="9"/>
      <c r="O29672" s="9">
        <v>1.4820558327008806</v>
      </c>
      <c r="P29672" s="9">
        <v>1.688068486473262</v>
      </c>
      <c r="Q29672" s="9">
        <v>1.9743760289416039</v>
      </c>
      <c r="R29672" s="9">
        <v>0.57303876895056027</v>
      </c>
      <c r="S29672" s="9">
        <v>0.1405971282180182</v>
      </c>
      <c r="T29672" s="9"/>
      <c r="U29672" s="9">
        <v>12.055890444990514</v>
      </c>
      <c r="V29672" s="9">
        <v>10.178594224297354</v>
      </c>
      <c r="W29672" s="9">
        <v>0.23864664576120739</v>
      </c>
      <c r="X29672" s="9">
        <v>1.6386495749319527</v>
      </c>
      <c r="Y29672" s="11">
        <v>2.0273748957589617</v>
      </c>
      <c r="Z29672" s="11"/>
      <c r="AA29672" s="11"/>
      <c r="AB29672" s="22">
        <v>2.0273748957589617</v>
      </c>
      <c r="AC29672" s="11">
        <v>0</v>
      </c>
      <c r="AD29672" s="11">
        <v>0.64891621305750091</v>
      </c>
      <c r="AE29672" s="11">
        <v>0.1821184159122495</v>
      </c>
      <c r="AF29672" s="3">
        <v>1.1963402667892113</v>
      </c>
      <c r="AG29672" s="3"/>
      <c r="AH29672" s="12" t="s">
        <v>66</v>
      </c>
      <c r="AI29672" s="12" t="s">
        <v>0</v>
      </c>
      <c r="AJ29672" s="18">
        <v>1</v>
      </c>
      <c r="AL29672" s="12"/>
      <c r="AM29672" s="16">
        <v>1</v>
      </c>
      <c r="AN29672" s="16">
        <v>50</v>
      </c>
      <c r="AO29672" s="12" t="s">
        <v>5</v>
      </c>
      <c r="AP29672" s="12" t="s">
        <v>25</v>
      </c>
      <c r="AQ29672" s="12" t="s">
        <v>11</v>
      </c>
    </row>
    <row r="29673" spans="1:43" ht="15" customHeight="1">
      <c r="A29673" s="1" t="s">
        <v>6</v>
      </c>
      <c r="B29673" s="34">
        <v>19</v>
      </c>
      <c r="C29673" s="2">
        <v>65.804008499999995</v>
      </c>
      <c r="D29673" s="31">
        <v>15.969343199999999</v>
      </c>
      <c r="E29673" s="9">
        <v>16.858687886100469</v>
      </c>
      <c r="F29673" s="9">
        <v>0.10346816418890509</v>
      </c>
      <c r="G29673" s="9">
        <v>0.30536908739343677</v>
      </c>
      <c r="H29673" s="9">
        <v>14.931835936949783</v>
      </c>
      <c r="I29673" s="9"/>
      <c r="J29673" s="9"/>
      <c r="K29673" s="9">
        <v>9.4557156928397803E-3</v>
      </c>
      <c r="L29673" s="9">
        <v>1.5085589818755043</v>
      </c>
      <c r="M29673" s="9">
        <v>2.4013836628009213</v>
      </c>
      <c r="N29673" s="9"/>
      <c r="O29673" s="9">
        <v>8.5648038833692958E-2</v>
      </c>
      <c r="P29673" s="9">
        <v>0.23188856100849869</v>
      </c>
      <c r="Q29673" s="9"/>
      <c r="R29673" s="9"/>
      <c r="S29673" s="9">
        <v>8.9569767942618613E-3</v>
      </c>
      <c r="T29673" s="9">
        <v>2.0748900861644679</v>
      </c>
      <c r="U29673" s="9">
        <v>3.442828816055065E-2</v>
      </c>
      <c r="V29673" s="9"/>
      <c r="W29673" s="9">
        <v>3.442828816055065E-2</v>
      </c>
      <c r="X29673" s="9"/>
      <c r="Y29673" s="11">
        <v>0.77040246038840543</v>
      </c>
      <c r="Z29673" s="11"/>
      <c r="AA29673" s="11"/>
      <c r="AB29673" s="22">
        <v>0.77040246038840543</v>
      </c>
      <c r="AC29673" s="11">
        <v>0</v>
      </c>
      <c r="AD29673" s="11">
        <v>0.24658816096185035</v>
      </c>
      <c r="AE29673" s="11">
        <v>6.9204998046654809E-2</v>
      </c>
      <c r="AF29673" s="3">
        <v>0.4546093013799003</v>
      </c>
      <c r="AG29673" s="3"/>
      <c r="AH29673" s="12" t="s">
        <v>66</v>
      </c>
      <c r="AI29673" s="12" t="s">
        <v>0</v>
      </c>
      <c r="AJ29673" s="18">
        <v>1</v>
      </c>
      <c r="AL29673" s="12"/>
      <c r="AM29673" s="16">
        <v>3</v>
      </c>
      <c r="AN29673" s="16">
        <v>6.3333333333333304</v>
      </c>
      <c r="AO29673" s="12" t="s">
        <v>3</v>
      </c>
      <c r="AP29673" s="12" t="s">
        <v>3</v>
      </c>
      <c r="AQ29673" s="12" t="s">
        <v>10</v>
      </c>
    </row>
    <row r="29674" spans="1:43" ht="15" customHeight="1">
      <c r="A29674" s="1" t="s">
        <v>6</v>
      </c>
      <c r="B29674" s="34">
        <v>4</v>
      </c>
      <c r="C29674" s="2">
        <v>12.141208500000001</v>
      </c>
      <c r="D29674" s="31">
        <v>2.4650664</v>
      </c>
      <c r="E29674" s="9">
        <v>2.101595952005372</v>
      </c>
      <c r="F29674" s="9">
        <v>1.5971595814394744E-2</v>
      </c>
      <c r="G29674" s="9">
        <v>5.6342308683192718E-2</v>
      </c>
      <c r="H29674" s="9">
        <v>1.7494848504593135</v>
      </c>
      <c r="I29674" s="9"/>
      <c r="J29674" s="9"/>
      <c r="K29674" s="9">
        <v>1.4596071203712413E-3</v>
      </c>
      <c r="L29674" s="9">
        <v>0.2783375899281002</v>
      </c>
      <c r="M29674" s="9">
        <v>0.44279875734473473</v>
      </c>
      <c r="N29674" s="9"/>
      <c r="O29674" s="9">
        <v>1.5802543352597783E-2</v>
      </c>
      <c r="P29674" s="9">
        <v>4.2784739594840235E-2</v>
      </c>
      <c r="Q29674" s="9"/>
      <c r="R29674" s="9"/>
      <c r="S29674" s="9">
        <v>1.3826205789800189E-3</v>
      </c>
      <c r="T29674" s="9">
        <v>0.38282885381831672</v>
      </c>
      <c r="U29674" s="9">
        <v>6.3522121886439029E-3</v>
      </c>
      <c r="V29674" s="9"/>
      <c r="W29674" s="9">
        <v>6.3522121886439029E-3</v>
      </c>
      <c r="X29674" s="9"/>
      <c r="Y29674" s="11">
        <v>1.0638028104080609E-2</v>
      </c>
      <c r="Z29674" s="11"/>
      <c r="AA29674" s="11"/>
      <c r="AB29674" s="22">
        <v>1.0638028104080608E-2</v>
      </c>
      <c r="AC29674" s="11">
        <v>0</v>
      </c>
      <c r="AD29674" s="11">
        <v>0</v>
      </c>
      <c r="AE29674" s="11">
        <v>1.0638028104080608E-2</v>
      </c>
      <c r="AF29674" s="3"/>
      <c r="AG29674" s="3"/>
      <c r="AH29674" s="12" t="s">
        <v>66</v>
      </c>
      <c r="AI29674" s="12" t="s">
        <v>61</v>
      </c>
      <c r="AJ29674" s="18">
        <v>1</v>
      </c>
      <c r="AL29674" s="12"/>
      <c r="AM29674" s="16">
        <v>1</v>
      </c>
      <c r="AN29674" s="16">
        <v>4</v>
      </c>
      <c r="AO29674" s="12" t="s">
        <v>3</v>
      </c>
      <c r="AP29674" s="12" t="s">
        <v>3</v>
      </c>
      <c r="AQ29674" s="12" t="s">
        <v>10</v>
      </c>
    </row>
    <row r="29675" spans="1:43" ht="15" customHeight="1">
      <c r="A29675" s="1" t="s">
        <v>26</v>
      </c>
      <c r="B29675" s="34">
        <v>2</v>
      </c>
      <c r="C29675" s="2">
        <v>5.8224137999999996</v>
      </c>
      <c r="D29675" s="31">
        <v>1.7550201000000001</v>
      </c>
      <c r="E29675" s="9">
        <v>5.0517969103326141</v>
      </c>
      <c r="F29675" s="9"/>
      <c r="G29675" s="9">
        <v>8.0872143029436405E-2</v>
      </c>
      <c r="H29675" s="9">
        <v>4.9709247673031776</v>
      </c>
      <c r="I29675" s="9"/>
      <c r="J29675" s="9"/>
      <c r="K29675" s="9"/>
      <c r="L29675" s="9"/>
      <c r="M29675" s="9">
        <v>1.1958574121747392</v>
      </c>
      <c r="N29675" s="9"/>
      <c r="O29675" s="9">
        <v>0.83462693455585435</v>
      </c>
      <c r="P29675" s="9">
        <v>3.0541703014139873E-2</v>
      </c>
      <c r="Q29675" s="9">
        <v>8.2501837254019175E-2</v>
      </c>
      <c r="R29675" s="9"/>
      <c r="S29675" s="9">
        <v>0.24818693735072569</v>
      </c>
      <c r="T29675" s="9"/>
      <c r="U29675" s="9">
        <v>3.0462542429518825E-3</v>
      </c>
      <c r="V29675" s="9"/>
      <c r="W29675" s="9">
        <v>3.0462542429518825E-3</v>
      </c>
      <c r="X29675" s="9"/>
      <c r="Y29675" s="11">
        <v>7.6316288572752201E-3</v>
      </c>
      <c r="Z29675" s="11"/>
      <c r="AA29675" s="11"/>
      <c r="AB29675" s="22">
        <v>7.6316288572752201E-3</v>
      </c>
      <c r="AC29675" s="11">
        <v>0</v>
      </c>
      <c r="AD29675" s="11">
        <v>0</v>
      </c>
      <c r="AE29675" s="11">
        <v>7.6316288572752201E-3</v>
      </c>
      <c r="AF29675" s="3"/>
      <c r="AG29675" s="3"/>
      <c r="AH29675" s="12" t="s">
        <v>66</v>
      </c>
      <c r="AI29675" s="12" t="s">
        <v>0</v>
      </c>
      <c r="AJ29675" s="18">
        <v>1</v>
      </c>
      <c r="AL29675" s="12"/>
      <c r="AM29675" s="16">
        <v>1</v>
      </c>
      <c r="AN29675" s="16">
        <v>2</v>
      </c>
      <c r="AO29675" s="12" t="s">
        <v>4</v>
      </c>
      <c r="AP29675" s="12" t="s">
        <v>21</v>
      </c>
      <c r="AQ29675" s="12" t="s">
        <v>9</v>
      </c>
    </row>
    <row r="29676" spans="1:43" ht="15" customHeight="1">
      <c r="A29676" s="1" t="s">
        <v>26</v>
      </c>
      <c r="B29676" s="34">
        <v>7</v>
      </c>
      <c r="C29676" s="2">
        <v>14.743854299999999</v>
      </c>
      <c r="D29676" s="31">
        <v>0.65645789999999993</v>
      </c>
      <c r="E29676" s="9">
        <v>5.3613153758161411</v>
      </c>
      <c r="F29676" s="9"/>
      <c r="G29676" s="9">
        <v>-0.22707422378232095</v>
      </c>
      <c r="H29676" s="9">
        <v>5.5356178694648612</v>
      </c>
      <c r="I29676" s="9"/>
      <c r="J29676" s="9"/>
      <c r="K29676" s="9"/>
      <c r="L29676" s="9">
        <v>5.2771730133600731E-2</v>
      </c>
      <c r="M29676" s="9">
        <v>0.64279234263782437</v>
      </c>
      <c r="N29676" s="9"/>
      <c r="O29676" s="9">
        <v>1.6234052621485182E-2</v>
      </c>
      <c r="P29676" s="9">
        <v>7.7339473761612265E-2</v>
      </c>
      <c r="Q29676" s="9"/>
      <c r="R29676" s="9"/>
      <c r="S29676" s="9">
        <v>3.974512022891427E-3</v>
      </c>
      <c r="T29676" s="9">
        <v>0.54524430423183545</v>
      </c>
      <c r="U29676" s="9">
        <v>7.7139018732813799E-3</v>
      </c>
      <c r="V29676" s="9"/>
      <c r="W29676" s="9">
        <v>7.7139018732813799E-3</v>
      </c>
      <c r="X29676" s="9"/>
      <c r="Y29676" s="11">
        <v>2.5304285961078504E-2</v>
      </c>
      <c r="Z29676" s="11"/>
      <c r="AA29676" s="11"/>
      <c r="AB29676" s="22">
        <v>2.5304285961078504E-2</v>
      </c>
      <c r="AC29676" s="11">
        <v>0</v>
      </c>
      <c r="AD29676" s="11">
        <v>2.2471332824665732E-2</v>
      </c>
      <c r="AE29676" s="11">
        <v>2.8329531364127709E-3</v>
      </c>
      <c r="AF29676" s="3">
        <v>0</v>
      </c>
      <c r="AG29676" s="3"/>
      <c r="AH29676" s="12" t="s">
        <v>66</v>
      </c>
      <c r="AI29676" s="12" t="s">
        <v>0</v>
      </c>
      <c r="AJ29676" s="18">
        <v>1</v>
      </c>
      <c r="AL29676" s="12"/>
      <c r="AM29676" s="16">
        <v>3</v>
      </c>
      <c r="AN29676" s="16">
        <v>2.3333333333333335</v>
      </c>
      <c r="AO29676" s="12" t="s">
        <v>4</v>
      </c>
      <c r="AP29676" s="12" t="s">
        <v>21</v>
      </c>
      <c r="AQ29676" s="12" t="s">
        <v>7</v>
      </c>
    </row>
    <row r="29677" spans="1:43" ht="15" customHeight="1">
      <c r="A29677" s="1" t="s">
        <v>26</v>
      </c>
      <c r="B29677" s="34">
        <v>2</v>
      </c>
      <c r="C29677" s="2">
        <v>26.831399999999999</v>
      </c>
      <c r="D29677" s="31">
        <v>0.18755940000000001</v>
      </c>
      <c r="E29677" s="9">
        <v>1.7673836257060367</v>
      </c>
      <c r="F29677" s="9"/>
      <c r="G29677" s="9">
        <v>8.9742614532999601E-2</v>
      </c>
      <c r="H29677" s="9">
        <v>1.5816051055613889</v>
      </c>
      <c r="I29677" s="9"/>
      <c r="J29677" s="9"/>
      <c r="K29677" s="9"/>
      <c r="L29677" s="9">
        <v>9.6035905611648292E-2</v>
      </c>
      <c r="M29677" s="9">
        <v>1.1636793976388113</v>
      </c>
      <c r="N29677" s="9"/>
      <c r="O29677" s="9">
        <v>2.9543316872584494E-2</v>
      </c>
      <c r="P29677" s="9">
        <v>0.14074517518036808</v>
      </c>
      <c r="Q29677" s="9"/>
      <c r="R29677" s="9"/>
      <c r="S29677" s="9">
        <v>1.1355748636832652E-3</v>
      </c>
      <c r="T29677" s="9">
        <v>0.99225533072217553</v>
      </c>
      <c r="U29677" s="9">
        <v>1.4038037985953376E-2</v>
      </c>
      <c r="V29677" s="9"/>
      <c r="W29677" s="9">
        <v>1.4038037985953376E-2</v>
      </c>
      <c r="X29677" s="9"/>
      <c r="Y29677" s="11">
        <v>7.2297959888795709E-3</v>
      </c>
      <c r="Z29677" s="11"/>
      <c r="AA29677" s="11"/>
      <c r="AB29677" s="22">
        <v>7.2297959888795709E-3</v>
      </c>
      <c r="AC29677" s="11">
        <v>0</v>
      </c>
      <c r="AD29677" s="11">
        <v>6.4203808070473507E-3</v>
      </c>
      <c r="AE29677" s="11">
        <v>8.0941518183222025E-4</v>
      </c>
      <c r="AF29677" s="3">
        <v>0</v>
      </c>
      <c r="AG29677" s="3"/>
      <c r="AH29677" s="12" t="s">
        <v>66</v>
      </c>
      <c r="AI29677" s="12" t="s">
        <v>0</v>
      </c>
      <c r="AJ29677" s="18">
        <v>1</v>
      </c>
      <c r="AL29677" s="12"/>
      <c r="AM29677" s="16">
        <v>1</v>
      </c>
      <c r="AN29677" s="16">
        <v>2</v>
      </c>
      <c r="AO29677" s="12" t="s">
        <v>4</v>
      </c>
      <c r="AP29677" s="12" t="s">
        <v>21</v>
      </c>
      <c r="AQ29677" s="12" t="s">
        <v>7</v>
      </c>
    </row>
    <row r="29678" spans="1:43" ht="15" customHeight="1">
      <c r="A29678" s="1" t="s">
        <v>26</v>
      </c>
      <c r="B29678" s="34">
        <v>20</v>
      </c>
      <c r="C29678" s="2">
        <v>3.2197679999999997</v>
      </c>
      <c r="D29678" s="31">
        <v>1.9023881999999999</v>
      </c>
      <c r="E29678" s="9">
        <v>15.877643660486859</v>
      </c>
      <c r="F29678" s="9">
        <v>3.3719845958374697E-2</v>
      </c>
      <c r="G29678" s="9">
        <v>2.6746322984741194E-2</v>
      </c>
      <c r="H29678" s="9">
        <v>15.816051055613892</v>
      </c>
      <c r="I29678" s="9"/>
      <c r="J29678" s="9"/>
      <c r="K29678" s="9">
        <v>1.1264359298517189E-3</v>
      </c>
      <c r="L29678" s="9"/>
      <c r="M29678" s="9">
        <v>0.27109372578657348</v>
      </c>
      <c r="N29678" s="9"/>
      <c r="O29678" s="9">
        <v>0.13392166567016225</v>
      </c>
      <c r="P29678" s="9">
        <v>1.5153416877403873E-2</v>
      </c>
      <c r="Q29678" s="9">
        <v>8.9429472443287958E-2</v>
      </c>
      <c r="R29678" s="9">
        <v>2.5955823027425693E-2</v>
      </c>
      <c r="S29678" s="9">
        <v>6.6333477682936843E-3</v>
      </c>
      <c r="T29678" s="9"/>
      <c r="U29678" s="9">
        <v>1.78628476570183E-3</v>
      </c>
      <c r="V29678" s="9"/>
      <c r="W29678" s="9">
        <v>1.6845645583144051E-3</v>
      </c>
      <c r="X29678" s="9">
        <v>1.0172020738742486E-4</v>
      </c>
      <c r="Y29678" s="11">
        <v>7.2297959888795726E-2</v>
      </c>
      <c r="Z29678" s="11"/>
      <c r="AA29678" s="11"/>
      <c r="AB29678" s="22">
        <v>7.2297959888795726E-2</v>
      </c>
      <c r="AC29678" s="11">
        <v>0</v>
      </c>
      <c r="AD29678" s="11">
        <v>6.4203808070473517E-2</v>
      </c>
      <c r="AE29678" s="11">
        <v>8.0941518183222025E-3</v>
      </c>
      <c r="AF29678" s="3">
        <v>0</v>
      </c>
      <c r="AG29678" s="3"/>
      <c r="AH29678" s="12" t="s">
        <v>66</v>
      </c>
      <c r="AI29678" s="12" t="s">
        <v>0</v>
      </c>
      <c r="AJ29678" s="18">
        <v>1</v>
      </c>
      <c r="AL29678" s="12"/>
      <c r="AM29678" s="16">
        <v>1</v>
      </c>
      <c r="AN29678" s="16">
        <v>20</v>
      </c>
      <c r="AO29678" s="12" t="s">
        <v>4</v>
      </c>
      <c r="AP29678" s="12" t="s">
        <v>25</v>
      </c>
      <c r="AQ29678" s="12" t="s">
        <v>9</v>
      </c>
    </row>
    <row r="29679" spans="1:43" ht="15" customHeight="1">
      <c r="A29679" s="1" t="s">
        <v>26</v>
      </c>
      <c r="B29679" s="34">
        <v>7</v>
      </c>
      <c r="C29679" s="2">
        <v>16.4342325</v>
      </c>
      <c r="D29679" s="31">
        <v>7.4085963000000001</v>
      </c>
      <c r="E29679" s="9">
        <v>3.0265521872091354</v>
      </c>
      <c r="F29679" s="9"/>
      <c r="G29679" s="9">
        <v>-0.25310821122233224</v>
      </c>
      <c r="H29679" s="9">
        <v>3.2208384062443329</v>
      </c>
      <c r="I29679" s="9"/>
      <c r="J29679" s="9"/>
      <c r="K29679" s="9"/>
      <c r="L29679" s="9">
        <v>5.8821992187134575E-2</v>
      </c>
      <c r="M29679" s="9">
        <v>0.75691329856525491</v>
      </c>
      <c r="N29679" s="9"/>
      <c r="O29679" s="9">
        <v>1.8095281584458004E-2</v>
      </c>
      <c r="P29679" s="9">
        <v>8.6206419797975442E-2</v>
      </c>
      <c r="Q29679" s="9"/>
      <c r="R29679" s="9"/>
      <c r="S29679" s="9">
        <v>4.4855207115488974E-2</v>
      </c>
      <c r="T29679" s="9">
        <v>0.60775639006733251</v>
      </c>
      <c r="U29679" s="9">
        <v>8.5982982663964421E-3</v>
      </c>
      <c r="V29679" s="9"/>
      <c r="W29679" s="9">
        <v>8.5982982663964421E-3</v>
      </c>
      <c r="X29679" s="9"/>
      <c r="Y29679" s="11">
        <v>0.3006663968707588</v>
      </c>
      <c r="Z29679" s="11"/>
      <c r="AA29679" s="11"/>
      <c r="AB29679" s="22">
        <v>0.3006663968707588</v>
      </c>
      <c r="AC29679" s="11">
        <v>0</v>
      </c>
      <c r="AD29679" s="11">
        <v>7.4312864616554175E-2</v>
      </c>
      <c r="AE29679" s="11">
        <v>3.1971899682372698E-2</v>
      </c>
      <c r="AF29679" s="3">
        <v>0.19438163257183194</v>
      </c>
      <c r="AG29679" s="3"/>
      <c r="AH29679" s="12" t="s">
        <v>66</v>
      </c>
      <c r="AI29679" s="12" t="s">
        <v>0</v>
      </c>
      <c r="AJ29679" s="18">
        <v>1</v>
      </c>
      <c r="AL29679" s="12"/>
      <c r="AM29679" s="16">
        <v>3</v>
      </c>
      <c r="AN29679" s="16">
        <v>2.3333333333333335</v>
      </c>
      <c r="AO29679" s="12" t="s">
        <v>4</v>
      </c>
      <c r="AP29679" s="12" t="s">
        <v>21</v>
      </c>
      <c r="AQ29679" s="12" t="s">
        <v>7</v>
      </c>
    </row>
    <row r="29680" spans="1:43" ht="15" customHeight="1">
      <c r="A29680" s="1" t="s">
        <v>26</v>
      </c>
      <c r="B29680" s="34">
        <v>2</v>
      </c>
      <c r="C29680" s="2">
        <v>26.831399999999999</v>
      </c>
      <c r="D29680" s="31">
        <v>2.1167418000000002</v>
      </c>
      <c r="E29680" s="9">
        <v>1.1060180647858857</v>
      </c>
      <c r="F29680" s="9"/>
      <c r="G29680" s="9">
        <v>8.9742614532999601E-2</v>
      </c>
      <c r="H29680" s="9">
        <v>0.92023954464123792</v>
      </c>
      <c r="I29680" s="9"/>
      <c r="J29680" s="9"/>
      <c r="K29680" s="9"/>
      <c r="L29680" s="9">
        <v>9.6035905611648292E-2</v>
      </c>
      <c r="M29680" s="9">
        <v>1.1753595962366965</v>
      </c>
      <c r="N29680" s="9"/>
      <c r="O29680" s="9">
        <v>2.9543316872584494E-2</v>
      </c>
      <c r="P29680" s="9">
        <v>0.14074517518036808</v>
      </c>
      <c r="Q29680" s="9"/>
      <c r="R29680" s="9"/>
      <c r="S29680" s="9">
        <v>1.2815773461568277E-2</v>
      </c>
      <c r="T29680" s="9">
        <v>0.99225533072217553</v>
      </c>
      <c r="U29680" s="9">
        <v>1.4038037985953376E-2</v>
      </c>
      <c r="V29680" s="9"/>
      <c r="W29680" s="9">
        <v>1.4038037985953376E-2</v>
      </c>
      <c r="X29680" s="9"/>
      <c r="Y29680" s="11">
        <v>8.5904684820216792E-2</v>
      </c>
      <c r="Z29680" s="11"/>
      <c r="AA29680" s="11"/>
      <c r="AB29680" s="22">
        <v>8.5904684820216792E-2</v>
      </c>
      <c r="AC29680" s="11">
        <v>0</v>
      </c>
      <c r="AD29680" s="11">
        <v>2.1232247033301194E-2</v>
      </c>
      <c r="AE29680" s="11">
        <v>9.1348284806779135E-3</v>
      </c>
      <c r="AF29680" s="3">
        <v>5.553760930623769E-2</v>
      </c>
      <c r="AG29680" s="3"/>
      <c r="AH29680" s="12" t="s">
        <v>66</v>
      </c>
      <c r="AI29680" s="12" t="s">
        <v>0</v>
      </c>
      <c r="AJ29680" s="18">
        <v>1</v>
      </c>
      <c r="AL29680" s="12"/>
      <c r="AM29680" s="16">
        <v>1</v>
      </c>
      <c r="AN29680" s="16">
        <v>2</v>
      </c>
      <c r="AO29680" s="12" t="s">
        <v>4</v>
      </c>
      <c r="AP29680" s="12" t="s">
        <v>21</v>
      </c>
      <c r="AQ29680" s="12" t="s">
        <v>7</v>
      </c>
    </row>
    <row r="29681" spans="1:43" ht="15" customHeight="1">
      <c r="A29681" s="1" t="s">
        <v>26</v>
      </c>
      <c r="B29681" s="34">
        <v>70</v>
      </c>
      <c r="C29681" s="2">
        <v>280.79060099999998</v>
      </c>
      <c r="D29681" s="31">
        <v>73.992183299999994</v>
      </c>
      <c r="E29681" s="9">
        <v>37.907904308249769</v>
      </c>
      <c r="F29681" s="9">
        <v>2.9736620748640394</v>
      </c>
      <c r="G29681" s="9">
        <v>2.6820461593890919</v>
      </c>
      <c r="H29681" s="9">
        <v>32.208384062443322</v>
      </c>
      <c r="I29681" s="9"/>
      <c r="J29681" s="9"/>
      <c r="K29681" s="9">
        <v>4.3812011553317202E-2</v>
      </c>
      <c r="L29681" s="9"/>
      <c r="M29681" s="9">
        <v>10.578601253571964</v>
      </c>
      <c r="N29681" s="9"/>
      <c r="O29681" s="9">
        <v>3.7859698196738467</v>
      </c>
      <c r="P29681" s="9">
        <v>1.3768751715260901</v>
      </c>
      <c r="Q29681" s="9">
        <v>3.4783026500301366</v>
      </c>
      <c r="R29681" s="9">
        <v>1.0095352857779725</v>
      </c>
      <c r="S29681" s="9">
        <v>0.92791832656391726</v>
      </c>
      <c r="T29681" s="9"/>
      <c r="U29681" s="9">
        <v>0.15691869395825697</v>
      </c>
      <c r="V29681" s="9"/>
      <c r="W29681" s="9">
        <v>0.14690806752300209</v>
      </c>
      <c r="X29681" s="9">
        <v>1.0010626435254893E-2</v>
      </c>
      <c r="Y29681" s="11">
        <v>3.0066639687075876</v>
      </c>
      <c r="Z29681" s="11"/>
      <c r="AA29681" s="11"/>
      <c r="AB29681" s="22">
        <v>3.0066639687075876</v>
      </c>
      <c r="AC29681" s="11">
        <v>0</v>
      </c>
      <c r="AD29681" s="11">
        <v>0.74312864616554175</v>
      </c>
      <c r="AE29681" s="11">
        <v>0.31971899682372695</v>
      </c>
      <c r="AF29681" s="3">
        <v>1.9438163257183192</v>
      </c>
      <c r="AG29681" s="3"/>
      <c r="AH29681" s="12" t="s">
        <v>66</v>
      </c>
      <c r="AI29681" s="12" t="s">
        <v>0</v>
      </c>
      <c r="AJ29681" s="18">
        <v>1</v>
      </c>
      <c r="AL29681" s="12"/>
      <c r="AM29681" s="16">
        <v>1</v>
      </c>
      <c r="AN29681" s="16">
        <v>70</v>
      </c>
      <c r="AO29681" s="12" t="s">
        <v>4</v>
      </c>
      <c r="AP29681" s="12" t="s">
        <v>23</v>
      </c>
      <c r="AQ29681" s="12" t="s">
        <v>11</v>
      </c>
    </row>
    <row r="29682" spans="1:43" ht="15" customHeight="1">
      <c r="A29682" s="1" t="s">
        <v>26</v>
      </c>
      <c r="B29682" s="34">
        <v>50</v>
      </c>
      <c r="C29682" s="2">
        <v>99.946964999999992</v>
      </c>
      <c r="D29682" s="31">
        <v>52.8515595</v>
      </c>
      <c r="E29682" s="9">
        <v>24.804327664661539</v>
      </c>
      <c r="F29682" s="9">
        <v>0.93679431201259289</v>
      </c>
      <c r="G29682" s="9">
        <v>0.8302504426513414</v>
      </c>
      <c r="H29682" s="9">
        <v>23.005988616030947</v>
      </c>
      <c r="I29682" s="9"/>
      <c r="J29682" s="9"/>
      <c r="K29682" s="9">
        <v>3.1294293966655153E-2</v>
      </c>
      <c r="L29682" s="9"/>
      <c r="M29682" s="9">
        <v>7.5923989345760754</v>
      </c>
      <c r="N29682" s="9"/>
      <c r="O29682" s="9">
        <v>3.7321274811342411</v>
      </c>
      <c r="P29682" s="9">
        <v>0.47038731556941193</v>
      </c>
      <c r="Q29682" s="9">
        <v>2.4845018928786691</v>
      </c>
      <c r="R29682" s="9">
        <v>0.72109663269855195</v>
      </c>
      <c r="S29682" s="9">
        <v>0.18428561229520132</v>
      </c>
      <c r="T29682" s="9"/>
      <c r="U29682" s="9">
        <v>5.5449256268660971E-2</v>
      </c>
      <c r="V29682" s="9"/>
      <c r="W29682" s="9">
        <v>5.2291691497676325E-2</v>
      </c>
      <c r="X29682" s="9">
        <v>3.1575647709846466E-3</v>
      </c>
      <c r="Y29682" s="11">
        <v>2.1476171205054202</v>
      </c>
      <c r="Z29682" s="11"/>
      <c r="AA29682" s="11"/>
      <c r="AB29682" s="22">
        <v>2.1476171205054202</v>
      </c>
      <c r="AC29682" s="11">
        <v>0</v>
      </c>
      <c r="AD29682" s="11">
        <v>0.53080617583252976</v>
      </c>
      <c r="AE29682" s="11">
        <v>0.22837071201694781</v>
      </c>
      <c r="AF29682" s="3">
        <v>1.3884402326559424</v>
      </c>
      <c r="AG29682" s="3"/>
      <c r="AH29682" s="12" t="s">
        <v>66</v>
      </c>
      <c r="AI29682" s="12" t="s">
        <v>0</v>
      </c>
      <c r="AJ29682" s="18">
        <v>1</v>
      </c>
      <c r="AL29682" s="12"/>
      <c r="AM29682" s="16">
        <v>2</v>
      </c>
      <c r="AN29682" s="16">
        <v>25</v>
      </c>
      <c r="AO29682" s="12" t="s">
        <v>4</v>
      </c>
      <c r="AP29682" s="12" t="s">
        <v>25</v>
      </c>
      <c r="AQ29682" s="12" t="s">
        <v>9</v>
      </c>
    </row>
    <row r="29683" spans="1:43" ht="15" customHeight="1">
      <c r="A29683" s="1" t="s">
        <v>26</v>
      </c>
      <c r="B29683" s="34">
        <v>2</v>
      </c>
      <c r="C29683" s="2">
        <v>7.0029953999999996</v>
      </c>
      <c r="D29683" s="31">
        <v>2.1167418000000002</v>
      </c>
      <c r="E29683" s="9">
        <v>1.0175097258886245</v>
      </c>
      <c r="F29683" s="9"/>
      <c r="G29683" s="9">
        <v>9.727018124738665E-2</v>
      </c>
      <c r="H29683" s="9">
        <v>0.92023954464123792</v>
      </c>
      <c r="I29683" s="9"/>
      <c r="J29683" s="9"/>
      <c r="K29683" s="9"/>
      <c r="L29683" s="9"/>
      <c r="M29683" s="9">
        <v>1.442208348983693</v>
      </c>
      <c r="N29683" s="9"/>
      <c r="O29683" s="9">
        <v>1.0066278553032224</v>
      </c>
      <c r="P29683" s="9">
        <v>3.6734490722076067E-2</v>
      </c>
      <c r="Q29683" s="9">
        <v>9.9506032718588031E-2</v>
      </c>
      <c r="R29683" s="9"/>
      <c r="S29683" s="9">
        <v>0.29933997023980652</v>
      </c>
      <c r="T29683" s="9"/>
      <c r="U29683" s="9">
        <v>3.6639279143338309E-3</v>
      </c>
      <c r="V29683" s="9"/>
      <c r="W29683" s="9">
        <v>3.6639279143338309E-3</v>
      </c>
      <c r="X29683" s="9"/>
      <c r="Y29683" s="11">
        <v>8.5904684820216792E-2</v>
      </c>
      <c r="Z29683" s="11"/>
      <c r="AA29683" s="11"/>
      <c r="AB29683" s="22">
        <v>8.5904684820216792E-2</v>
      </c>
      <c r="AC29683" s="11">
        <v>0</v>
      </c>
      <c r="AD29683" s="11">
        <v>2.1232247033301194E-2</v>
      </c>
      <c r="AE29683" s="11">
        <v>9.1348284806779135E-3</v>
      </c>
      <c r="AF29683" s="3">
        <v>5.553760930623769E-2</v>
      </c>
      <c r="AG29683" s="3"/>
      <c r="AH29683" s="12" t="s">
        <v>66</v>
      </c>
      <c r="AI29683" s="12" t="s">
        <v>0</v>
      </c>
      <c r="AJ29683" s="18">
        <v>1</v>
      </c>
      <c r="AL29683" s="12"/>
      <c r="AM29683" s="16">
        <v>1</v>
      </c>
      <c r="AN29683" s="16">
        <v>2</v>
      </c>
      <c r="AO29683" s="12" t="s">
        <v>4</v>
      </c>
      <c r="AP29683" s="12" t="s">
        <v>21</v>
      </c>
      <c r="AQ29683" s="12" t="s">
        <v>9</v>
      </c>
    </row>
    <row r="29684" spans="1:43" ht="15" customHeight="1">
      <c r="A29684" s="1" t="s">
        <v>26</v>
      </c>
      <c r="B29684" s="34">
        <v>1</v>
      </c>
      <c r="C29684" s="2">
        <v>5.2992014999999997</v>
      </c>
      <c r="D29684" s="31">
        <v>1.0583709000000001</v>
      </c>
      <c r="E29684" s="9">
        <v>0.50703800841095892</v>
      </c>
      <c r="F29684" s="9"/>
      <c r="G29684" s="9">
        <v>4.6918236090339925E-2</v>
      </c>
      <c r="H29684" s="9">
        <v>0.46011977232061896</v>
      </c>
      <c r="I29684" s="9"/>
      <c r="J29684" s="9"/>
      <c r="K29684" s="9"/>
      <c r="L29684" s="9"/>
      <c r="M29684" s="9">
        <v>0.1618065814715475</v>
      </c>
      <c r="N29684" s="9"/>
      <c r="O29684" s="9">
        <v>7.4802359623201808E-2</v>
      </c>
      <c r="P29684" s="9">
        <v>2.8050036860770334E-2</v>
      </c>
      <c r="Q29684" s="9">
        <v>4.9753016359294015E-2</v>
      </c>
      <c r="R29684" s="9"/>
      <c r="S29684" s="9">
        <v>9.2011686282813289E-3</v>
      </c>
      <c r="T29684" s="9"/>
      <c r="U29684" s="9">
        <v>2.7725125022257918E-3</v>
      </c>
      <c r="V29684" s="9"/>
      <c r="W29684" s="9">
        <v>2.7725125022257918E-3</v>
      </c>
      <c r="X29684" s="9"/>
      <c r="Y29684" s="11">
        <v>4.2952342410108396E-2</v>
      </c>
      <c r="Z29684" s="11"/>
      <c r="AA29684" s="11"/>
      <c r="AB29684" s="22">
        <v>4.2952342410108396E-2</v>
      </c>
      <c r="AC29684" s="11">
        <v>0</v>
      </c>
      <c r="AD29684" s="11">
        <v>1.0616123516650597E-2</v>
      </c>
      <c r="AE29684" s="11">
        <v>4.5674142403389567E-3</v>
      </c>
      <c r="AF29684" s="3">
        <v>2.7768804653118845E-2</v>
      </c>
      <c r="AG29684" s="3"/>
      <c r="AH29684" s="12" t="s">
        <v>66</v>
      </c>
      <c r="AI29684" s="12" t="s">
        <v>0</v>
      </c>
      <c r="AJ29684" s="18">
        <v>1</v>
      </c>
      <c r="AL29684" s="12"/>
      <c r="AM29684" s="16">
        <v>1</v>
      </c>
      <c r="AN29684" s="16">
        <v>1</v>
      </c>
      <c r="AO29684" s="12" t="s">
        <v>5</v>
      </c>
      <c r="AP29684" s="12" t="s">
        <v>25</v>
      </c>
      <c r="AQ29684" s="12" t="s">
        <v>8</v>
      </c>
    </row>
    <row r="29685" spans="1:43" ht="15" customHeight="1">
      <c r="A29685" s="1" t="s">
        <v>26</v>
      </c>
      <c r="B29685" s="34">
        <v>50</v>
      </c>
      <c r="C29685" s="2">
        <v>181.11194999999998</v>
      </c>
      <c r="D29685" s="31">
        <v>52.8515595</v>
      </c>
      <c r="E29685" s="9">
        <v>23.782280456428168</v>
      </c>
      <c r="F29685" s="9"/>
      <c r="G29685" s="9">
        <v>0.77629184039721977</v>
      </c>
      <c r="H29685" s="9">
        <v>23.005988616030947</v>
      </c>
      <c r="I29685" s="9"/>
      <c r="J29685" s="9"/>
      <c r="K29685" s="9"/>
      <c r="L29685" s="9"/>
      <c r="M29685" s="9">
        <v>8.9643925341388364</v>
      </c>
      <c r="N29685" s="9"/>
      <c r="O29685" s="9">
        <v>3.5834008309980523</v>
      </c>
      <c r="P29685" s="9">
        <v>0.95867214587442917</v>
      </c>
      <c r="Q29685" s="9">
        <v>2.4845018928786691</v>
      </c>
      <c r="R29685" s="9"/>
      <c r="S29685" s="9">
        <v>1.9378176643876861</v>
      </c>
      <c r="T29685" s="9"/>
      <c r="U29685" s="9">
        <v>9.4756756405185286E-2</v>
      </c>
      <c r="V29685" s="9"/>
      <c r="W29685" s="9">
        <v>9.4756756405185286E-2</v>
      </c>
      <c r="X29685" s="9"/>
      <c r="Y29685" s="11">
        <v>2.1476171205054202</v>
      </c>
      <c r="Z29685" s="11"/>
      <c r="AA29685" s="11"/>
      <c r="AB29685" s="22">
        <v>2.1476171205054202</v>
      </c>
      <c r="AC29685" s="11">
        <v>0</v>
      </c>
      <c r="AD29685" s="11">
        <v>0.53080617583252976</v>
      </c>
      <c r="AE29685" s="11">
        <v>0.22837071201694781</v>
      </c>
      <c r="AF29685" s="3">
        <v>1.3884402326559424</v>
      </c>
      <c r="AG29685" s="3"/>
      <c r="AH29685" s="12" t="s">
        <v>66</v>
      </c>
      <c r="AI29685" s="12" t="s">
        <v>0</v>
      </c>
      <c r="AJ29685" s="18">
        <v>1</v>
      </c>
      <c r="AL29685" s="12"/>
      <c r="AM29685" s="16">
        <v>1</v>
      </c>
      <c r="AN29685" s="16">
        <v>50</v>
      </c>
      <c r="AO29685" s="12" t="s">
        <v>5</v>
      </c>
      <c r="AP29685" s="12" t="s">
        <v>21</v>
      </c>
      <c r="AQ29685" s="12" t="s">
        <v>12</v>
      </c>
    </row>
    <row r="29686" spans="1:43" ht="15" customHeight="1">
      <c r="A29686" s="1" t="s">
        <v>6</v>
      </c>
      <c r="B29686" s="34">
        <v>81</v>
      </c>
      <c r="C29686" s="2">
        <v>503.82661350000001</v>
      </c>
      <c r="D29686" s="31">
        <v>85.634263200000007</v>
      </c>
      <c r="E29686" s="9">
        <v>51.763537652618126</v>
      </c>
      <c r="F29686" s="9">
        <v>0.554839350247887</v>
      </c>
      <c r="G29686" s="9">
        <v>2.3380501686158039</v>
      </c>
      <c r="H29686" s="9">
        <v>37.26970155797013</v>
      </c>
      <c r="I29686" s="9"/>
      <c r="J29686" s="9"/>
      <c r="K29686" s="9">
        <v>5.0705482138113989E-2</v>
      </c>
      <c r="L29686" s="9">
        <v>11.550241093646191</v>
      </c>
      <c r="M29686" s="9">
        <v>18.365581330820547</v>
      </c>
      <c r="N29686" s="9"/>
      <c r="O29686" s="9">
        <v>0.65576189569813237</v>
      </c>
      <c r="P29686" s="9">
        <v>1.7754485032974863</v>
      </c>
      <c r="Q29686" s="9"/>
      <c r="R29686" s="9"/>
      <c r="S29686" s="9">
        <v>4.803103663500153E-2</v>
      </c>
      <c r="T29686" s="9">
        <v>15.886339895189927</v>
      </c>
      <c r="U29686" s="9">
        <v>0.26359925828123953</v>
      </c>
      <c r="V29686" s="9"/>
      <c r="W29686" s="9">
        <v>0.26359925828123953</v>
      </c>
      <c r="X29686" s="9"/>
      <c r="Y29686" s="11">
        <v>3.4791397352187801</v>
      </c>
      <c r="Z29686" s="11"/>
      <c r="AA29686" s="11"/>
      <c r="AB29686" s="22">
        <v>3.4791397352187801</v>
      </c>
      <c r="AC29686" s="11">
        <v>0</v>
      </c>
      <c r="AD29686" s="11">
        <v>0.85990600484869839</v>
      </c>
      <c r="AE29686" s="11">
        <v>0.36996055346745549</v>
      </c>
      <c r="AF29686" s="3">
        <v>2.2492731769026264</v>
      </c>
      <c r="AG29686" s="3"/>
      <c r="AH29686" s="12" t="s">
        <v>66</v>
      </c>
      <c r="AI29686" s="12" t="s">
        <v>0</v>
      </c>
      <c r="AJ29686" s="18">
        <v>1</v>
      </c>
      <c r="AL29686" s="12"/>
      <c r="AM29686" s="16">
        <v>4</v>
      </c>
      <c r="AN29686" s="16">
        <v>20.25</v>
      </c>
      <c r="AO29686" s="12" t="s">
        <v>3</v>
      </c>
      <c r="AP29686" s="12" t="s">
        <v>3</v>
      </c>
      <c r="AQ29686" s="12" t="s">
        <v>10</v>
      </c>
    </row>
    <row r="29687" spans="1:43" ht="15" customHeight="1">
      <c r="A29687" s="1" t="s">
        <v>26</v>
      </c>
      <c r="B29687" s="34">
        <v>1</v>
      </c>
      <c r="C29687" s="2">
        <v>8.0494199999999996</v>
      </c>
      <c r="D29687" s="31">
        <v>1.1253563999999998</v>
      </c>
      <c r="E29687" s="9">
        <v>0.73992835614444885</v>
      </c>
      <c r="F29687" s="9"/>
      <c r="G29687" s="9">
        <v>7.6846021143033308E-2</v>
      </c>
      <c r="H29687" s="9">
        <v>0.63427156331792112</v>
      </c>
      <c r="I29687" s="9"/>
      <c r="J29687" s="9"/>
      <c r="K29687" s="9"/>
      <c r="L29687" s="9">
        <v>2.8810771683494486E-2</v>
      </c>
      <c r="M29687" s="9">
        <v>0.36265719785898187</v>
      </c>
      <c r="N29687" s="9"/>
      <c r="O29687" s="9">
        <v>1.5559498532477206E-2</v>
      </c>
      <c r="P29687" s="9">
        <v>4.2607650927752407E-2</v>
      </c>
      <c r="Q29687" s="9"/>
      <c r="R29687" s="9"/>
      <c r="S29687" s="9">
        <v>6.8134491820995898E-3</v>
      </c>
      <c r="T29687" s="9">
        <v>0.29767659921665268</v>
      </c>
      <c r="U29687" s="9">
        <v>4.2114113957860124E-3</v>
      </c>
      <c r="V29687" s="9"/>
      <c r="W29687" s="9">
        <v>4.2114113957860124E-3</v>
      </c>
      <c r="X29687" s="9"/>
      <c r="Y29687" s="11">
        <v>6.2474118143474838E-2</v>
      </c>
      <c r="Z29687" s="11"/>
      <c r="AA29687" s="11"/>
      <c r="AB29687" s="22">
        <v>6.2474118143474838E-2</v>
      </c>
      <c r="AC29687" s="11">
        <v>0</v>
      </c>
      <c r="AD29687" s="11">
        <v>2.092985887094571E-2</v>
      </c>
      <c r="AE29687" s="11">
        <v>4.8564910909933215E-3</v>
      </c>
      <c r="AF29687" s="3">
        <v>3.668776818153581E-2</v>
      </c>
      <c r="AG29687" s="3"/>
      <c r="AH29687" s="12" t="s">
        <v>66</v>
      </c>
      <c r="AI29687" s="12" t="s">
        <v>0</v>
      </c>
      <c r="AJ29687" s="18">
        <v>1</v>
      </c>
      <c r="AL29687" s="12"/>
      <c r="AM29687" s="16">
        <v>1</v>
      </c>
      <c r="AN29687" s="16">
        <v>1</v>
      </c>
      <c r="AO29687" s="12" t="s">
        <v>5</v>
      </c>
      <c r="AP29687" s="12" t="s">
        <v>21</v>
      </c>
      <c r="AQ29687" s="12" t="s">
        <v>7</v>
      </c>
    </row>
    <row r="29688" spans="1:43" ht="15" customHeight="1">
      <c r="A29688" s="1" t="s">
        <v>6</v>
      </c>
      <c r="B29688" s="34">
        <v>11</v>
      </c>
      <c r="C29688" s="2">
        <v>59.431550999999992</v>
      </c>
      <c r="D29688" s="31">
        <v>12.3387291</v>
      </c>
      <c r="E29688" s="9">
        <v>8.7025052949728661</v>
      </c>
      <c r="F29688" s="9">
        <v>7.9944781223138917E-2</v>
      </c>
      <c r="G29688" s="9">
        <v>0.27579715742159522</v>
      </c>
      <c r="H29688" s="9">
        <v>6.9769871964971317</v>
      </c>
      <c r="I29688" s="9"/>
      <c r="J29688" s="9"/>
      <c r="K29688" s="9">
        <v>7.3059682492495294E-3</v>
      </c>
      <c r="L29688" s="9">
        <v>1.3624701915817501</v>
      </c>
      <c r="M29688" s="9">
        <v>2.1676648004214791</v>
      </c>
      <c r="N29688" s="9"/>
      <c r="O29688" s="9">
        <v>7.7353886245312906E-2</v>
      </c>
      <c r="P29688" s="9">
        <v>0.20943248221562677</v>
      </c>
      <c r="Q29688" s="9"/>
      <c r="R29688" s="9"/>
      <c r="S29688" s="9">
        <v>6.9206171371771598E-3</v>
      </c>
      <c r="T29688" s="9">
        <v>1.8739578148233622</v>
      </c>
      <c r="U29688" s="9">
        <v>3.1094254138886723E-2</v>
      </c>
      <c r="V29688" s="9"/>
      <c r="W29688" s="9">
        <v>3.1094254138886723E-2</v>
      </c>
      <c r="X29688" s="9"/>
      <c r="Y29688" s="11">
        <v>0.68721529957822325</v>
      </c>
      <c r="Z29688" s="11"/>
      <c r="AA29688" s="11"/>
      <c r="AB29688" s="22">
        <v>0.68721529957822325</v>
      </c>
      <c r="AC29688" s="11">
        <v>0</v>
      </c>
      <c r="AD29688" s="11">
        <v>0.23022844758040284</v>
      </c>
      <c r="AE29688" s="11">
        <v>5.3421402000926536E-2</v>
      </c>
      <c r="AF29688" s="3">
        <v>0.40356544999689392</v>
      </c>
      <c r="AG29688" s="3"/>
      <c r="AH29688" s="12" t="s">
        <v>66</v>
      </c>
      <c r="AI29688" s="12" t="s">
        <v>0</v>
      </c>
      <c r="AJ29688" s="18">
        <v>1</v>
      </c>
      <c r="AL29688" s="12"/>
      <c r="AM29688" s="16">
        <v>1</v>
      </c>
      <c r="AN29688" s="16">
        <v>11</v>
      </c>
      <c r="AO29688" s="12" t="s">
        <v>3</v>
      </c>
      <c r="AP29688" s="12" t="s">
        <v>3</v>
      </c>
      <c r="AQ29688" s="12" t="s">
        <v>10</v>
      </c>
    </row>
    <row r="29689" spans="1:43" ht="15" customHeight="1">
      <c r="A29689" s="1" t="s">
        <v>26</v>
      </c>
      <c r="B29689" s="34">
        <v>150</v>
      </c>
      <c r="C29689" s="2">
        <v>222.02983499999999</v>
      </c>
      <c r="D29689" s="31">
        <v>15.6344157</v>
      </c>
      <c r="E29689" s="9">
        <v>56.98459610239054</v>
      </c>
      <c r="F29689" s="9">
        <v>0.29333770112394897</v>
      </c>
      <c r="G29689" s="9">
        <v>1.0488397777781884</v>
      </c>
      <c r="H29689" s="9">
        <v>55.633161223980395</v>
      </c>
      <c r="I29689" s="9"/>
      <c r="J29689" s="9"/>
      <c r="K29689" s="9">
        <v>9.2573995080067317E-3</v>
      </c>
      <c r="L29689" s="9"/>
      <c r="M29689" s="9">
        <v>2.4749641293234679</v>
      </c>
      <c r="N29689" s="9"/>
      <c r="O29689" s="9">
        <v>0.65266274482679765</v>
      </c>
      <c r="P29689" s="9">
        <v>0.82169216032742609</v>
      </c>
      <c r="Q29689" s="9">
        <v>0.73495911507969758</v>
      </c>
      <c r="R29689" s="9">
        <v>0.21331299628877315</v>
      </c>
      <c r="S29689" s="9">
        <v>5.233711280077423E-2</v>
      </c>
      <c r="T29689" s="9"/>
      <c r="U29689" s="9">
        <v>5.8683819666056767</v>
      </c>
      <c r="V29689" s="9">
        <v>4.9545804238859183</v>
      </c>
      <c r="W29689" s="9">
        <v>0.11616476433376419</v>
      </c>
      <c r="X29689" s="9">
        <v>0.79763677838599456</v>
      </c>
      <c r="Y29689" s="11">
        <v>0.5473634296642208</v>
      </c>
      <c r="Z29689" s="11"/>
      <c r="AA29689" s="11"/>
      <c r="AB29689" s="22">
        <v>0.5473634296642208</v>
      </c>
      <c r="AC29689" s="11">
        <v>0</v>
      </c>
      <c r="AD29689" s="11">
        <v>0.47798498550717339</v>
      </c>
      <c r="AE29689" s="11">
        <v>6.9378444157047428E-2</v>
      </c>
      <c r="AF29689" s="3">
        <v>0</v>
      </c>
      <c r="AG29689" s="3"/>
      <c r="AH29689" s="12" t="s">
        <v>66</v>
      </c>
      <c r="AI29689" s="12" t="s">
        <v>0</v>
      </c>
      <c r="AJ29689" s="18">
        <v>1</v>
      </c>
      <c r="AL29689" s="12"/>
      <c r="AM29689" s="16">
        <v>3</v>
      </c>
      <c r="AN29689" s="16">
        <v>50</v>
      </c>
      <c r="AO29689" s="12" t="s">
        <v>5</v>
      </c>
      <c r="AP29689" s="12" t="s">
        <v>25</v>
      </c>
      <c r="AQ29689" s="12" t="s">
        <v>11</v>
      </c>
    </row>
    <row r="29690" spans="1:43" ht="15" customHeight="1">
      <c r="A29690" s="1" t="s">
        <v>32</v>
      </c>
      <c r="B29690" s="34">
        <v>40</v>
      </c>
      <c r="C29690" s="2">
        <v>60.638964000000001</v>
      </c>
      <c r="D29690" s="31">
        <v>30.223857599999999</v>
      </c>
      <c r="E29690" s="9">
        <v>10.667637069697546</v>
      </c>
      <c r="F29690" s="9"/>
      <c r="G29690" s="9">
        <v>0.82714859452037925</v>
      </c>
      <c r="H29690" s="9">
        <v>9.8404884751771675</v>
      </c>
      <c r="I29690" s="9"/>
      <c r="J29690" s="9"/>
      <c r="K29690" s="9"/>
      <c r="L29690" s="9"/>
      <c r="M29690" s="9">
        <v>3.552019234405567</v>
      </c>
      <c r="N29690" s="9">
        <v>0.45564419399931666</v>
      </c>
      <c r="O29690" s="9">
        <v>0.96606695271357534</v>
      </c>
      <c r="P29690" s="9">
        <v>0.21368731819743408</v>
      </c>
      <c r="Q29690" s="9">
        <v>1.4207949988173072</v>
      </c>
      <c r="R29690" s="9">
        <v>0.41236856866107297</v>
      </c>
      <c r="S29690" s="9">
        <v>8.3457202016860729E-2</v>
      </c>
      <c r="T29690" s="9"/>
      <c r="U29690" s="9">
        <v>0.43419624931434986</v>
      </c>
      <c r="V29690" s="9"/>
      <c r="W29690" s="9">
        <v>3.1725965848254628E-2</v>
      </c>
      <c r="X29690" s="9">
        <v>0.40247028346609526</v>
      </c>
      <c r="Y29690" s="11">
        <v>9.2837122122599958</v>
      </c>
      <c r="Z29690" s="11">
        <v>0</v>
      </c>
      <c r="AA29690" s="11"/>
      <c r="AB29690" s="22">
        <v>9.2837122122599958</v>
      </c>
      <c r="AC29690" s="11">
        <v>0</v>
      </c>
      <c r="AD29690" s="11">
        <v>9.1542057831668409</v>
      </c>
      <c r="AE29690" s="11">
        <v>0.12950642909315524</v>
      </c>
      <c r="AF29690" s="3">
        <v>0</v>
      </c>
      <c r="AG29690" s="3"/>
      <c r="AH29690" s="12" t="s">
        <v>66</v>
      </c>
      <c r="AI29690" s="12" t="s">
        <v>0</v>
      </c>
      <c r="AJ29690" s="18">
        <v>1</v>
      </c>
      <c r="AL29690" s="12"/>
      <c r="AM29690" s="16">
        <v>2</v>
      </c>
      <c r="AN29690" s="16">
        <v>20</v>
      </c>
      <c r="AO29690" s="12" t="s">
        <v>3</v>
      </c>
      <c r="AP29690" s="12" t="s">
        <v>3</v>
      </c>
      <c r="AQ29690" s="12" t="s">
        <v>11</v>
      </c>
    </row>
    <row r="29691" spans="1:43" ht="15" customHeight="1">
      <c r="A29691" s="1" t="s">
        <v>26</v>
      </c>
      <c r="B29691" s="34">
        <v>2</v>
      </c>
      <c r="C29691" s="2">
        <v>0.85860479999999995</v>
      </c>
      <c r="D29691" s="31">
        <v>0.17416229999999999</v>
      </c>
      <c r="E29691" s="9">
        <v>4.5479973016441084</v>
      </c>
      <c r="F29691" s="9"/>
      <c r="G29691" s="9">
        <v>1.2550900245499475E-2</v>
      </c>
      <c r="H29691" s="9">
        <v>4.5323732524190365</v>
      </c>
      <c r="I29691" s="9"/>
      <c r="J29691" s="9"/>
      <c r="K29691" s="9"/>
      <c r="L29691" s="9">
        <v>3.0731489795727453E-3</v>
      </c>
      <c r="M29691" s="9">
        <v>3.9011128898954285E-2</v>
      </c>
      <c r="N29691" s="9"/>
      <c r="O29691" s="9">
        <v>1.6596798434642354E-3</v>
      </c>
      <c r="P29691" s="9">
        <v>4.5448160989602568E-3</v>
      </c>
      <c r="Q29691" s="9"/>
      <c r="R29691" s="9"/>
      <c r="S29691" s="9">
        <v>1.0544623734201747E-3</v>
      </c>
      <c r="T29691" s="9">
        <v>3.1752170583109619E-2</v>
      </c>
      <c r="U29691" s="9">
        <v>4.4921721555050802E-4</v>
      </c>
      <c r="V29691" s="9"/>
      <c r="W29691" s="9">
        <v>4.4921721555050802E-4</v>
      </c>
      <c r="X29691" s="9"/>
      <c r="Y29691" s="11">
        <v>0.55001005688934579</v>
      </c>
      <c r="Z29691" s="11"/>
      <c r="AA29691" s="11"/>
      <c r="AB29691" s="22">
        <v>0.55001005688934579</v>
      </c>
      <c r="AC29691" s="11">
        <v>0</v>
      </c>
      <c r="AD29691" s="11">
        <v>9.7098881040513126E-3</v>
      </c>
      <c r="AE29691" s="11">
        <v>0.54030016878529452</v>
      </c>
      <c r="AF29691" s="3">
        <v>0</v>
      </c>
      <c r="AG29691" s="3"/>
      <c r="AH29691" s="12" t="s">
        <v>66</v>
      </c>
      <c r="AI29691" s="12" t="s">
        <v>0</v>
      </c>
      <c r="AJ29691" s="18">
        <v>1</v>
      </c>
      <c r="AL29691" s="12"/>
      <c r="AM29691" s="16">
        <v>1</v>
      </c>
      <c r="AN29691" s="16">
        <v>2</v>
      </c>
      <c r="AO29691" s="12" t="s">
        <v>5</v>
      </c>
      <c r="AP29691" s="12" t="s">
        <v>21</v>
      </c>
      <c r="AQ29691" s="12" t="s">
        <v>7</v>
      </c>
    </row>
    <row r="29692" spans="1:43" ht="15" customHeight="1">
      <c r="A29692" s="1" t="s">
        <v>27</v>
      </c>
      <c r="B29692" s="34">
        <v>2</v>
      </c>
      <c r="C29692" s="2">
        <v>2.9648696999999999</v>
      </c>
      <c r="D29692" s="31">
        <v>0.17416229999999999</v>
      </c>
      <c r="E29692" s="9">
        <v>4.6785324942372934</v>
      </c>
      <c r="F29692" s="9"/>
      <c r="G29692" s="9">
        <v>1.8020767012994602E-2</v>
      </c>
      <c r="H29692" s="9">
        <v>4.5323732524190365</v>
      </c>
      <c r="I29692" s="9"/>
      <c r="J29692" s="9"/>
      <c r="K29692" s="9"/>
      <c r="L29692" s="9">
        <v>0.12813847480526269</v>
      </c>
      <c r="M29692" s="9">
        <v>2.2058185496316086E-2</v>
      </c>
      <c r="N29692" s="9"/>
      <c r="O29692" s="9">
        <v>5.7310819594624382E-3</v>
      </c>
      <c r="P29692" s="9">
        <v>1.5693818091722135E-2</v>
      </c>
      <c r="Q29692" s="9"/>
      <c r="R29692" s="9"/>
      <c r="S29692" s="9">
        <v>6.332854451315123E-4</v>
      </c>
      <c r="T29692" s="9"/>
      <c r="U29692" s="9">
        <v>1.5512031974478479E-3</v>
      </c>
      <c r="V29692" s="9"/>
      <c r="W29692" s="9">
        <v>1.5512031974478479E-3</v>
      </c>
      <c r="X29692" s="9"/>
      <c r="Y29692" s="11">
        <v>0.55001005688934579</v>
      </c>
      <c r="Z29692" s="11"/>
      <c r="AA29692" s="11"/>
      <c r="AB29692" s="22">
        <v>0.55001005688934579</v>
      </c>
      <c r="AC29692" s="11">
        <v>0</v>
      </c>
      <c r="AD29692" s="11">
        <v>9.7098881040513126E-3</v>
      </c>
      <c r="AE29692" s="11">
        <v>0.54030016878529452</v>
      </c>
      <c r="AF29692" s="3">
        <v>0</v>
      </c>
      <c r="AG29692" s="3"/>
      <c r="AH29692" s="12" t="s">
        <v>66</v>
      </c>
      <c r="AI29692" s="12" t="s">
        <v>0</v>
      </c>
      <c r="AJ29692" s="18">
        <v>1</v>
      </c>
      <c r="AL29692" s="12"/>
      <c r="AM29692" s="16">
        <v>1</v>
      </c>
      <c r="AN29692" s="16">
        <v>2</v>
      </c>
      <c r="AO29692" s="12" t="s">
        <v>5</v>
      </c>
      <c r="AP29692" s="12" t="s">
        <v>22</v>
      </c>
      <c r="AQ29692" s="12" t="s">
        <v>13</v>
      </c>
    </row>
    <row r="29693" spans="1:43" ht="15" customHeight="1">
      <c r="A29693" s="1" t="s">
        <v>26</v>
      </c>
      <c r="B29693" s="34">
        <v>40</v>
      </c>
      <c r="C29693" s="2">
        <v>9.6593040000000006</v>
      </c>
      <c r="D29693" s="31">
        <v>4.8497501999999999</v>
      </c>
      <c r="E29693" s="9">
        <v>41.539567073079908</v>
      </c>
      <c r="F29693" s="9">
        <v>8.5961860823462258E-2</v>
      </c>
      <c r="G29693" s="9">
        <v>8.0238968954223597E-2</v>
      </c>
      <c r="H29693" s="9">
        <v>41.370494624945842</v>
      </c>
      <c r="I29693" s="9"/>
      <c r="J29693" s="9"/>
      <c r="K29693" s="9">
        <v>2.8716183563825509E-3</v>
      </c>
      <c r="L29693" s="9"/>
      <c r="M29693" s="9">
        <v>0.69952563442587956</v>
      </c>
      <c r="N29693" s="9"/>
      <c r="O29693" s="9">
        <v>0.34300377215619854</v>
      </c>
      <c r="P29693" s="9">
        <v>4.5460250632211624E-2</v>
      </c>
      <c r="Q29693" s="9">
        <v>0.22798217622866371</v>
      </c>
      <c r="R29693" s="9">
        <v>6.6169069971324657E-2</v>
      </c>
      <c r="S29693" s="9">
        <v>1.6910365437481083E-2</v>
      </c>
      <c r="T29693" s="9"/>
      <c r="U29693" s="9">
        <v>5.3588542971054901E-3</v>
      </c>
      <c r="V29693" s="9"/>
      <c r="W29693" s="9">
        <v>5.0536936749432156E-3</v>
      </c>
      <c r="X29693" s="9">
        <v>3.0516062216227457E-4</v>
      </c>
      <c r="Y29693" s="11">
        <v>0.16601076568893111</v>
      </c>
      <c r="Z29693" s="11"/>
      <c r="AA29693" s="11"/>
      <c r="AB29693" s="22">
        <v>0.16601076568893111</v>
      </c>
      <c r="AC29693" s="11">
        <v>0</v>
      </c>
      <c r="AD29693" s="11">
        <v>0.14519723244181687</v>
      </c>
      <c r="AE29693" s="11">
        <v>2.0813533247114231E-2</v>
      </c>
      <c r="AF29693" s="3">
        <v>0</v>
      </c>
      <c r="AG29693" s="3"/>
      <c r="AH29693" s="12" t="s">
        <v>66</v>
      </c>
      <c r="AI29693" s="12" t="s">
        <v>0</v>
      </c>
      <c r="AJ29693" s="18">
        <v>1</v>
      </c>
      <c r="AL29693" s="12"/>
      <c r="AM29693" s="16">
        <v>2</v>
      </c>
      <c r="AN29693" s="16">
        <v>20</v>
      </c>
      <c r="AO29693" s="12" t="s">
        <v>4</v>
      </c>
      <c r="AP29693" s="12" t="s">
        <v>25</v>
      </c>
      <c r="AQ29693" s="12" t="s">
        <v>9</v>
      </c>
    </row>
    <row r="29694" spans="1:43" ht="15" customHeight="1">
      <c r="A29694" s="1" t="s">
        <v>26</v>
      </c>
      <c r="B29694" s="34">
        <v>2</v>
      </c>
      <c r="C29694" s="2">
        <v>0.75127920000000004</v>
      </c>
      <c r="D29694" s="31">
        <v>0.2411478</v>
      </c>
      <c r="E29694" s="9">
        <v>2.0740670037980089</v>
      </c>
      <c r="F29694" s="9"/>
      <c r="G29694" s="9">
        <v>5.5422725507167751E-3</v>
      </c>
      <c r="H29694" s="9">
        <v>2.0685247312472921</v>
      </c>
      <c r="I29694" s="9"/>
      <c r="J29694" s="9"/>
      <c r="K29694" s="9"/>
      <c r="L29694" s="9"/>
      <c r="M29694" s="9">
        <v>0.73764885263781177</v>
      </c>
      <c r="N29694" s="9"/>
      <c r="O29694" s="9">
        <v>0.64025203670085284</v>
      </c>
      <c r="P29694" s="9">
        <v>3.9408649050503069E-3</v>
      </c>
      <c r="Q29694" s="9">
        <v>1.1336130309712559E-2</v>
      </c>
      <c r="R29694" s="9"/>
      <c r="S29694" s="9">
        <v>8.2119820722196035E-2</v>
      </c>
      <c r="T29694" s="9"/>
      <c r="U29694" s="9">
        <v>3.9306506360669457E-4</v>
      </c>
      <c r="V29694" s="9"/>
      <c r="W29694" s="9">
        <v>3.9306506360669457E-4</v>
      </c>
      <c r="X29694" s="9"/>
      <c r="Y29694" s="11">
        <v>8.3005382844465545E-3</v>
      </c>
      <c r="Z29694" s="11"/>
      <c r="AA29694" s="11"/>
      <c r="AB29694" s="22">
        <v>8.3005382844465545E-3</v>
      </c>
      <c r="AC29694" s="11">
        <v>0</v>
      </c>
      <c r="AD29694" s="11">
        <v>7.2598616220908435E-3</v>
      </c>
      <c r="AE29694" s="11">
        <v>1.0406766623557114E-3</v>
      </c>
      <c r="AF29694" s="3">
        <v>0</v>
      </c>
      <c r="AG29694" s="3"/>
      <c r="AH29694" s="12" t="s">
        <v>66</v>
      </c>
      <c r="AI29694" s="12" t="s">
        <v>0</v>
      </c>
      <c r="AJ29694" s="18">
        <v>1</v>
      </c>
      <c r="AL29694" s="12"/>
      <c r="AM29694" s="16">
        <v>1</v>
      </c>
      <c r="AN29694" s="16">
        <v>2</v>
      </c>
      <c r="AO29694" s="12" t="s">
        <v>4</v>
      </c>
      <c r="AP29694" s="12" t="s">
        <v>21</v>
      </c>
      <c r="AQ29694" s="12" t="s">
        <v>12</v>
      </c>
    </row>
    <row r="29695" spans="1:43" ht="15" customHeight="1">
      <c r="A29695" s="1" t="s">
        <v>6</v>
      </c>
      <c r="B29695" s="34">
        <v>5</v>
      </c>
      <c r="C29695" s="2">
        <v>8.720205</v>
      </c>
      <c r="D29695" s="31">
        <v>0.60286949999999995</v>
      </c>
      <c r="E29695" s="9">
        <v>5.4159527217852306</v>
      </c>
      <c r="F29695" s="9">
        <v>3.9060968024334972E-3</v>
      </c>
      <c r="G29695" s="9">
        <v>4.0466851540414656E-2</v>
      </c>
      <c r="H29695" s="9">
        <v>5.1713118281182302</v>
      </c>
      <c r="I29695" s="9"/>
      <c r="J29695" s="9"/>
      <c r="K29695" s="9">
        <v>3.5696913269948839E-4</v>
      </c>
      <c r="L29695" s="9">
        <v>0.19991097619145318</v>
      </c>
      <c r="M29695" s="9">
        <v>0.33831250307396626</v>
      </c>
      <c r="N29695" s="9"/>
      <c r="O29695" s="9">
        <v>1.6856123410183641E-2</v>
      </c>
      <c r="P29695" s="9">
        <v>4.6158288505065106E-2</v>
      </c>
      <c r="Q29695" s="9"/>
      <c r="R29695" s="9"/>
      <c r="S29695" s="9">
        <v>3.3814090246793937E-4</v>
      </c>
      <c r="T29695" s="9">
        <v>0.27495995025624959</v>
      </c>
      <c r="U29695" s="9">
        <v>4.5623623454348469E-3</v>
      </c>
      <c r="V29695" s="9"/>
      <c r="W29695" s="9">
        <v>4.5623623454348469E-3</v>
      </c>
      <c r="X29695" s="9"/>
      <c r="Y29695" s="11">
        <v>2.0751345711116389E-2</v>
      </c>
      <c r="Z29695" s="11"/>
      <c r="AA29695" s="11"/>
      <c r="AB29695" s="22">
        <v>2.0751345711116389E-2</v>
      </c>
      <c r="AC29695" s="11">
        <v>0</v>
      </c>
      <c r="AD29695" s="11">
        <v>1.8149654055227109E-2</v>
      </c>
      <c r="AE29695" s="11">
        <v>2.6016916558892788E-3</v>
      </c>
      <c r="AF29695" s="3">
        <v>0</v>
      </c>
      <c r="AG29695" s="3"/>
      <c r="AH29695" s="12" t="s">
        <v>66</v>
      </c>
      <c r="AI29695" s="12" t="s">
        <v>0</v>
      </c>
      <c r="AJ29695" s="18">
        <v>1</v>
      </c>
      <c r="AL29695" s="12"/>
      <c r="AM29695" s="16">
        <v>5</v>
      </c>
      <c r="AN29695" s="16">
        <v>1</v>
      </c>
      <c r="AO29695" s="12" t="s">
        <v>5</v>
      </c>
      <c r="AP29695" s="12" t="s">
        <v>21</v>
      </c>
      <c r="AQ29695" s="12" t="s">
        <v>10</v>
      </c>
    </row>
    <row r="29696" spans="1:43" ht="15" customHeight="1">
      <c r="A29696" s="1" t="s">
        <v>6</v>
      </c>
      <c r="B29696" s="34">
        <v>4</v>
      </c>
      <c r="C29696" s="2">
        <v>2.4416574</v>
      </c>
      <c r="D29696" s="31">
        <v>0.48229559999999999</v>
      </c>
      <c r="E29696" s="9">
        <v>4.2077657070076135</v>
      </c>
      <c r="F29696" s="9">
        <v>3.1248774419467976E-3</v>
      </c>
      <c r="G29696" s="9">
        <v>1.1330718431316104E-2</v>
      </c>
      <c r="H29696" s="9">
        <v>4.1370494624945842</v>
      </c>
      <c r="I29696" s="9"/>
      <c r="J29696" s="9"/>
      <c r="K29696" s="9">
        <v>2.8557530615959067E-4</v>
      </c>
      <c r="L29696" s="9">
        <v>5.5975073333606892E-2</v>
      </c>
      <c r="M29696" s="9">
        <v>9.2755551570542924E-2</v>
      </c>
      <c r="N29696" s="9"/>
      <c r="O29696" s="9">
        <v>2.6884418354051892E-3</v>
      </c>
      <c r="P29696" s="9">
        <v>1.2807810941413497E-2</v>
      </c>
      <c r="Q29696" s="9"/>
      <c r="R29696" s="9"/>
      <c r="S29696" s="9">
        <v>2.7051272197435155E-4</v>
      </c>
      <c r="T29696" s="9">
        <v>7.6988786071749887E-2</v>
      </c>
      <c r="U29696" s="9">
        <v>1.2774614567217571E-3</v>
      </c>
      <c r="V29696" s="9"/>
      <c r="W29696" s="9">
        <v>1.2774614567217571E-3</v>
      </c>
      <c r="X29696" s="9"/>
      <c r="Y29696" s="11">
        <v>1.6601076568893109E-2</v>
      </c>
      <c r="Z29696" s="11"/>
      <c r="AA29696" s="11"/>
      <c r="AB29696" s="22">
        <v>1.6601076568893109E-2</v>
      </c>
      <c r="AC29696" s="11">
        <v>0</v>
      </c>
      <c r="AD29696" s="11">
        <v>1.4519723244181687E-2</v>
      </c>
      <c r="AE29696" s="11">
        <v>2.0813533247114229E-3</v>
      </c>
      <c r="AF29696" s="3">
        <v>0</v>
      </c>
      <c r="AG29696" s="3"/>
      <c r="AH29696" s="12" t="s">
        <v>66</v>
      </c>
      <c r="AI29696" s="12" t="s">
        <v>0</v>
      </c>
      <c r="AJ29696" s="18">
        <v>1</v>
      </c>
      <c r="AL29696" s="12"/>
      <c r="AM29696" s="16">
        <v>1</v>
      </c>
      <c r="AN29696" s="16">
        <v>4</v>
      </c>
      <c r="AO29696" s="12" t="s">
        <v>4</v>
      </c>
      <c r="AP29696" s="12" t="s">
        <v>21</v>
      </c>
      <c r="AQ29696" s="12" t="s">
        <v>10</v>
      </c>
    </row>
    <row r="29697" spans="1:43" ht="15" customHeight="1">
      <c r="A29697" s="1" t="s">
        <v>6</v>
      </c>
      <c r="B29697" s="34">
        <v>1</v>
      </c>
      <c r="C29697" s="2">
        <v>0.55004369999999991</v>
      </c>
      <c r="D29697" s="31">
        <v>0.1205739</v>
      </c>
      <c r="E29697" s="9">
        <v>1.0502772725599137</v>
      </c>
      <c r="F29697" s="9">
        <v>7.812193604866994E-4</v>
      </c>
      <c r="G29697" s="9">
        <v>2.5525244817800013E-3</v>
      </c>
      <c r="H29697" s="9">
        <v>1.034262365623646</v>
      </c>
      <c r="I29697" s="9"/>
      <c r="J29697" s="9"/>
      <c r="K29697" s="9">
        <v>7.1393826539897667E-5</v>
      </c>
      <c r="L29697" s="9">
        <v>1.2609769267460892E-2</v>
      </c>
      <c r="M29697" s="9">
        <v>2.0902169899127167E-2</v>
      </c>
      <c r="N29697" s="9"/>
      <c r="O29697" s="9">
        <v>6.0563799588798212E-4</v>
      </c>
      <c r="P29697" s="9">
        <v>2.8852760911975452E-3</v>
      </c>
      <c r="Q29697" s="9"/>
      <c r="R29697" s="9"/>
      <c r="S29697" s="9">
        <v>6.7628180493587887E-5</v>
      </c>
      <c r="T29697" s="9">
        <v>1.734362763154805E-2</v>
      </c>
      <c r="U29697" s="9">
        <v>2.8777977871204417E-4</v>
      </c>
      <c r="V29697" s="9"/>
      <c r="W29697" s="9">
        <v>2.8777977871204417E-4</v>
      </c>
      <c r="X29697" s="9"/>
      <c r="Y29697" s="11">
        <v>4.1502691422232773E-3</v>
      </c>
      <c r="Z29697" s="11"/>
      <c r="AA29697" s="11"/>
      <c r="AB29697" s="22">
        <v>4.1502691422232773E-3</v>
      </c>
      <c r="AC29697" s="11">
        <v>0</v>
      </c>
      <c r="AD29697" s="11">
        <v>3.6299308110454218E-3</v>
      </c>
      <c r="AE29697" s="11">
        <v>5.2033833117785572E-4</v>
      </c>
      <c r="AF29697" s="3">
        <v>0</v>
      </c>
      <c r="AG29697" s="3"/>
      <c r="AH29697" s="12" t="s">
        <v>66</v>
      </c>
      <c r="AI29697" s="12" t="s">
        <v>0</v>
      </c>
      <c r="AJ29697" s="18">
        <v>1</v>
      </c>
      <c r="AL29697" s="12"/>
      <c r="AM29697" s="16">
        <v>1</v>
      </c>
      <c r="AN29697" s="16">
        <v>1</v>
      </c>
      <c r="AO29697" s="12" t="s">
        <v>4</v>
      </c>
      <c r="AP29697" s="12" t="s">
        <v>21</v>
      </c>
      <c r="AQ29697" s="12" t="s">
        <v>10</v>
      </c>
    </row>
    <row r="29698" spans="1:43" ht="15" customHeight="1">
      <c r="A29698" s="1" t="s">
        <v>26</v>
      </c>
      <c r="B29698" s="34">
        <v>10</v>
      </c>
      <c r="C29698" s="2">
        <v>102.76426199999999</v>
      </c>
      <c r="D29698" s="31">
        <v>13.5846594</v>
      </c>
      <c r="E29698" s="9">
        <v>9.4487050656901594</v>
      </c>
      <c r="F29698" s="9"/>
      <c r="G29698" s="9">
        <v>0.20812205476273207</v>
      </c>
      <c r="H29698" s="9">
        <v>8.872765492434814</v>
      </c>
      <c r="I29698" s="9"/>
      <c r="J29698" s="9"/>
      <c r="K29698" s="9"/>
      <c r="L29698" s="9">
        <v>0.3678175184926129</v>
      </c>
      <c r="M29698" s="9">
        <v>4.6251865899016371</v>
      </c>
      <c r="N29698" s="9"/>
      <c r="O29698" s="9">
        <v>0.19864293126462565</v>
      </c>
      <c r="P29698" s="9">
        <v>0.54395767684430574</v>
      </c>
      <c r="Q29698" s="9"/>
      <c r="R29698" s="9"/>
      <c r="S29698" s="9">
        <v>8.2248065126773615E-2</v>
      </c>
      <c r="T29698" s="9">
        <v>3.8003379166659319</v>
      </c>
      <c r="U29698" s="9">
        <v>5.3765685486201427E-2</v>
      </c>
      <c r="V29698" s="9"/>
      <c r="W29698" s="9">
        <v>5.3765685486201427E-2</v>
      </c>
      <c r="X29698" s="9"/>
      <c r="Y29698" s="11">
        <v>0.50059078281349589</v>
      </c>
      <c r="Z29698" s="11"/>
      <c r="AA29698" s="11"/>
      <c r="AB29698" s="22">
        <v>0.50059078281349589</v>
      </c>
      <c r="AC29698" s="11">
        <v>0</v>
      </c>
      <c r="AD29698" s="11">
        <v>0.12721430907650275</v>
      </c>
      <c r="AE29698" s="11">
        <v>5.8393523832181597E-2</v>
      </c>
      <c r="AF29698" s="3">
        <v>0.31498294990481157</v>
      </c>
      <c r="AG29698" s="3"/>
      <c r="AH29698" s="12" t="s">
        <v>66</v>
      </c>
      <c r="AI29698" s="12" t="s">
        <v>0</v>
      </c>
      <c r="AJ29698" s="18">
        <v>1</v>
      </c>
      <c r="AL29698" s="12"/>
      <c r="AM29698" s="16">
        <v>1</v>
      </c>
      <c r="AN29698" s="16">
        <v>10</v>
      </c>
      <c r="AO29698" s="12" t="s">
        <v>3</v>
      </c>
      <c r="AP29698" s="12" t="s">
        <v>3</v>
      </c>
      <c r="AQ29698" s="12" t="s">
        <v>7</v>
      </c>
    </row>
    <row r="29699" spans="1:43" ht="15" customHeight="1">
      <c r="A29699" s="1" t="s">
        <v>26</v>
      </c>
      <c r="B29699" s="34">
        <v>7</v>
      </c>
      <c r="C29699" s="2">
        <v>21.129727499999998</v>
      </c>
      <c r="D29699" s="31">
        <v>9.5119409999999984</v>
      </c>
      <c r="E29699" s="9">
        <v>5.9611392773734018</v>
      </c>
      <c r="F29699" s="9"/>
      <c r="G29699" s="9">
        <v>-0.32542484300014146</v>
      </c>
      <c r="H29699" s="9">
        <v>6.2109358447043705</v>
      </c>
      <c r="I29699" s="9"/>
      <c r="J29699" s="9"/>
      <c r="K29699" s="9"/>
      <c r="L29699" s="9">
        <v>7.5628275669173031E-2</v>
      </c>
      <c r="M29699" s="9">
        <v>0.97309312852220764</v>
      </c>
      <c r="N29699" s="9"/>
      <c r="O29699" s="9">
        <v>2.326536203716029E-2</v>
      </c>
      <c r="P29699" s="9">
        <v>0.11083682545453986</v>
      </c>
      <c r="Q29699" s="9"/>
      <c r="R29699" s="9"/>
      <c r="S29699" s="9">
        <v>5.7589868086794151E-2</v>
      </c>
      <c r="T29699" s="9">
        <v>0.7814010729437133</v>
      </c>
      <c r="U29699" s="9">
        <v>1.1054954913938283E-2</v>
      </c>
      <c r="V29699" s="9"/>
      <c r="W29699" s="9">
        <v>1.1054954913938283E-2</v>
      </c>
      <c r="X29699" s="9"/>
      <c r="Y29699" s="11">
        <v>0.35041354796944713</v>
      </c>
      <c r="Z29699" s="11"/>
      <c r="AA29699" s="11"/>
      <c r="AB29699" s="22">
        <v>0.35041354796944713</v>
      </c>
      <c r="AC29699" s="11">
        <v>0</v>
      </c>
      <c r="AD29699" s="11">
        <v>8.9050016353551947E-2</v>
      </c>
      <c r="AE29699" s="11">
        <v>4.0875466682527124E-2</v>
      </c>
      <c r="AF29699" s="3">
        <v>0.22048806493336809</v>
      </c>
      <c r="AG29699" s="3"/>
      <c r="AH29699" s="12" t="s">
        <v>66</v>
      </c>
      <c r="AI29699" s="12" t="s">
        <v>0</v>
      </c>
      <c r="AJ29699" s="18">
        <v>1</v>
      </c>
      <c r="AL29699" s="12"/>
      <c r="AM29699" s="16">
        <v>3</v>
      </c>
      <c r="AN29699" s="16">
        <v>2.3333333333333335</v>
      </c>
      <c r="AO29699" s="12" t="s">
        <v>4</v>
      </c>
      <c r="AP29699" s="12" t="s">
        <v>21</v>
      </c>
      <c r="AQ29699" s="12" t="s">
        <v>7</v>
      </c>
    </row>
    <row r="29700" spans="1:43" ht="15" customHeight="1">
      <c r="A29700" s="1" t="s">
        <v>26</v>
      </c>
      <c r="B29700" s="34">
        <v>2</v>
      </c>
      <c r="C29700" s="2">
        <v>26.831399999999999</v>
      </c>
      <c r="D29700" s="31">
        <v>2.7196112999999995</v>
      </c>
      <c r="E29700" s="9">
        <v>1.9603316186316109</v>
      </c>
      <c r="F29700" s="9"/>
      <c r="G29700" s="9">
        <v>8.9742614532999601E-2</v>
      </c>
      <c r="H29700" s="9">
        <v>1.7745530984869631</v>
      </c>
      <c r="I29700" s="9"/>
      <c r="J29700" s="9"/>
      <c r="K29700" s="9"/>
      <c r="L29700" s="9">
        <v>9.6035905611648292E-2</v>
      </c>
      <c r="M29700" s="9">
        <v>1.1790096582985354</v>
      </c>
      <c r="N29700" s="9"/>
      <c r="O29700" s="9">
        <v>2.9543316872584494E-2</v>
      </c>
      <c r="P29700" s="9">
        <v>0.14074517518036808</v>
      </c>
      <c r="Q29700" s="9"/>
      <c r="R29700" s="9"/>
      <c r="S29700" s="9">
        <v>1.646583552340734E-2</v>
      </c>
      <c r="T29700" s="9">
        <v>0.99225533072217553</v>
      </c>
      <c r="U29700" s="9">
        <v>1.4038037985953376E-2</v>
      </c>
      <c r="V29700" s="9"/>
      <c r="W29700" s="9">
        <v>1.4038037985953376E-2</v>
      </c>
      <c r="X29700" s="9"/>
      <c r="Y29700" s="11">
        <v>0.10011815656269918</v>
      </c>
      <c r="Z29700" s="11"/>
      <c r="AA29700" s="11"/>
      <c r="AB29700" s="22">
        <v>0.10011815656269918</v>
      </c>
      <c r="AC29700" s="11">
        <v>0</v>
      </c>
      <c r="AD29700" s="11">
        <v>2.5442861815300553E-2</v>
      </c>
      <c r="AE29700" s="11">
        <v>1.1678704766436319E-2</v>
      </c>
      <c r="AF29700" s="3">
        <v>6.2996589980962303E-2</v>
      </c>
      <c r="AG29700" s="3"/>
      <c r="AH29700" s="12" t="s">
        <v>66</v>
      </c>
      <c r="AI29700" s="12" t="s">
        <v>0</v>
      </c>
      <c r="AJ29700" s="18">
        <v>1</v>
      </c>
      <c r="AL29700" s="12"/>
      <c r="AM29700" s="16">
        <v>1</v>
      </c>
      <c r="AN29700" s="16">
        <v>2</v>
      </c>
      <c r="AO29700" s="12" t="s">
        <v>4</v>
      </c>
      <c r="AP29700" s="12" t="s">
        <v>21</v>
      </c>
      <c r="AQ29700" s="12" t="s">
        <v>7</v>
      </c>
    </row>
    <row r="29701" spans="1:43" ht="15" customHeight="1">
      <c r="A29701" s="1" t="s">
        <v>26</v>
      </c>
      <c r="B29701" s="34">
        <v>30</v>
      </c>
      <c r="C29701" s="2">
        <v>154.54886400000001</v>
      </c>
      <c r="D29701" s="31">
        <v>40.753978199999999</v>
      </c>
      <c r="E29701" s="9">
        <v>29.756498442485508</v>
      </c>
      <c r="F29701" s="9">
        <v>1.6378562432982815</v>
      </c>
      <c r="G29701" s="9">
        <v>1.4762146085122954</v>
      </c>
      <c r="H29701" s="9">
        <v>26.618296477304444</v>
      </c>
      <c r="I29701" s="9"/>
      <c r="J29701" s="9"/>
      <c r="K29701" s="9">
        <v>2.4131113370485412E-2</v>
      </c>
      <c r="L29701" s="9"/>
      <c r="M29701" s="9">
        <v>5.8259193327915861</v>
      </c>
      <c r="N29701" s="9"/>
      <c r="O29701" s="9">
        <v>2.085147340450987</v>
      </c>
      <c r="P29701" s="9">
        <v>0.75784051485812509</v>
      </c>
      <c r="Q29701" s="9">
        <v>1.9158060223414224</v>
      </c>
      <c r="R29701" s="9">
        <v>0.55603953274245754</v>
      </c>
      <c r="S29701" s="9">
        <v>0.51108592239859441</v>
      </c>
      <c r="T29701" s="9"/>
      <c r="U29701" s="9">
        <v>8.6369008810278092E-2</v>
      </c>
      <c r="V29701" s="9"/>
      <c r="W29701" s="9">
        <v>8.085909879909145E-2</v>
      </c>
      <c r="X29701" s="9">
        <v>5.5099100111866391E-3</v>
      </c>
      <c r="Y29701" s="11">
        <v>1.5017723484404877</v>
      </c>
      <c r="Z29701" s="11"/>
      <c r="AA29701" s="11"/>
      <c r="AB29701" s="22">
        <v>1.5017723484404877</v>
      </c>
      <c r="AC29701" s="11">
        <v>0</v>
      </c>
      <c r="AD29701" s="11">
        <v>0.38164292722950832</v>
      </c>
      <c r="AE29701" s="11">
        <v>0.17518057149654478</v>
      </c>
      <c r="AF29701" s="3">
        <v>0.9449488497144346</v>
      </c>
      <c r="AG29701" s="3"/>
      <c r="AH29701" s="12" t="s">
        <v>66</v>
      </c>
      <c r="AI29701" s="12" t="s">
        <v>0</v>
      </c>
      <c r="AJ29701" s="18">
        <v>1</v>
      </c>
      <c r="AL29701" s="12"/>
      <c r="AM29701" s="16">
        <v>1</v>
      </c>
      <c r="AN29701" s="16">
        <v>30</v>
      </c>
      <c r="AO29701" s="12" t="s">
        <v>4</v>
      </c>
      <c r="AP29701" s="12" t="s">
        <v>23</v>
      </c>
      <c r="AQ29701" s="12" t="s">
        <v>11</v>
      </c>
    </row>
    <row r="29702" spans="1:43" ht="15" customHeight="1">
      <c r="A29702" s="1" t="s">
        <v>26</v>
      </c>
      <c r="B29702" s="34">
        <v>50</v>
      </c>
      <c r="C29702" s="2">
        <v>138.18170999999998</v>
      </c>
      <c r="D29702" s="31">
        <v>67.923297000000005</v>
      </c>
      <c r="E29702" s="9">
        <v>46.755849991489697</v>
      </c>
      <c r="F29702" s="9">
        <v>1.203940978936336</v>
      </c>
      <c r="G29702" s="9">
        <v>1.1478630280951434</v>
      </c>
      <c r="H29702" s="9">
        <v>44.363827462174072</v>
      </c>
      <c r="I29702" s="9"/>
      <c r="J29702" s="9"/>
      <c r="K29702" s="9">
        <v>4.0218522284142355E-2</v>
      </c>
      <c r="L29702" s="9"/>
      <c r="M29702" s="9">
        <v>9.8140541396725993</v>
      </c>
      <c r="N29702" s="9"/>
      <c r="O29702" s="9">
        <v>4.8071388633194605</v>
      </c>
      <c r="P29702" s="9">
        <v>0.650334140988583</v>
      </c>
      <c r="Q29702" s="9">
        <v>3.1930100372357044</v>
      </c>
      <c r="R29702" s="9">
        <v>0.92673255457076242</v>
      </c>
      <c r="S29702" s="9">
        <v>0.23683854355809139</v>
      </c>
      <c r="T29702" s="9"/>
      <c r="U29702" s="9">
        <v>7.6661387861370195E-2</v>
      </c>
      <c r="V29702" s="9"/>
      <c r="W29702" s="9">
        <v>7.2295895627659881E-2</v>
      </c>
      <c r="X29702" s="9">
        <v>4.3654922337103171E-3</v>
      </c>
      <c r="Y29702" s="11">
        <v>2.5029539140674792</v>
      </c>
      <c r="Z29702" s="11"/>
      <c r="AA29702" s="11"/>
      <c r="AB29702" s="22">
        <v>2.5029539140674792</v>
      </c>
      <c r="AC29702" s="11">
        <v>0</v>
      </c>
      <c r="AD29702" s="11">
        <v>0.63607154538251387</v>
      </c>
      <c r="AE29702" s="11">
        <v>0.29196761916090797</v>
      </c>
      <c r="AF29702" s="3">
        <v>1.5749147495240576</v>
      </c>
      <c r="AG29702" s="3"/>
      <c r="AH29702" s="12" t="s">
        <v>66</v>
      </c>
      <c r="AI29702" s="12" t="s">
        <v>0</v>
      </c>
      <c r="AJ29702" s="18">
        <v>1</v>
      </c>
      <c r="AL29702" s="12"/>
      <c r="AM29702" s="16">
        <v>2</v>
      </c>
      <c r="AN29702" s="16">
        <v>25</v>
      </c>
      <c r="AO29702" s="12" t="s">
        <v>4</v>
      </c>
      <c r="AP29702" s="12" t="s">
        <v>25</v>
      </c>
      <c r="AQ29702" s="12" t="s">
        <v>9</v>
      </c>
    </row>
    <row r="29703" spans="1:43" ht="15" customHeight="1">
      <c r="A29703" s="1" t="s">
        <v>26</v>
      </c>
      <c r="B29703" s="34">
        <v>50</v>
      </c>
      <c r="C29703" s="2">
        <v>228.06689999999998</v>
      </c>
      <c r="D29703" s="31">
        <v>67.923297000000005</v>
      </c>
      <c r="E29703" s="9">
        <v>45.341380150081683</v>
      </c>
      <c r="F29703" s="9"/>
      <c r="G29703" s="9">
        <v>0.97755268790761018</v>
      </c>
      <c r="H29703" s="9">
        <v>44.363827462174072</v>
      </c>
      <c r="I29703" s="9"/>
      <c r="J29703" s="9"/>
      <c r="K29703" s="9"/>
      <c r="L29703" s="9"/>
      <c r="M29703" s="9">
        <v>11.486865831261184</v>
      </c>
      <c r="N29703" s="9"/>
      <c r="O29703" s="9">
        <v>4.5962117532409197</v>
      </c>
      <c r="P29703" s="9">
        <v>1.2072167762863182</v>
      </c>
      <c r="Q29703" s="9">
        <v>3.1930100372357044</v>
      </c>
      <c r="R29703" s="9"/>
      <c r="S29703" s="9">
        <v>2.4904272644982433</v>
      </c>
      <c r="T29703" s="9"/>
      <c r="U29703" s="9">
        <v>0.1193233228806037</v>
      </c>
      <c r="V29703" s="9"/>
      <c r="W29703" s="9">
        <v>0.1193233228806037</v>
      </c>
      <c r="X29703" s="9"/>
      <c r="Y29703" s="11">
        <v>2.5029539140674792</v>
      </c>
      <c r="Z29703" s="11"/>
      <c r="AA29703" s="11"/>
      <c r="AB29703" s="22">
        <v>2.5029539140674792</v>
      </c>
      <c r="AC29703" s="11">
        <v>0</v>
      </c>
      <c r="AD29703" s="11">
        <v>0.63607154538251387</v>
      </c>
      <c r="AE29703" s="11">
        <v>0.29196761916090797</v>
      </c>
      <c r="AF29703" s="3">
        <v>1.5749147495240576</v>
      </c>
      <c r="AG29703" s="3"/>
      <c r="AH29703" s="12" t="s">
        <v>66</v>
      </c>
      <c r="AI29703" s="12" t="s">
        <v>0</v>
      </c>
      <c r="AJ29703" s="18">
        <v>1</v>
      </c>
      <c r="AL29703" s="12"/>
      <c r="AM29703" s="16">
        <v>1</v>
      </c>
      <c r="AN29703" s="16">
        <v>50</v>
      </c>
      <c r="AO29703" s="12" t="s">
        <v>5</v>
      </c>
      <c r="AP29703" s="12" t="s">
        <v>21</v>
      </c>
      <c r="AQ29703" s="12" t="s">
        <v>12</v>
      </c>
    </row>
    <row r="29704" spans="1:43" ht="15" customHeight="1">
      <c r="A29704" s="1" t="s">
        <v>26</v>
      </c>
      <c r="B29704" s="34">
        <v>15</v>
      </c>
      <c r="C29704" s="2">
        <v>91.964623499999988</v>
      </c>
      <c r="D29704" s="31">
        <v>20.376989099999999</v>
      </c>
      <c r="E29704" s="9">
        <v>13.411689403672728</v>
      </c>
      <c r="F29704" s="9"/>
      <c r="G29704" s="9">
        <v>0.10254116502050672</v>
      </c>
      <c r="H29704" s="9">
        <v>13.309148238652222</v>
      </c>
      <c r="I29704" s="9"/>
      <c r="J29704" s="9"/>
      <c r="K29704" s="9"/>
      <c r="L29704" s="9"/>
      <c r="M29704" s="9">
        <v>2.8177522172268175</v>
      </c>
      <c r="N29704" s="9"/>
      <c r="O29704" s="9">
        <v>1.0809511720387515</v>
      </c>
      <c r="P29704" s="9">
        <v>0.32407667394765721</v>
      </c>
      <c r="Q29704" s="9">
        <v>0.95790301117071119</v>
      </c>
      <c r="R29704" s="9"/>
      <c r="S29704" s="9">
        <v>0.45482136006969731</v>
      </c>
      <c r="T29704" s="9"/>
      <c r="U29704" s="9">
        <v>4.8115375196855194E-2</v>
      </c>
      <c r="V29704" s="9"/>
      <c r="W29704" s="9">
        <v>4.8115375196855194E-2</v>
      </c>
      <c r="X29704" s="9"/>
      <c r="Y29704" s="11">
        <v>0.75088617422024384</v>
      </c>
      <c r="Z29704" s="11"/>
      <c r="AA29704" s="11"/>
      <c r="AB29704" s="22">
        <v>0.75088617422024384</v>
      </c>
      <c r="AC29704" s="11">
        <v>0</v>
      </c>
      <c r="AD29704" s="11">
        <v>0.19082146361475416</v>
      </c>
      <c r="AE29704" s="11">
        <v>8.7590285748272392E-2</v>
      </c>
      <c r="AF29704" s="3">
        <v>0.4724744248572173</v>
      </c>
      <c r="AG29704" s="3"/>
      <c r="AH29704" s="12" t="s">
        <v>66</v>
      </c>
      <c r="AI29704" s="12" t="s">
        <v>0</v>
      </c>
      <c r="AJ29704" s="18">
        <v>1</v>
      </c>
      <c r="AL29704" s="12"/>
      <c r="AM29704" s="16">
        <v>2</v>
      </c>
      <c r="AN29704" s="16">
        <v>7.5</v>
      </c>
      <c r="AO29704" s="12" t="s">
        <v>3</v>
      </c>
      <c r="AP29704" s="12" t="s">
        <v>3</v>
      </c>
      <c r="AQ29704" s="12" t="s">
        <v>11</v>
      </c>
    </row>
    <row r="29705" spans="1:43" ht="15" customHeight="1">
      <c r="A29705" s="1" t="s">
        <v>32</v>
      </c>
      <c r="B29705" s="34">
        <v>30</v>
      </c>
      <c r="C29705" s="2">
        <v>126.375894</v>
      </c>
      <c r="D29705" s="31">
        <v>3.9655415999999999</v>
      </c>
      <c r="E29705" s="9">
        <v>22.952290590577181</v>
      </c>
      <c r="F29705" s="9"/>
      <c r="G29705" s="9">
        <v>1.7221453760864578</v>
      </c>
      <c r="H29705" s="9">
        <v>20.777816099059859</v>
      </c>
      <c r="I29705" s="9"/>
      <c r="J29705" s="9"/>
      <c r="K29705" s="9"/>
      <c r="L29705" s="9">
        <v>0.45232911543086346</v>
      </c>
      <c r="M29705" s="9">
        <v>5.1335248487049174</v>
      </c>
      <c r="N29705" s="9"/>
      <c r="O29705" s="9">
        <v>0.16448614185797913</v>
      </c>
      <c r="P29705" s="9">
        <v>0.27150680202761707</v>
      </c>
      <c r="Q29705" s="9"/>
      <c r="R29705" s="9"/>
      <c r="S29705" s="9">
        <v>2.4009297117874744E-2</v>
      </c>
      <c r="T29705" s="9">
        <v>4.6735226077014467</v>
      </c>
      <c r="U29705" s="9">
        <v>0.3705349403855247</v>
      </c>
      <c r="V29705" s="9"/>
      <c r="W29705" s="9">
        <v>6.6119158913840403E-2</v>
      </c>
      <c r="X29705" s="9">
        <v>0.3044157814716843</v>
      </c>
      <c r="Y29705" s="11">
        <v>0.35705791789477193</v>
      </c>
      <c r="Z29705" s="11"/>
      <c r="AA29705" s="11"/>
      <c r="AB29705" s="22">
        <v>0.35705791789477193</v>
      </c>
      <c r="AC29705" s="11">
        <v>0</v>
      </c>
      <c r="AD29705" s="11">
        <v>0.33971330685551004</v>
      </c>
      <c r="AE29705" s="11">
        <v>1.734461103926186E-2</v>
      </c>
      <c r="AF29705" s="3">
        <v>0</v>
      </c>
      <c r="AG29705" s="3"/>
      <c r="AH29705" s="12" t="s">
        <v>66</v>
      </c>
      <c r="AI29705" s="12" t="s">
        <v>0</v>
      </c>
      <c r="AJ29705" s="18">
        <v>1</v>
      </c>
      <c r="AL29705" s="12"/>
      <c r="AM29705" s="16">
        <v>3</v>
      </c>
      <c r="AN29705" s="16">
        <v>13.333333333333334</v>
      </c>
      <c r="AO29705" s="12" t="s">
        <v>3</v>
      </c>
      <c r="AP29705" s="12" t="s">
        <v>3</v>
      </c>
      <c r="AQ29705" s="12" t="s">
        <v>7</v>
      </c>
    </row>
    <row r="29706" spans="1:43" ht="15" customHeight="1">
      <c r="A29706" s="1" t="s">
        <v>26</v>
      </c>
      <c r="B29706" s="34">
        <v>10</v>
      </c>
      <c r="C29706" s="2">
        <v>42.125297999999994</v>
      </c>
      <c r="D29706" s="31">
        <v>1.3263129</v>
      </c>
      <c r="E29706" s="9">
        <v>7.6507635301923926</v>
      </c>
      <c r="F29706" s="9"/>
      <c r="G29706" s="9">
        <v>0.57404845869548593</v>
      </c>
      <c r="H29706" s="9">
        <v>6.9259386996866192</v>
      </c>
      <c r="I29706" s="9"/>
      <c r="J29706" s="9"/>
      <c r="K29706" s="9"/>
      <c r="L29706" s="9">
        <v>0.1507763718102878</v>
      </c>
      <c r="M29706" s="9">
        <v>1.7112019870650601</v>
      </c>
      <c r="N29706" s="9"/>
      <c r="O29706" s="9">
        <v>5.4828713952659709E-2</v>
      </c>
      <c r="P29706" s="9">
        <v>9.0502267342539022E-2</v>
      </c>
      <c r="Q29706" s="9"/>
      <c r="R29706" s="9"/>
      <c r="S29706" s="9">
        <v>8.0301365360459457E-3</v>
      </c>
      <c r="T29706" s="9">
        <v>1.5578408692338155</v>
      </c>
      <c r="U29706" s="9">
        <v>0.1235116467951749</v>
      </c>
      <c r="V29706" s="9"/>
      <c r="W29706" s="9">
        <v>2.2039719637946799E-2</v>
      </c>
      <c r="X29706" s="9">
        <v>0.1014719271572281</v>
      </c>
      <c r="Y29706" s="11">
        <v>0.11901930596492394</v>
      </c>
      <c r="Z29706" s="11"/>
      <c r="AA29706" s="11"/>
      <c r="AB29706" s="22">
        <v>0.11901930596492394</v>
      </c>
      <c r="AC29706" s="11">
        <v>0</v>
      </c>
      <c r="AD29706" s="11">
        <v>0.11323776895183665</v>
      </c>
      <c r="AE29706" s="11">
        <v>5.781537013087288E-3</v>
      </c>
      <c r="AF29706" s="3">
        <v>0</v>
      </c>
      <c r="AG29706" s="3"/>
      <c r="AH29706" s="12" t="s">
        <v>66</v>
      </c>
      <c r="AI29706" s="12" t="s">
        <v>0</v>
      </c>
      <c r="AJ29706" s="18">
        <v>1</v>
      </c>
      <c r="AL29706" s="12"/>
      <c r="AM29706" s="16">
        <v>3</v>
      </c>
      <c r="AN29706" s="16">
        <v>13.333333333333334</v>
      </c>
      <c r="AO29706" s="12" t="s">
        <v>3</v>
      </c>
      <c r="AP29706" s="12" t="s">
        <v>3</v>
      </c>
      <c r="AQ29706" s="12" t="s">
        <v>7</v>
      </c>
    </row>
    <row r="29707" spans="1:43" ht="15" customHeight="1">
      <c r="A29707" s="1" t="s">
        <v>6</v>
      </c>
      <c r="B29707" s="34">
        <v>32</v>
      </c>
      <c r="C29707" s="2">
        <v>268.51523550000002</v>
      </c>
      <c r="D29707" s="31">
        <v>44.384592300000001</v>
      </c>
      <c r="E29707" s="9">
        <v>31.276943252603512</v>
      </c>
      <c r="F29707" s="9">
        <v>0.2875755268102706</v>
      </c>
      <c r="G29707" s="9">
        <v>1.2460677439713836</v>
      </c>
      <c r="H29707" s="9">
        <v>23.561298831050959</v>
      </c>
      <c r="I29707" s="9"/>
      <c r="J29707" s="9"/>
      <c r="K29707" s="9">
        <v>2.6280860814075668E-2</v>
      </c>
      <c r="L29707" s="9">
        <v>6.1557202899568244</v>
      </c>
      <c r="M29707" s="9">
        <v>9.7872637204280952</v>
      </c>
      <c r="N29707" s="9"/>
      <c r="O29707" s="9">
        <v>0.34948939801353002</v>
      </c>
      <c r="P29707" s="9">
        <v>0.94622824639859371</v>
      </c>
      <c r="Q29707" s="9"/>
      <c r="R29707" s="9"/>
      <c r="S29707" s="9">
        <v>2.4894684663917407E-2</v>
      </c>
      <c r="T29707" s="9">
        <v>8.4666513913520536</v>
      </c>
      <c r="U29707" s="9">
        <v>0.14048566514442842</v>
      </c>
      <c r="V29707" s="9"/>
      <c r="W29707" s="9">
        <v>0.14048566514442842</v>
      </c>
      <c r="X29707" s="9"/>
      <c r="Y29707" s="11">
        <v>1.0000009275322992</v>
      </c>
      <c r="Z29707" s="11"/>
      <c r="AA29707" s="11"/>
      <c r="AB29707" s="22">
        <v>1.0000009275322992</v>
      </c>
      <c r="AC29707" s="11">
        <v>0</v>
      </c>
      <c r="AD29707" s="11">
        <v>0.80759137573675421</v>
      </c>
      <c r="AE29707" s="11">
        <v>0.19240955179554489</v>
      </c>
      <c r="AF29707" s="3">
        <v>0</v>
      </c>
      <c r="AG29707" s="3"/>
      <c r="AH29707" s="12" t="s">
        <v>66</v>
      </c>
      <c r="AI29707" s="12" t="s">
        <v>0</v>
      </c>
      <c r="AJ29707" s="18">
        <v>1</v>
      </c>
      <c r="AL29707" s="12"/>
      <c r="AM29707" s="16">
        <v>2</v>
      </c>
      <c r="AN29707" s="16">
        <v>16</v>
      </c>
      <c r="AO29707" s="12" t="s">
        <v>3</v>
      </c>
      <c r="AP29707" s="12" t="s">
        <v>3</v>
      </c>
      <c r="AQ29707" s="12" t="s">
        <v>10</v>
      </c>
    </row>
    <row r="29708" spans="1:43" ht="15" customHeight="1">
      <c r="A29708" s="1" t="s">
        <v>26</v>
      </c>
      <c r="B29708" s="34">
        <v>20</v>
      </c>
      <c r="C29708" s="2">
        <v>10.732559999999999</v>
      </c>
      <c r="D29708" s="31">
        <v>2.7464054999999998</v>
      </c>
      <c r="E29708" s="9">
        <v>7.2352463358275187</v>
      </c>
      <c r="F29708" s="9"/>
      <c r="G29708" s="9">
        <v>2.1735984831616931E-2</v>
      </c>
      <c r="H29708" s="9">
        <v>7.1750959887512424</v>
      </c>
      <c r="I29708" s="9"/>
      <c r="J29708" s="9"/>
      <c r="K29708" s="9"/>
      <c r="L29708" s="9">
        <v>3.8414362244659314E-2</v>
      </c>
      <c r="M29708" s="9">
        <v>0.49108639207310989</v>
      </c>
      <c r="N29708" s="9"/>
      <c r="O29708" s="9">
        <v>2.0745998043302943E-2</v>
      </c>
      <c r="P29708" s="9">
        <v>5.6810201237003206E-2</v>
      </c>
      <c r="Q29708" s="9"/>
      <c r="R29708" s="9"/>
      <c r="S29708" s="9">
        <v>1.6628060503933523E-2</v>
      </c>
      <c r="T29708" s="9">
        <v>0.39690213228887022</v>
      </c>
      <c r="U29708" s="9">
        <v>5.6152151943813502E-3</v>
      </c>
      <c r="V29708" s="9"/>
      <c r="W29708" s="9">
        <v>5.6152151943813502E-3</v>
      </c>
      <c r="X29708" s="9"/>
      <c r="Y29708" s="11">
        <v>5.4462166276499406</v>
      </c>
      <c r="Z29708" s="11"/>
      <c r="AA29708" s="11"/>
      <c r="AB29708" s="22">
        <v>5.4462166276499406</v>
      </c>
      <c r="AC29708" s="11">
        <v>0</v>
      </c>
      <c r="AD29708" s="11">
        <v>3.8589710186524316E-2</v>
      </c>
      <c r="AE29708" s="11">
        <v>5.4076269174634159</v>
      </c>
      <c r="AF29708" s="3">
        <v>0</v>
      </c>
      <c r="AG29708" s="3"/>
      <c r="AH29708" s="12" t="s">
        <v>66</v>
      </c>
      <c r="AI29708" s="12" t="s">
        <v>0</v>
      </c>
      <c r="AJ29708" s="18">
        <v>1</v>
      </c>
      <c r="AL29708" s="12"/>
      <c r="AM29708" s="16">
        <v>1</v>
      </c>
      <c r="AN29708" s="16">
        <v>20</v>
      </c>
      <c r="AO29708" s="12" t="s">
        <v>3</v>
      </c>
      <c r="AP29708" s="12" t="s">
        <v>3</v>
      </c>
      <c r="AQ29708" s="12" t="s">
        <v>7</v>
      </c>
    </row>
    <row r="29709" spans="1:43" ht="15" customHeight="1">
      <c r="A29709" s="1" t="s">
        <v>26</v>
      </c>
      <c r="B29709" s="34">
        <v>8</v>
      </c>
      <c r="C29709" s="2">
        <v>107.32559999999999</v>
      </c>
      <c r="D29709" s="31">
        <v>1.0851651</v>
      </c>
      <c r="E29709" s="9">
        <v>3.6131524760790885</v>
      </c>
      <c r="F29709" s="9"/>
      <c r="G29709" s="9">
        <v>0.3589704581319984</v>
      </c>
      <c r="H29709" s="9">
        <v>2.8700383955004969</v>
      </c>
      <c r="I29709" s="9"/>
      <c r="J29709" s="9"/>
      <c r="K29709" s="9"/>
      <c r="L29709" s="9">
        <v>0.38414362244659317</v>
      </c>
      <c r="M29709" s="9">
        <v>4.6567454028118229</v>
      </c>
      <c r="N29709" s="9"/>
      <c r="O29709" s="9">
        <v>0.11817326749033798</v>
      </c>
      <c r="P29709" s="9">
        <v>0.56298070072147233</v>
      </c>
      <c r="Q29709" s="9"/>
      <c r="R29709" s="9"/>
      <c r="S29709" s="9">
        <v>6.5701117113103188E-3</v>
      </c>
      <c r="T29709" s="9">
        <v>3.9690213228887021</v>
      </c>
      <c r="U29709" s="9">
        <v>5.6152151943813504E-2</v>
      </c>
      <c r="V29709" s="9"/>
      <c r="W29709" s="9">
        <v>5.6152151943813504E-2</v>
      </c>
      <c r="X29709" s="9"/>
      <c r="Y29709" s="11">
        <v>2.1784866510599761</v>
      </c>
      <c r="Z29709" s="11"/>
      <c r="AA29709" s="11"/>
      <c r="AB29709" s="22">
        <v>2.1784866510599761</v>
      </c>
      <c r="AC29709" s="11">
        <v>0</v>
      </c>
      <c r="AD29709" s="11">
        <v>1.5435884074609725E-2</v>
      </c>
      <c r="AE29709" s="11">
        <v>2.1630507669853665</v>
      </c>
      <c r="AF29709" s="3">
        <v>0</v>
      </c>
      <c r="AG29709" s="3"/>
      <c r="AH29709" s="12" t="s">
        <v>66</v>
      </c>
      <c r="AI29709" s="12" t="s">
        <v>0</v>
      </c>
      <c r="AJ29709" s="18">
        <v>1</v>
      </c>
      <c r="AL29709" s="12"/>
      <c r="AM29709" s="16">
        <v>1</v>
      </c>
      <c r="AN29709" s="16">
        <v>8</v>
      </c>
      <c r="AO29709" s="12" t="s">
        <v>4</v>
      </c>
      <c r="AP29709" s="12" t="s">
        <v>21</v>
      </c>
      <c r="AQ29709" s="12" t="s">
        <v>7</v>
      </c>
    </row>
    <row r="29710" spans="1:43" ht="15" customHeight="1">
      <c r="A29710" s="1" t="s">
        <v>26</v>
      </c>
      <c r="B29710" s="34">
        <v>3</v>
      </c>
      <c r="C29710" s="2">
        <v>0.84518909999999992</v>
      </c>
      <c r="D29710" s="31">
        <v>0.41531009999999996</v>
      </c>
      <c r="E29710" s="9">
        <v>1.1004553483638611</v>
      </c>
      <c r="F29710" s="9">
        <v>1.0631158007059546E-2</v>
      </c>
      <c r="G29710" s="9">
        <v>1.331387997492242E-2</v>
      </c>
      <c r="H29710" s="9">
        <v>1.0762643983126863</v>
      </c>
      <c r="I29710" s="9"/>
      <c r="J29710" s="9"/>
      <c r="K29710" s="9">
        <v>2.4591206919298087E-4</v>
      </c>
      <c r="L29710" s="9"/>
      <c r="M29710" s="9">
        <v>5.0504492805593965E-2</v>
      </c>
      <c r="N29710" s="9"/>
      <c r="O29710" s="9">
        <v>2.4119846386429909E-2</v>
      </c>
      <c r="P29710" s="9">
        <v>4.4334730181815945E-3</v>
      </c>
      <c r="Q29710" s="9">
        <v>1.9523335533393849E-2</v>
      </c>
      <c r="R29710" s="9"/>
      <c r="S29710" s="9">
        <v>2.4278378675886151E-3</v>
      </c>
      <c r="T29710" s="9"/>
      <c r="U29710" s="9">
        <v>4.4219819655753136E-4</v>
      </c>
      <c r="V29710" s="9"/>
      <c r="W29710" s="9">
        <v>4.4219819655753136E-4</v>
      </c>
      <c r="X29710" s="9"/>
      <c r="Y29710" s="11">
        <v>0.81693249414749103</v>
      </c>
      <c r="Z29710" s="11"/>
      <c r="AA29710" s="11"/>
      <c r="AB29710" s="22">
        <v>0.81693249414749103</v>
      </c>
      <c r="AC29710" s="11">
        <v>0</v>
      </c>
      <c r="AD29710" s="11">
        <v>5.7884565279786478E-3</v>
      </c>
      <c r="AE29710" s="11">
        <v>0.81114403761951237</v>
      </c>
      <c r="AF29710" s="3">
        <v>0</v>
      </c>
      <c r="AG29710" s="3"/>
      <c r="AH29710" s="12" t="s">
        <v>66</v>
      </c>
      <c r="AI29710" s="12" t="s">
        <v>0</v>
      </c>
      <c r="AJ29710" s="18">
        <v>1</v>
      </c>
      <c r="AL29710" s="12"/>
      <c r="AM29710" s="16">
        <v>1</v>
      </c>
      <c r="AN29710" s="16">
        <v>3</v>
      </c>
      <c r="AO29710" s="12" t="s">
        <v>4</v>
      </c>
      <c r="AP29710" s="12" t="s">
        <v>25</v>
      </c>
      <c r="AQ29710" s="12" t="s">
        <v>15</v>
      </c>
    </row>
    <row r="29711" spans="1:43" ht="15" customHeight="1">
      <c r="A29711" s="1" t="s">
        <v>26</v>
      </c>
      <c r="B29711" s="34">
        <v>50</v>
      </c>
      <c r="C29711" s="2">
        <v>20.794335</v>
      </c>
      <c r="D29711" s="31">
        <v>6.8593152000000002</v>
      </c>
      <c r="E29711" s="9">
        <v>18.222236061119649</v>
      </c>
      <c r="F29711" s="9">
        <v>0.13277077832194423</v>
      </c>
      <c r="G29711" s="9">
        <v>0.14766379545421873</v>
      </c>
      <c r="H29711" s="9">
        <v>17.937739971878106</v>
      </c>
      <c r="I29711" s="9"/>
      <c r="J29711" s="9"/>
      <c r="K29711" s="9">
        <v>4.0615154653808458E-3</v>
      </c>
      <c r="L29711" s="9"/>
      <c r="M29711" s="9">
        <v>0.64667697774025545</v>
      </c>
      <c r="N29711" s="9">
        <v>4.0411393110979535E-2</v>
      </c>
      <c r="O29711" s="9">
        <v>6.6958676581517634E-2</v>
      </c>
      <c r="P29711" s="9">
        <v>0.11006976489669372</v>
      </c>
      <c r="Q29711" s="9">
        <v>0.32244992880960172</v>
      </c>
      <c r="R29711" s="9">
        <v>9.3587192887619408E-2</v>
      </c>
      <c r="S29711" s="9">
        <v>1.3200021453843353E-2</v>
      </c>
      <c r="T29711" s="9"/>
      <c r="U29711" s="9">
        <v>1.2444686949923718</v>
      </c>
      <c r="V29711" s="9"/>
      <c r="W29711" s="9">
        <v>1.0879479439113866E-2</v>
      </c>
      <c r="X29711" s="9">
        <v>1.233589215553258</v>
      </c>
      <c r="Y29711" s="11">
        <v>13.615541569124851</v>
      </c>
      <c r="Z29711" s="11"/>
      <c r="AA29711" s="11"/>
      <c r="AB29711" s="22">
        <v>13.615541569124851</v>
      </c>
      <c r="AC29711" s="11">
        <v>0</v>
      </c>
      <c r="AD29711" s="11">
        <v>9.647427546631078E-2</v>
      </c>
      <c r="AE29711" s="11">
        <v>13.519067293658541</v>
      </c>
      <c r="AF29711" s="3">
        <v>0</v>
      </c>
      <c r="AG29711" s="3"/>
      <c r="AH29711" s="12" t="s">
        <v>66</v>
      </c>
      <c r="AI29711" s="12" t="s">
        <v>0</v>
      </c>
      <c r="AJ29711" s="18">
        <v>1</v>
      </c>
      <c r="AL29711" s="12"/>
      <c r="AM29711" s="16">
        <v>1</v>
      </c>
      <c r="AN29711" s="16">
        <v>50</v>
      </c>
      <c r="AO29711" s="12" t="s">
        <v>5</v>
      </c>
      <c r="AP29711" s="12" t="s">
        <v>25</v>
      </c>
      <c r="AQ29711" s="12" t="s">
        <v>11</v>
      </c>
    </row>
    <row r="29712" spans="1:43" ht="15" customHeight="1">
      <c r="A29712" s="1" t="s">
        <v>26</v>
      </c>
      <c r="B29712" s="34">
        <v>200</v>
      </c>
      <c r="C29712" s="2">
        <v>50.979659999999996</v>
      </c>
      <c r="D29712" s="31">
        <v>27.423863699999998</v>
      </c>
      <c r="E29712" s="9">
        <v>72.166621167077793</v>
      </c>
      <c r="F29712" s="9">
        <v>1.6288856029127257E-2</v>
      </c>
      <c r="G29712" s="9">
        <v>0.38313429432211543</v>
      </c>
      <c r="H29712" s="9">
        <v>71.750959887512423</v>
      </c>
      <c r="I29712" s="9"/>
      <c r="J29712" s="9"/>
      <c r="K29712" s="9">
        <v>1.6238129214130058E-2</v>
      </c>
      <c r="L29712" s="9"/>
      <c r="M29712" s="9">
        <v>2.7750476968503883</v>
      </c>
      <c r="N29712" s="9"/>
      <c r="O29712" s="9">
        <v>0.86299049112059634</v>
      </c>
      <c r="P29712" s="9">
        <v>0.1973830090461153</v>
      </c>
      <c r="Q29712" s="9">
        <v>1.2891699302212003</v>
      </c>
      <c r="R29712" s="9">
        <v>0.37416598406436896</v>
      </c>
      <c r="S29712" s="9">
        <v>5.1338282398107248E-2</v>
      </c>
      <c r="T29712" s="9"/>
      <c r="U29712" s="9">
        <v>0.30291875946162156</v>
      </c>
      <c r="V29712" s="9"/>
      <c r="W29712" s="9">
        <v>2.6672272173311414E-2</v>
      </c>
      <c r="X29712" s="9">
        <v>0.27624648728831014</v>
      </c>
      <c r="Y29712" s="11">
        <v>54.462166276499403</v>
      </c>
      <c r="Z29712" s="11"/>
      <c r="AA29712" s="11"/>
      <c r="AB29712" s="22">
        <v>54.462166276499403</v>
      </c>
      <c r="AC29712" s="11">
        <v>0</v>
      </c>
      <c r="AD29712" s="11">
        <v>0.38589710186524312</v>
      </c>
      <c r="AE29712" s="11">
        <v>54.076269174634163</v>
      </c>
      <c r="AF29712" s="3">
        <v>0</v>
      </c>
      <c r="AG29712" s="3"/>
      <c r="AH29712" s="12" t="s">
        <v>66</v>
      </c>
      <c r="AI29712" s="12" t="s">
        <v>0</v>
      </c>
      <c r="AJ29712" s="18">
        <v>1</v>
      </c>
      <c r="AL29712" s="12"/>
      <c r="AM29712" s="16">
        <v>1</v>
      </c>
      <c r="AN29712" s="16">
        <v>200</v>
      </c>
      <c r="AO29712" s="12" t="s">
        <v>4</v>
      </c>
      <c r="AP29712" s="12" t="s">
        <v>25</v>
      </c>
      <c r="AQ29712" s="12" t="s">
        <v>8</v>
      </c>
    </row>
    <row r="29713" spans="1:43" ht="15" customHeight="1">
      <c r="A29713" s="1" t="s">
        <v>26</v>
      </c>
      <c r="B29713" s="34">
        <v>200</v>
      </c>
      <c r="C29713" s="2">
        <v>300.51167999999996</v>
      </c>
      <c r="D29713" s="31">
        <v>27.423863699999998</v>
      </c>
      <c r="E29713" s="9">
        <v>74.67905477999534</v>
      </c>
      <c r="F29713" s="9">
        <v>0.70199936904680282</v>
      </c>
      <c r="G29713" s="9">
        <v>2.2098573942219781</v>
      </c>
      <c r="H29713" s="9">
        <v>71.750959887512423</v>
      </c>
      <c r="I29713" s="9"/>
      <c r="J29713" s="9"/>
      <c r="K29713" s="9">
        <v>1.6238129214130058E-2</v>
      </c>
      <c r="L29713" s="9"/>
      <c r="M29713" s="9">
        <v>2.5271252893720306</v>
      </c>
      <c r="N29713" s="9"/>
      <c r="O29713" s="9">
        <v>0.43448404820997866</v>
      </c>
      <c r="P29713" s="9">
        <v>0.78973486116931602</v>
      </c>
      <c r="Q29713" s="9">
        <v>1.2891699302212003</v>
      </c>
      <c r="R29713" s="9"/>
      <c r="S29713" s="9">
        <v>1.373644977153566E-2</v>
      </c>
      <c r="T29713" s="9"/>
      <c r="U29713" s="9">
        <v>0.1572260254426778</v>
      </c>
      <c r="V29713" s="9"/>
      <c r="W29713" s="9">
        <v>0.1572260254426778</v>
      </c>
      <c r="X29713" s="9"/>
      <c r="Y29713" s="11">
        <v>54.462166276499403</v>
      </c>
      <c r="Z29713" s="11"/>
      <c r="AA29713" s="11"/>
      <c r="AB29713" s="22">
        <v>54.462166276499403</v>
      </c>
      <c r="AC29713" s="11">
        <v>0</v>
      </c>
      <c r="AD29713" s="11">
        <v>0.38589710186524312</v>
      </c>
      <c r="AE29713" s="11">
        <v>54.076269174634163</v>
      </c>
      <c r="AF29713" s="3">
        <v>0</v>
      </c>
      <c r="AG29713" s="3"/>
      <c r="AH29713" s="12" t="s">
        <v>66</v>
      </c>
      <c r="AI29713" s="12" t="s">
        <v>0</v>
      </c>
      <c r="AJ29713" s="18">
        <v>1</v>
      </c>
      <c r="AL29713" s="12"/>
      <c r="AM29713" s="16">
        <v>1</v>
      </c>
      <c r="AN29713" s="16">
        <v>200</v>
      </c>
      <c r="AO29713" s="12" t="s">
        <v>3</v>
      </c>
      <c r="AP29713" s="12" t="s">
        <v>3</v>
      </c>
      <c r="AQ29713" s="12" t="s">
        <v>11</v>
      </c>
    </row>
    <row r="29714" spans="1:43" ht="15" customHeight="1">
      <c r="A29714" s="1" t="s">
        <v>26</v>
      </c>
      <c r="B29714" s="34">
        <v>50</v>
      </c>
      <c r="C29714" s="2">
        <v>14.757269999999998</v>
      </c>
      <c r="D29714" s="31">
        <v>6.8593152000000002</v>
      </c>
      <c r="E29714" s="9">
        <v>18.045361064739819</v>
      </c>
      <c r="F29714" s="9">
        <v>4.0742033643933351E-3</v>
      </c>
      <c r="G29714" s="9">
        <v>9.9485374031938856E-2</v>
      </c>
      <c r="H29714" s="9">
        <v>17.937739971878106</v>
      </c>
      <c r="I29714" s="9"/>
      <c r="J29714" s="9"/>
      <c r="K29714" s="9">
        <v>4.0615154653808458E-3</v>
      </c>
      <c r="L29714" s="9"/>
      <c r="M29714" s="9">
        <v>0.83404727255933175</v>
      </c>
      <c r="N29714" s="9"/>
      <c r="O29714" s="9">
        <v>0.39099581763156904</v>
      </c>
      <c r="P29714" s="9">
        <v>7.7409846349202449E-2</v>
      </c>
      <c r="Q29714" s="9">
        <v>0.32244992880960172</v>
      </c>
      <c r="R29714" s="9"/>
      <c r="S29714" s="9">
        <v>4.3191679768958553E-2</v>
      </c>
      <c r="T29714" s="9"/>
      <c r="U29714" s="9">
        <v>7.7209208922743569E-3</v>
      </c>
      <c r="V29714" s="9"/>
      <c r="W29714" s="9">
        <v>7.7209208922743569E-3</v>
      </c>
      <c r="X29714" s="9"/>
      <c r="Y29714" s="11">
        <v>13.615541569124851</v>
      </c>
      <c r="Z29714" s="11"/>
      <c r="AA29714" s="11"/>
      <c r="AB29714" s="22">
        <v>13.615541569124851</v>
      </c>
      <c r="AC29714" s="11">
        <v>0</v>
      </c>
      <c r="AD29714" s="11">
        <v>9.647427546631078E-2</v>
      </c>
      <c r="AE29714" s="11">
        <v>13.519067293658541</v>
      </c>
      <c r="AF29714" s="3">
        <v>0</v>
      </c>
      <c r="AG29714" s="3"/>
      <c r="AH29714" s="12" t="s">
        <v>66</v>
      </c>
      <c r="AI29714" s="12" t="s">
        <v>0</v>
      </c>
      <c r="AJ29714" s="18">
        <v>1</v>
      </c>
      <c r="AL29714" s="12"/>
      <c r="AM29714" s="16">
        <v>1</v>
      </c>
      <c r="AN29714" s="16">
        <v>50</v>
      </c>
      <c r="AO29714" s="12" t="s">
        <v>4</v>
      </c>
      <c r="AP29714" s="12" t="s">
        <v>22</v>
      </c>
      <c r="AQ29714" s="12" t="s">
        <v>14</v>
      </c>
    </row>
    <row r="29715" spans="1:43" ht="15" customHeight="1">
      <c r="A29715" s="1" t="s">
        <v>26</v>
      </c>
      <c r="B29715" s="34">
        <v>100</v>
      </c>
      <c r="C29715" s="2">
        <v>84.518909999999991</v>
      </c>
      <c r="D29715" s="31">
        <v>13.7186304</v>
      </c>
      <c r="E29715" s="9">
        <v>36.548400760938272</v>
      </c>
      <c r="F29715" s="9">
        <v>0.26554155664388845</v>
      </c>
      <c r="G29715" s="9">
        <v>0.39925622960740709</v>
      </c>
      <c r="H29715" s="9">
        <v>35.875479943756211</v>
      </c>
      <c r="I29715" s="9"/>
      <c r="J29715" s="9"/>
      <c r="K29715" s="9">
        <v>8.1230309307616915E-3</v>
      </c>
      <c r="L29715" s="9"/>
      <c r="M29715" s="9">
        <v>1.5502575317402896</v>
      </c>
      <c r="N29715" s="9"/>
      <c r="O29715" s="9">
        <v>0.35947021715597322</v>
      </c>
      <c r="P29715" s="9">
        <v>0.31278916072886914</v>
      </c>
      <c r="Q29715" s="9">
        <v>0.64489985761920343</v>
      </c>
      <c r="R29715" s="9">
        <v>0.18717438577523882</v>
      </c>
      <c r="S29715" s="9">
        <v>4.5923910461004983E-2</v>
      </c>
      <c r="T29715" s="9"/>
      <c r="U29715" s="9">
        <v>2.2338855824541248</v>
      </c>
      <c r="V29715" s="9">
        <v>1.8860336356786276</v>
      </c>
      <c r="W29715" s="9">
        <v>4.4219819655753133E-2</v>
      </c>
      <c r="X29715" s="9">
        <v>0.30363212711974419</v>
      </c>
      <c r="Y29715" s="11">
        <v>27.231083138249701</v>
      </c>
      <c r="Z29715" s="11"/>
      <c r="AA29715" s="11"/>
      <c r="AB29715" s="22">
        <v>27.231083138249701</v>
      </c>
      <c r="AC29715" s="11">
        <v>0</v>
      </c>
      <c r="AD29715" s="11">
        <v>0.19294855093262156</v>
      </c>
      <c r="AE29715" s="11">
        <v>27.038134587317082</v>
      </c>
      <c r="AF29715" s="3">
        <v>0</v>
      </c>
      <c r="AG29715" s="3"/>
      <c r="AH29715" s="12" t="s">
        <v>66</v>
      </c>
      <c r="AI29715" s="12" t="s">
        <v>0</v>
      </c>
      <c r="AJ29715" s="18">
        <v>1</v>
      </c>
      <c r="AL29715" s="12"/>
      <c r="AM29715" s="16">
        <v>2</v>
      </c>
      <c r="AN29715" s="16">
        <v>50</v>
      </c>
      <c r="AO29715" s="12" t="s">
        <v>5</v>
      </c>
      <c r="AP29715" s="12" t="s">
        <v>25</v>
      </c>
      <c r="AQ29715" s="12" t="s">
        <v>11</v>
      </c>
    </row>
    <row r="29716" spans="1:43" ht="15" customHeight="1">
      <c r="A29716" s="1" t="s">
        <v>26</v>
      </c>
      <c r="B29716" s="34">
        <v>1</v>
      </c>
      <c r="C29716" s="2">
        <v>0.40247099999999997</v>
      </c>
      <c r="D29716" s="31">
        <v>0.13397100000000001</v>
      </c>
      <c r="E29716" s="9">
        <v>0.36142730517559579</v>
      </c>
      <c r="F29716" s="9">
        <v>2.593179264100473E-3</v>
      </c>
      <c r="G29716" s="9">
        <v>0</v>
      </c>
      <c r="H29716" s="9">
        <v>0.35875479943756211</v>
      </c>
      <c r="I29716" s="9"/>
      <c r="J29716" s="9"/>
      <c r="K29716" s="9">
        <v>7.9326473933219634E-5</v>
      </c>
      <c r="L29716" s="9"/>
      <c r="M29716" s="9">
        <v>1.1496984759551592E-2</v>
      </c>
      <c r="N29716" s="9">
        <v>3.3187061357353248E-4</v>
      </c>
      <c r="O29716" s="9">
        <v>2.0282116732421619E-3</v>
      </c>
      <c r="P29716" s="9">
        <v>2.1303825463876202E-3</v>
      </c>
      <c r="Q29716" s="9">
        <v>6.2978501720625333E-3</v>
      </c>
      <c r="R29716" s="9"/>
      <c r="S29716" s="9">
        <v>7.0866975428574431E-4</v>
      </c>
      <c r="T29716" s="9"/>
      <c r="U29716" s="9">
        <v>2.1057056978930063E-4</v>
      </c>
      <c r="V29716" s="9"/>
      <c r="W29716" s="9">
        <v>2.1057056978930063E-4</v>
      </c>
      <c r="X29716" s="9"/>
      <c r="Y29716" s="11">
        <v>0.27231083138249701</v>
      </c>
      <c r="Z29716" s="11"/>
      <c r="AA29716" s="11"/>
      <c r="AB29716" s="22">
        <v>0.27231083138249701</v>
      </c>
      <c r="AC29716" s="11">
        <v>0</v>
      </c>
      <c r="AD29716" s="11">
        <v>1.9294855093262156E-3</v>
      </c>
      <c r="AE29716" s="11">
        <v>0.27038134587317081</v>
      </c>
      <c r="AF29716" s="3">
        <v>0</v>
      </c>
      <c r="AG29716" s="3"/>
      <c r="AH29716" s="12" t="s">
        <v>66</v>
      </c>
      <c r="AI29716" s="12" t="s">
        <v>0</v>
      </c>
      <c r="AJ29716" s="18">
        <v>1</v>
      </c>
      <c r="AL29716" s="12"/>
      <c r="AM29716" s="16">
        <v>1</v>
      </c>
      <c r="AN29716" s="16">
        <v>1</v>
      </c>
      <c r="AO29716" s="12" t="s">
        <v>5</v>
      </c>
      <c r="AP29716" s="12" t="s">
        <v>24</v>
      </c>
      <c r="AQ29716" s="12" t="s">
        <v>11</v>
      </c>
    </row>
    <row r="29717" spans="1:43" ht="15" customHeight="1">
      <c r="A29717" s="1" t="s">
        <v>26</v>
      </c>
      <c r="B29717" s="34">
        <v>12</v>
      </c>
      <c r="C29717" s="2">
        <v>9.4983155999999997</v>
      </c>
      <c r="D29717" s="31">
        <v>1.6478432999999999</v>
      </c>
      <c r="E29717" s="9">
        <v>4.3070120725789911</v>
      </c>
      <c r="F29717" s="9">
        <v>9.7876369886793001E-4</v>
      </c>
      <c r="G29717" s="9">
        <v>0</v>
      </c>
      <c r="H29717" s="9">
        <v>4.3050575932507451</v>
      </c>
      <c r="I29717" s="9"/>
      <c r="J29717" s="9"/>
      <c r="K29717" s="9">
        <v>9.7571562937860158E-4</v>
      </c>
      <c r="L29717" s="9"/>
      <c r="M29717" s="9">
        <v>0.20492882096533993</v>
      </c>
      <c r="N29717" s="9"/>
      <c r="O29717" s="9">
        <v>5.2271608477590395E-2</v>
      </c>
      <c r="P29717" s="9">
        <v>5.0277028094747836E-2</v>
      </c>
      <c r="Q29717" s="9">
        <v>7.7463557116369153E-2</v>
      </c>
      <c r="R29717" s="9">
        <v>2.2482860791361692E-2</v>
      </c>
      <c r="S29717" s="9">
        <v>2.4337664852708322E-3</v>
      </c>
      <c r="T29717" s="9"/>
      <c r="U29717" s="9">
        <v>1.2735411509289286E-2</v>
      </c>
      <c r="V29717" s="9"/>
      <c r="W29717" s="9">
        <v>4.969465447027495E-3</v>
      </c>
      <c r="X29717" s="9">
        <v>7.7659460622617913E-3</v>
      </c>
      <c r="Y29717" s="11">
        <v>3.2677299765899641</v>
      </c>
      <c r="Z29717" s="11"/>
      <c r="AA29717" s="11"/>
      <c r="AB29717" s="22">
        <v>3.2677299765899641</v>
      </c>
      <c r="AC29717" s="11">
        <v>0</v>
      </c>
      <c r="AD29717" s="11">
        <v>2.3153826111914591E-2</v>
      </c>
      <c r="AE29717" s="11">
        <v>3.2445761504780495</v>
      </c>
      <c r="AF29717" s="3">
        <v>0</v>
      </c>
      <c r="AG29717" s="3"/>
      <c r="AH29717" s="12" t="s">
        <v>66</v>
      </c>
      <c r="AI29717" s="12" t="s">
        <v>0</v>
      </c>
      <c r="AJ29717" s="18">
        <v>1</v>
      </c>
      <c r="AL29717" s="12"/>
      <c r="AM29717" s="16">
        <v>1</v>
      </c>
      <c r="AN29717" s="16">
        <v>12</v>
      </c>
      <c r="AO29717" s="12" t="s">
        <v>5</v>
      </c>
      <c r="AP29717" s="12" t="s">
        <v>25</v>
      </c>
      <c r="AQ29717" s="12" t="s">
        <v>9</v>
      </c>
    </row>
    <row r="29718" spans="1:43" ht="15" customHeight="1">
      <c r="A29718" s="1" t="s">
        <v>26</v>
      </c>
      <c r="B29718" s="34">
        <v>500</v>
      </c>
      <c r="C29718" s="2">
        <v>120.7413</v>
      </c>
      <c r="D29718" s="31">
        <v>68.539563599999994</v>
      </c>
      <c r="E29718" s="9">
        <v>181.67654476802048</v>
      </c>
      <c r="F29718" s="9">
        <v>1.255574513247367</v>
      </c>
      <c r="G29718" s="9">
        <v>1.0029871119277949</v>
      </c>
      <c r="H29718" s="9">
        <v>179.37739971878108</v>
      </c>
      <c r="I29718" s="9"/>
      <c r="J29718" s="9"/>
      <c r="K29718" s="9">
        <v>4.0583424064235166E-2</v>
      </c>
      <c r="L29718" s="9"/>
      <c r="M29718" s="9">
        <v>9.7945317721031824</v>
      </c>
      <c r="N29718" s="9"/>
      <c r="O29718" s="9">
        <v>4.8301703377163001</v>
      </c>
      <c r="P29718" s="9">
        <v>0.56825313290264523</v>
      </c>
      <c r="Q29718" s="9">
        <v>3.2219801480271917</v>
      </c>
      <c r="R29718" s="9">
        <v>0.93514077893175951</v>
      </c>
      <c r="S29718" s="9">
        <v>0.23898737452528515</v>
      </c>
      <c r="T29718" s="9"/>
      <c r="U29718" s="9">
        <v>6.6985678713818622E-2</v>
      </c>
      <c r="V29718" s="9"/>
      <c r="W29718" s="9">
        <v>6.3171170936790186E-2</v>
      </c>
      <c r="X29718" s="9">
        <v>3.814507777028432E-3</v>
      </c>
      <c r="Y29718" s="11">
        <v>136.15541569124855</v>
      </c>
      <c r="Z29718" s="11"/>
      <c r="AA29718" s="11"/>
      <c r="AB29718" s="22">
        <v>136.15541569124855</v>
      </c>
      <c r="AC29718" s="11">
        <v>0</v>
      </c>
      <c r="AD29718" s="11">
        <v>0.96474275466310777</v>
      </c>
      <c r="AE29718" s="11">
        <v>135.19067293658543</v>
      </c>
      <c r="AF29718" s="3">
        <v>0</v>
      </c>
      <c r="AG29718" s="3"/>
      <c r="AH29718" s="12" t="s">
        <v>66</v>
      </c>
      <c r="AI29718" s="12" t="s">
        <v>0</v>
      </c>
      <c r="AJ29718" s="18">
        <v>1</v>
      </c>
      <c r="AL29718" s="12"/>
      <c r="AM29718" s="16">
        <v>3</v>
      </c>
      <c r="AN29718" s="16">
        <v>166.666666666667</v>
      </c>
      <c r="AO29718" s="12" t="s">
        <v>4</v>
      </c>
      <c r="AP29718" s="12" t="s">
        <v>25</v>
      </c>
      <c r="AQ29718" s="12" t="s">
        <v>9</v>
      </c>
    </row>
    <row r="29719" spans="1:43" ht="15" customHeight="1">
      <c r="A29719" s="1" t="s">
        <v>26</v>
      </c>
      <c r="B29719" s="34">
        <v>300</v>
      </c>
      <c r="C29719" s="2">
        <v>76.469489999999993</v>
      </c>
      <c r="D29719" s="31">
        <v>41.129096999999994</v>
      </c>
      <c r="E29719" s="9">
        <v>109.11703572983031</v>
      </c>
      <c r="F29719" s="9">
        <v>0.74909505523697228</v>
      </c>
      <c r="G29719" s="9">
        <v>0.71714761582718711</v>
      </c>
      <c r="H29719" s="9">
        <v>107.62643983126864</v>
      </c>
      <c r="I29719" s="9"/>
      <c r="J29719" s="9"/>
      <c r="K29719" s="9">
        <v>2.4353227497498429E-2</v>
      </c>
      <c r="L29719" s="9"/>
      <c r="M29719" s="9">
        <v>6.4329299199790233</v>
      </c>
      <c r="N29719" s="9"/>
      <c r="O29719" s="9">
        <v>3.3355377405642219</v>
      </c>
      <c r="P29719" s="9">
        <v>0.40112374926404898</v>
      </c>
      <c r="Q29719" s="9">
        <v>1.9334400028231977</v>
      </c>
      <c r="R29719" s="9">
        <v>0.56115758235349911</v>
      </c>
      <c r="S29719" s="9">
        <v>0.20167084497405577</v>
      </c>
      <c r="T29719" s="9"/>
      <c r="U29719" s="9">
        <v>7.3159721711128722E-2</v>
      </c>
      <c r="V29719" s="9"/>
      <c r="W29719" s="9">
        <v>4.000840825996712E-2</v>
      </c>
      <c r="X29719" s="9">
        <v>3.3151313451161603E-2</v>
      </c>
      <c r="Y29719" s="11">
        <v>81.693249414749104</v>
      </c>
      <c r="Z29719" s="11"/>
      <c r="AA29719" s="11"/>
      <c r="AB29719" s="22">
        <v>81.693249414749104</v>
      </c>
      <c r="AC29719" s="11">
        <v>0</v>
      </c>
      <c r="AD29719" s="11">
        <v>0.5788456527978646</v>
      </c>
      <c r="AE29719" s="11">
        <v>81.114403761951237</v>
      </c>
      <c r="AF29719" s="3">
        <v>0</v>
      </c>
      <c r="AG29719" s="3"/>
      <c r="AH29719" s="12" t="s">
        <v>66</v>
      </c>
      <c r="AI29719" s="12" t="s">
        <v>0</v>
      </c>
      <c r="AJ29719" s="18">
        <v>1</v>
      </c>
      <c r="AL29719" s="12"/>
      <c r="AM29719" s="16">
        <v>2</v>
      </c>
      <c r="AN29719" s="16">
        <v>150</v>
      </c>
      <c r="AO29719" s="12" t="s">
        <v>4</v>
      </c>
      <c r="AP29719" s="12" t="s">
        <v>24</v>
      </c>
      <c r="AQ29719" s="12" t="s">
        <v>9</v>
      </c>
    </row>
    <row r="29720" spans="1:43" ht="15" customHeight="1">
      <c r="A29720" s="1" t="s">
        <v>26</v>
      </c>
      <c r="B29720" s="34">
        <v>50</v>
      </c>
      <c r="C29720" s="2">
        <v>33.539249999999996</v>
      </c>
      <c r="D29720" s="31">
        <v>6.8593152000000002</v>
      </c>
      <c r="E29720" s="9">
        <v>18.089633438929589</v>
      </c>
      <c r="F29720" s="9">
        <v>4.0742033643933351E-3</v>
      </c>
      <c r="G29720" s="9">
        <v>0.14375774822170739</v>
      </c>
      <c r="H29720" s="9">
        <v>17.937739971878106</v>
      </c>
      <c r="I29720" s="9"/>
      <c r="J29720" s="9"/>
      <c r="K29720" s="9">
        <v>4.0615154653808458E-3</v>
      </c>
      <c r="L29720" s="9"/>
      <c r="M29720" s="9">
        <v>1.2359457376298515</v>
      </c>
      <c r="N29720" s="9"/>
      <c r="O29720" s="9">
        <v>0.48446516083763225</v>
      </c>
      <c r="P29720" s="9">
        <v>0.17753187886563501</v>
      </c>
      <c r="Q29720" s="9">
        <v>0.32244992880960172</v>
      </c>
      <c r="R29720" s="9"/>
      <c r="S29720" s="9">
        <v>0.25149876911698232</v>
      </c>
      <c r="T29720" s="9"/>
      <c r="U29720" s="9">
        <v>1.7547547482441719E-2</v>
      </c>
      <c r="V29720" s="9"/>
      <c r="W29720" s="9">
        <v>1.7547547482441719E-2</v>
      </c>
      <c r="X29720" s="9"/>
      <c r="Y29720" s="11">
        <v>13.615541569124851</v>
      </c>
      <c r="Z29720" s="11"/>
      <c r="AA29720" s="11"/>
      <c r="AB29720" s="22">
        <v>13.615541569124851</v>
      </c>
      <c r="AC29720" s="11">
        <v>0</v>
      </c>
      <c r="AD29720" s="11">
        <v>9.647427546631078E-2</v>
      </c>
      <c r="AE29720" s="11">
        <v>13.519067293658541</v>
      </c>
      <c r="AF29720" s="3">
        <v>0</v>
      </c>
      <c r="AG29720" s="3"/>
      <c r="AH29720" s="12" t="s">
        <v>66</v>
      </c>
      <c r="AI29720" s="12" t="s">
        <v>0</v>
      </c>
      <c r="AJ29720" s="18">
        <v>1</v>
      </c>
      <c r="AL29720" s="12"/>
      <c r="AM29720" s="16">
        <v>1</v>
      </c>
      <c r="AN29720" s="16">
        <v>50</v>
      </c>
      <c r="AO29720" s="12" t="s">
        <v>5</v>
      </c>
      <c r="AP29720" s="12" t="s">
        <v>21</v>
      </c>
      <c r="AQ29720" s="12" t="s">
        <v>12</v>
      </c>
    </row>
    <row r="29721" spans="1:43" ht="15" customHeight="1">
      <c r="A29721" s="1" t="s">
        <v>26</v>
      </c>
      <c r="B29721" s="34">
        <v>2</v>
      </c>
      <c r="C29721" s="2">
        <v>0.50979659999999993</v>
      </c>
      <c r="D29721" s="31">
        <v>0.26794200000000001</v>
      </c>
      <c r="E29721" s="9">
        <v>0.72780602626958391</v>
      </c>
      <c r="F29721" s="9">
        <v>4.9863067008297434E-3</v>
      </c>
      <c r="G29721" s="9">
        <v>5.1514677457635402E-3</v>
      </c>
      <c r="H29721" s="9">
        <v>0.71750959887512422</v>
      </c>
      <c r="I29721" s="9"/>
      <c r="J29721" s="9"/>
      <c r="K29721" s="9">
        <v>1.5865294786643927E-4</v>
      </c>
      <c r="L29721" s="9"/>
      <c r="M29721" s="9">
        <v>4.0670637021611417E-2</v>
      </c>
      <c r="N29721" s="9">
        <v>3.8536987412747428E-4</v>
      </c>
      <c r="O29721" s="9">
        <v>1.9780560780597069E-2</v>
      </c>
      <c r="P29721" s="9">
        <v>2.6741583284269933E-3</v>
      </c>
      <c r="Q29721" s="9">
        <v>1.2595700344125067E-2</v>
      </c>
      <c r="R29721" s="9">
        <v>3.6557497221726331E-3</v>
      </c>
      <c r="S29721" s="9">
        <v>1.5790979721621824E-3</v>
      </c>
      <c r="T29721" s="9"/>
      <c r="U29721" s="9">
        <v>3.4835100821322421E-4</v>
      </c>
      <c r="V29721" s="9"/>
      <c r="W29721" s="9">
        <v>2.6672272173311414E-4</v>
      </c>
      <c r="X29721" s="9">
        <v>8.1628286480110073E-5</v>
      </c>
      <c r="Y29721" s="11">
        <v>0.54462166276499402</v>
      </c>
      <c r="Z29721" s="11"/>
      <c r="AA29721" s="11"/>
      <c r="AB29721" s="22">
        <v>0.54462166276499402</v>
      </c>
      <c r="AC29721" s="11">
        <v>0</v>
      </c>
      <c r="AD29721" s="11">
        <v>3.8589710186524313E-3</v>
      </c>
      <c r="AE29721" s="11">
        <v>0.54076269174634162</v>
      </c>
      <c r="AF29721" s="3">
        <v>0</v>
      </c>
      <c r="AG29721" s="3"/>
      <c r="AH29721" s="12" t="s">
        <v>66</v>
      </c>
      <c r="AI29721" s="12" t="s">
        <v>0</v>
      </c>
      <c r="AJ29721" s="18">
        <v>1</v>
      </c>
      <c r="AL29721" s="12"/>
      <c r="AM29721" s="16">
        <v>1</v>
      </c>
      <c r="AN29721" s="16">
        <v>2</v>
      </c>
      <c r="AO29721" s="12" t="s">
        <v>4</v>
      </c>
      <c r="AP29721" s="12" t="s">
        <v>25</v>
      </c>
      <c r="AQ29721" s="12" t="s">
        <v>11</v>
      </c>
    </row>
    <row r="29722" spans="1:43" ht="15" customHeight="1">
      <c r="A29722" s="1" t="s">
        <v>26</v>
      </c>
      <c r="B29722" s="34">
        <v>350</v>
      </c>
      <c r="C29722" s="2">
        <v>422.59454999999997</v>
      </c>
      <c r="D29722" s="31">
        <v>47.9750151</v>
      </c>
      <c r="E29722" s="9">
        <v>161.59553902297964</v>
      </c>
      <c r="F29722" s="9">
        <v>0.92861749447437947</v>
      </c>
      <c r="G29722" s="9">
        <v>35.074334915043039</v>
      </c>
      <c r="H29722" s="9">
        <v>125.56417980314674</v>
      </c>
      <c r="I29722" s="9"/>
      <c r="J29722" s="9"/>
      <c r="K29722" s="9">
        <v>2.8406810315485954E-2</v>
      </c>
      <c r="L29722" s="9"/>
      <c r="M29722" s="9">
        <v>3.7265193241967927</v>
      </c>
      <c r="N29722" s="9"/>
      <c r="O29722" s="9">
        <v>0.6441866228871943</v>
      </c>
      <c r="P29722" s="9">
        <v>0.75380727041743478</v>
      </c>
      <c r="Q29722" s="9">
        <v>2.2552601466155933</v>
      </c>
      <c r="R29722" s="9"/>
      <c r="S29722" s="9">
        <v>7.3265284276570156E-2</v>
      </c>
      <c r="T29722" s="9"/>
      <c r="U29722" s="9">
        <v>0.22109909827876567</v>
      </c>
      <c r="V29722" s="9"/>
      <c r="W29722" s="9">
        <v>0.22109909827876567</v>
      </c>
      <c r="X29722" s="9"/>
      <c r="Y29722" s="11">
        <v>95.308790983873976</v>
      </c>
      <c r="Z29722" s="11"/>
      <c r="AA29722" s="11"/>
      <c r="AB29722" s="22">
        <v>95.308790983873976</v>
      </c>
      <c r="AC29722" s="11">
        <v>0</v>
      </c>
      <c r="AD29722" s="11">
        <v>0.67531992826417542</v>
      </c>
      <c r="AE29722" s="11">
        <v>94.633471055609803</v>
      </c>
      <c r="AF29722" s="3">
        <v>0</v>
      </c>
      <c r="AG29722" s="3"/>
      <c r="AH29722" s="12" t="s">
        <v>66</v>
      </c>
      <c r="AI29722" s="12" t="s">
        <v>0</v>
      </c>
      <c r="AJ29722" s="18">
        <v>1</v>
      </c>
      <c r="AL29722" s="12"/>
      <c r="AM29722" s="16">
        <v>5</v>
      </c>
      <c r="AN29722" s="16">
        <v>70</v>
      </c>
      <c r="AO29722" s="12" t="s">
        <v>3</v>
      </c>
      <c r="AP29722" s="12" t="s">
        <v>3</v>
      </c>
      <c r="AQ29722" s="12" t="s">
        <v>11</v>
      </c>
    </row>
    <row r="29723" spans="1:43" ht="15" customHeight="1">
      <c r="A29723" s="1" t="s">
        <v>27</v>
      </c>
      <c r="B29723" s="34">
        <v>20</v>
      </c>
      <c r="C29723" s="2">
        <v>40.797143699999999</v>
      </c>
      <c r="D29723" s="31">
        <v>2.7464054999999998</v>
      </c>
      <c r="E29723" s="9">
        <v>9.1862736103318774</v>
      </c>
      <c r="F29723" s="9"/>
      <c r="G29723" s="9">
        <v>0.24796901577609309</v>
      </c>
      <c r="H29723" s="9">
        <v>7.1750959887512424</v>
      </c>
      <c r="I29723" s="9"/>
      <c r="J29723" s="9"/>
      <c r="K29723" s="9"/>
      <c r="L29723" s="9">
        <v>1.7632086058045424</v>
      </c>
      <c r="M29723" s="9">
        <v>0.30479692684133758</v>
      </c>
      <c r="N29723" s="9"/>
      <c r="O29723" s="9">
        <v>7.8860725062105314E-2</v>
      </c>
      <c r="P29723" s="9">
        <v>0.21594977745215843</v>
      </c>
      <c r="Q29723" s="9"/>
      <c r="R29723" s="9"/>
      <c r="S29723" s="9">
        <v>9.9864243270738461E-3</v>
      </c>
      <c r="T29723" s="9"/>
      <c r="U29723" s="9">
        <v>2.1344836757642108E-2</v>
      </c>
      <c r="V29723" s="9"/>
      <c r="W29723" s="9">
        <v>2.1344836757642108E-2</v>
      </c>
      <c r="X29723" s="9"/>
      <c r="Y29723" s="11">
        <v>5.4462166276499406</v>
      </c>
      <c r="Z29723" s="11"/>
      <c r="AA29723" s="11"/>
      <c r="AB29723" s="22">
        <v>5.4462166276499406</v>
      </c>
      <c r="AC29723" s="11">
        <v>0</v>
      </c>
      <c r="AD29723" s="11">
        <v>3.8589710186524316E-2</v>
      </c>
      <c r="AE29723" s="11">
        <v>5.4076269174634159</v>
      </c>
      <c r="AF29723" s="3">
        <v>0</v>
      </c>
      <c r="AG29723" s="3"/>
      <c r="AH29723" s="12" t="s">
        <v>66</v>
      </c>
      <c r="AI29723" s="12" t="s">
        <v>0</v>
      </c>
      <c r="AJ29723" s="18">
        <v>1</v>
      </c>
      <c r="AL29723" s="12"/>
      <c r="AM29723" s="16">
        <v>1</v>
      </c>
      <c r="AN29723" s="16">
        <v>20</v>
      </c>
      <c r="AO29723" s="12" t="s">
        <v>5</v>
      </c>
      <c r="AP29723" s="12" t="s">
        <v>21</v>
      </c>
      <c r="AQ29723" s="12" t="s">
        <v>13</v>
      </c>
    </row>
    <row r="29724" spans="1:43" ht="15" customHeight="1">
      <c r="A29724" s="1" t="s">
        <v>27</v>
      </c>
      <c r="B29724" s="34">
        <v>6</v>
      </c>
      <c r="C29724" s="2">
        <v>3.622239</v>
      </c>
      <c r="D29724" s="31">
        <v>0.83062019999999992</v>
      </c>
      <c r="E29724" s="9">
        <v>2.3310943861770896</v>
      </c>
      <c r="F29724" s="9"/>
      <c r="G29724" s="9">
        <v>2.2016321690083898E-2</v>
      </c>
      <c r="H29724" s="9">
        <v>2.1525287966253726</v>
      </c>
      <c r="I29724" s="9"/>
      <c r="J29724" s="9"/>
      <c r="K29724" s="9"/>
      <c r="L29724" s="9">
        <v>0.15654926786163317</v>
      </c>
      <c r="M29724" s="9">
        <v>2.9195501687730538E-2</v>
      </c>
      <c r="N29724" s="9"/>
      <c r="O29724" s="9">
        <v>7.001774339614744E-3</v>
      </c>
      <c r="P29724" s="9">
        <v>1.9173442917488584E-2</v>
      </c>
      <c r="Q29724" s="9"/>
      <c r="R29724" s="9"/>
      <c r="S29724" s="9">
        <v>3.0202844306272125E-3</v>
      </c>
      <c r="T29724" s="9"/>
      <c r="U29724" s="9">
        <v>1.8951351281037059E-3</v>
      </c>
      <c r="V29724" s="9"/>
      <c r="W29724" s="9">
        <v>1.8951351281037059E-3</v>
      </c>
      <c r="X29724" s="9"/>
      <c r="Y29724" s="11">
        <v>1.6338649882949821</v>
      </c>
      <c r="Z29724" s="11"/>
      <c r="AA29724" s="11"/>
      <c r="AB29724" s="22">
        <v>1.6338649882949821</v>
      </c>
      <c r="AC29724" s="11">
        <v>0</v>
      </c>
      <c r="AD29724" s="11">
        <v>1.1576913055957296E-2</v>
      </c>
      <c r="AE29724" s="11">
        <v>1.6222880752390247</v>
      </c>
      <c r="AF29724" s="3">
        <v>0</v>
      </c>
      <c r="AG29724" s="3"/>
      <c r="AH29724" s="12" t="s">
        <v>66</v>
      </c>
      <c r="AI29724" s="12" t="s">
        <v>0</v>
      </c>
      <c r="AJ29724" s="18">
        <v>1</v>
      </c>
      <c r="AL29724" s="12"/>
      <c r="AM29724" s="16">
        <v>2</v>
      </c>
      <c r="AN29724" s="16">
        <v>3</v>
      </c>
      <c r="AO29724" s="12" t="s">
        <v>5</v>
      </c>
      <c r="AP29724" s="12" t="s">
        <v>22</v>
      </c>
      <c r="AQ29724" s="12" t="s">
        <v>13</v>
      </c>
    </row>
    <row r="29725" spans="1:43" ht="15" customHeight="1">
      <c r="A29725" s="1" t="s">
        <v>6</v>
      </c>
      <c r="B29725" s="34">
        <v>111</v>
      </c>
      <c r="C29725" s="2">
        <v>90.703547700000001</v>
      </c>
      <c r="D29725" s="31">
        <v>15.205708499999998</v>
      </c>
      <c r="E29725" s="9">
        <v>42.429605954387398</v>
      </c>
      <c r="F29725" s="9">
        <v>9.852044157248932E-2</v>
      </c>
      <c r="G29725" s="9">
        <v>0.42091751271499001</v>
      </c>
      <c r="H29725" s="9">
        <v>39.821782737569393</v>
      </c>
      <c r="I29725" s="9"/>
      <c r="J29725" s="9"/>
      <c r="K29725" s="9">
        <v>9.0035547914204296E-3</v>
      </c>
      <c r="L29725" s="9">
        <v>2.0793817077390999</v>
      </c>
      <c r="M29725" s="9">
        <v>3.3062242458389086</v>
      </c>
      <c r="N29725" s="9"/>
      <c r="O29725" s="9">
        <v>0.11805634873692111</v>
      </c>
      <c r="P29725" s="9">
        <v>0.31963273414443627</v>
      </c>
      <c r="Q29725" s="9"/>
      <c r="R29725" s="9"/>
      <c r="S29725" s="9">
        <v>8.5286649844691382E-3</v>
      </c>
      <c r="T29725" s="9">
        <v>2.8600064979730822</v>
      </c>
      <c r="U29725" s="9">
        <v>4.7455587411515385E-2</v>
      </c>
      <c r="V29725" s="9"/>
      <c r="W29725" s="9">
        <v>4.7455587411515385E-2</v>
      </c>
      <c r="X29725" s="9"/>
      <c r="Y29725" s="11">
        <v>30.226502283457172</v>
      </c>
      <c r="Z29725" s="11"/>
      <c r="AA29725" s="11"/>
      <c r="AB29725" s="22">
        <v>30.226502283457172</v>
      </c>
      <c r="AC29725" s="11">
        <v>0</v>
      </c>
      <c r="AD29725" s="11">
        <v>0.21417289153520996</v>
      </c>
      <c r="AE29725" s="11">
        <v>30.012329391921963</v>
      </c>
      <c r="AF29725" s="3">
        <v>0</v>
      </c>
      <c r="AG29725" s="3"/>
      <c r="AH29725" s="12" t="s">
        <v>66</v>
      </c>
      <c r="AI29725" s="12" t="s">
        <v>0</v>
      </c>
      <c r="AJ29725" s="18">
        <v>1</v>
      </c>
      <c r="AL29725" s="12"/>
      <c r="AM29725" s="16">
        <v>3</v>
      </c>
      <c r="AN29725" s="16">
        <v>37</v>
      </c>
      <c r="AO29725" s="12" t="s">
        <v>3</v>
      </c>
      <c r="AP29725" s="12" t="s">
        <v>3</v>
      </c>
      <c r="AQ29725" s="12" t="s">
        <v>10</v>
      </c>
    </row>
    <row r="29726" spans="1:43" ht="15" customHeight="1">
      <c r="A29726" s="1" t="s">
        <v>6</v>
      </c>
      <c r="B29726" s="34">
        <v>147</v>
      </c>
      <c r="C29726" s="2">
        <v>260.31824279999995</v>
      </c>
      <c r="D29726" s="31">
        <v>20.1626355</v>
      </c>
      <c r="E29726" s="9">
        <v>60.055364265012457</v>
      </c>
      <c r="F29726" s="9">
        <v>0.1306372375036092</v>
      </c>
      <c r="G29726" s="9">
        <v>1.208028903523394</v>
      </c>
      <c r="H29726" s="9">
        <v>52.73695551732164</v>
      </c>
      <c r="I29726" s="9"/>
      <c r="J29726" s="9"/>
      <c r="K29726" s="9">
        <v>1.1938634326949556E-2</v>
      </c>
      <c r="L29726" s="9">
        <v>5.9678039723368572</v>
      </c>
      <c r="M29726" s="9">
        <v>10.100623586281987</v>
      </c>
      <c r="N29726" s="9"/>
      <c r="O29726" s="9">
        <v>0.5031941825403129</v>
      </c>
      <c r="P29726" s="9">
        <v>1.3779314310035127</v>
      </c>
      <c r="Q29726" s="9"/>
      <c r="R29726" s="9"/>
      <c r="S29726" s="9">
        <v>1.1308934626983309E-2</v>
      </c>
      <c r="T29726" s="9">
        <v>8.2081890381111791</v>
      </c>
      <c r="U29726" s="9">
        <v>0.13619704453971965</v>
      </c>
      <c r="V29726" s="9"/>
      <c r="W29726" s="9">
        <v>0.13619704453971965</v>
      </c>
      <c r="X29726" s="9"/>
      <c r="Y29726" s="11">
        <v>40.029692213227065</v>
      </c>
      <c r="Z29726" s="11"/>
      <c r="AA29726" s="11"/>
      <c r="AB29726" s="22">
        <v>40.029692213227065</v>
      </c>
      <c r="AC29726" s="11">
        <v>0</v>
      </c>
      <c r="AD29726" s="11">
        <v>0.2836343698709537</v>
      </c>
      <c r="AE29726" s="11">
        <v>39.746057843356112</v>
      </c>
      <c r="AF29726" s="3">
        <v>0</v>
      </c>
      <c r="AG29726" s="3"/>
      <c r="AH29726" s="12" t="s">
        <v>66</v>
      </c>
      <c r="AI29726" s="12" t="s">
        <v>0</v>
      </c>
      <c r="AJ29726" s="18">
        <v>1</v>
      </c>
      <c r="AL29726" s="12"/>
      <c r="AM29726" s="16">
        <v>2</v>
      </c>
      <c r="AN29726" s="16">
        <v>73.5</v>
      </c>
      <c r="AO29726" s="12" t="s">
        <v>5</v>
      </c>
      <c r="AP29726" s="12" t="s">
        <v>25</v>
      </c>
      <c r="AQ29726" s="12" t="s">
        <v>10</v>
      </c>
    </row>
    <row r="29727" spans="1:43" ht="15" customHeight="1">
      <c r="A29727" s="1" t="s">
        <v>6</v>
      </c>
      <c r="B29727" s="34">
        <v>1</v>
      </c>
      <c r="C29727" s="2">
        <v>0.48296519999999998</v>
      </c>
      <c r="D29727" s="31">
        <v>0.13397100000000001</v>
      </c>
      <c r="E29727" s="9">
        <v>0.37301538095906606</v>
      </c>
      <c r="F29727" s="9">
        <v>8.6802151165188835E-4</v>
      </c>
      <c r="G29727" s="9">
        <v>2.2412410083921964E-3</v>
      </c>
      <c r="H29727" s="9">
        <v>0.35875479943756211</v>
      </c>
      <c r="I29727" s="9"/>
      <c r="J29727" s="9"/>
      <c r="K29727" s="9">
        <v>7.9326473933219634E-5</v>
      </c>
      <c r="L29727" s="9">
        <v>1.1071992527526638E-2</v>
      </c>
      <c r="M29727" s="9">
        <v>1.8368886370839159E-2</v>
      </c>
      <c r="N29727" s="9"/>
      <c r="O29727" s="9">
        <v>5.3177970370652092E-4</v>
      </c>
      <c r="P29727" s="9">
        <v>2.5334131532466254E-3</v>
      </c>
      <c r="Q29727" s="9"/>
      <c r="R29727" s="9"/>
      <c r="S29727" s="9">
        <v>7.5142422770653209E-5</v>
      </c>
      <c r="T29727" s="9">
        <v>1.522855109111536E-2</v>
      </c>
      <c r="U29727" s="9">
        <v>2.5268468374716076E-4</v>
      </c>
      <c r="V29727" s="9"/>
      <c r="W29727" s="9">
        <v>2.5268468374716076E-4</v>
      </c>
      <c r="X29727" s="9"/>
      <c r="Y29727" s="11">
        <v>0.27231083138249701</v>
      </c>
      <c r="Z29727" s="11"/>
      <c r="AA29727" s="11"/>
      <c r="AB29727" s="22">
        <v>0.27231083138249701</v>
      </c>
      <c r="AC29727" s="11">
        <v>0</v>
      </c>
      <c r="AD29727" s="11">
        <v>1.9294855093262156E-3</v>
      </c>
      <c r="AE29727" s="11">
        <v>0.27038134587317081</v>
      </c>
      <c r="AF29727" s="3">
        <v>0</v>
      </c>
      <c r="AG29727" s="3"/>
      <c r="AH29727" s="12" t="s">
        <v>66</v>
      </c>
      <c r="AI29727" s="12" t="s">
        <v>0</v>
      </c>
      <c r="AJ29727" s="18">
        <v>1</v>
      </c>
      <c r="AL29727" s="12"/>
      <c r="AM29727" s="16">
        <v>1</v>
      </c>
      <c r="AN29727" s="16">
        <v>1</v>
      </c>
      <c r="AO29727" s="12" t="s">
        <v>4</v>
      </c>
      <c r="AP29727" s="12" t="s">
        <v>21</v>
      </c>
      <c r="AQ29727" s="12" t="s">
        <v>10</v>
      </c>
    </row>
    <row r="29728" spans="1:43" ht="15" customHeight="1">
      <c r="A29728" s="1" t="s">
        <v>6</v>
      </c>
      <c r="B29728" s="34">
        <v>6</v>
      </c>
      <c r="C29728" s="2">
        <v>3.2868465000000002</v>
      </c>
      <c r="D29728" s="31">
        <v>0.83062019999999992</v>
      </c>
      <c r="E29728" s="9">
        <v>2.2490063045887809</v>
      </c>
      <c r="F29728" s="9">
        <v>5.3817333722417076E-3</v>
      </c>
      <c r="G29728" s="9">
        <v>1.5252890196002447E-2</v>
      </c>
      <c r="H29728" s="9">
        <v>2.1525287966253726</v>
      </c>
      <c r="I29728" s="9"/>
      <c r="J29728" s="9"/>
      <c r="K29728" s="9">
        <v>4.9182413838596173E-4</v>
      </c>
      <c r="L29728" s="9">
        <v>7.5351060256778513E-2</v>
      </c>
      <c r="M29728" s="9">
        <v>0.12496497377886652</v>
      </c>
      <c r="N29728" s="9"/>
      <c r="O29728" s="9">
        <v>3.6190563168916009E-3</v>
      </c>
      <c r="P29728" s="9">
        <v>1.724128395959509E-2</v>
      </c>
      <c r="Q29728" s="9"/>
      <c r="R29728" s="9"/>
      <c r="S29728" s="9">
        <v>4.6588302117804982E-4</v>
      </c>
      <c r="T29728" s="9">
        <v>0.10363875048120177</v>
      </c>
      <c r="U29728" s="9">
        <v>1.7196596532792886E-3</v>
      </c>
      <c r="V29728" s="9"/>
      <c r="W29728" s="9">
        <v>1.7196596532792886E-3</v>
      </c>
      <c r="X29728" s="9"/>
      <c r="Y29728" s="11">
        <v>1.6338649882949821</v>
      </c>
      <c r="Z29728" s="11"/>
      <c r="AA29728" s="11"/>
      <c r="AB29728" s="22">
        <v>1.6338649882949821</v>
      </c>
      <c r="AC29728" s="11">
        <v>0</v>
      </c>
      <c r="AD29728" s="11">
        <v>1.1576913055957296E-2</v>
      </c>
      <c r="AE29728" s="11">
        <v>1.6222880752390247</v>
      </c>
      <c r="AF29728" s="3">
        <v>0</v>
      </c>
      <c r="AG29728" s="3"/>
      <c r="AH29728" s="12" t="s">
        <v>66</v>
      </c>
      <c r="AI29728" s="12" t="s">
        <v>0</v>
      </c>
      <c r="AJ29728" s="18">
        <v>1</v>
      </c>
      <c r="AL29728" s="12"/>
      <c r="AM29728" s="16">
        <v>2</v>
      </c>
      <c r="AN29728" s="16">
        <v>3</v>
      </c>
      <c r="AO29728" s="12" t="s">
        <v>4</v>
      </c>
      <c r="AP29728" s="12" t="s">
        <v>21</v>
      </c>
      <c r="AQ29728" s="12" t="s">
        <v>10</v>
      </c>
    </row>
    <row r="29729" spans="1:43" ht="15" customHeight="1">
      <c r="A29729" s="1" t="s">
        <v>6</v>
      </c>
      <c r="B29729" s="34">
        <v>54</v>
      </c>
      <c r="C29729" s="2">
        <v>29.635281299999999</v>
      </c>
      <c r="D29729" s="31">
        <v>7.4085963000000001</v>
      </c>
      <c r="E29729" s="9">
        <v>20.2420623154769</v>
      </c>
      <c r="F29729" s="9">
        <v>4.8001589594349421E-2</v>
      </c>
      <c r="G29729" s="9">
        <v>0.13752503854273229</v>
      </c>
      <c r="H29729" s="9">
        <v>19.372759169628356</v>
      </c>
      <c r="I29729" s="9"/>
      <c r="J29729" s="9"/>
      <c r="K29729" s="9">
        <v>4.3867540085070463E-3</v>
      </c>
      <c r="L29729" s="9">
        <v>0.67938976370295401</v>
      </c>
      <c r="M29729" s="9">
        <v>1.0806583289378453</v>
      </c>
      <c r="N29729" s="9"/>
      <c r="O29729" s="9">
        <v>3.2630593485769577E-2</v>
      </c>
      <c r="P29729" s="9">
        <v>0.1094315439096967</v>
      </c>
      <c r="Q29729" s="9"/>
      <c r="R29729" s="9"/>
      <c r="S29729" s="9">
        <v>4.1553759792171225E-3</v>
      </c>
      <c r="T29729" s="9">
        <v>0.93444081556316194</v>
      </c>
      <c r="U29729" s="9">
        <v>1.5505012955485504E-2</v>
      </c>
      <c r="V29729" s="9"/>
      <c r="W29729" s="9">
        <v>1.5505012955485504E-2</v>
      </c>
      <c r="X29729" s="9"/>
      <c r="Y29729" s="11">
        <v>14.704784894654843</v>
      </c>
      <c r="Z29729" s="11"/>
      <c r="AA29729" s="11"/>
      <c r="AB29729" s="22">
        <v>14.704784894654843</v>
      </c>
      <c r="AC29729" s="11">
        <v>0</v>
      </c>
      <c r="AD29729" s="11">
        <v>0.10419221750361564</v>
      </c>
      <c r="AE29729" s="11">
        <v>14.600592677151226</v>
      </c>
      <c r="AF29729" s="3">
        <v>0</v>
      </c>
      <c r="AG29729" s="3"/>
      <c r="AH29729" s="12" t="s">
        <v>66</v>
      </c>
      <c r="AI29729" s="12" t="s">
        <v>0</v>
      </c>
      <c r="AJ29729" s="18">
        <v>1</v>
      </c>
      <c r="AL29729" s="12"/>
      <c r="AM29729" s="16">
        <v>1</v>
      </c>
      <c r="AN29729" s="16">
        <v>54</v>
      </c>
      <c r="AO29729" s="12" t="s">
        <v>4</v>
      </c>
      <c r="AP29729" s="12" t="s">
        <v>23</v>
      </c>
      <c r="AQ29729" s="12" t="s">
        <v>10</v>
      </c>
    </row>
    <row r="29730" spans="1:43" ht="15" customHeight="1">
      <c r="A29730" s="1" t="s">
        <v>26</v>
      </c>
      <c r="B29730" s="34">
        <v>4</v>
      </c>
      <c r="C29730" s="2">
        <v>1.5562211999999997</v>
      </c>
      <c r="D29730" s="31">
        <v>5.6133849000000007</v>
      </c>
      <c r="E29730" s="9">
        <v>4.3922469784953373</v>
      </c>
      <c r="F29730" s="9"/>
      <c r="G29730" s="9">
        <v>-2.3967797960645337E-2</v>
      </c>
      <c r="H29730" s="9">
        <v>4.4106446939305064</v>
      </c>
      <c r="I29730" s="9"/>
      <c r="J29730" s="9"/>
      <c r="K29730" s="9"/>
      <c r="L29730" s="9">
        <v>5.5700825254756002E-3</v>
      </c>
      <c r="M29730" s="9">
        <v>0.10141367514119229</v>
      </c>
      <c r="N29730" s="9"/>
      <c r="O29730" s="9">
        <v>1.7135123786099005E-3</v>
      </c>
      <c r="P29730" s="9">
        <v>8.1632201604613479E-3</v>
      </c>
      <c r="Q29730" s="9"/>
      <c r="R29730" s="9"/>
      <c r="S29730" s="9">
        <v>3.3986133420234863E-2</v>
      </c>
      <c r="T29730" s="9">
        <v>5.7550809181886181E-2</v>
      </c>
      <c r="U29730" s="9">
        <v>8.1420620318529567E-4</v>
      </c>
      <c r="V29730" s="9"/>
      <c r="W29730" s="9">
        <v>8.1420620318529567E-4</v>
      </c>
      <c r="X29730" s="9"/>
      <c r="Y29730" s="11">
        <v>2.4282455454966607E-2</v>
      </c>
      <c r="Z29730" s="11"/>
      <c r="AA29730" s="11"/>
      <c r="AB29730" s="22">
        <v>2.4282455454966604E-2</v>
      </c>
      <c r="AC29730" s="11">
        <v>0</v>
      </c>
      <c r="AD29730" s="11">
        <v>0</v>
      </c>
      <c r="AE29730" s="11">
        <v>2.4282455454966604E-2</v>
      </c>
      <c r="AF29730" s="3"/>
      <c r="AG29730" s="3"/>
      <c r="AH29730" s="12" t="s">
        <v>66</v>
      </c>
      <c r="AI29730" s="12" t="s">
        <v>0</v>
      </c>
      <c r="AJ29730" s="18">
        <v>1</v>
      </c>
      <c r="AL29730" s="12"/>
      <c r="AM29730" s="16">
        <v>1</v>
      </c>
      <c r="AN29730" s="16">
        <v>4</v>
      </c>
      <c r="AO29730" s="12" t="s">
        <v>4</v>
      </c>
      <c r="AP29730" s="12" t="s">
        <v>21</v>
      </c>
      <c r="AQ29730" s="12" t="s">
        <v>7</v>
      </c>
    </row>
    <row r="29731" spans="1:43" ht="15" customHeight="1">
      <c r="A29731" s="1" t="s">
        <v>26</v>
      </c>
      <c r="B29731" s="34">
        <v>1</v>
      </c>
      <c r="C29731" s="2">
        <v>2.1733433999999998</v>
      </c>
      <c r="D29731" s="31">
        <v>0.1473681</v>
      </c>
      <c r="E29731" s="9">
        <v>2.0639673382012895</v>
      </c>
      <c r="F29731" s="9">
        <v>3.6848146766948857E-3</v>
      </c>
      <c r="G29731" s="9">
        <v>3.4235691364086225E-2</v>
      </c>
      <c r="H29731" s="9">
        <v>2.0259595730391822</v>
      </c>
      <c r="I29731" s="9"/>
      <c r="J29731" s="9"/>
      <c r="K29731" s="9">
        <v>8.72591213265416E-5</v>
      </c>
      <c r="L29731" s="9"/>
      <c r="M29731" s="9">
        <v>2.9810931029359663E-2</v>
      </c>
      <c r="N29731" s="9"/>
      <c r="O29731" s="9">
        <v>1.062144579423994E-2</v>
      </c>
      <c r="P29731" s="9">
        <v>1.1400359189609816E-2</v>
      </c>
      <c r="Q29731" s="9">
        <v>6.9276351892687861E-3</v>
      </c>
      <c r="R29731" s="9"/>
      <c r="S29731" s="9">
        <v>8.6149085624112154E-4</v>
      </c>
      <c r="T29731" s="9"/>
      <c r="U29731" s="9">
        <v>1.1370810768622235E-3</v>
      </c>
      <c r="V29731" s="9"/>
      <c r="W29731" s="9">
        <v>1.1370810768622235E-3</v>
      </c>
      <c r="X29731" s="9"/>
      <c r="Y29731" s="11">
        <v>6.3596907143960131E-4</v>
      </c>
      <c r="Z29731" s="11"/>
      <c r="AA29731" s="11"/>
      <c r="AB29731" s="22">
        <v>6.3596907143960142E-4</v>
      </c>
      <c r="AC29731" s="11">
        <v>0</v>
      </c>
      <c r="AD29731" s="11">
        <v>0</v>
      </c>
      <c r="AE29731" s="11">
        <v>6.3596907143960142E-4</v>
      </c>
      <c r="AF29731" s="3"/>
      <c r="AG29731" s="3"/>
      <c r="AH29731" s="12" t="s">
        <v>66</v>
      </c>
      <c r="AI29731" s="12" t="s">
        <v>0</v>
      </c>
      <c r="AJ29731" s="18">
        <v>1</v>
      </c>
      <c r="AL29731" s="12"/>
      <c r="AM29731" s="16">
        <v>1</v>
      </c>
      <c r="AN29731" s="16">
        <v>1</v>
      </c>
      <c r="AO29731" s="12" t="s">
        <v>4</v>
      </c>
      <c r="AP29731" s="12" t="s">
        <v>25</v>
      </c>
      <c r="AQ29731" s="12" t="s">
        <v>15</v>
      </c>
    </row>
    <row r="29732" spans="1:43" ht="15" customHeight="1">
      <c r="A29732" s="1" t="s">
        <v>26</v>
      </c>
      <c r="B29732" s="34">
        <v>1</v>
      </c>
      <c r="C29732" s="2">
        <v>0.4158867</v>
      </c>
      <c r="D29732" s="31">
        <v>0.1473681</v>
      </c>
      <c r="E29732" s="9">
        <v>2.0302528524986334</v>
      </c>
      <c r="F29732" s="9"/>
      <c r="G29732" s="9">
        <v>4.2932794594513568E-3</v>
      </c>
      <c r="H29732" s="9">
        <v>2.0259595730391822</v>
      </c>
      <c r="I29732" s="9"/>
      <c r="J29732" s="9"/>
      <c r="K29732" s="9"/>
      <c r="L29732" s="9"/>
      <c r="M29732" s="9">
        <v>1.2114858458690975E-2</v>
      </c>
      <c r="N29732" s="9"/>
      <c r="O29732" s="9">
        <v>3.4658394475537806E-3</v>
      </c>
      <c r="P29732" s="9">
        <v>1.4538943286037808E-3</v>
      </c>
      <c r="Q29732" s="9">
        <v>6.9276351892687861E-3</v>
      </c>
      <c r="R29732" s="9"/>
      <c r="S29732" s="9">
        <v>2.6748949326462775E-4</v>
      </c>
      <c r="T29732" s="9"/>
      <c r="U29732" s="9">
        <v>2.1758958878227732E-4</v>
      </c>
      <c r="V29732" s="9"/>
      <c r="W29732" s="9">
        <v>2.1758958878227732E-4</v>
      </c>
      <c r="X29732" s="9"/>
      <c r="Y29732" s="11">
        <v>6.3596907143960131E-4</v>
      </c>
      <c r="Z29732" s="11"/>
      <c r="AA29732" s="11"/>
      <c r="AB29732" s="22">
        <v>6.3596907143960142E-4</v>
      </c>
      <c r="AC29732" s="11">
        <v>0</v>
      </c>
      <c r="AD29732" s="11">
        <v>0</v>
      </c>
      <c r="AE29732" s="11">
        <v>6.3596907143960142E-4</v>
      </c>
      <c r="AF29732" s="3"/>
      <c r="AG29732" s="3"/>
      <c r="AH29732" s="12" t="s">
        <v>66</v>
      </c>
      <c r="AI29732" s="12" t="s">
        <v>0</v>
      </c>
      <c r="AJ29732" s="18">
        <v>1</v>
      </c>
      <c r="AL29732" s="12"/>
      <c r="AM29732" s="16">
        <v>1</v>
      </c>
      <c r="AN29732" s="16">
        <v>1</v>
      </c>
      <c r="AO29732" s="12" t="s">
        <v>5</v>
      </c>
      <c r="AP29732" s="12" t="s">
        <v>24</v>
      </c>
      <c r="AQ29732" s="12" t="s">
        <v>9</v>
      </c>
    </row>
    <row r="29733" spans="1:43" ht="15" customHeight="1">
      <c r="A29733" s="1" t="s">
        <v>26</v>
      </c>
      <c r="B29733" s="34">
        <v>1</v>
      </c>
      <c r="C29733" s="2">
        <v>0.45613380000000003</v>
      </c>
      <c r="D29733" s="31">
        <v>0.1473681</v>
      </c>
      <c r="E29733" s="9">
        <v>2.0336708762465161</v>
      </c>
      <c r="F29733" s="9">
        <v>2.5998387758717659E-3</v>
      </c>
      <c r="G29733" s="9">
        <v>5.0242053101360118E-3</v>
      </c>
      <c r="H29733" s="9">
        <v>2.0259595730391822</v>
      </c>
      <c r="I29733" s="9"/>
      <c r="J29733" s="9"/>
      <c r="K29733" s="9">
        <v>8.72591213265416E-5</v>
      </c>
      <c r="L29733" s="9"/>
      <c r="M29733" s="9">
        <v>1.2555960794731529E-2</v>
      </c>
      <c r="N29733" s="9"/>
      <c r="O29733" s="9">
        <v>2.7720125761967751E-3</v>
      </c>
      <c r="P29733" s="9">
        <v>2.4144335525726366E-3</v>
      </c>
      <c r="Q29733" s="9">
        <v>6.9276351892687861E-3</v>
      </c>
      <c r="R29733" s="9"/>
      <c r="S29733" s="9">
        <v>4.4187947669333048E-4</v>
      </c>
      <c r="T29733" s="9"/>
      <c r="U29733" s="9">
        <v>2.3864664576120741E-4</v>
      </c>
      <c r="V29733" s="9"/>
      <c r="W29733" s="9">
        <v>2.3864664576120741E-4</v>
      </c>
      <c r="X29733" s="9"/>
      <c r="Y29733" s="11">
        <v>6.3596907143960131E-4</v>
      </c>
      <c r="Z29733" s="11"/>
      <c r="AA29733" s="11"/>
      <c r="AB29733" s="22">
        <v>6.3596907143960142E-4</v>
      </c>
      <c r="AC29733" s="11">
        <v>0</v>
      </c>
      <c r="AD29733" s="11">
        <v>0</v>
      </c>
      <c r="AE29733" s="11">
        <v>6.3596907143960142E-4</v>
      </c>
      <c r="AF29733" s="3"/>
      <c r="AG29733" s="3"/>
      <c r="AH29733" s="12" t="s">
        <v>66</v>
      </c>
      <c r="AI29733" s="12" t="s">
        <v>0</v>
      </c>
      <c r="AJ29733" s="18">
        <v>1</v>
      </c>
      <c r="AL29733" s="12"/>
      <c r="AM29733" s="16">
        <v>1</v>
      </c>
      <c r="AN29733" s="16">
        <v>1</v>
      </c>
      <c r="AO29733" s="12" t="s">
        <v>5</v>
      </c>
      <c r="AP29733" s="12" t="s">
        <v>25</v>
      </c>
      <c r="AQ29733" s="12" t="s">
        <v>9</v>
      </c>
    </row>
    <row r="29734" spans="1:43" ht="15" customHeight="1">
      <c r="A29734" s="1" t="s">
        <v>26</v>
      </c>
      <c r="B29734" s="34">
        <v>1</v>
      </c>
      <c r="C29734" s="2">
        <v>1.9318607999999999</v>
      </c>
      <c r="D29734" s="31">
        <v>0.1473681</v>
      </c>
      <c r="E29734" s="9">
        <v>2.0447067266946077</v>
      </c>
      <c r="F29734" s="9">
        <v>2.6121007432543778E-3</v>
      </c>
      <c r="G29734" s="9">
        <v>1.6047793790844721E-2</v>
      </c>
      <c r="H29734" s="9">
        <v>2.0259595730391822</v>
      </c>
      <c r="I29734" s="9"/>
      <c r="J29734" s="9"/>
      <c r="K29734" s="9">
        <v>8.72591213265416E-5</v>
      </c>
      <c r="L29734" s="9"/>
      <c r="M29734" s="9">
        <v>3.0770902883022311E-2</v>
      </c>
      <c r="N29734" s="9"/>
      <c r="O29734" s="9">
        <v>1.2226704336656883E-2</v>
      </c>
      <c r="P29734" s="9">
        <v>9.0920501264423245E-3</v>
      </c>
      <c r="Q29734" s="9">
        <v>6.9276351892687861E-3</v>
      </c>
      <c r="R29734" s="9">
        <v>2.010662347194948E-3</v>
      </c>
      <c r="S29734" s="9">
        <v>5.1385088345936995E-4</v>
      </c>
      <c r="T29734" s="9"/>
      <c r="U29734" s="9">
        <v>1.071770859421098E-3</v>
      </c>
      <c r="V29734" s="9"/>
      <c r="W29734" s="9">
        <v>1.010738734988643E-3</v>
      </c>
      <c r="X29734" s="9">
        <v>6.1032124432454908E-5</v>
      </c>
      <c r="Y29734" s="11">
        <v>6.3596907143960131E-4</v>
      </c>
      <c r="Z29734" s="11"/>
      <c r="AA29734" s="11"/>
      <c r="AB29734" s="22">
        <v>6.3596907143960142E-4</v>
      </c>
      <c r="AC29734" s="11">
        <v>0</v>
      </c>
      <c r="AD29734" s="11">
        <v>0</v>
      </c>
      <c r="AE29734" s="11">
        <v>6.3596907143960142E-4</v>
      </c>
      <c r="AF29734" s="3"/>
      <c r="AG29734" s="3"/>
      <c r="AH29734" s="12" t="s">
        <v>66</v>
      </c>
      <c r="AI29734" s="12" t="s">
        <v>0</v>
      </c>
      <c r="AJ29734" s="18">
        <v>1</v>
      </c>
      <c r="AL29734" s="12"/>
      <c r="AM29734" s="16">
        <v>1</v>
      </c>
      <c r="AN29734" s="16">
        <v>1</v>
      </c>
      <c r="AO29734" s="12" t="s">
        <v>4</v>
      </c>
      <c r="AP29734" s="12" t="s">
        <v>25</v>
      </c>
      <c r="AQ29734" s="12" t="s">
        <v>9</v>
      </c>
    </row>
    <row r="29735" spans="1:43" ht="15" customHeight="1">
      <c r="A29735" s="1" t="s">
        <v>26</v>
      </c>
      <c r="B29735" s="34">
        <v>1</v>
      </c>
      <c r="C29735" s="2">
        <v>1.7977038000000001</v>
      </c>
      <c r="D29735" s="31">
        <v>0.1473681</v>
      </c>
      <c r="E29735" s="9">
        <v>2.0468674711839085</v>
      </c>
      <c r="F29735" s="9">
        <v>2.6549369725494712E-3</v>
      </c>
      <c r="G29735" s="9">
        <v>1.8165702050850382E-2</v>
      </c>
      <c r="H29735" s="9">
        <v>2.0259595730391822</v>
      </c>
      <c r="I29735" s="9"/>
      <c r="J29735" s="9"/>
      <c r="K29735" s="9">
        <v>8.72591213265416E-5</v>
      </c>
      <c r="L29735" s="9"/>
      <c r="M29735" s="9">
        <v>3.3145647028633832E-2</v>
      </c>
      <c r="N29735" s="9">
        <v>1.3589358719231985E-3</v>
      </c>
      <c r="O29735" s="9">
        <v>1.2549982998473038E-2</v>
      </c>
      <c r="P29735" s="9">
        <v>9.4299267370846623E-3</v>
      </c>
      <c r="Q29735" s="9">
        <v>6.9276351892687861E-3</v>
      </c>
      <c r="R29735" s="9">
        <v>2.010662347194948E-3</v>
      </c>
      <c r="S29735" s="9">
        <v>8.6850388468920033E-4</v>
      </c>
      <c r="T29735" s="9"/>
      <c r="U29735" s="9">
        <v>1.2283956605413696E-3</v>
      </c>
      <c r="V29735" s="9"/>
      <c r="W29735" s="9">
        <v>9.4054854505887622E-4</v>
      </c>
      <c r="X29735" s="9">
        <v>2.8784711548249345E-4</v>
      </c>
      <c r="Y29735" s="11">
        <v>6.3596907143960131E-4</v>
      </c>
      <c r="Z29735" s="11"/>
      <c r="AA29735" s="11"/>
      <c r="AB29735" s="22">
        <v>6.3596907143960142E-4</v>
      </c>
      <c r="AC29735" s="11">
        <v>0</v>
      </c>
      <c r="AD29735" s="11">
        <v>0</v>
      </c>
      <c r="AE29735" s="11">
        <v>6.3596907143960142E-4</v>
      </c>
      <c r="AF29735" s="3"/>
      <c r="AG29735" s="3"/>
      <c r="AH29735" s="12" t="s">
        <v>66</v>
      </c>
      <c r="AI29735" s="12" t="s">
        <v>0</v>
      </c>
      <c r="AJ29735" s="18">
        <v>1</v>
      </c>
      <c r="AL29735" s="12"/>
      <c r="AM29735" s="16">
        <v>1</v>
      </c>
      <c r="AN29735" s="16">
        <v>1</v>
      </c>
      <c r="AO29735" s="12" t="s">
        <v>4</v>
      </c>
      <c r="AP29735" s="12" t="s">
        <v>25</v>
      </c>
      <c r="AQ29735" s="12" t="s">
        <v>11</v>
      </c>
    </row>
    <row r="29736" spans="1:43" ht="15" customHeight="1">
      <c r="A29736" s="1" t="s">
        <v>26</v>
      </c>
      <c r="B29736" s="34">
        <v>1</v>
      </c>
      <c r="C29736" s="2">
        <v>1.7977038000000001</v>
      </c>
      <c r="D29736" s="31">
        <v>0.1473681</v>
      </c>
      <c r="E29736" s="9">
        <v>2.0649999770315315</v>
      </c>
      <c r="F29736" s="9"/>
      <c r="G29736" s="9">
        <v>3.9040403992349496E-2</v>
      </c>
      <c r="H29736" s="9">
        <v>2.0259595730391822</v>
      </c>
      <c r="I29736" s="9"/>
      <c r="J29736" s="9"/>
      <c r="K29736" s="9"/>
      <c r="L29736" s="9"/>
      <c r="M29736" s="9">
        <v>3.1095341073801762E-2</v>
      </c>
      <c r="N29736" s="9"/>
      <c r="O29736" s="9">
        <v>1.3462458142344869E-2</v>
      </c>
      <c r="P29736" s="9">
        <v>9.4299267370846623E-3</v>
      </c>
      <c r="Q29736" s="9">
        <v>6.9276351892687861E-3</v>
      </c>
      <c r="R29736" s="9"/>
      <c r="S29736" s="9">
        <v>1.2753210051034496E-3</v>
      </c>
      <c r="T29736" s="9"/>
      <c r="U29736" s="9">
        <v>9.4054854505887622E-4</v>
      </c>
      <c r="V29736" s="9"/>
      <c r="W29736" s="9">
        <v>9.4054854505887622E-4</v>
      </c>
      <c r="X29736" s="9"/>
      <c r="Y29736" s="11">
        <v>6.3596907143960131E-4</v>
      </c>
      <c r="Z29736" s="11"/>
      <c r="AA29736" s="11"/>
      <c r="AB29736" s="22">
        <v>6.3596907143960142E-4</v>
      </c>
      <c r="AC29736" s="11">
        <v>0</v>
      </c>
      <c r="AD29736" s="11">
        <v>0</v>
      </c>
      <c r="AE29736" s="11">
        <v>6.3596907143960142E-4</v>
      </c>
      <c r="AF29736" s="3"/>
      <c r="AG29736" s="3"/>
      <c r="AH29736" s="12" t="s">
        <v>66</v>
      </c>
      <c r="AI29736" s="12" t="s">
        <v>0</v>
      </c>
      <c r="AJ29736" s="18">
        <v>1</v>
      </c>
      <c r="AL29736" s="12"/>
      <c r="AM29736" s="16">
        <v>1</v>
      </c>
      <c r="AN29736" s="16">
        <v>1</v>
      </c>
      <c r="AO29736" s="12" t="s">
        <v>4</v>
      </c>
      <c r="AP29736" s="12" t="s">
        <v>25</v>
      </c>
      <c r="AQ29736" s="12" t="s">
        <v>7</v>
      </c>
    </row>
    <row r="29737" spans="1:43" ht="15" customHeight="1">
      <c r="A29737" s="1" t="s">
        <v>6</v>
      </c>
      <c r="B29737" s="34">
        <v>2</v>
      </c>
      <c r="C29737" s="2">
        <v>0.92568329999999988</v>
      </c>
      <c r="D29737" s="31">
        <v>0.28133909999999995</v>
      </c>
      <c r="E29737" s="9">
        <v>4.0794256077919373</v>
      </c>
      <c r="F29737" s="9">
        <v>1.8228451744689653E-3</v>
      </c>
      <c r="G29737" s="9">
        <v>4.295711932751709E-3</v>
      </c>
      <c r="H29737" s="9">
        <v>4.0519191460783643</v>
      </c>
      <c r="I29737" s="9"/>
      <c r="J29737" s="9"/>
      <c r="K29737" s="9">
        <v>1.6658559525976123E-4</v>
      </c>
      <c r="L29737" s="9">
        <v>2.1221319011092719E-2</v>
      </c>
      <c r="M29737" s="9">
        <v>3.3899237679318156E-2</v>
      </c>
      <c r="N29737" s="9"/>
      <c r="O29737" s="9">
        <v>1.2048347970488916E-3</v>
      </c>
      <c r="P29737" s="9">
        <v>3.3485475364797897E-3</v>
      </c>
      <c r="Q29737" s="9"/>
      <c r="R29737" s="9"/>
      <c r="S29737" s="9">
        <v>1.5779908781837171E-4</v>
      </c>
      <c r="T29737" s="9">
        <v>2.9188056257971107E-2</v>
      </c>
      <c r="U29737" s="9">
        <v>1.5919900481150249E-3</v>
      </c>
      <c r="V29737" s="9"/>
      <c r="W29737" s="9">
        <v>4.8431231051539143E-4</v>
      </c>
      <c r="X29737" s="9">
        <v>1.1076777375996336E-3</v>
      </c>
      <c r="Y29737" s="11">
        <v>1.2719381428792026E-3</v>
      </c>
      <c r="Z29737" s="11"/>
      <c r="AA29737" s="11"/>
      <c r="AB29737" s="22">
        <v>1.2719381428792028E-3</v>
      </c>
      <c r="AC29737" s="11">
        <v>0</v>
      </c>
      <c r="AD29737" s="11">
        <v>0</v>
      </c>
      <c r="AE29737" s="11">
        <v>1.2719381428792028E-3</v>
      </c>
      <c r="AF29737" s="3"/>
      <c r="AG29737" s="3"/>
      <c r="AH29737" s="12" t="s">
        <v>66</v>
      </c>
      <c r="AI29737" s="12" t="s">
        <v>0</v>
      </c>
      <c r="AJ29737" s="18">
        <v>1</v>
      </c>
      <c r="AL29737" s="12"/>
      <c r="AM29737" s="16">
        <v>1</v>
      </c>
      <c r="AN29737" s="16">
        <v>2</v>
      </c>
      <c r="AO29737" s="12" t="s">
        <v>3</v>
      </c>
      <c r="AP29737" s="12" t="s">
        <v>3</v>
      </c>
      <c r="AQ29737" s="12" t="s">
        <v>10</v>
      </c>
    </row>
    <row r="29738" spans="1:43" ht="15" customHeight="1">
      <c r="A29738" s="1" t="s">
        <v>6</v>
      </c>
      <c r="B29738" s="34">
        <v>11</v>
      </c>
      <c r="C29738" s="2">
        <v>122.21702699999999</v>
      </c>
      <c r="D29738" s="31">
        <v>1.5540635999999999</v>
      </c>
      <c r="E29738" s="9">
        <v>25.665532248736582</v>
      </c>
      <c r="F29738" s="9">
        <v>1.0069049535161903E-2</v>
      </c>
      <c r="G29738" s="9">
        <v>0.56715848851258077</v>
      </c>
      <c r="H29738" s="9">
        <v>22.285555303431</v>
      </c>
      <c r="I29738" s="9"/>
      <c r="J29738" s="9"/>
      <c r="K29738" s="9">
        <v>9.2018709762534763E-4</v>
      </c>
      <c r="L29738" s="9">
        <v>2.8018292201602129</v>
      </c>
      <c r="M29738" s="9">
        <v>4.7377123280769853</v>
      </c>
      <c r="N29738" s="9"/>
      <c r="O29738" s="9">
        <v>0.23624505271811225</v>
      </c>
      <c r="P29738" s="9">
        <v>0.64692616658637403</v>
      </c>
      <c r="Q29738" s="9"/>
      <c r="R29738" s="9"/>
      <c r="S29738" s="9">
        <v>8.7165210413957706E-4</v>
      </c>
      <c r="T29738" s="9">
        <v>3.8536694566683591</v>
      </c>
      <c r="U29738" s="9">
        <v>6.3943263026017619E-2</v>
      </c>
      <c r="V29738" s="9"/>
      <c r="W29738" s="9">
        <v>6.3943263026017619E-2</v>
      </c>
      <c r="X29738" s="9"/>
      <c r="Y29738" s="11">
        <v>6.9956597858356166E-3</v>
      </c>
      <c r="Z29738" s="11"/>
      <c r="AA29738" s="11"/>
      <c r="AB29738" s="22">
        <v>6.9956597858356166E-3</v>
      </c>
      <c r="AC29738" s="11">
        <v>0</v>
      </c>
      <c r="AD29738" s="11">
        <v>0</v>
      </c>
      <c r="AE29738" s="11">
        <v>6.9956597858356166E-3</v>
      </c>
      <c r="AF29738" s="3"/>
      <c r="AG29738" s="3"/>
      <c r="AH29738" s="12" t="s">
        <v>66</v>
      </c>
      <c r="AI29738" s="12" t="s">
        <v>0</v>
      </c>
      <c r="AJ29738" s="18">
        <v>1</v>
      </c>
      <c r="AL29738" s="12"/>
      <c r="AM29738" s="16">
        <v>1</v>
      </c>
      <c r="AN29738" s="16">
        <v>11</v>
      </c>
      <c r="AO29738" s="12" t="s">
        <v>5</v>
      </c>
      <c r="AP29738" s="12" t="s">
        <v>22</v>
      </c>
      <c r="AQ29738" s="12" t="s">
        <v>10</v>
      </c>
    </row>
    <row r="29739" spans="1:43" ht="15" customHeight="1">
      <c r="A29739" s="1" t="s">
        <v>6</v>
      </c>
      <c r="B29739" s="34">
        <v>18</v>
      </c>
      <c r="C29739" s="2">
        <v>12.194871299999999</v>
      </c>
      <c r="D29739" s="31">
        <v>2.5454489999999996</v>
      </c>
      <c r="E29739" s="9">
        <v>36.82143107321334</v>
      </c>
      <c r="F29739" s="9">
        <v>1.6492408721385878E-2</v>
      </c>
      <c r="G29739" s="9">
        <v>5.6591335461902953E-2</v>
      </c>
      <c r="H29739" s="9">
        <v>36.467272314705276</v>
      </c>
      <c r="I29739" s="9"/>
      <c r="J29739" s="9"/>
      <c r="K29739" s="9">
        <v>1.5072030047311731E-3</v>
      </c>
      <c r="L29739" s="9">
        <v>0.2795678113200476</v>
      </c>
      <c r="M29739" s="9">
        <v>0.46334474072137222</v>
      </c>
      <c r="N29739" s="9"/>
      <c r="O29739" s="9">
        <v>1.3427437518589653E-2</v>
      </c>
      <c r="P29739" s="9">
        <v>6.3968682119477288E-2</v>
      </c>
      <c r="Q29739" s="9"/>
      <c r="R29739" s="9"/>
      <c r="S29739" s="9">
        <v>1.4277060326424106E-3</v>
      </c>
      <c r="T29739" s="9">
        <v>0.38452091505066283</v>
      </c>
      <c r="U29739" s="9">
        <v>6.3802882646158089E-3</v>
      </c>
      <c r="V29739" s="9"/>
      <c r="W29739" s="9">
        <v>6.3802882646158089E-3</v>
      </c>
      <c r="X29739" s="9"/>
      <c r="Y29739" s="11">
        <v>1.1447443285912826E-2</v>
      </c>
      <c r="Z29739" s="11"/>
      <c r="AA29739" s="11"/>
      <c r="AB29739" s="22">
        <v>1.1447443285912826E-2</v>
      </c>
      <c r="AC29739" s="11">
        <v>0</v>
      </c>
      <c r="AD29739" s="11">
        <v>0</v>
      </c>
      <c r="AE29739" s="11">
        <v>1.1447443285912826E-2</v>
      </c>
      <c r="AF29739" s="3"/>
      <c r="AG29739" s="3"/>
      <c r="AH29739" s="12" t="s">
        <v>66</v>
      </c>
      <c r="AI29739" s="12" t="s">
        <v>0</v>
      </c>
      <c r="AJ29739" s="18">
        <v>1</v>
      </c>
      <c r="AL29739" s="12"/>
      <c r="AM29739" s="16">
        <v>2</v>
      </c>
      <c r="AN29739" s="16">
        <v>9</v>
      </c>
      <c r="AO29739" s="12" t="s">
        <v>4</v>
      </c>
      <c r="AP29739" s="12" t="s">
        <v>21</v>
      </c>
      <c r="AQ29739" s="12" t="s">
        <v>10</v>
      </c>
    </row>
    <row r="29740" spans="1:43" ht="15" customHeight="1">
      <c r="A29740" s="1" t="s">
        <v>6</v>
      </c>
      <c r="B29740" s="34">
        <v>3</v>
      </c>
      <c r="C29740" s="2">
        <v>3.1124423999999995</v>
      </c>
      <c r="D29740" s="31">
        <v>0.42870720000000001</v>
      </c>
      <c r="E29740" s="9">
        <v>6.1667066265695629</v>
      </c>
      <c r="F29740" s="9">
        <v>2.7776688372860426E-3</v>
      </c>
      <c r="G29740" s="9">
        <v>1.4443553165194153E-2</v>
      </c>
      <c r="H29740" s="9">
        <v>6.077878719117547</v>
      </c>
      <c r="I29740" s="9"/>
      <c r="J29740" s="9"/>
      <c r="K29740" s="9">
        <v>2.5384471658630286E-4</v>
      </c>
      <c r="L29740" s="9">
        <v>7.1352840732949438E-2</v>
      </c>
      <c r="M29740" s="9">
        <v>0.11813347230708535</v>
      </c>
      <c r="N29740" s="9"/>
      <c r="O29740" s="9">
        <v>3.4270247572198011E-3</v>
      </c>
      <c r="P29740" s="9">
        <v>1.6326440320922696E-2</v>
      </c>
      <c r="Q29740" s="9"/>
      <c r="R29740" s="9"/>
      <c r="S29740" s="9">
        <v>2.4045575286609026E-4</v>
      </c>
      <c r="T29740" s="9">
        <v>9.8139551476076767E-2</v>
      </c>
      <c r="U29740" s="9">
        <v>1.6284124063705913E-3</v>
      </c>
      <c r="V29740" s="9"/>
      <c r="W29740" s="9">
        <v>1.6284124063705913E-3</v>
      </c>
      <c r="X29740" s="9"/>
      <c r="Y29740" s="11">
        <v>1.9079072143188044E-3</v>
      </c>
      <c r="Z29740" s="11"/>
      <c r="AA29740" s="11"/>
      <c r="AB29740" s="22">
        <v>1.9079072143188042E-3</v>
      </c>
      <c r="AC29740" s="11">
        <v>0</v>
      </c>
      <c r="AD29740" s="11">
        <v>0</v>
      </c>
      <c r="AE29740" s="11">
        <v>1.9079072143188042E-3</v>
      </c>
      <c r="AF29740" s="3"/>
      <c r="AG29740" s="3"/>
      <c r="AH29740" s="12" t="s">
        <v>66</v>
      </c>
      <c r="AI29740" s="12" t="s">
        <v>0</v>
      </c>
      <c r="AJ29740" s="18">
        <v>1</v>
      </c>
      <c r="AL29740" s="12"/>
      <c r="AM29740" s="16">
        <v>1</v>
      </c>
      <c r="AN29740" s="16">
        <v>3</v>
      </c>
      <c r="AO29740" s="12" t="s">
        <v>4</v>
      </c>
      <c r="AP29740" s="12" t="s">
        <v>22</v>
      </c>
      <c r="AQ29740" s="12" t="s">
        <v>10</v>
      </c>
    </row>
    <row r="29741" spans="1:43" ht="15" customHeight="1">
      <c r="A29741" s="1" t="s">
        <v>26</v>
      </c>
      <c r="B29741" s="34">
        <v>2</v>
      </c>
      <c r="C29741" s="2">
        <v>1.475727</v>
      </c>
      <c r="D29741" s="31">
        <v>0.2947362</v>
      </c>
      <c r="E29741" s="9">
        <v>5.8751344811581481</v>
      </c>
      <c r="F29741" s="9"/>
      <c r="G29741" s="9">
        <v>2.1571859796952225E-2</v>
      </c>
      <c r="H29741" s="9">
        <v>5.8482806465525545</v>
      </c>
      <c r="I29741" s="9"/>
      <c r="J29741" s="9"/>
      <c r="K29741" s="9"/>
      <c r="L29741" s="9">
        <v>5.2819748086406562E-3</v>
      </c>
      <c r="M29741" s="9">
        <v>6.7022495376549751E-2</v>
      </c>
      <c r="N29741" s="9"/>
      <c r="O29741" s="9">
        <v>2.8525747309541549E-3</v>
      </c>
      <c r="P29741" s="9">
        <v>7.811402670087942E-3</v>
      </c>
      <c r="Q29741" s="9"/>
      <c r="R29741" s="9"/>
      <c r="S29741" s="9">
        <v>1.7844747857879877E-3</v>
      </c>
      <c r="T29741" s="9">
        <v>5.4574043189719659E-2</v>
      </c>
      <c r="U29741" s="9">
        <v>7.7209208922743571E-4</v>
      </c>
      <c r="V29741" s="9"/>
      <c r="W29741" s="9">
        <v>7.7209208922743571E-4</v>
      </c>
      <c r="X29741" s="9"/>
      <c r="Y29741" s="11">
        <v>1.2471633914874424E-2</v>
      </c>
      <c r="Z29741" s="11"/>
      <c r="AA29741" s="11"/>
      <c r="AB29741" s="22">
        <v>1.2471633914874424E-2</v>
      </c>
      <c r="AC29741" s="11">
        <v>0</v>
      </c>
      <c r="AD29741" s="11">
        <v>1.119969577199522E-2</v>
      </c>
      <c r="AE29741" s="11">
        <v>1.2719381428792028E-3</v>
      </c>
      <c r="AF29741" s="3">
        <v>0</v>
      </c>
      <c r="AG29741" s="3"/>
      <c r="AH29741" s="12" t="s">
        <v>66</v>
      </c>
      <c r="AI29741" s="12" t="s">
        <v>0</v>
      </c>
      <c r="AJ29741" s="18">
        <v>1</v>
      </c>
      <c r="AL29741" s="12"/>
      <c r="AM29741" s="16">
        <v>1</v>
      </c>
      <c r="AN29741" s="16">
        <v>2</v>
      </c>
      <c r="AO29741" s="12" t="s">
        <v>5</v>
      </c>
      <c r="AP29741" s="12" t="s">
        <v>21</v>
      </c>
      <c r="AQ29741" s="12" t="s">
        <v>7</v>
      </c>
    </row>
    <row r="29742" spans="1:43" ht="15" customHeight="1">
      <c r="A29742" s="1" t="s">
        <v>26</v>
      </c>
      <c r="B29742" s="34">
        <v>5</v>
      </c>
      <c r="C29742" s="2">
        <v>2.2135904999999996</v>
      </c>
      <c r="D29742" s="31">
        <v>0.75023760000000006</v>
      </c>
      <c r="E29742" s="9">
        <v>1.8521171285986167</v>
      </c>
      <c r="F29742" s="9"/>
      <c r="G29742" s="9">
        <v>1.6636094358723433E-2</v>
      </c>
      <c r="H29742" s="9">
        <v>1.8354810342398933</v>
      </c>
      <c r="I29742" s="9"/>
      <c r="J29742" s="9"/>
      <c r="K29742" s="9"/>
      <c r="L29742" s="9"/>
      <c r="M29742" s="9">
        <v>7.998973537510172E-2</v>
      </c>
      <c r="N29742" s="9"/>
      <c r="O29742" s="9">
        <v>2.4510630230903906E-2</v>
      </c>
      <c r="P29742" s="9">
        <v>8.5705780243707959E-3</v>
      </c>
      <c r="Q29742" s="9">
        <v>3.5267960963550192E-2</v>
      </c>
      <c r="R29742" s="9">
        <v>1.0236099222083373E-2</v>
      </c>
      <c r="S29742" s="9">
        <v>1.404466934193457E-3</v>
      </c>
      <c r="T29742" s="9"/>
      <c r="U29742" s="9">
        <v>1.3153051397675673E-2</v>
      </c>
      <c r="V29742" s="9"/>
      <c r="W29742" s="9">
        <v>1.1581381338411534E-3</v>
      </c>
      <c r="X29742" s="9">
        <v>1.199491326383452E-2</v>
      </c>
      <c r="Y29742" s="11">
        <v>2.2998582010258888E-2</v>
      </c>
      <c r="Z29742" s="11"/>
      <c r="AA29742" s="11"/>
      <c r="AB29742" s="22">
        <v>2.2998582010258888E-2</v>
      </c>
      <c r="AC29742" s="11">
        <v>0</v>
      </c>
      <c r="AD29742" s="11">
        <v>1.981873665306088E-2</v>
      </c>
      <c r="AE29742" s="11">
        <v>3.1798453571980074E-3</v>
      </c>
      <c r="AF29742" s="3">
        <v>0</v>
      </c>
      <c r="AG29742" s="3"/>
      <c r="AH29742" s="12" t="s">
        <v>66</v>
      </c>
      <c r="AI29742" s="12" t="s">
        <v>0</v>
      </c>
      <c r="AJ29742" s="18">
        <v>1</v>
      </c>
      <c r="AL29742" s="12"/>
      <c r="AM29742" s="16">
        <v>1</v>
      </c>
      <c r="AN29742" s="16">
        <v>5</v>
      </c>
      <c r="AO29742" s="12" t="s">
        <v>4</v>
      </c>
      <c r="AP29742" s="12" t="s">
        <v>25</v>
      </c>
      <c r="AQ29742" s="12" t="s">
        <v>8</v>
      </c>
    </row>
    <row r="29743" spans="1:43" ht="15" customHeight="1">
      <c r="A29743" s="1" t="s">
        <v>26</v>
      </c>
      <c r="B29743" s="34">
        <v>30</v>
      </c>
      <c r="C29743" s="2">
        <v>11.671658999999998</v>
      </c>
      <c r="D29743" s="31">
        <v>4.5014255999999992</v>
      </c>
      <c r="E29743" s="9">
        <v>11.192294800304426</v>
      </c>
      <c r="F29743" s="9">
        <v>7.9787804521224637E-2</v>
      </c>
      <c r="G29743" s="9">
        <v>9.6955420819686847E-2</v>
      </c>
      <c r="H29743" s="9">
        <v>11.012886205439358</v>
      </c>
      <c r="I29743" s="9"/>
      <c r="J29743" s="9"/>
      <c r="K29743" s="9">
        <v>2.6653695241561797E-3</v>
      </c>
      <c r="L29743" s="9"/>
      <c r="M29743" s="9">
        <v>0.66499907942282799</v>
      </c>
      <c r="N29743" s="9"/>
      <c r="O29743" s="9">
        <v>0.3213477733245878</v>
      </c>
      <c r="P29743" s="9">
        <v>5.4931136180589035E-2</v>
      </c>
      <c r="Q29743" s="9">
        <v>0.21160776578130108</v>
      </c>
      <c r="R29743" s="9">
        <v>6.1416595332500226E-2</v>
      </c>
      <c r="S29743" s="9">
        <v>1.5695808803849843E-2</v>
      </c>
      <c r="T29743" s="9"/>
      <c r="U29743" s="9">
        <v>6.4752822756691331E-3</v>
      </c>
      <c r="V29743" s="9"/>
      <c r="W29743" s="9">
        <v>6.1065465238897181E-3</v>
      </c>
      <c r="X29743" s="9">
        <v>3.6873575177941506E-4</v>
      </c>
      <c r="Y29743" s="11">
        <v>0.13799149206155331</v>
      </c>
      <c r="Z29743" s="11"/>
      <c r="AA29743" s="11"/>
      <c r="AB29743" s="22">
        <v>0.13799149206155331</v>
      </c>
      <c r="AC29743" s="11">
        <v>0</v>
      </c>
      <c r="AD29743" s="11">
        <v>0.11891241991836526</v>
      </c>
      <c r="AE29743" s="11">
        <v>1.9079072143188044E-2</v>
      </c>
      <c r="AF29743" s="3">
        <v>0</v>
      </c>
      <c r="AG29743" s="3"/>
      <c r="AH29743" s="12" t="s">
        <v>66</v>
      </c>
      <c r="AI29743" s="12" t="s">
        <v>0</v>
      </c>
      <c r="AJ29743" s="18">
        <v>1</v>
      </c>
      <c r="AL29743" s="12"/>
      <c r="AM29743" s="16">
        <v>1</v>
      </c>
      <c r="AN29743" s="16">
        <v>30</v>
      </c>
      <c r="AO29743" s="12" t="s">
        <v>4</v>
      </c>
      <c r="AP29743" s="12" t="s">
        <v>25</v>
      </c>
      <c r="AQ29743" s="12" t="s">
        <v>9</v>
      </c>
    </row>
    <row r="29744" spans="1:43" ht="15" customHeight="1">
      <c r="A29744" s="1" t="s">
        <v>6</v>
      </c>
      <c r="B29744" s="34">
        <v>2</v>
      </c>
      <c r="C29744" s="2">
        <v>4.0247099999999998</v>
      </c>
      <c r="D29744" s="31">
        <v>0.2947362</v>
      </c>
      <c r="E29744" s="9">
        <v>0.84722019206356813</v>
      </c>
      <c r="F29744" s="9">
        <v>1.9096473256341542E-3</v>
      </c>
      <c r="G29744" s="9">
        <v>1.8677008403268303E-2</v>
      </c>
      <c r="H29744" s="9">
        <v>0.73419241369595722</v>
      </c>
      <c r="I29744" s="9"/>
      <c r="J29744" s="9"/>
      <c r="K29744" s="9">
        <v>1.745182426530832E-4</v>
      </c>
      <c r="L29744" s="9">
        <v>9.2266604396055316E-2</v>
      </c>
      <c r="M29744" s="9">
        <v>0.15261317956399967</v>
      </c>
      <c r="N29744" s="9"/>
      <c r="O29744" s="9">
        <v>4.4314975308876745E-3</v>
      </c>
      <c r="P29744" s="9">
        <v>2.1111776277055211E-2</v>
      </c>
      <c r="Q29744" s="9"/>
      <c r="R29744" s="9"/>
      <c r="S29744" s="9">
        <v>1.6531333009543706E-4</v>
      </c>
      <c r="T29744" s="9">
        <v>0.12690459242596133</v>
      </c>
      <c r="U29744" s="9">
        <v>2.1057056978930062E-3</v>
      </c>
      <c r="V29744" s="9"/>
      <c r="W29744" s="9">
        <v>2.1057056978930062E-3</v>
      </c>
      <c r="X29744" s="9"/>
      <c r="Y29744" s="11">
        <v>9.199432804103555E-3</v>
      </c>
      <c r="Z29744" s="11"/>
      <c r="AA29744" s="11"/>
      <c r="AB29744" s="22">
        <v>9.199432804103555E-3</v>
      </c>
      <c r="AC29744" s="11">
        <v>0</v>
      </c>
      <c r="AD29744" s="11">
        <v>7.9274946612243515E-3</v>
      </c>
      <c r="AE29744" s="11">
        <v>1.2719381428792028E-3</v>
      </c>
      <c r="AF29744" s="3">
        <v>0</v>
      </c>
      <c r="AG29744" s="3"/>
      <c r="AH29744" s="12" t="s">
        <v>66</v>
      </c>
      <c r="AI29744" s="12" t="s">
        <v>0</v>
      </c>
      <c r="AJ29744" s="18">
        <v>1</v>
      </c>
      <c r="AL29744" s="12"/>
      <c r="AM29744" s="16">
        <v>1</v>
      </c>
      <c r="AN29744" s="16">
        <v>2</v>
      </c>
      <c r="AO29744" s="12" t="s">
        <v>4</v>
      </c>
      <c r="AP29744" s="12" t="s">
        <v>21</v>
      </c>
      <c r="AQ29744" s="12" t="s">
        <v>10</v>
      </c>
    </row>
    <row r="29745" spans="1:43" ht="15" customHeight="1">
      <c r="A29745" s="1" t="s">
        <v>26</v>
      </c>
      <c r="B29745" s="34">
        <v>2</v>
      </c>
      <c r="C29745" s="2">
        <v>26.831399999999999</v>
      </c>
      <c r="D29745" s="31">
        <v>0.33492749999999999</v>
      </c>
      <c r="E29745" s="9">
        <v>2.7555037983360595</v>
      </c>
      <c r="F29745" s="9"/>
      <c r="G29745" s="9">
        <v>8.9742614532999601E-2</v>
      </c>
      <c r="H29745" s="9">
        <v>2.5697252781914113</v>
      </c>
      <c r="I29745" s="9"/>
      <c r="J29745" s="9"/>
      <c r="K29745" s="9"/>
      <c r="L29745" s="9">
        <v>9.6035905611648292E-2</v>
      </c>
      <c r="M29745" s="9">
        <v>1.1645716350317055</v>
      </c>
      <c r="N29745" s="9"/>
      <c r="O29745" s="9">
        <v>2.9543316872584494E-2</v>
      </c>
      <c r="P29745" s="9">
        <v>0.14074517518036808</v>
      </c>
      <c r="Q29745" s="9"/>
      <c r="R29745" s="9"/>
      <c r="S29745" s="9">
        <v>2.0278122565772589E-3</v>
      </c>
      <c r="T29745" s="9">
        <v>0.99225533072217553</v>
      </c>
      <c r="U29745" s="9">
        <v>1.4038037985953376E-2</v>
      </c>
      <c r="V29745" s="9"/>
      <c r="W29745" s="9">
        <v>1.4038037985953376E-2</v>
      </c>
      <c r="X29745" s="9"/>
      <c r="Y29745" s="11">
        <v>0.54839150725731545</v>
      </c>
      <c r="Z29745" s="11"/>
      <c r="AA29745" s="11"/>
      <c r="AB29745" s="22">
        <v>0.54839150725731545</v>
      </c>
      <c r="AC29745" s="11">
        <v>0</v>
      </c>
      <c r="AD29745" s="11">
        <v>7.3975540304504154E-3</v>
      </c>
      <c r="AE29745" s="11">
        <v>0.54099395322686505</v>
      </c>
      <c r="AF29745" s="3">
        <v>0</v>
      </c>
      <c r="AG29745" s="3"/>
      <c r="AH29745" s="12" t="s">
        <v>66</v>
      </c>
      <c r="AI29745" s="12" t="s">
        <v>0</v>
      </c>
      <c r="AJ29745" s="18">
        <v>1</v>
      </c>
      <c r="AL29745" s="12"/>
      <c r="AM29745" s="16">
        <v>1</v>
      </c>
      <c r="AN29745" s="16">
        <v>2</v>
      </c>
      <c r="AO29745" s="12" t="s">
        <v>4</v>
      </c>
      <c r="AP29745" s="12" t="s">
        <v>21</v>
      </c>
      <c r="AQ29745" s="12" t="s">
        <v>7</v>
      </c>
    </row>
    <row r="29746" spans="1:43" ht="15" customHeight="1">
      <c r="A29746" s="1" t="s">
        <v>26</v>
      </c>
      <c r="B29746" s="34">
        <v>10</v>
      </c>
      <c r="C29746" s="2">
        <v>8.3177339999999997</v>
      </c>
      <c r="D29746" s="31">
        <v>1.6478432999999999</v>
      </c>
      <c r="E29746" s="9">
        <v>12.944816791647341</v>
      </c>
      <c r="F29746" s="9">
        <v>4.4811604674467598E-2</v>
      </c>
      <c r="G29746" s="9">
        <v>5.0403080386440841E-2</v>
      </c>
      <c r="H29746" s="9">
        <v>12.848626390957055</v>
      </c>
      <c r="I29746" s="9"/>
      <c r="J29746" s="9"/>
      <c r="K29746" s="9">
        <v>9.7571562937860158E-4</v>
      </c>
      <c r="L29746" s="9"/>
      <c r="M29746" s="9">
        <v>0.14522050938098852</v>
      </c>
      <c r="N29746" s="9"/>
      <c r="O29746" s="9">
        <v>1.6853575704675418E-2</v>
      </c>
      <c r="P29746" s="9">
        <v>4.9741536538367818E-2</v>
      </c>
      <c r="Q29746" s="9">
        <v>7.7463557116369153E-2</v>
      </c>
      <c r="R29746" s="9"/>
      <c r="S29746" s="9">
        <v>1.161840021576162E-3</v>
      </c>
      <c r="T29746" s="9"/>
      <c r="U29746" s="9">
        <v>4.3517917756455467E-3</v>
      </c>
      <c r="V29746" s="9"/>
      <c r="W29746" s="9">
        <v>4.3517917756455467E-3</v>
      </c>
      <c r="X29746" s="9"/>
      <c r="Y29746" s="11">
        <v>2.7419575362865776</v>
      </c>
      <c r="Z29746" s="11"/>
      <c r="AA29746" s="11"/>
      <c r="AB29746" s="22">
        <v>2.7419575362865776</v>
      </c>
      <c r="AC29746" s="11">
        <v>0</v>
      </c>
      <c r="AD29746" s="11">
        <v>3.6987770152252075E-2</v>
      </c>
      <c r="AE29746" s="11">
        <v>2.7049697661343255</v>
      </c>
      <c r="AF29746" s="3">
        <v>0</v>
      </c>
      <c r="AG29746" s="3"/>
      <c r="AH29746" s="12" t="s">
        <v>66</v>
      </c>
      <c r="AI29746" s="12" t="s">
        <v>0</v>
      </c>
      <c r="AJ29746" s="18">
        <v>1</v>
      </c>
      <c r="AL29746" s="12"/>
      <c r="AM29746" s="16">
        <v>1</v>
      </c>
      <c r="AN29746" s="16">
        <v>10</v>
      </c>
      <c r="AO29746" s="12" t="s">
        <v>5</v>
      </c>
      <c r="AP29746" s="12" t="s">
        <v>24</v>
      </c>
      <c r="AQ29746" s="12" t="s">
        <v>11</v>
      </c>
    </row>
    <row r="29747" spans="1:43" ht="15" customHeight="1">
      <c r="A29747" s="1" t="s">
        <v>26</v>
      </c>
      <c r="B29747" s="34">
        <v>5</v>
      </c>
      <c r="C29747" s="2">
        <v>2.4148260000000001</v>
      </c>
      <c r="D29747" s="31">
        <v>0.81722309999999998</v>
      </c>
      <c r="E29747" s="9">
        <v>6.4434309566778838</v>
      </c>
      <c r="F29747" s="9">
        <v>4.8540313521092468E-4</v>
      </c>
      <c r="G29747" s="9">
        <v>1.8148466573152836E-2</v>
      </c>
      <c r="H29747" s="9">
        <v>6.4243131954785273</v>
      </c>
      <c r="I29747" s="9"/>
      <c r="J29747" s="9"/>
      <c r="K29747" s="9">
        <v>4.8389149099263979E-4</v>
      </c>
      <c r="L29747" s="9"/>
      <c r="M29747" s="9">
        <v>8.7149546003830541E-2</v>
      </c>
      <c r="N29747" s="9"/>
      <c r="O29747" s="9">
        <v>2.6703036052887194E-2</v>
      </c>
      <c r="P29747" s="9">
        <v>9.3497214811317769E-3</v>
      </c>
      <c r="Q29747" s="9">
        <v>3.8416886049581447E-2</v>
      </c>
      <c r="R29747" s="9">
        <v>1.115003665262653E-2</v>
      </c>
      <c r="S29747" s="9">
        <v>1.5298657676035871E-3</v>
      </c>
      <c r="T29747" s="9"/>
      <c r="U29747" s="9">
        <v>1.4348783342918918E-2</v>
      </c>
      <c r="V29747" s="9"/>
      <c r="W29747" s="9">
        <v>1.2634234187358039E-3</v>
      </c>
      <c r="X29747" s="9">
        <v>1.3085359924183113E-2</v>
      </c>
      <c r="Y29747" s="11">
        <v>1.3709787681432888</v>
      </c>
      <c r="Z29747" s="11"/>
      <c r="AA29747" s="11"/>
      <c r="AB29747" s="22">
        <v>1.3709787681432888</v>
      </c>
      <c r="AC29747" s="11">
        <v>0</v>
      </c>
      <c r="AD29747" s="11">
        <v>1.8493885076126038E-2</v>
      </c>
      <c r="AE29747" s="11">
        <v>1.3524848830671627</v>
      </c>
      <c r="AF29747" s="3">
        <v>0</v>
      </c>
      <c r="AG29747" s="3"/>
      <c r="AH29747" s="12" t="s">
        <v>66</v>
      </c>
      <c r="AI29747" s="12" t="s">
        <v>0</v>
      </c>
      <c r="AJ29747" s="18">
        <v>1</v>
      </c>
      <c r="AL29747" s="12"/>
      <c r="AM29747" s="16">
        <v>1</v>
      </c>
      <c r="AN29747" s="16">
        <v>5</v>
      </c>
      <c r="AO29747" s="12" t="s">
        <v>4</v>
      </c>
      <c r="AP29747" s="12" t="s">
        <v>25</v>
      </c>
      <c r="AQ29747" s="12" t="s">
        <v>8</v>
      </c>
    </row>
    <row r="29748" spans="1:43" ht="15" customHeight="1">
      <c r="A29748" s="1" t="s">
        <v>26</v>
      </c>
      <c r="B29748" s="34">
        <v>10</v>
      </c>
      <c r="C29748" s="2">
        <v>6.7078499999999996</v>
      </c>
      <c r="D29748" s="31">
        <v>1.6478432999999999</v>
      </c>
      <c r="E29748" s="9">
        <v>12.859910602393825</v>
      </c>
      <c r="F29748" s="9">
        <v>9.7876369886793001E-4</v>
      </c>
      <c r="G29748" s="9">
        <v>9.3297321085230173E-3</v>
      </c>
      <c r="H29748" s="9">
        <v>12.848626390957055</v>
      </c>
      <c r="I29748" s="9"/>
      <c r="J29748" s="9"/>
      <c r="K29748" s="9">
        <v>9.7571562937860158E-4</v>
      </c>
      <c r="L29748" s="9"/>
      <c r="M29748" s="9">
        <v>0.1555641325725097</v>
      </c>
      <c r="N29748" s="9"/>
      <c r="O29748" s="9">
        <v>3.4758395504845337E-2</v>
      </c>
      <c r="P29748" s="9">
        <v>2.3637977676707309E-2</v>
      </c>
      <c r="Q29748" s="9">
        <v>7.7463557116369153E-2</v>
      </c>
      <c r="R29748" s="9"/>
      <c r="S29748" s="9">
        <v>1.9704202274587888E-2</v>
      </c>
      <c r="T29748" s="9"/>
      <c r="U29748" s="9">
        <v>3.509509496488344E-3</v>
      </c>
      <c r="V29748" s="9"/>
      <c r="W29748" s="9">
        <v>3.509509496488344E-3</v>
      </c>
      <c r="X29748" s="9"/>
      <c r="Y29748" s="11">
        <v>2.7419575362865776</v>
      </c>
      <c r="Z29748" s="11"/>
      <c r="AA29748" s="11"/>
      <c r="AB29748" s="22">
        <v>2.7419575362865776</v>
      </c>
      <c r="AC29748" s="11">
        <v>0</v>
      </c>
      <c r="AD29748" s="11">
        <v>3.6987770152252075E-2</v>
      </c>
      <c r="AE29748" s="11">
        <v>2.7049697661343255</v>
      </c>
      <c r="AF29748" s="3">
        <v>0</v>
      </c>
      <c r="AG29748" s="3"/>
      <c r="AH29748" s="12" t="s">
        <v>66</v>
      </c>
      <c r="AI29748" s="12" t="s">
        <v>0</v>
      </c>
      <c r="AJ29748" s="18">
        <v>1</v>
      </c>
      <c r="AL29748" s="12"/>
      <c r="AM29748" s="16">
        <v>1</v>
      </c>
      <c r="AN29748" s="16">
        <v>10</v>
      </c>
      <c r="AO29748" s="12" t="s">
        <v>3</v>
      </c>
      <c r="AP29748" s="12" t="s">
        <v>3</v>
      </c>
      <c r="AQ29748" s="12" t="s">
        <v>11</v>
      </c>
    </row>
    <row r="29749" spans="1:43" ht="15" customHeight="1">
      <c r="A29749" s="1" t="s">
        <v>26</v>
      </c>
      <c r="B29749" s="34">
        <v>2</v>
      </c>
      <c r="C29749" s="2">
        <v>0.69761640000000003</v>
      </c>
      <c r="D29749" s="31">
        <v>0.33492749999999999</v>
      </c>
      <c r="E29749" s="9">
        <v>2.5825661162781772</v>
      </c>
      <c r="F29749" s="9">
        <v>6.1001225996496116E-3</v>
      </c>
      <c r="G29749" s="9">
        <v>6.5423993022831091E-3</v>
      </c>
      <c r="H29749" s="9">
        <v>2.5697252781914113</v>
      </c>
      <c r="I29749" s="9"/>
      <c r="J29749" s="9"/>
      <c r="K29749" s="9">
        <v>1.983161848330491E-4</v>
      </c>
      <c r="L29749" s="9"/>
      <c r="M29749" s="9">
        <v>5.2860788396211528E-2</v>
      </c>
      <c r="N29749" s="9"/>
      <c r="O29749" s="9">
        <v>2.7244830534105403E-2</v>
      </c>
      <c r="P29749" s="9">
        <v>3.6593745546895703E-3</v>
      </c>
      <c r="Q29749" s="9">
        <v>1.5744625430156332E-2</v>
      </c>
      <c r="R29749" s="9">
        <v>4.5696871527157908E-3</v>
      </c>
      <c r="S29749" s="9">
        <v>1.6422707245444281E-3</v>
      </c>
      <c r="T29749" s="9"/>
      <c r="U29749" s="9">
        <v>6.6742202262784099E-4</v>
      </c>
      <c r="V29749" s="9"/>
      <c r="W29749" s="9">
        <v>3.6498898763478776E-4</v>
      </c>
      <c r="X29749" s="9">
        <v>3.0243303499305322E-4</v>
      </c>
      <c r="Y29749" s="11">
        <v>0.54839150725731545</v>
      </c>
      <c r="Z29749" s="11"/>
      <c r="AA29749" s="11"/>
      <c r="AB29749" s="22">
        <v>0.54839150725731545</v>
      </c>
      <c r="AC29749" s="11">
        <v>0</v>
      </c>
      <c r="AD29749" s="11">
        <v>7.3975540304504154E-3</v>
      </c>
      <c r="AE29749" s="11">
        <v>0.54099395322686505</v>
      </c>
      <c r="AF29749" s="3">
        <v>0</v>
      </c>
      <c r="AG29749" s="3"/>
      <c r="AH29749" s="12" t="s">
        <v>66</v>
      </c>
      <c r="AI29749" s="12" t="s">
        <v>0</v>
      </c>
      <c r="AJ29749" s="18">
        <v>1</v>
      </c>
      <c r="AL29749" s="12"/>
      <c r="AM29749" s="16">
        <v>1</v>
      </c>
      <c r="AN29749" s="16">
        <v>2</v>
      </c>
      <c r="AO29749" s="12" t="s">
        <v>4</v>
      </c>
      <c r="AP29749" s="12" t="s">
        <v>24</v>
      </c>
      <c r="AQ29749" s="12" t="s">
        <v>9</v>
      </c>
    </row>
    <row r="29750" spans="1:43" ht="15" customHeight="1">
      <c r="A29750" s="1" t="s">
        <v>26</v>
      </c>
      <c r="B29750" s="34">
        <v>10</v>
      </c>
      <c r="C29750" s="2">
        <v>49.235619</v>
      </c>
      <c r="D29750" s="31">
        <v>1.6478432999999999</v>
      </c>
      <c r="E29750" s="9">
        <v>13.22022940686645</v>
      </c>
      <c r="F29750" s="9">
        <v>9.7876369886793001E-4</v>
      </c>
      <c r="G29750" s="9">
        <v>0.36964853658114866</v>
      </c>
      <c r="H29750" s="9">
        <v>12.848626390957055</v>
      </c>
      <c r="I29750" s="9"/>
      <c r="J29750" s="9"/>
      <c r="K29750" s="9">
        <v>9.7571562937860158E-4</v>
      </c>
      <c r="L29750" s="9"/>
      <c r="M29750" s="9">
        <v>1.2318335638491831</v>
      </c>
      <c r="N29750" s="9">
        <v>0.77640780146471178</v>
      </c>
      <c r="O29750" s="9">
        <v>0.11582550823906235</v>
      </c>
      <c r="P29750" s="9">
        <v>0.26061679817475225</v>
      </c>
      <c r="Q29750" s="9">
        <v>7.7463557116369153E-2</v>
      </c>
      <c r="R29750" s="9"/>
      <c r="S29750" s="9">
        <v>1.5198988542876005E-3</v>
      </c>
      <c r="T29750" s="9"/>
      <c r="U29750" s="9">
        <v>2.5759799704224446E-2</v>
      </c>
      <c r="V29750" s="9"/>
      <c r="W29750" s="9">
        <v>2.5759799704224446E-2</v>
      </c>
      <c r="X29750" s="9"/>
      <c r="Y29750" s="11">
        <v>2.7419575362865776</v>
      </c>
      <c r="Z29750" s="11"/>
      <c r="AA29750" s="11"/>
      <c r="AB29750" s="22">
        <v>2.7419575362865776</v>
      </c>
      <c r="AC29750" s="11">
        <v>0</v>
      </c>
      <c r="AD29750" s="11">
        <v>3.6987770152252075E-2</v>
      </c>
      <c r="AE29750" s="11">
        <v>2.7049697661343255</v>
      </c>
      <c r="AF29750" s="3">
        <v>0</v>
      </c>
      <c r="AG29750" s="3"/>
      <c r="AH29750" s="12" t="s">
        <v>66</v>
      </c>
      <c r="AI29750" s="12" t="s">
        <v>0</v>
      </c>
      <c r="AJ29750" s="18">
        <v>1</v>
      </c>
      <c r="AL29750" s="12"/>
      <c r="AM29750" s="16">
        <v>1</v>
      </c>
      <c r="AN29750" s="16">
        <v>10</v>
      </c>
      <c r="AO29750" s="12" t="s">
        <v>5</v>
      </c>
      <c r="AP29750" s="12" t="s">
        <v>25</v>
      </c>
      <c r="AQ29750" s="12" t="s">
        <v>16</v>
      </c>
    </row>
    <row r="29751" spans="1:43" ht="15" customHeight="1">
      <c r="A29751" s="1" t="s">
        <v>6</v>
      </c>
      <c r="B29751" s="34">
        <v>6</v>
      </c>
      <c r="C29751" s="2">
        <v>6.224884799999999</v>
      </c>
      <c r="D29751" s="31">
        <v>0.99138539999999997</v>
      </c>
      <c r="E29751" s="9">
        <v>7.887778997463851</v>
      </c>
      <c r="F29751" s="9">
        <v>6.4233591862239729E-3</v>
      </c>
      <c r="G29751" s="9">
        <v>2.8887106330388306E-2</v>
      </c>
      <c r="H29751" s="9">
        <v>7.7091758345742338</v>
      </c>
      <c r="I29751" s="9"/>
      <c r="J29751" s="9"/>
      <c r="K29751" s="9">
        <v>5.8701590710582533E-4</v>
      </c>
      <c r="L29751" s="9">
        <v>0.14270568146589888</v>
      </c>
      <c r="M29751" s="9">
        <v>0.23634208703694137</v>
      </c>
      <c r="N29751" s="9"/>
      <c r="O29751" s="9">
        <v>6.8540495144396021E-3</v>
      </c>
      <c r="P29751" s="9">
        <v>3.2652880641845392E-2</v>
      </c>
      <c r="Q29751" s="9"/>
      <c r="R29751" s="9"/>
      <c r="S29751" s="9">
        <v>5.5605392850283368E-4</v>
      </c>
      <c r="T29751" s="9">
        <v>0.19627910295215353</v>
      </c>
      <c r="U29751" s="9">
        <v>3.2568248127411827E-3</v>
      </c>
      <c r="V29751" s="9"/>
      <c r="W29751" s="9">
        <v>3.2568248127411827E-3</v>
      </c>
      <c r="X29751" s="9"/>
      <c r="Y29751" s="11">
        <v>1.6451745217719465</v>
      </c>
      <c r="Z29751" s="11"/>
      <c r="AA29751" s="11"/>
      <c r="AB29751" s="22">
        <v>1.6451745217719465</v>
      </c>
      <c r="AC29751" s="11">
        <v>0</v>
      </c>
      <c r="AD29751" s="11">
        <v>2.2192662091351248E-2</v>
      </c>
      <c r="AE29751" s="11">
        <v>1.6229818596805952</v>
      </c>
      <c r="AF29751" s="3">
        <v>0</v>
      </c>
      <c r="AG29751" s="3"/>
      <c r="AH29751" s="12" t="s">
        <v>66</v>
      </c>
      <c r="AI29751" s="12" t="s">
        <v>0</v>
      </c>
      <c r="AJ29751" s="18">
        <v>1</v>
      </c>
      <c r="AL29751" s="12"/>
      <c r="AM29751" s="16">
        <v>1</v>
      </c>
      <c r="AN29751" s="16">
        <v>6</v>
      </c>
      <c r="AO29751" s="12" t="s">
        <v>4</v>
      </c>
      <c r="AP29751" s="12" t="s">
        <v>21</v>
      </c>
      <c r="AQ29751" s="12" t="s">
        <v>10</v>
      </c>
    </row>
    <row r="29752" spans="1:43" ht="15" customHeight="1">
      <c r="A29752" s="1" t="s">
        <v>26</v>
      </c>
      <c r="B29752" s="34">
        <v>1</v>
      </c>
      <c r="C29752" s="2">
        <v>1.3415699999999999</v>
      </c>
      <c r="D29752" s="31">
        <v>0.17416229999999999</v>
      </c>
      <c r="E29752" s="9">
        <v>0.20684184290270374</v>
      </c>
      <c r="F29752" s="9"/>
      <c r="G29752" s="9">
        <v>1.2807670190505552E-2</v>
      </c>
      <c r="H29752" s="9">
        <v>0.18923237743161578</v>
      </c>
      <c r="I29752" s="9"/>
      <c r="J29752" s="9"/>
      <c r="K29752" s="9"/>
      <c r="L29752" s="9">
        <v>4.8017952805824143E-3</v>
      </c>
      <c r="M29752" s="9">
        <v>6.0361753819567224E-2</v>
      </c>
      <c r="N29752" s="9"/>
      <c r="O29752" s="9">
        <v>2.5932497554128678E-3</v>
      </c>
      <c r="P29752" s="9">
        <v>7.1012751546254008E-3</v>
      </c>
      <c r="Q29752" s="9"/>
      <c r="R29752" s="9"/>
      <c r="S29752" s="9">
        <v>1.0544623734201747E-3</v>
      </c>
      <c r="T29752" s="9">
        <v>4.9612766536108778E-2</v>
      </c>
      <c r="U29752" s="9">
        <v>7.0190189929766878E-4</v>
      </c>
      <c r="V29752" s="9"/>
      <c r="W29752" s="9">
        <v>7.0190189929766878E-4</v>
      </c>
      <c r="X29752" s="9"/>
      <c r="Y29752" s="11">
        <v>2.9378853458279178E-3</v>
      </c>
      <c r="Z29752" s="11"/>
      <c r="AA29752" s="11"/>
      <c r="AB29752" s="22">
        <v>2.9378853458279178E-3</v>
      </c>
      <c r="AC29752" s="11">
        <v>0</v>
      </c>
      <c r="AD29752" s="11">
        <v>2.1862855341265703E-3</v>
      </c>
      <c r="AE29752" s="11">
        <v>7.5159981170134745E-4</v>
      </c>
      <c r="AF29752" s="3">
        <v>0</v>
      </c>
      <c r="AG29752" s="3"/>
      <c r="AH29752" s="12" t="s">
        <v>66</v>
      </c>
      <c r="AI29752" s="12" t="s">
        <v>0</v>
      </c>
      <c r="AJ29752" s="18">
        <v>1</v>
      </c>
      <c r="AL29752" s="12"/>
      <c r="AM29752" s="16">
        <v>1</v>
      </c>
      <c r="AN29752" s="16">
        <v>1</v>
      </c>
      <c r="AO29752" s="12" t="s">
        <v>5</v>
      </c>
      <c r="AP29752" s="12" t="s">
        <v>21</v>
      </c>
      <c r="AQ29752" s="12" t="s">
        <v>7</v>
      </c>
    </row>
    <row r="29753" spans="1:43" ht="15" customHeight="1">
      <c r="A29753" s="1" t="s">
        <v>26</v>
      </c>
      <c r="B29753" s="34">
        <v>5</v>
      </c>
      <c r="C29753" s="2">
        <v>2.5489829999999998</v>
      </c>
      <c r="D29753" s="31">
        <v>0.85741440000000002</v>
      </c>
      <c r="E29753" s="9">
        <v>0.96531860187418461</v>
      </c>
      <c r="F29753" s="9"/>
      <c r="G29753" s="9">
        <v>1.9156714716105774E-2</v>
      </c>
      <c r="H29753" s="9">
        <v>0.94616188715807881</v>
      </c>
      <c r="I29753" s="9"/>
      <c r="J29753" s="9"/>
      <c r="K29753" s="9"/>
      <c r="L29753" s="9"/>
      <c r="M29753" s="9">
        <v>9.1512146936621519E-2</v>
      </c>
      <c r="N29753" s="9"/>
      <c r="O29753" s="9">
        <v>2.8033251204513453E-2</v>
      </c>
      <c r="P29753" s="9">
        <v>9.8691504523057642E-3</v>
      </c>
      <c r="Q29753" s="9">
        <v>4.0306241101200214E-2</v>
      </c>
      <c r="R29753" s="9">
        <v>1.1698399110952426E-2</v>
      </c>
      <c r="S29753" s="9">
        <v>1.6051050676496651E-3</v>
      </c>
      <c r="T29753" s="9"/>
      <c r="U29753" s="9">
        <v>1.5145937973081077E-2</v>
      </c>
      <c r="V29753" s="9"/>
      <c r="W29753" s="9">
        <v>1.3336136086655706E-3</v>
      </c>
      <c r="X29753" s="9">
        <v>1.3812324364415507E-2</v>
      </c>
      <c r="Y29753" s="11">
        <v>1.4689426729139586E-2</v>
      </c>
      <c r="Z29753" s="11"/>
      <c r="AA29753" s="11"/>
      <c r="AB29753" s="22">
        <v>1.4689426729139586E-2</v>
      </c>
      <c r="AC29753" s="11">
        <v>0</v>
      </c>
      <c r="AD29753" s="11">
        <v>1.0931427670632848E-2</v>
      </c>
      <c r="AE29753" s="11">
        <v>3.7579990585067369E-3</v>
      </c>
      <c r="AF29753" s="3">
        <v>0</v>
      </c>
      <c r="AG29753" s="3"/>
      <c r="AH29753" s="12" t="s">
        <v>66</v>
      </c>
      <c r="AI29753" s="12" t="s">
        <v>0</v>
      </c>
      <c r="AJ29753" s="18">
        <v>1</v>
      </c>
      <c r="AL29753" s="12"/>
      <c r="AM29753" s="16">
        <v>1</v>
      </c>
      <c r="AN29753" s="16">
        <v>5</v>
      </c>
      <c r="AO29753" s="12" t="s">
        <v>4</v>
      </c>
      <c r="AP29753" s="12" t="s">
        <v>25</v>
      </c>
      <c r="AQ29753" s="12" t="s">
        <v>8</v>
      </c>
    </row>
    <row r="29754" spans="1:43" ht="15" customHeight="1">
      <c r="A29754" s="1" t="s">
        <v>26</v>
      </c>
      <c r="B29754" s="34">
        <v>1</v>
      </c>
      <c r="C29754" s="2">
        <v>0.63053789999999998</v>
      </c>
      <c r="D29754" s="31">
        <v>0.17416229999999999</v>
      </c>
      <c r="E29754" s="9">
        <v>0.19260318832126053</v>
      </c>
      <c r="F29754" s="9">
        <v>3.2676864735315652E-3</v>
      </c>
      <c r="G29754" s="9">
        <v>0</v>
      </c>
      <c r="H29754" s="9">
        <v>0.18923237743161578</v>
      </c>
      <c r="I29754" s="9"/>
      <c r="J29754" s="9"/>
      <c r="K29754" s="9">
        <v>1.0312441611318553E-4</v>
      </c>
      <c r="L29754" s="9"/>
      <c r="M29754" s="9">
        <v>1.5810141010506405E-2</v>
      </c>
      <c r="N29754" s="9">
        <v>5.1993062793186757E-4</v>
      </c>
      <c r="O29754" s="9">
        <v>2.8441351556478399E-3</v>
      </c>
      <c r="P29754" s="9">
        <v>3.337599322673938E-3</v>
      </c>
      <c r="Q29754" s="9">
        <v>8.1872052236812935E-3</v>
      </c>
      <c r="R29754" s="9"/>
      <c r="S29754" s="9">
        <v>9.2127068057146785E-4</v>
      </c>
      <c r="T29754" s="9"/>
      <c r="U29754" s="9">
        <v>3.298938926699043E-4</v>
      </c>
      <c r="V29754" s="9"/>
      <c r="W29754" s="9">
        <v>3.298938926699043E-4</v>
      </c>
      <c r="X29754" s="9"/>
      <c r="Y29754" s="11">
        <v>2.9378853458279178E-3</v>
      </c>
      <c r="Z29754" s="11"/>
      <c r="AA29754" s="11"/>
      <c r="AB29754" s="22">
        <v>2.9378853458279178E-3</v>
      </c>
      <c r="AC29754" s="11">
        <v>0</v>
      </c>
      <c r="AD29754" s="11">
        <v>2.1862855341265703E-3</v>
      </c>
      <c r="AE29754" s="11">
        <v>7.5159981170134745E-4</v>
      </c>
      <c r="AF29754" s="3">
        <v>0</v>
      </c>
      <c r="AG29754" s="3"/>
      <c r="AH29754" s="12" t="s">
        <v>66</v>
      </c>
      <c r="AI29754" s="12" t="s">
        <v>0</v>
      </c>
      <c r="AJ29754" s="18">
        <v>1</v>
      </c>
      <c r="AL29754" s="12"/>
      <c r="AM29754" s="16">
        <v>1</v>
      </c>
      <c r="AN29754" s="16">
        <v>1</v>
      </c>
      <c r="AO29754" s="12" t="s">
        <v>5</v>
      </c>
      <c r="AP29754" s="12" t="s">
        <v>24</v>
      </c>
      <c r="AQ29754" s="12" t="s">
        <v>11</v>
      </c>
    </row>
    <row r="29755" spans="1:43" ht="15" customHeight="1">
      <c r="A29755" s="1" t="s">
        <v>26</v>
      </c>
      <c r="B29755" s="34">
        <v>20</v>
      </c>
      <c r="C29755" s="2">
        <v>8.5860479999999999</v>
      </c>
      <c r="D29755" s="31">
        <v>3.4296576000000001</v>
      </c>
      <c r="E29755" s="9">
        <v>3.9187925425309627</v>
      </c>
      <c r="F29755" s="9">
        <v>6.0790708206647344E-2</v>
      </c>
      <c r="G29755" s="9">
        <v>7.1323527959309879E-2</v>
      </c>
      <c r="H29755" s="9">
        <v>3.7846475486323152</v>
      </c>
      <c r="I29755" s="9"/>
      <c r="J29755" s="9"/>
      <c r="K29755" s="9">
        <v>2.0307577326904229E-3</v>
      </c>
      <c r="L29755" s="9"/>
      <c r="M29755" s="9">
        <v>0.50488514480766766</v>
      </c>
      <c r="N29755" s="9"/>
      <c r="O29755" s="9">
        <v>0.2444987608163802</v>
      </c>
      <c r="P29755" s="9">
        <v>4.0409111673076994E-2</v>
      </c>
      <c r="Q29755" s="9">
        <v>0.16122496440480086</v>
      </c>
      <c r="R29755" s="9">
        <v>4.6793596443809704E-2</v>
      </c>
      <c r="S29755" s="9">
        <v>1.1958711469599882E-2</v>
      </c>
      <c r="T29755" s="9"/>
      <c r="U29755" s="9">
        <v>4.7634260418715465E-3</v>
      </c>
      <c r="V29755" s="9"/>
      <c r="W29755" s="9">
        <v>4.4921721555050802E-3</v>
      </c>
      <c r="X29755" s="9">
        <v>2.7125388636646628E-4</v>
      </c>
      <c r="Y29755" s="11">
        <v>5.8757706916558343E-2</v>
      </c>
      <c r="Z29755" s="11"/>
      <c r="AA29755" s="11"/>
      <c r="AB29755" s="22">
        <v>5.8757706916558343E-2</v>
      </c>
      <c r="AC29755" s="11">
        <v>0</v>
      </c>
      <c r="AD29755" s="11">
        <v>4.3725710682531393E-2</v>
      </c>
      <c r="AE29755" s="11">
        <v>1.5031996234026948E-2</v>
      </c>
      <c r="AF29755" s="3">
        <v>0</v>
      </c>
      <c r="AG29755" s="3"/>
      <c r="AH29755" s="12" t="s">
        <v>66</v>
      </c>
      <c r="AI29755" s="12" t="s">
        <v>0</v>
      </c>
      <c r="AJ29755" s="18">
        <v>1</v>
      </c>
      <c r="AL29755" s="12"/>
      <c r="AM29755" s="16">
        <v>1</v>
      </c>
      <c r="AN29755" s="16">
        <v>20</v>
      </c>
      <c r="AO29755" s="12" t="s">
        <v>4</v>
      </c>
      <c r="AP29755" s="12" t="s">
        <v>25</v>
      </c>
      <c r="AQ29755" s="12" t="s">
        <v>9</v>
      </c>
    </row>
    <row r="29756" spans="1:43" ht="15" customHeight="1">
      <c r="A29756" s="1" t="s">
        <v>6</v>
      </c>
      <c r="B29756" s="34">
        <v>1028</v>
      </c>
      <c r="C29756" s="2">
        <v>1955.8614873000001</v>
      </c>
      <c r="D29756" s="31">
        <v>176.14507079999998</v>
      </c>
      <c r="E29756" s="9">
        <v>249.6909850191503</v>
      </c>
      <c r="F29756" s="9">
        <v>1.1412746835199026</v>
      </c>
      <c r="G29756" s="9">
        <v>9.0763412603469433</v>
      </c>
      <c r="H29756" s="9">
        <v>194.53088399970105</v>
      </c>
      <c r="I29756" s="9"/>
      <c r="J29756" s="9"/>
      <c r="K29756" s="9">
        <v>0.10429844792739716</v>
      </c>
      <c r="L29756" s="9">
        <v>44.838186627655034</v>
      </c>
      <c r="M29756" s="9">
        <v>71.207766498279426</v>
      </c>
      <c r="N29756" s="9"/>
      <c r="O29756" s="9">
        <v>2.5456762351733464</v>
      </c>
      <c r="P29756" s="9">
        <v>6.8923142550189649</v>
      </c>
      <c r="Q29756" s="9"/>
      <c r="R29756" s="9"/>
      <c r="S29756" s="9">
        <v>9.8797257458854815E-2</v>
      </c>
      <c r="T29756" s="9">
        <v>61.670978750628265</v>
      </c>
      <c r="U29756" s="9">
        <v>50.838804503251666</v>
      </c>
      <c r="V29756" s="9"/>
      <c r="W29756" s="9">
        <v>1.0232957599670784</v>
      </c>
      <c r="X29756" s="9">
        <v>49.815508743284589</v>
      </c>
      <c r="Y29756" s="11">
        <v>3.0201461355110988</v>
      </c>
      <c r="Z29756" s="11"/>
      <c r="AA29756" s="11"/>
      <c r="AB29756" s="22">
        <v>3.0201461355110988</v>
      </c>
      <c r="AC29756" s="11">
        <v>0</v>
      </c>
      <c r="AD29756" s="11">
        <v>2.2475015290821139</v>
      </c>
      <c r="AE29756" s="11">
        <v>0.77264460642898514</v>
      </c>
      <c r="AF29756" s="3">
        <v>0</v>
      </c>
      <c r="AG29756" s="3"/>
      <c r="AH29756" s="12" t="s">
        <v>66</v>
      </c>
      <c r="AI29756" s="12" t="s">
        <v>0</v>
      </c>
      <c r="AJ29756" s="18">
        <v>1</v>
      </c>
      <c r="AL29756" s="12"/>
      <c r="AM29756" s="16">
        <v>4</v>
      </c>
      <c r="AN29756" s="16">
        <v>257</v>
      </c>
      <c r="AO29756" s="12" t="s">
        <v>3</v>
      </c>
      <c r="AP29756" s="12" t="s">
        <v>3</v>
      </c>
      <c r="AQ29756" s="12" t="s">
        <v>10</v>
      </c>
    </row>
    <row r="29757" spans="1:43" ht="15" customHeight="1">
      <c r="A29757" s="1" t="s">
        <v>6</v>
      </c>
      <c r="B29757" s="34">
        <v>29</v>
      </c>
      <c r="C29757" s="2">
        <v>57.647262899999994</v>
      </c>
      <c r="D29757" s="31">
        <v>4.9837211999999997</v>
      </c>
      <c r="E29757" s="9">
        <v>7.1120626379096024</v>
      </c>
      <c r="F29757" s="9">
        <v>3.2290400233450249E-2</v>
      </c>
      <c r="G29757" s="9">
        <v>0.26751701702947972</v>
      </c>
      <c r="H29757" s="9">
        <v>5.4877389455168579</v>
      </c>
      <c r="I29757" s="9"/>
      <c r="J29757" s="9"/>
      <c r="K29757" s="9">
        <v>2.9509448303157706E-3</v>
      </c>
      <c r="L29757" s="9">
        <v>1.321565330299499</v>
      </c>
      <c r="M29757" s="9">
        <v>2.2370658123592655</v>
      </c>
      <c r="N29757" s="9"/>
      <c r="O29757" s="9">
        <v>0.11143194199009093</v>
      </c>
      <c r="P29757" s="9">
        <v>0.30514179339425351</v>
      </c>
      <c r="Q29757" s="9"/>
      <c r="R29757" s="9"/>
      <c r="S29757" s="9">
        <v>2.7952981270682993E-3</v>
      </c>
      <c r="T29757" s="9">
        <v>1.8176967788478529</v>
      </c>
      <c r="U29757" s="9">
        <v>3.0160724612820825E-2</v>
      </c>
      <c r="V29757" s="9"/>
      <c r="W29757" s="9">
        <v>3.0160724612820825E-2</v>
      </c>
      <c r="X29757" s="9"/>
      <c r="Y29757" s="11">
        <v>8.5198675029009602E-2</v>
      </c>
      <c r="Z29757" s="11"/>
      <c r="AA29757" s="11"/>
      <c r="AB29757" s="22">
        <v>8.5198675029009602E-2</v>
      </c>
      <c r="AC29757" s="11">
        <v>0</v>
      </c>
      <c r="AD29757" s="11">
        <v>6.3402280489670532E-2</v>
      </c>
      <c r="AE29757" s="11">
        <v>2.1796394539339074E-2</v>
      </c>
      <c r="AF29757" s="3">
        <v>0</v>
      </c>
      <c r="AG29757" s="3"/>
      <c r="AH29757" s="12" t="s">
        <v>66</v>
      </c>
      <c r="AI29757" s="12" t="s">
        <v>0</v>
      </c>
      <c r="AJ29757" s="18">
        <v>1</v>
      </c>
      <c r="AL29757" s="12"/>
      <c r="AM29757" s="16">
        <v>5</v>
      </c>
      <c r="AN29757" s="16">
        <v>5.8</v>
      </c>
      <c r="AO29757" s="12" t="s">
        <v>5</v>
      </c>
      <c r="AP29757" s="12" t="s">
        <v>25</v>
      </c>
      <c r="AQ29757" s="12" t="s">
        <v>10</v>
      </c>
    </row>
    <row r="29758" spans="1:43" ht="15" customHeight="1">
      <c r="A29758" s="1" t="s">
        <v>6</v>
      </c>
      <c r="B29758" s="34">
        <v>1</v>
      </c>
      <c r="C29758" s="2">
        <v>1.9318607999999999</v>
      </c>
      <c r="D29758" s="31">
        <v>0.17416229999999999</v>
      </c>
      <c r="E29758" s="9">
        <v>0.24371686395655173</v>
      </c>
      <c r="F29758" s="9">
        <v>1.1284279651474548E-3</v>
      </c>
      <c r="G29758" s="9">
        <v>8.9649640335687855E-3</v>
      </c>
      <c r="H29758" s="9">
        <v>0.18923237743161578</v>
      </c>
      <c r="I29758" s="9"/>
      <c r="J29758" s="9"/>
      <c r="K29758" s="9">
        <v>1.0312441611318553E-4</v>
      </c>
      <c r="L29758" s="9">
        <v>4.4287970110106552E-2</v>
      </c>
      <c r="M29758" s="9">
        <v>7.0334064922274425E-2</v>
      </c>
      <c r="N29758" s="9"/>
      <c r="O29758" s="9">
        <v>2.514437837319426E-3</v>
      </c>
      <c r="P29758" s="9">
        <v>6.8077375708917049E-3</v>
      </c>
      <c r="Q29758" s="9"/>
      <c r="R29758" s="9"/>
      <c r="S29758" s="9">
        <v>9.7685149601849162E-5</v>
      </c>
      <c r="T29758" s="9">
        <v>6.091420436446144E-2</v>
      </c>
      <c r="U29758" s="9">
        <v>1.010738734988643E-3</v>
      </c>
      <c r="V29758" s="9"/>
      <c r="W29758" s="9">
        <v>1.010738734988643E-3</v>
      </c>
      <c r="X29758" s="9"/>
      <c r="Y29758" s="11">
        <v>2.9378853458279178E-3</v>
      </c>
      <c r="Z29758" s="11"/>
      <c r="AA29758" s="11"/>
      <c r="AB29758" s="22">
        <v>2.9378853458279178E-3</v>
      </c>
      <c r="AC29758" s="11">
        <v>0</v>
      </c>
      <c r="AD29758" s="11">
        <v>2.1862855341265703E-3</v>
      </c>
      <c r="AE29758" s="11">
        <v>7.5159981170134745E-4</v>
      </c>
      <c r="AF29758" s="3">
        <v>0</v>
      </c>
      <c r="AG29758" s="3"/>
      <c r="AH29758" s="12" t="s">
        <v>66</v>
      </c>
      <c r="AI29758" s="12" t="s">
        <v>0</v>
      </c>
      <c r="AJ29758" s="18">
        <v>1</v>
      </c>
      <c r="AL29758" s="12"/>
      <c r="AM29758" s="16">
        <v>1</v>
      </c>
      <c r="AN29758" s="16">
        <v>1</v>
      </c>
      <c r="AO29758" s="12" t="s">
        <v>3</v>
      </c>
      <c r="AP29758" s="12" t="s">
        <v>3</v>
      </c>
      <c r="AQ29758" s="12" t="s">
        <v>10</v>
      </c>
    </row>
    <row r="29759" spans="1:43" ht="15" customHeight="1">
      <c r="A29759" s="1" t="s">
        <v>6</v>
      </c>
      <c r="B29759" s="34">
        <v>25</v>
      </c>
      <c r="C29759" s="2">
        <v>65.253964799999991</v>
      </c>
      <c r="D29759" s="31">
        <v>4.2870720000000002</v>
      </c>
      <c r="E29759" s="9">
        <v>6.5598903468488183</v>
      </c>
      <c r="F29759" s="9">
        <v>2.7776688372860427E-2</v>
      </c>
      <c r="G29759" s="9">
        <v>0.30281656291165676</v>
      </c>
      <c r="H29759" s="9">
        <v>4.7308094357903947</v>
      </c>
      <c r="I29759" s="9"/>
      <c r="J29759" s="9"/>
      <c r="K29759" s="9">
        <v>2.5384471658630283E-3</v>
      </c>
      <c r="L29759" s="9">
        <v>1.4959492126080436</v>
      </c>
      <c r="M29759" s="9">
        <v>2.4662944272572234</v>
      </c>
      <c r="N29759" s="9"/>
      <c r="O29759" s="9">
        <v>0.12613566810328189</v>
      </c>
      <c r="P29759" s="9">
        <v>0.28020774309236041</v>
      </c>
      <c r="Q29759" s="9"/>
      <c r="R29759" s="9"/>
      <c r="S29759" s="9">
        <v>2.4045575286609027E-3</v>
      </c>
      <c r="T29759" s="9">
        <v>2.05754645853292</v>
      </c>
      <c r="U29759" s="9">
        <v>3.4140508381838609E-2</v>
      </c>
      <c r="V29759" s="9"/>
      <c r="W29759" s="9">
        <v>3.4140508381838609E-2</v>
      </c>
      <c r="X29759" s="9"/>
      <c r="Y29759" s="11">
        <v>7.3447133645697937E-2</v>
      </c>
      <c r="Z29759" s="11"/>
      <c r="AA29759" s="11"/>
      <c r="AB29759" s="22">
        <v>7.3447133645697937E-2</v>
      </c>
      <c r="AC29759" s="11">
        <v>0</v>
      </c>
      <c r="AD29759" s="11">
        <v>5.4657138353164256E-2</v>
      </c>
      <c r="AE29759" s="11">
        <v>1.8789995292533689E-2</v>
      </c>
      <c r="AF29759" s="3">
        <v>0</v>
      </c>
      <c r="AG29759" s="3"/>
      <c r="AH29759" s="12" t="s">
        <v>66</v>
      </c>
      <c r="AI29759" s="12" t="s">
        <v>0</v>
      </c>
      <c r="AJ29759" s="18">
        <v>1</v>
      </c>
      <c r="AL29759" s="12"/>
      <c r="AM29759" s="16">
        <v>1</v>
      </c>
      <c r="AN29759" s="16">
        <v>25</v>
      </c>
      <c r="AO29759" s="12" t="s">
        <v>5</v>
      </c>
      <c r="AP29759" s="12" t="s">
        <v>24</v>
      </c>
      <c r="AQ29759" s="12" t="s">
        <v>10</v>
      </c>
    </row>
    <row r="29760" spans="1:43" ht="15" customHeight="1">
      <c r="A29760" s="1" t="s">
        <v>6</v>
      </c>
      <c r="B29760" s="34">
        <v>1</v>
      </c>
      <c r="C29760" s="2">
        <v>2.4416574</v>
      </c>
      <c r="D29760" s="31">
        <v>0.17416229999999999</v>
      </c>
      <c r="E29760" s="9">
        <v>0.25776972157779943</v>
      </c>
      <c r="F29760" s="9">
        <v>1.1284279651474548E-3</v>
      </c>
      <c r="G29760" s="9">
        <v>1.1330718431316104E-2</v>
      </c>
      <c r="H29760" s="9">
        <v>0.18923237743161578</v>
      </c>
      <c r="I29760" s="9"/>
      <c r="J29760" s="9"/>
      <c r="K29760" s="9">
        <v>1.0312441611318553E-4</v>
      </c>
      <c r="L29760" s="9">
        <v>5.5975073333606892E-2</v>
      </c>
      <c r="M29760" s="9">
        <v>9.2582723998170427E-2</v>
      </c>
      <c r="N29760" s="9"/>
      <c r="O29760" s="9">
        <v>2.6884418354051892E-3</v>
      </c>
      <c r="P29760" s="9">
        <v>1.2807810941413497E-2</v>
      </c>
      <c r="Q29760" s="9"/>
      <c r="R29760" s="9"/>
      <c r="S29760" s="9">
        <v>9.7685149601849162E-5</v>
      </c>
      <c r="T29760" s="9">
        <v>7.6988786071749887E-2</v>
      </c>
      <c r="U29760" s="9">
        <v>1.2774614567217571E-3</v>
      </c>
      <c r="V29760" s="9"/>
      <c r="W29760" s="9">
        <v>1.2774614567217571E-3</v>
      </c>
      <c r="X29760" s="9"/>
      <c r="Y29760" s="11">
        <v>2.9378853458279178E-3</v>
      </c>
      <c r="Z29760" s="11"/>
      <c r="AA29760" s="11"/>
      <c r="AB29760" s="22">
        <v>2.9378853458279178E-3</v>
      </c>
      <c r="AC29760" s="11">
        <v>0</v>
      </c>
      <c r="AD29760" s="11">
        <v>2.1862855341265703E-3</v>
      </c>
      <c r="AE29760" s="11">
        <v>7.5159981170134745E-4</v>
      </c>
      <c r="AF29760" s="3">
        <v>0</v>
      </c>
      <c r="AG29760" s="3"/>
      <c r="AH29760" s="12" t="s">
        <v>66</v>
      </c>
      <c r="AI29760" s="12" t="s">
        <v>0</v>
      </c>
      <c r="AJ29760" s="18">
        <v>1</v>
      </c>
      <c r="AL29760" s="12"/>
      <c r="AM29760" s="16">
        <v>1</v>
      </c>
      <c r="AN29760" s="16">
        <v>1</v>
      </c>
      <c r="AO29760" s="12" t="s">
        <v>4</v>
      </c>
      <c r="AP29760" s="12" t="s">
        <v>22</v>
      </c>
      <c r="AQ29760" s="12" t="s">
        <v>10</v>
      </c>
    </row>
    <row r="29761" spans="1:43" ht="15" customHeight="1">
      <c r="A29761" s="1" t="s">
        <v>6</v>
      </c>
      <c r="B29761" s="34">
        <v>6</v>
      </c>
      <c r="C29761" s="2">
        <v>16.461063899999999</v>
      </c>
      <c r="D29761" s="31">
        <v>1.0315767</v>
      </c>
      <c r="E29761" s="9">
        <v>1.5964482204279338</v>
      </c>
      <c r="F29761" s="9">
        <v>6.6837656397195399E-3</v>
      </c>
      <c r="G29761" s="9">
        <v>7.6388964369367346E-2</v>
      </c>
      <c r="H29761" s="9">
        <v>1.1353942645896948</v>
      </c>
      <c r="I29761" s="9"/>
      <c r="J29761" s="9"/>
      <c r="K29761" s="9">
        <v>6.108138492857912E-4</v>
      </c>
      <c r="L29761" s="9">
        <v>0.3773704119798662</v>
      </c>
      <c r="M29761" s="9">
        <v>0.62409036955200237</v>
      </c>
      <c r="N29761" s="9"/>
      <c r="O29761" s="9">
        <v>1.8124824901330588E-2</v>
      </c>
      <c r="P29761" s="9">
        <v>8.6347164973155824E-2</v>
      </c>
      <c r="Q29761" s="9"/>
      <c r="R29761" s="9"/>
      <c r="S29761" s="9">
        <v>5.7859665533402968E-4</v>
      </c>
      <c r="T29761" s="9">
        <v>0.5190397830221819</v>
      </c>
      <c r="U29761" s="9">
        <v>8.612336304382396E-3</v>
      </c>
      <c r="V29761" s="9"/>
      <c r="W29761" s="9">
        <v>8.612336304382396E-3</v>
      </c>
      <c r="X29761" s="9"/>
      <c r="Y29761" s="11">
        <v>1.7627312074967504E-2</v>
      </c>
      <c r="Z29761" s="11"/>
      <c r="AA29761" s="11"/>
      <c r="AB29761" s="22">
        <v>1.7627312074967504E-2</v>
      </c>
      <c r="AC29761" s="11">
        <v>0</v>
      </c>
      <c r="AD29761" s="11">
        <v>1.3117713204759421E-2</v>
      </c>
      <c r="AE29761" s="11">
        <v>4.5095988702080845E-3</v>
      </c>
      <c r="AF29761" s="3">
        <v>0</v>
      </c>
      <c r="AG29761" s="3"/>
      <c r="AH29761" s="12" t="s">
        <v>66</v>
      </c>
      <c r="AI29761" s="12" t="s">
        <v>0</v>
      </c>
      <c r="AJ29761" s="18">
        <v>1</v>
      </c>
      <c r="AL29761" s="12"/>
      <c r="AM29761" s="16">
        <v>2</v>
      </c>
      <c r="AN29761" s="16">
        <v>3</v>
      </c>
      <c r="AO29761" s="12" t="s">
        <v>4</v>
      </c>
      <c r="AP29761" s="12" t="s">
        <v>21</v>
      </c>
      <c r="AQ29761" s="12" t="s">
        <v>10</v>
      </c>
    </row>
    <row r="29762" spans="1:43" ht="15" customHeight="1">
      <c r="A29762" s="1" t="s">
        <v>6</v>
      </c>
      <c r="B29762" s="34">
        <v>6</v>
      </c>
      <c r="C29762" s="2">
        <v>62.342757899999995</v>
      </c>
      <c r="D29762" s="31">
        <v>13.5846594</v>
      </c>
      <c r="E29762" s="9">
        <v>1.8145776479998528</v>
      </c>
      <c r="F29762" s="9">
        <v>8.8017381281501481E-2</v>
      </c>
      <c r="G29762" s="9">
        <v>0.28930686016662599</v>
      </c>
      <c r="H29762" s="9">
        <v>0</v>
      </c>
      <c r="I29762" s="9"/>
      <c r="J29762" s="9"/>
      <c r="K29762" s="9">
        <v>8.0437044568284714E-3</v>
      </c>
      <c r="L29762" s="9">
        <v>1.4292097020948968</v>
      </c>
      <c r="M29762" s="9">
        <v>2.2742059472495653</v>
      </c>
      <c r="N29762" s="9"/>
      <c r="O29762" s="9">
        <v>8.1143004375162323E-2</v>
      </c>
      <c r="P29762" s="9">
        <v>0.21969136452731775</v>
      </c>
      <c r="Q29762" s="9"/>
      <c r="R29762" s="9"/>
      <c r="S29762" s="9">
        <v>7.6194416689442353E-3</v>
      </c>
      <c r="T29762" s="9">
        <v>1.9657521366781412</v>
      </c>
      <c r="U29762" s="9">
        <v>3.261738126036267E-2</v>
      </c>
      <c r="V29762" s="9"/>
      <c r="W29762" s="9">
        <v>3.261738126036267E-2</v>
      </c>
      <c r="X29762" s="9"/>
      <c r="Y29762" s="11">
        <v>0.34937551653535015</v>
      </c>
      <c r="Z29762" s="11"/>
      <c r="AA29762" s="11"/>
      <c r="AB29762" s="22">
        <v>0.34937551653535015</v>
      </c>
      <c r="AC29762" s="11">
        <v>0</v>
      </c>
      <c r="AD29762" s="11">
        <v>0.10510178379800596</v>
      </c>
      <c r="AE29762" s="11">
        <v>5.862478531270509E-2</v>
      </c>
      <c r="AF29762" s="3">
        <v>0.18564894742463911</v>
      </c>
      <c r="AG29762" s="3"/>
      <c r="AH29762" s="12" t="s">
        <v>66</v>
      </c>
      <c r="AI29762" s="12" t="s">
        <v>0</v>
      </c>
      <c r="AJ29762" s="18">
        <v>1</v>
      </c>
      <c r="AL29762" s="12"/>
      <c r="AM29762" s="16">
        <v>3</v>
      </c>
      <c r="AN29762" s="16">
        <v>2</v>
      </c>
      <c r="AO29762" s="12" t="s">
        <v>3</v>
      </c>
      <c r="AP29762" s="12" t="s">
        <v>3</v>
      </c>
      <c r="AQ29762" s="12" t="s">
        <v>10</v>
      </c>
    </row>
    <row r="29763" spans="1:43" ht="15" customHeight="1">
      <c r="A29763" s="1" t="s">
        <v>32</v>
      </c>
      <c r="B29763" s="34">
        <v>5</v>
      </c>
      <c r="C29763" s="2">
        <v>8.9214404999999992</v>
      </c>
      <c r="D29763" s="31">
        <v>0.89760570000000006</v>
      </c>
      <c r="E29763" s="9">
        <v>3.6088396837101335</v>
      </c>
      <c r="F29763" s="9"/>
      <c r="G29763" s="9">
        <v>0.12157395701671916</v>
      </c>
      <c r="H29763" s="9">
        <v>3.455333788077541</v>
      </c>
      <c r="I29763" s="9"/>
      <c r="J29763" s="9"/>
      <c r="K29763" s="9"/>
      <c r="L29763" s="9">
        <v>3.1931938615873054E-2</v>
      </c>
      <c r="M29763" s="9">
        <v>0.36613812939596929</v>
      </c>
      <c r="N29763" s="9"/>
      <c r="O29763" s="9">
        <v>1.1611813623732073E-2</v>
      </c>
      <c r="P29763" s="9">
        <v>1.9166881459486768E-2</v>
      </c>
      <c r="Q29763" s="9"/>
      <c r="R29763" s="9"/>
      <c r="S29763" s="9">
        <v>5.4345368476270538E-3</v>
      </c>
      <c r="T29763" s="9">
        <v>0.32992489746512338</v>
      </c>
      <c r="U29763" s="9">
        <v>2.6157721375411246E-2</v>
      </c>
      <c r="V29763" s="9"/>
      <c r="W29763" s="9">
        <v>4.6676476303294974E-3</v>
      </c>
      <c r="X29763" s="9">
        <v>2.1490073745081748E-2</v>
      </c>
      <c r="Y29763" s="11">
        <v>1.3715069810641789</v>
      </c>
      <c r="Z29763" s="11"/>
      <c r="AA29763" s="11"/>
      <c r="AB29763" s="22">
        <v>1.3715069810641789</v>
      </c>
      <c r="AC29763" s="11">
        <v>2.3320610739086395E-3</v>
      </c>
      <c r="AD29763" s="11">
        <v>1.2642961013946514E-2</v>
      </c>
      <c r="AE29763" s="11">
        <v>1.3565319589763238</v>
      </c>
      <c r="AF29763" s="3">
        <v>0</v>
      </c>
      <c r="AG29763" s="3"/>
      <c r="AH29763" s="12" t="s">
        <v>66</v>
      </c>
      <c r="AI29763" s="12" t="s">
        <v>0</v>
      </c>
      <c r="AJ29763" s="18">
        <v>1</v>
      </c>
      <c r="AL29763" s="12"/>
      <c r="AM29763" s="16">
        <v>1</v>
      </c>
      <c r="AN29763" s="16">
        <v>5</v>
      </c>
      <c r="AO29763" s="12" t="s">
        <v>3</v>
      </c>
      <c r="AP29763" s="12" t="s">
        <v>3</v>
      </c>
      <c r="AQ29763" s="12" t="s">
        <v>7</v>
      </c>
    </row>
    <row r="29764" spans="1:43" ht="15" customHeight="1">
      <c r="A29764" s="1" t="s">
        <v>26</v>
      </c>
      <c r="B29764" s="34">
        <v>20</v>
      </c>
      <c r="C29764" s="2">
        <v>50.979659999999996</v>
      </c>
      <c r="D29764" s="31">
        <v>3.5636285999999999</v>
      </c>
      <c r="E29764" s="9">
        <v>14.199674934923218</v>
      </c>
      <c r="F29764" s="9"/>
      <c r="G29764" s="9">
        <v>0.19587156195092234</v>
      </c>
      <c r="H29764" s="9">
        <v>13.821335152310164</v>
      </c>
      <c r="I29764" s="9"/>
      <c r="J29764" s="9"/>
      <c r="K29764" s="9"/>
      <c r="L29764" s="9">
        <v>0.18246822066213175</v>
      </c>
      <c r="M29764" s="9">
        <v>2.2752529973635696</v>
      </c>
      <c r="N29764" s="9"/>
      <c r="O29764" s="9">
        <v>9.8543490705688977E-2</v>
      </c>
      <c r="P29764" s="9">
        <v>0.26984845587576523</v>
      </c>
      <c r="Q29764" s="9"/>
      <c r="R29764" s="9"/>
      <c r="S29764" s="9">
        <v>2.1575922409982039E-2</v>
      </c>
      <c r="T29764" s="9">
        <v>1.8852851283721335</v>
      </c>
      <c r="U29764" s="9">
        <v>2.6672272173311414E-2</v>
      </c>
      <c r="V29764" s="9"/>
      <c r="W29764" s="9">
        <v>2.6672272173311414E-2</v>
      </c>
      <c r="X29764" s="9"/>
      <c r="Y29764" s="11">
        <v>5.4860279242567156</v>
      </c>
      <c r="Z29764" s="11"/>
      <c r="AA29764" s="11"/>
      <c r="AB29764" s="22">
        <v>5.4860279242567156</v>
      </c>
      <c r="AC29764" s="11">
        <v>9.3282442956345579E-3</v>
      </c>
      <c r="AD29764" s="11">
        <v>5.0571844055786054E-2</v>
      </c>
      <c r="AE29764" s="11">
        <v>5.4261278359052953</v>
      </c>
      <c r="AF29764" s="3">
        <v>0</v>
      </c>
      <c r="AG29764" s="3"/>
      <c r="AH29764" s="12" t="s">
        <v>66</v>
      </c>
      <c r="AI29764" s="12" t="s">
        <v>0</v>
      </c>
      <c r="AJ29764" s="18">
        <v>1</v>
      </c>
      <c r="AL29764" s="12"/>
      <c r="AM29764" s="16">
        <v>1</v>
      </c>
      <c r="AN29764" s="16">
        <v>20</v>
      </c>
      <c r="AO29764" s="12" t="s">
        <v>5</v>
      </c>
      <c r="AP29764" s="12" t="s">
        <v>21</v>
      </c>
      <c r="AQ29764" s="12" t="s">
        <v>7</v>
      </c>
    </row>
    <row r="29765" spans="1:43" ht="15" customHeight="1">
      <c r="A29765" s="1" t="s">
        <v>26</v>
      </c>
      <c r="B29765" s="34">
        <v>4</v>
      </c>
      <c r="C29765" s="2">
        <v>53.662799999999997</v>
      </c>
      <c r="D29765" s="31">
        <v>0.71004630000000002</v>
      </c>
      <c r="E29765" s="9">
        <v>3.1358240707513287</v>
      </c>
      <c r="F29765" s="9"/>
      <c r="G29765" s="9">
        <v>0.1794852290659992</v>
      </c>
      <c r="H29765" s="9">
        <v>2.7642670304620331</v>
      </c>
      <c r="I29765" s="9"/>
      <c r="J29765" s="9"/>
      <c r="K29765" s="9"/>
      <c r="L29765" s="9">
        <v>0.19207181122329658</v>
      </c>
      <c r="M29765" s="9">
        <v>2.3293866075342002</v>
      </c>
      <c r="N29765" s="9"/>
      <c r="O29765" s="9">
        <v>5.9086633745168989E-2</v>
      </c>
      <c r="P29765" s="9">
        <v>0.28149035036073616</v>
      </c>
      <c r="Q29765" s="9"/>
      <c r="R29765" s="9"/>
      <c r="S29765" s="9">
        <v>4.2989619839437889E-3</v>
      </c>
      <c r="T29765" s="9">
        <v>1.9845106614443511</v>
      </c>
      <c r="U29765" s="9">
        <v>2.8076075971906752E-2</v>
      </c>
      <c r="V29765" s="9"/>
      <c r="W29765" s="9">
        <v>2.8076075971906752E-2</v>
      </c>
      <c r="X29765" s="9"/>
      <c r="Y29765" s="11">
        <v>1.0972055848513431</v>
      </c>
      <c r="Z29765" s="11"/>
      <c r="AA29765" s="11"/>
      <c r="AB29765" s="22">
        <v>1.0972055848513431</v>
      </c>
      <c r="AC29765" s="11">
        <v>1.8656488591269115E-3</v>
      </c>
      <c r="AD29765" s="11">
        <v>1.0114368811157211E-2</v>
      </c>
      <c r="AE29765" s="11">
        <v>1.0852255671810589</v>
      </c>
      <c r="AF29765" s="3">
        <v>0</v>
      </c>
      <c r="AG29765" s="3"/>
      <c r="AH29765" s="12" t="s">
        <v>66</v>
      </c>
      <c r="AI29765" s="12" t="s">
        <v>0</v>
      </c>
      <c r="AJ29765" s="18">
        <v>1</v>
      </c>
      <c r="AL29765" s="12"/>
      <c r="AM29765" s="16">
        <v>1</v>
      </c>
      <c r="AN29765" s="16">
        <v>4</v>
      </c>
      <c r="AO29765" s="12" t="s">
        <v>4</v>
      </c>
      <c r="AP29765" s="12" t="s">
        <v>21</v>
      </c>
      <c r="AQ29765" s="12" t="s">
        <v>7</v>
      </c>
    </row>
    <row r="29766" spans="1:43" ht="15" customHeight="1">
      <c r="A29766" s="1" t="s">
        <v>26</v>
      </c>
      <c r="B29766" s="34">
        <v>2</v>
      </c>
      <c r="C29766" s="2">
        <v>0.77811059999999987</v>
      </c>
      <c r="D29766" s="31">
        <v>0.36172170000000003</v>
      </c>
      <c r="E29766" s="9">
        <v>1.4038643152282599</v>
      </c>
      <c r="F29766" s="9">
        <v>9.2593956835679923E-3</v>
      </c>
      <c r="G29766" s="9">
        <v>1.2257222834055561E-2</v>
      </c>
      <c r="H29766" s="9">
        <v>1.3821335152310166</v>
      </c>
      <c r="I29766" s="9"/>
      <c r="J29766" s="9"/>
      <c r="K29766" s="9">
        <v>2.1418147961969306E-4</v>
      </c>
      <c r="L29766" s="9"/>
      <c r="M29766" s="9">
        <v>4.4254203148890496E-2</v>
      </c>
      <c r="N29766" s="9"/>
      <c r="O29766" s="9">
        <v>2.1053829138771869E-2</v>
      </c>
      <c r="P29766" s="9">
        <v>4.0816100802306739E-3</v>
      </c>
      <c r="Q29766" s="9">
        <v>1.7004195464568838E-2</v>
      </c>
      <c r="R29766" s="9"/>
      <c r="S29766" s="9">
        <v>2.1145684653191168E-3</v>
      </c>
      <c r="T29766" s="9"/>
      <c r="U29766" s="9">
        <v>4.0710310159264784E-4</v>
      </c>
      <c r="V29766" s="9"/>
      <c r="W29766" s="9">
        <v>4.0710310159264784E-4</v>
      </c>
      <c r="X29766" s="9"/>
      <c r="Y29766" s="11">
        <v>0.54860279242567156</v>
      </c>
      <c r="Z29766" s="11"/>
      <c r="AA29766" s="11"/>
      <c r="AB29766" s="22">
        <v>0.54860279242567156</v>
      </c>
      <c r="AC29766" s="11">
        <v>9.3282442956345573E-4</v>
      </c>
      <c r="AD29766" s="11">
        <v>5.0571844055786056E-3</v>
      </c>
      <c r="AE29766" s="11">
        <v>0.54261278359052945</v>
      </c>
      <c r="AF29766" s="3">
        <v>0</v>
      </c>
      <c r="AG29766" s="3"/>
      <c r="AH29766" s="12" t="s">
        <v>66</v>
      </c>
      <c r="AI29766" s="12" t="s">
        <v>0</v>
      </c>
      <c r="AJ29766" s="18">
        <v>1</v>
      </c>
      <c r="AL29766" s="12"/>
      <c r="AM29766" s="16">
        <v>1</v>
      </c>
      <c r="AN29766" s="16">
        <v>2</v>
      </c>
      <c r="AO29766" s="12" t="s">
        <v>4</v>
      </c>
      <c r="AP29766" s="12" t="s">
        <v>25</v>
      </c>
      <c r="AQ29766" s="12" t="s">
        <v>15</v>
      </c>
    </row>
    <row r="29767" spans="1:43" ht="15" customHeight="1">
      <c r="A29767" s="1" t="s">
        <v>26</v>
      </c>
      <c r="B29767" s="34">
        <v>200</v>
      </c>
      <c r="C29767" s="2">
        <v>72.444779999999994</v>
      </c>
      <c r="D29767" s="31">
        <v>35.689874400000001</v>
      </c>
      <c r="E29767" s="9">
        <v>138.80013668233241</v>
      </c>
      <c r="F29767" s="9">
        <v>2.1198589380359071E-2</v>
      </c>
      <c r="G29767" s="9">
        <v>0.54445399719458509</v>
      </c>
      <c r="H29767" s="9">
        <v>138.21335152310166</v>
      </c>
      <c r="I29767" s="9"/>
      <c r="J29767" s="9"/>
      <c r="K29767" s="9">
        <v>2.1132572655809711E-2</v>
      </c>
      <c r="L29767" s="9"/>
      <c r="M29767" s="9">
        <v>3.6418229749915483</v>
      </c>
      <c r="N29767" s="9"/>
      <c r="O29767" s="9">
        <v>1.1298256832858242</v>
      </c>
      <c r="P29767" s="9">
        <v>0.28049164443395336</v>
      </c>
      <c r="Q29767" s="9">
        <v>1.6777472858374587</v>
      </c>
      <c r="R29767" s="9">
        <v>0.48694586299339476</v>
      </c>
      <c r="S29767" s="9">
        <v>6.6812498440917301E-2</v>
      </c>
      <c r="T29767" s="9"/>
      <c r="U29767" s="9">
        <v>0.43046350028756752</v>
      </c>
      <c r="V29767" s="9"/>
      <c r="W29767" s="9">
        <v>3.7902702562074113E-2</v>
      </c>
      <c r="X29767" s="9">
        <v>0.3925607977254934</v>
      </c>
      <c r="Y29767" s="11">
        <v>54.860279242567159</v>
      </c>
      <c r="Z29767" s="11"/>
      <c r="AA29767" s="11"/>
      <c r="AB29767" s="22">
        <v>54.860279242567159</v>
      </c>
      <c r="AC29767" s="11">
        <v>9.3282442956345579E-2</v>
      </c>
      <c r="AD29767" s="11">
        <v>0.50571844055786064</v>
      </c>
      <c r="AE29767" s="11">
        <v>54.261278359052952</v>
      </c>
      <c r="AF29767" s="3">
        <v>0</v>
      </c>
      <c r="AG29767" s="3"/>
      <c r="AH29767" s="12" t="s">
        <v>66</v>
      </c>
      <c r="AI29767" s="12" t="s">
        <v>0</v>
      </c>
      <c r="AJ29767" s="18">
        <v>1</v>
      </c>
      <c r="AL29767" s="12"/>
      <c r="AM29767" s="16">
        <v>3</v>
      </c>
      <c r="AN29767" s="16">
        <v>66.6666666666667</v>
      </c>
      <c r="AO29767" s="12" t="s">
        <v>4</v>
      </c>
      <c r="AP29767" s="12" t="s">
        <v>25</v>
      </c>
      <c r="AQ29767" s="12" t="s">
        <v>8</v>
      </c>
    </row>
    <row r="29768" spans="1:43" ht="15" customHeight="1">
      <c r="A29768" s="1" t="s">
        <v>26</v>
      </c>
      <c r="B29768" s="34">
        <v>10</v>
      </c>
      <c r="C29768" s="2">
        <v>12.879071999999999</v>
      </c>
      <c r="D29768" s="31">
        <v>1.7818143</v>
      </c>
      <c r="E29768" s="9">
        <v>7.0134987115364797</v>
      </c>
      <c r="F29768" s="9">
        <v>1.0583379833287376E-3</v>
      </c>
      <c r="G29768" s="9">
        <v>0.10071775529475707</v>
      </c>
      <c r="H29768" s="9">
        <v>6.910667576155082</v>
      </c>
      <c r="I29768" s="9"/>
      <c r="J29768" s="9"/>
      <c r="K29768" s="9">
        <v>1.0550421033118211E-3</v>
      </c>
      <c r="L29768" s="9"/>
      <c r="M29768" s="9">
        <v>0.19075719662360768</v>
      </c>
      <c r="N29768" s="9"/>
      <c r="O29768" s="9">
        <v>5.2824280335630143E-2</v>
      </c>
      <c r="P29768" s="9">
        <v>2.229614590954802E-2</v>
      </c>
      <c r="Q29768" s="9">
        <v>8.3761407288431677E-2</v>
      </c>
      <c r="R29768" s="9">
        <v>2.4310735652448009E-2</v>
      </c>
      <c r="S29768" s="9">
        <v>7.5646274375498566E-3</v>
      </c>
      <c r="T29768" s="9"/>
      <c r="U29768" s="9">
        <v>8.7365070955670605E-3</v>
      </c>
      <c r="V29768" s="9"/>
      <c r="W29768" s="9">
        <v>6.7382582332576203E-3</v>
      </c>
      <c r="X29768" s="9">
        <v>1.9982488623094406E-3</v>
      </c>
      <c r="Y29768" s="11">
        <v>2.7430139621283578</v>
      </c>
      <c r="Z29768" s="11"/>
      <c r="AA29768" s="11"/>
      <c r="AB29768" s="22">
        <v>2.7430139621283578</v>
      </c>
      <c r="AC29768" s="11">
        <v>4.664122147817279E-3</v>
      </c>
      <c r="AD29768" s="11">
        <v>2.5285922027893027E-2</v>
      </c>
      <c r="AE29768" s="11">
        <v>2.7130639179526477</v>
      </c>
      <c r="AF29768" s="3">
        <v>0</v>
      </c>
      <c r="AG29768" s="3"/>
      <c r="AH29768" s="12" t="s">
        <v>66</v>
      </c>
      <c r="AI29768" s="12" t="s">
        <v>0</v>
      </c>
      <c r="AJ29768" s="18">
        <v>1</v>
      </c>
      <c r="AL29768" s="12"/>
      <c r="AM29768" s="16">
        <v>1</v>
      </c>
      <c r="AN29768" s="16">
        <v>10</v>
      </c>
      <c r="AO29768" s="12" t="s">
        <v>3</v>
      </c>
      <c r="AP29768" s="12" t="s">
        <v>3</v>
      </c>
      <c r="AQ29768" s="12" t="s">
        <v>7</v>
      </c>
    </row>
    <row r="29769" spans="1:43" ht="15" customHeight="1">
      <c r="A29769" s="1" t="s">
        <v>26</v>
      </c>
      <c r="B29769" s="34">
        <v>10</v>
      </c>
      <c r="C29769" s="2">
        <v>4.6954949999999993</v>
      </c>
      <c r="D29769" s="31">
        <v>1.7818143</v>
      </c>
      <c r="E29769" s="9">
        <v>6.9455127811679027</v>
      </c>
      <c r="F29769" s="9">
        <v>1.0583379833287376E-3</v>
      </c>
      <c r="G29769" s="9">
        <v>3.2731824926180174E-2</v>
      </c>
      <c r="H29769" s="9">
        <v>6.910667576155082</v>
      </c>
      <c r="I29769" s="9"/>
      <c r="J29769" s="9"/>
      <c r="K29769" s="9">
        <v>1.0550421033118211E-3</v>
      </c>
      <c r="L29769" s="9"/>
      <c r="M29769" s="9">
        <v>0.25837663047606069</v>
      </c>
      <c r="N29769" s="9">
        <v>3.5224016826986711E-3</v>
      </c>
      <c r="O29769" s="9">
        <v>8.3501869937015513E-2</v>
      </c>
      <c r="P29769" s="9">
        <v>2.4854463041188903E-2</v>
      </c>
      <c r="Q29769" s="9">
        <v>8.3761407288431677E-2</v>
      </c>
      <c r="R29769" s="9"/>
      <c r="S29769" s="9">
        <v>6.2736488526725906E-2</v>
      </c>
      <c r="T29769" s="9"/>
      <c r="U29769" s="9">
        <v>2.4566566475418407E-3</v>
      </c>
      <c r="V29769" s="9"/>
      <c r="W29769" s="9">
        <v>2.4566566475418407E-3</v>
      </c>
      <c r="X29769" s="9"/>
      <c r="Y29769" s="11">
        <v>2.7430139621283578</v>
      </c>
      <c r="Z29769" s="11"/>
      <c r="AA29769" s="11"/>
      <c r="AB29769" s="22">
        <v>2.7430139621283578</v>
      </c>
      <c r="AC29769" s="11">
        <v>4.664122147817279E-3</v>
      </c>
      <c r="AD29769" s="11">
        <v>2.5285922027893027E-2</v>
      </c>
      <c r="AE29769" s="11">
        <v>2.7130639179526477</v>
      </c>
      <c r="AF29769" s="3">
        <v>0</v>
      </c>
      <c r="AG29769" s="3"/>
      <c r="AH29769" s="12" t="s">
        <v>66</v>
      </c>
      <c r="AI29769" s="12" t="s">
        <v>0</v>
      </c>
      <c r="AJ29769" s="18">
        <v>1</v>
      </c>
      <c r="AL29769" s="12"/>
      <c r="AM29769" s="16">
        <v>1</v>
      </c>
      <c r="AN29769" s="16">
        <v>10</v>
      </c>
      <c r="AO29769" s="12" t="s">
        <v>5</v>
      </c>
      <c r="AP29769" s="12" t="s">
        <v>21</v>
      </c>
      <c r="AQ29769" s="12" t="s">
        <v>11</v>
      </c>
    </row>
    <row r="29770" spans="1:43" ht="15" customHeight="1">
      <c r="A29770" s="1" t="s">
        <v>26</v>
      </c>
      <c r="B29770" s="34">
        <v>50</v>
      </c>
      <c r="C29770" s="2">
        <v>20.794335</v>
      </c>
      <c r="D29770" s="31">
        <v>8.9224686000000002</v>
      </c>
      <c r="E29770" s="9">
        <v>34.704104607420369</v>
      </c>
      <c r="F29770" s="9">
        <v>5.2996473450897677E-3</v>
      </c>
      <c r="G29770" s="9">
        <v>0.14018393613591384</v>
      </c>
      <c r="H29770" s="9">
        <v>34.553337880775416</v>
      </c>
      <c r="I29770" s="9"/>
      <c r="J29770" s="9"/>
      <c r="K29770" s="9">
        <v>5.2831431639524277E-3</v>
      </c>
      <c r="L29770" s="9"/>
      <c r="M29770" s="9">
        <v>1.0950571924455663</v>
      </c>
      <c r="N29770" s="9"/>
      <c r="O29770" s="9">
        <v>0.51035993302195082</v>
      </c>
      <c r="P29770" s="9">
        <v>0.10907751076478527</v>
      </c>
      <c r="Q29770" s="9">
        <v>0.41943682145936467</v>
      </c>
      <c r="R29770" s="9"/>
      <c r="S29770" s="9">
        <v>5.6182927199465611E-2</v>
      </c>
      <c r="T29770" s="9"/>
      <c r="U29770" s="9">
        <v>1.0879479439113866E-2</v>
      </c>
      <c r="V29770" s="9"/>
      <c r="W29770" s="9">
        <v>1.0879479439113866E-2</v>
      </c>
      <c r="X29770" s="9"/>
      <c r="Y29770" s="11">
        <v>13.71506981064179</v>
      </c>
      <c r="Z29770" s="11"/>
      <c r="AA29770" s="11"/>
      <c r="AB29770" s="22">
        <v>13.71506981064179</v>
      </c>
      <c r="AC29770" s="11">
        <v>2.3320610739086395E-2</v>
      </c>
      <c r="AD29770" s="11">
        <v>0.12642961013946516</v>
      </c>
      <c r="AE29770" s="11">
        <v>13.565319589763238</v>
      </c>
      <c r="AF29770" s="3">
        <v>0</v>
      </c>
      <c r="AG29770" s="3"/>
      <c r="AH29770" s="12" t="s">
        <v>66</v>
      </c>
      <c r="AI29770" s="12" t="s">
        <v>0</v>
      </c>
      <c r="AJ29770" s="18">
        <v>1</v>
      </c>
      <c r="AL29770" s="12"/>
      <c r="AM29770" s="16">
        <v>1</v>
      </c>
      <c r="AN29770" s="16">
        <v>50</v>
      </c>
      <c r="AO29770" s="12" t="s">
        <v>4</v>
      </c>
      <c r="AP29770" s="12" t="s">
        <v>22</v>
      </c>
      <c r="AQ29770" s="12" t="s">
        <v>14</v>
      </c>
    </row>
    <row r="29771" spans="1:43" ht="15" customHeight="1">
      <c r="A29771" s="1" t="s">
        <v>26</v>
      </c>
      <c r="B29771" s="34">
        <v>100</v>
      </c>
      <c r="C29771" s="2">
        <v>107.32559999999999</v>
      </c>
      <c r="D29771" s="31">
        <v>17.8449372</v>
      </c>
      <c r="E29771" s="9">
        <v>69.969645563453625</v>
      </c>
      <c r="F29771" s="9">
        <v>0.345411477978183</v>
      </c>
      <c r="G29771" s="9">
        <v>0.50699203759670741</v>
      </c>
      <c r="H29771" s="9">
        <v>69.106675761550832</v>
      </c>
      <c r="I29771" s="9"/>
      <c r="J29771" s="9"/>
      <c r="K29771" s="9">
        <v>1.0566286327904855E-2</v>
      </c>
      <c r="L29771" s="9"/>
      <c r="M29771" s="9">
        <v>2.0018134284855478</v>
      </c>
      <c r="N29771" s="9"/>
      <c r="O29771" s="9">
        <v>0.46253730736323467</v>
      </c>
      <c r="P29771" s="9">
        <v>0.3971925850525323</v>
      </c>
      <c r="Q29771" s="9">
        <v>0.83887364291872935</v>
      </c>
      <c r="R29771" s="9">
        <v>0.24347293149669738</v>
      </c>
      <c r="S29771" s="9">
        <v>5.9736961654354138E-2</v>
      </c>
      <c r="T29771" s="9"/>
      <c r="U29771" s="9">
        <v>2.8366801047036505</v>
      </c>
      <c r="V29771" s="9">
        <v>2.3949633468934954</v>
      </c>
      <c r="W29771" s="9">
        <v>5.6152151943813504E-2</v>
      </c>
      <c r="X29771" s="9">
        <v>0.38556460586634178</v>
      </c>
      <c r="Y29771" s="11">
        <v>27.43013962128358</v>
      </c>
      <c r="Z29771" s="11"/>
      <c r="AA29771" s="11"/>
      <c r="AB29771" s="22">
        <v>27.43013962128358</v>
      </c>
      <c r="AC29771" s="11">
        <v>4.664122147817279E-2</v>
      </c>
      <c r="AD29771" s="11">
        <v>0.25285922027893032</v>
      </c>
      <c r="AE29771" s="11">
        <v>27.130639179526476</v>
      </c>
      <c r="AF29771" s="3">
        <v>0</v>
      </c>
      <c r="AG29771" s="3"/>
      <c r="AH29771" s="12" t="s">
        <v>66</v>
      </c>
      <c r="AI29771" s="12" t="s">
        <v>0</v>
      </c>
      <c r="AJ29771" s="18">
        <v>1</v>
      </c>
      <c r="AL29771" s="12"/>
      <c r="AM29771" s="16">
        <v>1</v>
      </c>
      <c r="AN29771" s="16">
        <v>100</v>
      </c>
      <c r="AO29771" s="12" t="s">
        <v>5</v>
      </c>
      <c r="AP29771" s="12" t="s">
        <v>25</v>
      </c>
      <c r="AQ29771" s="12" t="s">
        <v>11</v>
      </c>
    </row>
    <row r="29772" spans="1:43" ht="15" customHeight="1">
      <c r="A29772" s="1" t="s">
        <v>26</v>
      </c>
      <c r="B29772" s="34">
        <v>100</v>
      </c>
      <c r="C29772" s="2">
        <v>32.197679999999998</v>
      </c>
      <c r="D29772" s="31">
        <v>17.8449372</v>
      </c>
      <c r="E29772" s="9">
        <v>69.71160622605403</v>
      </c>
      <c r="F29772" s="9">
        <v>0.32690094832789152</v>
      </c>
      <c r="G29772" s="9">
        <v>0.267463229847412</v>
      </c>
      <c r="H29772" s="9">
        <v>69.106675761550832</v>
      </c>
      <c r="I29772" s="9"/>
      <c r="J29772" s="9"/>
      <c r="K29772" s="9">
        <v>1.0566286327904855E-2</v>
      </c>
      <c r="L29772" s="9"/>
      <c r="M29772" s="9">
        <v>2.5545233863317036</v>
      </c>
      <c r="N29772" s="9"/>
      <c r="O29772" s="9">
        <v>1.2584199725269765</v>
      </c>
      <c r="P29772" s="9">
        <v>0.15153416877403875</v>
      </c>
      <c r="Q29772" s="9">
        <v>0.83887364291872935</v>
      </c>
      <c r="R29772" s="9">
        <v>0.24347293149669738</v>
      </c>
      <c r="S29772" s="9">
        <v>6.2222670615261884E-2</v>
      </c>
      <c r="T29772" s="9"/>
      <c r="U29772" s="9">
        <v>1.7862847657018299E-2</v>
      </c>
      <c r="V29772" s="9"/>
      <c r="W29772" s="9">
        <v>1.684564558314405E-2</v>
      </c>
      <c r="X29772" s="9">
        <v>1.0172020738742486E-3</v>
      </c>
      <c r="Y29772" s="11">
        <v>27.43013962128358</v>
      </c>
      <c r="Z29772" s="11"/>
      <c r="AA29772" s="11"/>
      <c r="AB29772" s="22">
        <v>27.43013962128358</v>
      </c>
      <c r="AC29772" s="11">
        <v>4.664122147817279E-2</v>
      </c>
      <c r="AD29772" s="11">
        <v>0.25285922027893032</v>
      </c>
      <c r="AE29772" s="11">
        <v>27.130639179526476</v>
      </c>
      <c r="AF29772" s="3">
        <v>0</v>
      </c>
      <c r="AG29772" s="3"/>
      <c r="AH29772" s="12" t="s">
        <v>66</v>
      </c>
      <c r="AI29772" s="12" t="s">
        <v>0</v>
      </c>
      <c r="AJ29772" s="18">
        <v>1</v>
      </c>
      <c r="AL29772" s="12"/>
      <c r="AM29772" s="16">
        <v>1</v>
      </c>
      <c r="AN29772" s="16">
        <v>100</v>
      </c>
      <c r="AO29772" s="12" t="s">
        <v>4</v>
      </c>
      <c r="AP29772" s="12" t="s">
        <v>25</v>
      </c>
      <c r="AQ29772" s="12" t="s">
        <v>9</v>
      </c>
    </row>
    <row r="29773" spans="1:43" ht="15" customHeight="1">
      <c r="A29773" s="1" t="s">
        <v>26</v>
      </c>
      <c r="B29773" s="34">
        <v>175</v>
      </c>
      <c r="C29773" s="2">
        <v>63.389182499999997</v>
      </c>
      <c r="D29773" s="31">
        <v>31.228640099999996</v>
      </c>
      <c r="E29773" s="9">
        <v>122.11842664388851</v>
      </c>
      <c r="F29773" s="9">
        <v>0.56877543119132967</v>
      </c>
      <c r="G29773" s="9">
        <v>0.59447762890937861</v>
      </c>
      <c r="H29773" s="9">
        <v>120.93668258271396</v>
      </c>
      <c r="I29773" s="9"/>
      <c r="J29773" s="9"/>
      <c r="K29773" s="9">
        <v>1.8491001073833498E-2</v>
      </c>
      <c r="L29773" s="9"/>
      <c r="M29773" s="9">
        <v>4.9182262985634129</v>
      </c>
      <c r="N29773" s="9"/>
      <c r="O29773" s="9">
        <v>2.5384839946162745</v>
      </c>
      <c r="P29773" s="9">
        <v>0.33251047636361958</v>
      </c>
      <c r="Q29773" s="9">
        <v>1.4680288751077764</v>
      </c>
      <c r="R29773" s="9">
        <v>0.42607763011922034</v>
      </c>
      <c r="S29773" s="9">
        <v>0.15312532235652246</v>
      </c>
      <c r="T29773" s="9"/>
      <c r="U29773" s="9">
        <v>6.0645558786856707E-2</v>
      </c>
      <c r="V29773" s="9"/>
      <c r="W29773" s="9">
        <v>3.3164864741814848E-2</v>
      </c>
      <c r="X29773" s="9">
        <v>2.7480694045041856E-2</v>
      </c>
      <c r="Y29773" s="11">
        <v>48.002744337246263</v>
      </c>
      <c r="Z29773" s="11"/>
      <c r="AA29773" s="11"/>
      <c r="AB29773" s="22">
        <v>48.002744337246263</v>
      </c>
      <c r="AC29773" s="11">
        <v>8.1622137586802382E-2</v>
      </c>
      <c r="AD29773" s="11">
        <v>0.44250363548812799</v>
      </c>
      <c r="AE29773" s="11">
        <v>47.478618564171335</v>
      </c>
      <c r="AF29773" s="3">
        <v>0</v>
      </c>
      <c r="AG29773" s="3"/>
      <c r="AH29773" s="12" t="s">
        <v>66</v>
      </c>
      <c r="AI29773" s="12" t="s">
        <v>0</v>
      </c>
      <c r="AJ29773" s="18">
        <v>1</v>
      </c>
      <c r="AL29773" s="12"/>
      <c r="AM29773" s="16">
        <v>2</v>
      </c>
      <c r="AN29773" s="16">
        <v>87.5</v>
      </c>
      <c r="AO29773" s="12" t="s">
        <v>4</v>
      </c>
      <c r="AP29773" s="12" t="s">
        <v>24</v>
      </c>
      <c r="AQ29773" s="12" t="s">
        <v>9</v>
      </c>
    </row>
    <row r="29774" spans="1:43" ht="15" customHeight="1">
      <c r="A29774" s="1" t="s">
        <v>26</v>
      </c>
      <c r="B29774" s="34">
        <v>50</v>
      </c>
      <c r="C29774" s="2">
        <v>46.954949999999997</v>
      </c>
      <c r="D29774" s="31">
        <v>8.9224686000000002</v>
      </c>
      <c r="E29774" s="9">
        <v>34.765181518794847</v>
      </c>
      <c r="F29774" s="9">
        <v>5.2996473450897677E-3</v>
      </c>
      <c r="G29774" s="9">
        <v>0.20126084751039033</v>
      </c>
      <c r="H29774" s="9">
        <v>34.553337880775416</v>
      </c>
      <c r="I29774" s="9"/>
      <c r="J29774" s="9"/>
      <c r="K29774" s="9">
        <v>5.2831431639524277E-3</v>
      </c>
      <c r="L29774" s="9"/>
      <c r="M29774" s="9">
        <v>1.6317420076117766</v>
      </c>
      <c r="N29774" s="9"/>
      <c r="O29774" s="9">
        <v>0.63661567247507311</v>
      </c>
      <c r="P29774" s="9">
        <v>0.24854463041188904</v>
      </c>
      <c r="Q29774" s="9">
        <v>0.41943682145936467</v>
      </c>
      <c r="R29774" s="9"/>
      <c r="S29774" s="9">
        <v>0.32714488326544966</v>
      </c>
      <c r="T29774" s="9"/>
      <c r="U29774" s="9">
        <v>2.4566566475418408E-2</v>
      </c>
      <c r="V29774" s="9"/>
      <c r="W29774" s="9">
        <v>2.4566566475418408E-2</v>
      </c>
      <c r="X29774" s="9"/>
      <c r="Y29774" s="11">
        <v>13.71506981064179</v>
      </c>
      <c r="Z29774" s="11"/>
      <c r="AA29774" s="11"/>
      <c r="AB29774" s="22">
        <v>13.71506981064179</v>
      </c>
      <c r="AC29774" s="11">
        <v>2.3320610739086395E-2</v>
      </c>
      <c r="AD29774" s="11">
        <v>0.12642961013946516</v>
      </c>
      <c r="AE29774" s="11">
        <v>13.565319589763238</v>
      </c>
      <c r="AF29774" s="3">
        <v>0</v>
      </c>
      <c r="AG29774" s="3"/>
      <c r="AH29774" s="12" t="s">
        <v>66</v>
      </c>
      <c r="AI29774" s="12" t="s">
        <v>0</v>
      </c>
      <c r="AJ29774" s="18">
        <v>1</v>
      </c>
      <c r="AL29774" s="12"/>
      <c r="AM29774" s="16">
        <v>1</v>
      </c>
      <c r="AN29774" s="16">
        <v>50</v>
      </c>
      <c r="AO29774" s="12" t="s">
        <v>5</v>
      </c>
      <c r="AP29774" s="12" t="s">
        <v>21</v>
      </c>
      <c r="AQ29774" s="12" t="s">
        <v>12</v>
      </c>
    </row>
    <row r="29775" spans="1:43" ht="15" customHeight="1">
      <c r="A29775" s="1" t="s">
        <v>26</v>
      </c>
      <c r="B29775" s="34">
        <v>200</v>
      </c>
      <c r="C29775" s="2">
        <v>88.208227499999992</v>
      </c>
      <c r="D29775" s="31">
        <v>35.7032715</v>
      </c>
      <c r="E29775" s="9">
        <v>139.18310115727797</v>
      </c>
      <c r="F29775" s="9">
        <v>2.1206546808805151E-2</v>
      </c>
      <c r="G29775" s="9">
        <v>0.92740258206429516</v>
      </c>
      <c r="H29775" s="9">
        <v>138.21335152310166</v>
      </c>
      <c r="I29775" s="9"/>
      <c r="J29775" s="9"/>
      <c r="K29775" s="9">
        <v>2.1140505303203033E-2</v>
      </c>
      <c r="L29775" s="9"/>
      <c r="M29775" s="9">
        <v>6.1467785034577602</v>
      </c>
      <c r="N29775" s="9"/>
      <c r="O29775" s="9">
        <v>3.3417327951268003</v>
      </c>
      <c r="P29775" s="9">
        <v>0.31912486937707663</v>
      </c>
      <c r="Q29775" s="9">
        <v>1.6783770708546648</v>
      </c>
      <c r="R29775" s="9">
        <v>0.48712865047950332</v>
      </c>
      <c r="S29775" s="9">
        <v>0.32041511761971542</v>
      </c>
      <c r="T29775" s="9"/>
      <c r="U29775" s="9">
        <v>5.9858293416006285E-2</v>
      </c>
      <c r="V29775" s="9"/>
      <c r="W29775" s="9">
        <v>4.6150049878821722E-2</v>
      </c>
      <c r="X29775" s="9">
        <v>1.3708243537184564E-2</v>
      </c>
      <c r="Y29775" s="11">
        <v>54.860279242567159</v>
      </c>
      <c r="Z29775" s="11"/>
      <c r="AA29775" s="11"/>
      <c r="AB29775" s="22">
        <v>54.860279242567159</v>
      </c>
      <c r="AC29775" s="11">
        <v>9.3282442956345579E-2</v>
      </c>
      <c r="AD29775" s="11">
        <v>0.50571844055786064</v>
      </c>
      <c r="AE29775" s="11">
        <v>54.261278359052952</v>
      </c>
      <c r="AF29775" s="3">
        <v>0</v>
      </c>
      <c r="AG29775" s="3"/>
      <c r="AH29775" s="12" t="s">
        <v>66</v>
      </c>
      <c r="AI29775" s="12" t="s">
        <v>0</v>
      </c>
      <c r="AJ29775" s="18">
        <v>1</v>
      </c>
      <c r="AL29775" s="12"/>
      <c r="AM29775" s="16">
        <v>1</v>
      </c>
      <c r="AN29775" s="16">
        <v>200</v>
      </c>
      <c r="AO29775" s="12" t="s">
        <v>4</v>
      </c>
      <c r="AP29775" s="12" t="s">
        <v>23</v>
      </c>
      <c r="AQ29775" s="12" t="s">
        <v>13</v>
      </c>
    </row>
    <row r="29776" spans="1:43" ht="15" customHeight="1">
      <c r="A29776" s="1" t="s">
        <v>26</v>
      </c>
      <c r="B29776" s="34">
        <v>4</v>
      </c>
      <c r="C29776" s="2">
        <v>1.4488956</v>
      </c>
      <c r="D29776" s="31">
        <v>0.71004630000000002</v>
      </c>
      <c r="E29776" s="9">
        <v>2.792542187124301</v>
      </c>
      <c r="F29776" s="9">
        <v>1.3213712757198822E-2</v>
      </c>
      <c r="G29776" s="9">
        <v>1.4641013593222696E-2</v>
      </c>
      <c r="H29776" s="9">
        <v>2.7642670304620331</v>
      </c>
      <c r="I29776" s="9"/>
      <c r="J29776" s="9"/>
      <c r="K29776" s="9">
        <v>4.2043031184606407E-4</v>
      </c>
      <c r="L29776" s="9"/>
      <c r="M29776" s="9">
        <v>0.10847277268434592</v>
      </c>
      <c r="N29776" s="9">
        <v>1.09526174752019E-3</v>
      </c>
      <c r="O29776" s="9">
        <v>5.2526319175167167E-2</v>
      </c>
      <c r="P29776" s="9">
        <v>7.6002394597398781E-3</v>
      </c>
      <c r="Q29776" s="9">
        <v>3.3378605911931425E-2</v>
      </c>
      <c r="R29776" s="9">
        <v>9.687736763757478E-3</v>
      </c>
      <c r="S29776" s="9">
        <v>4.1846096262297839E-3</v>
      </c>
      <c r="T29776" s="9"/>
      <c r="U29776" s="9">
        <v>9.9005023386916353E-4</v>
      </c>
      <c r="V29776" s="9"/>
      <c r="W29776" s="9">
        <v>7.5805405124148228E-4</v>
      </c>
      <c r="X29776" s="9">
        <v>2.3199618262768128E-4</v>
      </c>
      <c r="Y29776" s="11">
        <v>1.0972055848513431</v>
      </c>
      <c r="Z29776" s="11"/>
      <c r="AA29776" s="11"/>
      <c r="AB29776" s="22">
        <v>1.0972055848513431</v>
      </c>
      <c r="AC29776" s="11">
        <v>1.8656488591269115E-3</v>
      </c>
      <c r="AD29776" s="11">
        <v>1.0114368811157211E-2</v>
      </c>
      <c r="AE29776" s="11">
        <v>1.0852255671810589</v>
      </c>
      <c r="AF29776" s="3">
        <v>0</v>
      </c>
      <c r="AG29776" s="3"/>
      <c r="AH29776" s="12" t="s">
        <v>66</v>
      </c>
      <c r="AI29776" s="12" t="s">
        <v>0</v>
      </c>
      <c r="AJ29776" s="18">
        <v>1</v>
      </c>
      <c r="AL29776" s="12"/>
      <c r="AM29776" s="16">
        <v>1</v>
      </c>
      <c r="AN29776" s="16">
        <v>4</v>
      </c>
      <c r="AO29776" s="12" t="s">
        <v>4</v>
      </c>
      <c r="AP29776" s="12" t="s">
        <v>25</v>
      </c>
      <c r="AQ29776" s="12" t="s">
        <v>11</v>
      </c>
    </row>
    <row r="29777" spans="1:43" ht="15" customHeight="1">
      <c r="A29777" s="1" t="s">
        <v>26</v>
      </c>
      <c r="B29777" s="34">
        <v>1</v>
      </c>
      <c r="C29777" s="2">
        <v>0.56345939999999994</v>
      </c>
      <c r="D29777" s="31">
        <v>0.17416229999999999</v>
      </c>
      <c r="E29777" s="9">
        <v>0.69555827055303121</v>
      </c>
      <c r="F29777" s="9">
        <v>1.0344656979904952E-4</v>
      </c>
      <c r="G29777" s="9">
        <v>4.2849419516106978E-3</v>
      </c>
      <c r="H29777" s="9">
        <v>0.69106675761550829</v>
      </c>
      <c r="I29777" s="9"/>
      <c r="J29777" s="9"/>
      <c r="K29777" s="9">
        <v>1.0312441611318553E-4</v>
      </c>
      <c r="L29777" s="9"/>
      <c r="M29777" s="9">
        <v>1.3986007592786244E-2</v>
      </c>
      <c r="N29777" s="9"/>
      <c r="O29777" s="9">
        <v>2.3076736466379972E-3</v>
      </c>
      <c r="P29777" s="9">
        <v>2.9825355649426683E-3</v>
      </c>
      <c r="Q29777" s="9">
        <v>8.1872052236812935E-3</v>
      </c>
      <c r="R29777" s="9"/>
      <c r="S29777" s="9">
        <v>5.0859315752428322E-4</v>
      </c>
      <c r="T29777" s="9"/>
      <c r="U29777" s="9">
        <v>2.9479879770502089E-4</v>
      </c>
      <c r="V29777" s="9"/>
      <c r="W29777" s="9">
        <v>2.9479879770502089E-4</v>
      </c>
      <c r="X29777" s="9"/>
      <c r="Y29777" s="11">
        <v>0.27430139621283578</v>
      </c>
      <c r="Z29777" s="11"/>
      <c r="AA29777" s="11"/>
      <c r="AB29777" s="22">
        <v>0.27430139621283578</v>
      </c>
      <c r="AC29777" s="11">
        <v>4.6641221478172786E-4</v>
      </c>
      <c r="AD29777" s="11">
        <v>2.5285922027893028E-3</v>
      </c>
      <c r="AE29777" s="11">
        <v>0.27130639179526472</v>
      </c>
      <c r="AF29777" s="3">
        <v>0</v>
      </c>
      <c r="AG29777" s="3"/>
      <c r="AH29777" s="12" t="s">
        <v>66</v>
      </c>
      <c r="AI29777" s="12" t="s">
        <v>0</v>
      </c>
      <c r="AJ29777" s="18">
        <v>1</v>
      </c>
      <c r="AL29777" s="12"/>
      <c r="AM29777" s="16">
        <v>1</v>
      </c>
      <c r="AN29777" s="16">
        <v>1</v>
      </c>
      <c r="AO29777" s="12" t="s">
        <v>5</v>
      </c>
      <c r="AP29777" s="12" t="s">
        <v>23</v>
      </c>
      <c r="AQ29777" s="12" t="s">
        <v>15</v>
      </c>
    </row>
    <row r="29778" spans="1:43" ht="15" customHeight="1">
      <c r="A29778" s="1" t="s">
        <v>26</v>
      </c>
      <c r="B29778" s="34">
        <v>50</v>
      </c>
      <c r="C29778" s="2">
        <v>81.835769999999997</v>
      </c>
      <c r="D29778" s="31">
        <v>8.9224686000000002</v>
      </c>
      <c r="E29778" s="9">
        <v>41.523499556000282</v>
      </c>
      <c r="F29778" s="9">
        <v>0.1727057389890915</v>
      </c>
      <c r="G29778" s="9">
        <v>6.7921727930718259</v>
      </c>
      <c r="H29778" s="9">
        <v>34.553337880775416</v>
      </c>
      <c r="I29778" s="9"/>
      <c r="J29778" s="9"/>
      <c r="K29778" s="9">
        <v>5.2831431639524277E-3</v>
      </c>
      <c r="L29778" s="9"/>
      <c r="M29778" s="9">
        <v>0.70306335784382834</v>
      </c>
      <c r="N29778" s="9"/>
      <c r="O29778" s="9">
        <v>0.12402516765653318</v>
      </c>
      <c r="P29778" s="9">
        <v>0.14597537617607467</v>
      </c>
      <c r="Q29778" s="9">
        <v>0.41943682145936467</v>
      </c>
      <c r="R29778" s="9"/>
      <c r="S29778" s="9">
        <v>1.3625992551855827E-2</v>
      </c>
      <c r="T29778" s="9"/>
      <c r="U29778" s="9">
        <v>4.2816015857157795E-2</v>
      </c>
      <c r="V29778" s="9"/>
      <c r="W29778" s="9">
        <v>4.2816015857157795E-2</v>
      </c>
      <c r="X29778" s="9"/>
      <c r="Y29778" s="11">
        <v>13.71506981064179</v>
      </c>
      <c r="Z29778" s="11"/>
      <c r="AA29778" s="11"/>
      <c r="AB29778" s="22">
        <v>13.71506981064179</v>
      </c>
      <c r="AC29778" s="11">
        <v>2.3320610739086395E-2</v>
      </c>
      <c r="AD29778" s="11">
        <v>0.12642961013946516</v>
      </c>
      <c r="AE29778" s="11">
        <v>13.565319589763238</v>
      </c>
      <c r="AF29778" s="3">
        <v>0</v>
      </c>
      <c r="AG29778" s="3"/>
      <c r="AH29778" s="12" t="s">
        <v>66</v>
      </c>
      <c r="AI29778" s="12" t="s">
        <v>0</v>
      </c>
      <c r="AJ29778" s="18">
        <v>1</v>
      </c>
      <c r="AL29778" s="12"/>
      <c r="AM29778" s="16">
        <v>1</v>
      </c>
      <c r="AN29778" s="16">
        <v>50</v>
      </c>
      <c r="AO29778" s="12" t="s">
        <v>3</v>
      </c>
      <c r="AP29778" s="12" t="s">
        <v>3</v>
      </c>
      <c r="AQ29778" s="12" t="s">
        <v>11</v>
      </c>
    </row>
    <row r="29779" spans="1:43" ht="15" customHeight="1">
      <c r="A29779" s="1" t="s">
        <v>6</v>
      </c>
      <c r="B29779" s="34">
        <v>5</v>
      </c>
      <c r="C29779" s="2">
        <v>61.980533999999999</v>
      </c>
      <c r="D29779" s="31">
        <v>0.89760570000000006</v>
      </c>
      <c r="E29779" s="9">
        <v>5.1702126566905449</v>
      </c>
      <c r="F29779" s="9">
        <v>5.8157441280676523E-3</v>
      </c>
      <c r="G29779" s="9">
        <v>0.28762592941033188</v>
      </c>
      <c r="H29779" s="9">
        <v>3.455333788077541</v>
      </c>
      <c r="I29779" s="9"/>
      <c r="J29779" s="9"/>
      <c r="K29779" s="9">
        <v>5.3148737535257159E-4</v>
      </c>
      <c r="L29779" s="9">
        <v>1.420905707699252</v>
      </c>
      <c r="M29779" s="9">
        <v>2.2539206386058086</v>
      </c>
      <c r="N29779" s="9"/>
      <c r="O29779" s="9">
        <v>8.0671547280664932E-2</v>
      </c>
      <c r="P29779" s="9">
        <v>0.21841491373277555</v>
      </c>
      <c r="Q29779" s="9"/>
      <c r="R29779" s="9"/>
      <c r="S29779" s="9">
        <v>5.0345423256337651E-4</v>
      </c>
      <c r="T29779" s="9">
        <v>1.9543307233598048</v>
      </c>
      <c r="U29779" s="9">
        <v>3.2427867747552297E-2</v>
      </c>
      <c r="V29779" s="9"/>
      <c r="W29779" s="9">
        <v>3.2427867747552297E-2</v>
      </c>
      <c r="X29779" s="9"/>
      <c r="Y29779" s="11">
        <v>1.3715069810641789</v>
      </c>
      <c r="Z29779" s="11"/>
      <c r="AA29779" s="11"/>
      <c r="AB29779" s="22">
        <v>1.3715069810641789</v>
      </c>
      <c r="AC29779" s="11">
        <v>2.3320610739086395E-3</v>
      </c>
      <c r="AD29779" s="11">
        <v>1.2642961013946514E-2</v>
      </c>
      <c r="AE29779" s="11">
        <v>1.3565319589763238</v>
      </c>
      <c r="AF29779" s="3">
        <v>0</v>
      </c>
      <c r="AG29779" s="3"/>
      <c r="AH29779" s="12" t="s">
        <v>66</v>
      </c>
      <c r="AI29779" s="12" t="s">
        <v>0</v>
      </c>
      <c r="AJ29779" s="18">
        <v>1</v>
      </c>
      <c r="AL29779" s="12"/>
      <c r="AM29779" s="16">
        <v>1</v>
      </c>
      <c r="AN29779" s="16">
        <v>5</v>
      </c>
      <c r="AO29779" s="12" t="s">
        <v>3</v>
      </c>
      <c r="AP29779" s="12" t="s">
        <v>3</v>
      </c>
      <c r="AQ29779" s="12" t="s">
        <v>10</v>
      </c>
    </row>
    <row r="29780" spans="1:43" ht="15" customHeight="1">
      <c r="A29780" s="1" t="s">
        <v>6</v>
      </c>
      <c r="B29780" s="34">
        <v>1</v>
      </c>
      <c r="C29780" s="2">
        <v>14.327967599999999</v>
      </c>
      <c r="D29780" s="31">
        <v>0.17416229999999999</v>
      </c>
      <c r="E29780" s="9">
        <v>1.0872575715623609</v>
      </c>
      <c r="F29780" s="9">
        <v>1.1284279651474548E-3</v>
      </c>
      <c r="G29780" s="9">
        <v>6.6490149915635149E-2</v>
      </c>
      <c r="H29780" s="9">
        <v>0.69106675761550829</v>
      </c>
      <c r="I29780" s="9"/>
      <c r="J29780" s="9"/>
      <c r="K29780" s="9">
        <v>1.0312441611318553E-4</v>
      </c>
      <c r="L29780" s="9">
        <v>0.3284691116499569</v>
      </c>
      <c r="M29780" s="9">
        <v>0.54281208894230082</v>
      </c>
      <c r="N29780" s="9"/>
      <c r="O29780" s="9">
        <v>1.5776131209960121E-2</v>
      </c>
      <c r="P29780" s="9">
        <v>7.5157923546316549E-2</v>
      </c>
      <c r="Q29780" s="9"/>
      <c r="R29780" s="9"/>
      <c r="S29780" s="9">
        <v>9.7685149601849162E-5</v>
      </c>
      <c r="T29780" s="9">
        <v>0.45178034903642234</v>
      </c>
      <c r="U29780" s="9">
        <v>0.77435588053681792</v>
      </c>
      <c r="V29780" s="9"/>
      <c r="W29780" s="9">
        <v>7.496312284499102E-3</v>
      </c>
      <c r="X29780" s="9">
        <v>0.76685956825231882</v>
      </c>
      <c r="Y29780" s="11">
        <v>0.27430139621283578</v>
      </c>
      <c r="Z29780" s="11"/>
      <c r="AA29780" s="11"/>
      <c r="AB29780" s="22">
        <v>0.27430139621283578</v>
      </c>
      <c r="AC29780" s="11">
        <v>4.6641221478172786E-4</v>
      </c>
      <c r="AD29780" s="11">
        <v>2.5285922027893028E-3</v>
      </c>
      <c r="AE29780" s="11">
        <v>0.27130639179526472</v>
      </c>
      <c r="AF29780" s="3">
        <v>0</v>
      </c>
      <c r="AG29780" s="3"/>
      <c r="AH29780" s="12" t="s">
        <v>66</v>
      </c>
      <c r="AI29780" s="12" t="s">
        <v>0</v>
      </c>
      <c r="AJ29780" s="18">
        <v>1</v>
      </c>
      <c r="AL29780" s="12"/>
      <c r="AM29780" s="16">
        <v>1</v>
      </c>
      <c r="AN29780" s="16">
        <v>1</v>
      </c>
      <c r="AO29780" s="12" t="s">
        <v>4</v>
      </c>
      <c r="AP29780" s="12" t="s">
        <v>22</v>
      </c>
      <c r="AQ29780" s="12" t="s">
        <v>10</v>
      </c>
    </row>
    <row r="29781" spans="1:43" ht="15" customHeight="1">
      <c r="A29781" s="1" t="s">
        <v>6</v>
      </c>
      <c r="B29781" s="34">
        <v>45</v>
      </c>
      <c r="C29781" s="2">
        <v>557.61015479999992</v>
      </c>
      <c r="D29781" s="31">
        <v>8.0248629000000005</v>
      </c>
      <c r="E29781" s="9">
        <v>46.525617978338047</v>
      </c>
      <c r="F29781" s="9">
        <v>5.1994488547948109E-2</v>
      </c>
      <c r="G29781" s="9">
        <v>2.5876372575781454</v>
      </c>
      <c r="H29781" s="9">
        <v>31.098004092697874</v>
      </c>
      <c r="I29781" s="9"/>
      <c r="J29781" s="9"/>
      <c r="K29781" s="9">
        <v>4.751655788599856E-3</v>
      </c>
      <c r="L29781" s="9">
        <v>12.783230483725477</v>
      </c>
      <c r="M29781" s="9">
        <v>20.277451648286203</v>
      </c>
      <c r="N29781" s="9"/>
      <c r="O29781" s="9">
        <v>0.72576454354405995</v>
      </c>
      <c r="P29781" s="9">
        <v>1.964977808309325</v>
      </c>
      <c r="Q29781" s="9"/>
      <c r="R29781" s="9"/>
      <c r="S29781" s="9">
        <v>4.501031123962127E-3</v>
      </c>
      <c r="T29781" s="9">
        <v>17.582208265308857</v>
      </c>
      <c r="U29781" s="9">
        <v>0.29173850542408303</v>
      </c>
      <c r="V29781" s="9"/>
      <c r="W29781" s="9">
        <v>0.29173850542408303</v>
      </c>
      <c r="X29781" s="9"/>
      <c r="Y29781" s="11">
        <v>12.343562829577614</v>
      </c>
      <c r="Z29781" s="11"/>
      <c r="AA29781" s="11"/>
      <c r="AB29781" s="22">
        <v>12.343562829577614</v>
      </c>
      <c r="AC29781" s="11">
        <v>2.0988549665177755E-2</v>
      </c>
      <c r="AD29781" s="11">
        <v>0.11378664912551861</v>
      </c>
      <c r="AE29781" s="11">
        <v>12.208787630786917</v>
      </c>
      <c r="AF29781" s="3">
        <v>0</v>
      </c>
      <c r="AG29781" s="3"/>
      <c r="AH29781" s="12" t="s">
        <v>66</v>
      </c>
      <c r="AI29781" s="12" t="s">
        <v>0</v>
      </c>
      <c r="AJ29781" s="18">
        <v>1</v>
      </c>
      <c r="AL29781" s="12"/>
      <c r="AM29781" s="16">
        <v>2</v>
      </c>
      <c r="AN29781" s="16">
        <v>22.5</v>
      </c>
      <c r="AO29781" s="12" t="s">
        <v>3</v>
      </c>
      <c r="AP29781" s="12" t="s">
        <v>3</v>
      </c>
      <c r="AQ29781" s="12" t="s">
        <v>10</v>
      </c>
    </row>
    <row r="29782" spans="1:43" ht="15" customHeight="1">
      <c r="A29782" s="1" t="s">
        <v>6</v>
      </c>
      <c r="B29782" s="34">
        <v>1</v>
      </c>
      <c r="C29782" s="2">
        <v>0.60370650000000003</v>
      </c>
      <c r="D29782" s="31">
        <v>0.17416229999999999</v>
      </c>
      <c r="E29782" s="9">
        <v>0.70893985191666742</v>
      </c>
      <c r="F29782" s="9">
        <v>1.1284279651474548E-3</v>
      </c>
      <c r="G29782" s="9">
        <v>2.801551260490245E-3</v>
      </c>
      <c r="H29782" s="9">
        <v>0.69106675761550829</v>
      </c>
      <c r="I29782" s="9"/>
      <c r="J29782" s="9"/>
      <c r="K29782" s="9">
        <v>1.0312441611318553E-4</v>
      </c>
      <c r="L29782" s="9">
        <v>1.3839990659408297E-2</v>
      </c>
      <c r="M29782" s="9">
        <v>2.3495910223013273E-2</v>
      </c>
      <c r="N29782" s="9"/>
      <c r="O29782" s="9">
        <v>1.1669623899357906E-3</v>
      </c>
      <c r="P29782" s="9">
        <v>3.1955738195814307E-3</v>
      </c>
      <c r="Q29782" s="9"/>
      <c r="R29782" s="9"/>
      <c r="S29782" s="9">
        <v>9.7685149601849162E-5</v>
      </c>
      <c r="T29782" s="9">
        <v>1.9035688863894201E-2</v>
      </c>
      <c r="U29782" s="9">
        <v>3.1585585468395098E-4</v>
      </c>
      <c r="V29782" s="9"/>
      <c r="W29782" s="9">
        <v>3.1585585468395098E-4</v>
      </c>
      <c r="X29782" s="9"/>
      <c r="Y29782" s="11">
        <v>0.27430139621283578</v>
      </c>
      <c r="Z29782" s="11"/>
      <c r="AA29782" s="11"/>
      <c r="AB29782" s="22">
        <v>0.27430139621283578</v>
      </c>
      <c r="AC29782" s="11">
        <v>4.6641221478172786E-4</v>
      </c>
      <c r="AD29782" s="11">
        <v>2.5285922027893028E-3</v>
      </c>
      <c r="AE29782" s="11">
        <v>0.27130639179526472</v>
      </c>
      <c r="AF29782" s="3">
        <v>0</v>
      </c>
      <c r="AG29782" s="3"/>
      <c r="AH29782" s="12" t="s">
        <v>66</v>
      </c>
      <c r="AI29782" s="12" t="s">
        <v>0</v>
      </c>
      <c r="AJ29782" s="18">
        <v>1</v>
      </c>
      <c r="AL29782" s="12"/>
      <c r="AM29782" s="16">
        <v>1</v>
      </c>
      <c r="AN29782" s="16">
        <v>1</v>
      </c>
      <c r="AO29782" s="12" t="s">
        <v>5</v>
      </c>
      <c r="AP29782" s="12" t="s">
        <v>21</v>
      </c>
      <c r="AQ29782" s="12" t="s">
        <v>10</v>
      </c>
    </row>
    <row r="29783" spans="1:43" ht="15" customHeight="1">
      <c r="A29783" s="1" t="s">
        <v>6</v>
      </c>
      <c r="B29783" s="34">
        <v>98</v>
      </c>
      <c r="C29783" s="2">
        <v>244.5413796</v>
      </c>
      <c r="D29783" s="31">
        <v>17.496612599999999</v>
      </c>
      <c r="E29783" s="9">
        <v>74.589199806924114</v>
      </c>
      <c r="F29783" s="9">
        <v>0.11336360942173661</v>
      </c>
      <c r="G29783" s="9">
        <v>1.1348150305825822</v>
      </c>
      <c r="H29783" s="9">
        <v>67.724542246319814</v>
      </c>
      <c r="I29783" s="9"/>
      <c r="J29783" s="9"/>
      <c r="K29783" s="9">
        <v>1.0360037495678485E-2</v>
      </c>
      <c r="L29783" s="9">
        <v>5.6061188831043207</v>
      </c>
      <c r="M29783" s="9">
        <v>9.4876546368170338</v>
      </c>
      <c r="N29783" s="9"/>
      <c r="O29783" s="9">
        <v>0.47269756541665753</v>
      </c>
      <c r="P29783" s="9">
        <v>1.2944204351851181</v>
      </c>
      <c r="Q29783" s="9"/>
      <c r="R29783" s="9"/>
      <c r="S29783" s="9">
        <v>9.8136004138473076E-3</v>
      </c>
      <c r="T29783" s="9">
        <v>7.7107230358014114</v>
      </c>
      <c r="U29783" s="9">
        <v>0.12794267820397906</v>
      </c>
      <c r="V29783" s="9"/>
      <c r="W29783" s="9">
        <v>0.12794267820397906</v>
      </c>
      <c r="X29783" s="9"/>
      <c r="Y29783" s="11">
        <v>26.881536828857911</v>
      </c>
      <c r="Z29783" s="11"/>
      <c r="AA29783" s="11"/>
      <c r="AB29783" s="22">
        <v>26.881536828857911</v>
      </c>
      <c r="AC29783" s="11">
        <v>4.570839704860933E-2</v>
      </c>
      <c r="AD29783" s="11">
        <v>0.24780203587335167</v>
      </c>
      <c r="AE29783" s="11">
        <v>26.588026395935948</v>
      </c>
      <c r="AF29783" s="3">
        <v>0</v>
      </c>
      <c r="AG29783" s="3"/>
      <c r="AH29783" s="12" t="s">
        <v>66</v>
      </c>
      <c r="AI29783" s="12" t="s">
        <v>0</v>
      </c>
      <c r="AJ29783" s="18">
        <v>1</v>
      </c>
      <c r="AL29783" s="12"/>
      <c r="AM29783" s="16">
        <v>2</v>
      </c>
      <c r="AN29783" s="16">
        <v>49</v>
      </c>
      <c r="AO29783" s="12" t="s">
        <v>5</v>
      </c>
      <c r="AP29783" s="12" t="s">
        <v>25</v>
      </c>
      <c r="AQ29783" s="12" t="s">
        <v>10</v>
      </c>
    </row>
    <row r="29784" spans="1:43" ht="15" customHeight="1">
      <c r="A29784" s="1" t="s">
        <v>6</v>
      </c>
      <c r="B29784" s="34">
        <v>2</v>
      </c>
      <c r="C29784" s="2">
        <v>0.97934609999999989</v>
      </c>
      <c r="D29784" s="31">
        <v>0.36172170000000003</v>
      </c>
      <c r="E29784" s="9">
        <v>1.4116876339065985</v>
      </c>
      <c r="F29784" s="9">
        <v>2.3436580814600984E-3</v>
      </c>
      <c r="G29784" s="9">
        <v>4.544738711461954E-3</v>
      </c>
      <c r="H29784" s="9">
        <v>1.3821335152310166</v>
      </c>
      <c r="I29784" s="9"/>
      <c r="J29784" s="9"/>
      <c r="K29784" s="9">
        <v>2.1418147961969306E-4</v>
      </c>
      <c r="L29784" s="9">
        <v>2.2451540403040125E-2</v>
      </c>
      <c r="M29784" s="9">
        <v>3.7298531991730791E-2</v>
      </c>
      <c r="N29784" s="9"/>
      <c r="O29784" s="9">
        <v>1.0783310658493341E-3</v>
      </c>
      <c r="P29784" s="9">
        <v>5.1371988940834348E-3</v>
      </c>
      <c r="Q29784" s="9"/>
      <c r="R29784" s="9"/>
      <c r="S29784" s="9">
        <v>2.0288454148076367E-4</v>
      </c>
      <c r="T29784" s="9">
        <v>3.0880117490317258E-2</v>
      </c>
      <c r="U29784" s="9">
        <v>5.1238838648729823E-4</v>
      </c>
      <c r="V29784" s="9"/>
      <c r="W29784" s="9">
        <v>5.1238838648729823E-4</v>
      </c>
      <c r="X29784" s="9"/>
      <c r="Y29784" s="11">
        <v>0.54860279242567156</v>
      </c>
      <c r="Z29784" s="11"/>
      <c r="AA29784" s="11"/>
      <c r="AB29784" s="22">
        <v>0.54860279242567156</v>
      </c>
      <c r="AC29784" s="11">
        <v>9.3282442956345573E-4</v>
      </c>
      <c r="AD29784" s="11">
        <v>5.0571844055786056E-3</v>
      </c>
      <c r="AE29784" s="11">
        <v>0.54261278359052945</v>
      </c>
      <c r="AF29784" s="3">
        <v>0</v>
      </c>
      <c r="AG29784" s="3"/>
      <c r="AH29784" s="12" t="s">
        <v>66</v>
      </c>
      <c r="AI29784" s="12" t="s">
        <v>0</v>
      </c>
      <c r="AJ29784" s="18">
        <v>1</v>
      </c>
      <c r="AL29784" s="12"/>
      <c r="AM29784" s="16">
        <v>1</v>
      </c>
      <c r="AN29784" s="16">
        <v>2</v>
      </c>
      <c r="AO29784" s="12" t="s">
        <v>4</v>
      </c>
      <c r="AP29784" s="12" t="s">
        <v>21</v>
      </c>
      <c r="AQ29784" s="12" t="s">
        <v>10</v>
      </c>
    </row>
    <row r="29785" spans="1:43" ht="15" customHeight="1">
      <c r="A29785" s="1" t="s">
        <v>6</v>
      </c>
      <c r="B29785" s="34">
        <v>2</v>
      </c>
      <c r="C29785" s="2">
        <v>28.655935199999998</v>
      </c>
      <c r="D29785" s="31">
        <v>0.36172170000000003</v>
      </c>
      <c r="E29785" s="9">
        <v>2.1746098779232805</v>
      </c>
      <c r="F29785" s="9">
        <v>2.3436580814600984E-3</v>
      </c>
      <c r="G29785" s="9">
        <v>0.1329802998312703</v>
      </c>
      <c r="H29785" s="9">
        <v>1.3821335152310166</v>
      </c>
      <c r="I29785" s="9"/>
      <c r="J29785" s="9"/>
      <c r="K29785" s="9">
        <v>2.1418147961969306E-4</v>
      </c>
      <c r="L29785" s="9">
        <v>0.6569382232999138</v>
      </c>
      <c r="M29785" s="9">
        <v>1.0856316921268787</v>
      </c>
      <c r="N29785" s="9"/>
      <c r="O29785" s="9">
        <v>3.1552262419920242E-2</v>
      </c>
      <c r="P29785" s="9">
        <v>0.1503158470926331</v>
      </c>
      <c r="Q29785" s="9"/>
      <c r="R29785" s="9"/>
      <c r="S29785" s="9">
        <v>2.0288454148076367E-4</v>
      </c>
      <c r="T29785" s="9">
        <v>0.90356069807284467</v>
      </c>
      <c r="U29785" s="9">
        <v>1.4992624568998204E-2</v>
      </c>
      <c r="V29785" s="9"/>
      <c r="W29785" s="9">
        <v>1.4992624568998204E-2</v>
      </c>
      <c r="X29785" s="9"/>
      <c r="Y29785" s="11">
        <v>0.54860279242567156</v>
      </c>
      <c r="Z29785" s="11"/>
      <c r="AA29785" s="11"/>
      <c r="AB29785" s="22">
        <v>0.54860279242567156</v>
      </c>
      <c r="AC29785" s="11">
        <v>9.3282442956345573E-4</v>
      </c>
      <c r="AD29785" s="11">
        <v>5.0571844055786056E-3</v>
      </c>
      <c r="AE29785" s="11">
        <v>0.54261278359052945</v>
      </c>
      <c r="AF29785" s="3">
        <v>0</v>
      </c>
      <c r="AG29785" s="3"/>
      <c r="AH29785" s="12" t="s">
        <v>66</v>
      </c>
      <c r="AI29785" s="12" t="s">
        <v>0</v>
      </c>
      <c r="AJ29785" s="18">
        <v>1</v>
      </c>
      <c r="AL29785" s="12"/>
      <c r="AM29785" s="16">
        <v>1</v>
      </c>
      <c r="AN29785" s="16">
        <v>2</v>
      </c>
      <c r="AO29785" s="12" t="s">
        <v>4</v>
      </c>
      <c r="AP29785" s="12" t="s">
        <v>22</v>
      </c>
      <c r="AQ29785" s="12" t="s">
        <v>10</v>
      </c>
    </row>
    <row r="29786" spans="1:43" ht="15" customHeight="1">
      <c r="A29786" s="1" t="s">
        <v>6</v>
      </c>
      <c r="B29786" s="34">
        <v>6</v>
      </c>
      <c r="C29786" s="2">
        <v>3.8771372999999998</v>
      </c>
      <c r="D29786" s="31">
        <v>1.0717680000000001</v>
      </c>
      <c r="E29786" s="9">
        <v>4.260855009907746</v>
      </c>
      <c r="F29786" s="9">
        <v>6.9441720932151068E-3</v>
      </c>
      <c r="G29786" s="9">
        <v>1.7992184761815133E-2</v>
      </c>
      <c r="H29786" s="9">
        <v>4.1464005456930497</v>
      </c>
      <c r="I29786" s="9"/>
      <c r="J29786" s="9"/>
      <c r="K29786" s="9">
        <v>6.3461179146575707E-4</v>
      </c>
      <c r="L29786" s="9">
        <v>8.8883495568199952E-2</v>
      </c>
      <c r="M29786" s="9">
        <v>0.14745925052082631</v>
      </c>
      <c r="N29786" s="9"/>
      <c r="O29786" s="9">
        <v>4.26900928808846E-3</v>
      </c>
      <c r="P29786" s="9">
        <v>2.0337677813563187E-2</v>
      </c>
      <c r="Q29786" s="9"/>
      <c r="R29786" s="9"/>
      <c r="S29786" s="9">
        <v>6.0113938216522567E-4</v>
      </c>
      <c r="T29786" s="9">
        <v>0.12225142403700943</v>
      </c>
      <c r="U29786" s="9">
        <v>2.028496488970263E-3</v>
      </c>
      <c r="V29786" s="9"/>
      <c r="W29786" s="9">
        <v>2.028496488970263E-3</v>
      </c>
      <c r="X29786" s="9"/>
      <c r="Y29786" s="11">
        <v>1.6458083772770147</v>
      </c>
      <c r="Z29786" s="11"/>
      <c r="AA29786" s="11"/>
      <c r="AB29786" s="22">
        <v>1.6458083772770147</v>
      </c>
      <c r="AC29786" s="11">
        <v>2.7984732886903673E-3</v>
      </c>
      <c r="AD29786" s="11">
        <v>1.5171553216735816E-2</v>
      </c>
      <c r="AE29786" s="11">
        <v>1.6278383507715886</v>
      </c>
      <c r="AF29786" s="3">
        <v>0</v>
      </c>
      <c r="AG29786" s="3"/>
      <c r="AH29786" s="12" t="s">
        <v>66</v>
      </c>
      <c r="AI29786" s="12" t="s">
        <v>0</v>
      </c>
      <c r="AJ29786" s="18">
        <v>1</v>
      </c>
      <c r="AL29786" s="12"/>
      <c r="AM29786" s="16">
        <v>2</v>
      </c>
      <c r="AN29786" s="16">
        <v>3</v>
      </c>
      <c r="AO29786" s="12" t="s">
        <v>4</v>
      </c>
      <c r="AP29786" s="12" t="s">
        <v>21</v>
      </c>
      <c r="AQ29786" s="12" t="s">
        <v>10</v>
      </c>
    </row>
    <row r="29787" spans="1:43" ht="15" customHeight="1">
      <c r="A29787" s="1" t="s">
        <v>6</v>
      </c>
      <c r="B29787" s="34">
        <v>44</v>
      </c>
      <c r="C29787" s="2">
        <v>24.148260000000001</v>
      </c>
      <c r="D29787" s="31">
        <v>7.8507006000000006</v>
      </c>
      <c r="E29787" s="9">
        <v>31.128113603833594</v>
      </c>
      <c r="F29787" s="9">
        <v>5.086606058280066E-2</v>
      </c>
      <c r="G29787" s="9">
        <v>0.11206205041960982</v>
      </c>
      <c r="H29787" s="9">
        <v>30.406937335082365</v>
      </c>
      <c r="I29787" s="9"/>
      <c r="J29787" s="9"/>
      <c r="K29787" s="9">
        <v>4.6485313724866709E-3</v>
      </c>
      <c r="L29787" s="9">
        <v>0.55359962637633187</v>
      </c>
      <c r="M29787" s="9">
        <v>0.88158999845309771</v>
      </c>
      <c r="N29787" s="9"/>
      <c r="O29787" s="9">
        <v>2.6588985185326045E-2</v>
      </c>
      <c r="P29787" s="9">
        <v>8.9170112737643303E-2</v>
      </c>
      <c r="Q29787" s="9"/>
      <c r="R29787" s="9"/>
      <c r="S29787" s="9">
        <v>4.4033459743602777E-3</v>
      </c>
      <c r="T29787" s="9">
        <v>0.76142755455576805</v>
      </c>
      <c r="U29787" s="9">
        <v>1.2634234187358038E-2</v>
      </c>
      <c r="V29787" s="9"/>
      <c r="W29787" s="9">
        <v>1.2634234187358038E-2</v>
      </c>
      <c r="X29787" s="9"/>
      <c r="Y29787" s="11">
        <v>12.069261433364774</v>
      </c>
      <c r="Z29787" s="11"/>
      <c r="AA29787" s="11"/>
      <c r="AB29787" s="22">
        <v>12.069261433364774</v>
      </c>
      <c r="AC29787" s="11">
        <v>2.0522137450396025E-2</v>
      </c>
      <c r="AD29787" s="11">
        <v>0.11125805692272933</v>
      </c>
      <c r="AE29787" s="11">
        <v>11.93748123899165</v>
      </c>
      <c r="AF29787" s="3">
        <v>0</v>
      </c>
      <c r="AG29787" s="3"/>
      <c r="AH29787" s="12" t="s">
        <v>66</v>
      </c>
      <c r="AI29787" s="12" t="s">
        <v>0</v>
      </c>
      <c r="AJ29787" s="18">
        <v>1</v>
      </c>
      <c r="AL29787" s="12"/>
      <c r="AM29787" s="16">
        <v>1</v>
      </c>
      <c r="AN29787" s="16">
        <v>44</v>
      </c>
      <c r="AO29787" s="12" t="s">
        <v>4</v>
      </c>
      <c r="AP29787" s="12" t="s">
        <v>23</v>
      </c>
      <c r="AQ29787" s="12" t="s">
        <v>10</v>
      </c>
    </row>
    <row r="29788" spans="1:43" ht="15" customHeight="1">
      <c r="A29788" s="1" t="s">
        <v>31</v>
      </c>
      <c r="B29788" s="34">
        <v>1</v>
      </c>
      <c r="C29788" s="2">
        <v>1.0330089</v>
      </c>
      <c r="D29788" s="31">
        <v>0</v>
      </c>
      <c r="E29788" s="9">
        <v>0.12553276681462042</v>
      </c>
      <c r="F29788" s="9"/>
      <c r="G29788" s="9">
        <v>3.21164423795735E-3</v>
      </c>
      <c r="H29788" s="9"/>
      <c r="I29788" s="9"/>
      <c r="J29788" s="9"/>
      <c r="K29788" s="9"/>
      <c r="L29788" s="9">
        <v>0.12232112257666305</v>
      </c>
      <c r="M29788" s="9">
        <v>6.1179524542250653E-2</v>
      </c>
      <c r="N29788" s="9"/>
      <c r="O29788" s="9">
        <v>1.9968023116679083E-3</v>
      </c>
      <c r="P29788" s="9">
        <v>5.4679818690615591E-3</v>
      </c>
      <c r="Q29788" s="9"/>
      <c r="R29788" s="9"/>
      <c r="S29788" s="9">
        <v>0</v>
      </c>
      <c r="T29788" s="9">
        <v>5.3714740361521185E-2</v>
      </c>
      <c r="U29788" s="9">
        <v>5.4046446245920499E-4</v>
      </c>
      <c r="V29788" s="9"/>
      <c r="W29788" s="9">
        <v>5.4046446245920499E-4</v>
      </c>
      <c r="X29788" s="9"/>
      <c r="Y29788" s="11">
        <v>9.8286129222483875E-4</v>
      </c>
      <c r="Z29788" s="11"/>
      <c r="AA29788" s="11"/>
      <c r="AB29788" s="22">
        <v>9.8286129222483875E-4</v>
      </c>
      <c r="AC29788" s="11">
        <v>0</v>
      </c>
      <c r="AD29788" s="11">
        <v>0</v>
      </c>
      <c r="AE29788" s="11">
        <v>9.8286129222483875E-4</v>
      </c>
      <c r="AF29788" s="3">
        <v>0</v>
      </c>
      <c r="AG29788" s="3"/>
      <c r="AH29788" s="12" t="s">
        <v>66</v>
      </c>
      <c r="AI29788" s="12" t="s">
        <v>0</v>
      </c>
      <c r="AJ29788" s="18"/>
      <c r="AL29788" s="12"/>
      <c r="AM29788" s="16">
        <v>1</v>
      </c>
      <c r="AN29788" s="16">
        <v>1</v>
      </c>
      <c r="AO29788" s="12" t="s">
        <v>5</v>
      </c>
      <c r="AP29788" s="12" t="s">
        <v>25</v>
      </c>
      <c r="AQ29788" s="12" t="s">
        <v>17</v>
      </c>
    </row>
    <row r="29789" spans="1:43" ht="15" customHeight="1">
      <c r="A29789" s="1" t="s">
        <v>26</v>
      </c>
      <c r="B29789" s="34">
        <v>2</v>
      </c>
      <c r="C29789" s="2">
        <v>1.5293897999999997</v>
      </c>
      <c r="D29789" s="31">
        <v>0.4555014</v>
      </c>
      <c r="E29789" s="9">
        <v>7.4625930015490018</v>
      </c>
      <c r="F29789" s="9"/>
      <c r="G29789" s="9">
        <v>2.1242913145980993E-2</v>
      </c>
      <c r="H29789" s="9">
        <v>7.4413500884030208</v>
      </c>
      <c r="I29789" s="9"/>
      <c r="J29789" s="9"/>
      <c r="K29789" s="9"/>
      <c r="L29789" s="9"/>
      <c r="M29789" s="9">
        <v>0.31049089839491484</v>
      </c>
      <c r="N29789" s="9"/>
      <c r="O29789" s="9">
        <v>0.21664080251985277</v>
      </c>
      <c r="P29789" s="9">
        <v>8.02247498528098E-3</v>
      </c>
      <c r="Q29789" s="9">
        <v>2.1412690585012613E-2</v>
      </c>
      <c r="R29789" s="9"/>
      <c r="S29789" s="9">
        <v>6.4414930304768497E-2</v>
      </c>
      <c r="T29789" s="9"/>
      <c r="U29789" s="9">
        <v>8.0016816519934235E-4</v>
      </c>
      <c r="V29789" s="9"/>
      <c r="W29789" s="9">
        <v>8.0016816519934235E-4</v>
      </c>
      <c r="X29789" s="9"/>
      <c r="Y29789" s="11">
        <v>2.5152488254908935E-2</v>
      </c>
      <c r="Z29789" s="11"/>
      <c r="AA29789" s="11"/>
      <c r="AB29789" s="22">
        <v>2.5152488254908935E-2</v>
      </c>
      <c r="AC29789" s="11">
        <v>0</v>
      </c>
      <c r="AD29789" s="11">
        <v>2.3186765670459256E-2</v>
      </c>
      <c r="AE29789" s="11">
        <v>1.9657225844496775E-3</v>
      </c>
      <c r="AF29789" s="3">
        <v>0</v>
      </c>
      <c r="AG29789" s="3"/>
      <c r="AH29789" s="12" t="s">
        <v>66</v>
      </c>
      <c r="AI29789" s="12" t="s">
        <v>0</v>
      </c>
      <c r="AJ29789" s="18">
        <v>1</v>
      </c>
      <c r="AL29789" s="12"/>
      <c r="AM29789" s="16">
        <v>1</v>
      </c>
      <c r="AN29789" s="16">
        <v>2</v>
      </c>
      <c r="AO29789" s="12" t="s">
        <v>4</v>
      </c>
      <c r="AP29789" s="12" t="s">
        <v>21</v>
      </c>
      <c r="AQ29789" s="12" t="s">
        <v>9</v>
      </c>
    </row>
    <row r="29790" spans="1:43" ht="15" customHeight="1">
      <c r="A29790" s="1" t="s">
        <v>26</v>
      </c>
      <c r="B29790" s="34">
        <v>1</v>
      </c>
      <c r="C29790" s="2">
        <v>0.77811059999999987</v>
      </c>
      <c r="D29790" s="31">
        <v>0.2277507</v>
      </c>
      <c r="E29790" s="9">
        <v>3.7307760420289422</v>
      </c>
      <c r="F29790" s="9">
        <v>4.012487347512605E-3</v>
      </c>
      <c r="G29790" s="9">
        <v>5.9536554742327342E-3</v>
      </c>
      <c r="H29790" s="9">
        <v>3.7206750442015104</v>
      </c>
      <c r="I29790" s="9"/>
      <c r="J29790" s="9"/>
      <c r="K29790" s="9">
        <v>1.3485500568647337E-4</v>
      </c>
      <c r="L29790" s="9"/>
      <c r="M29790" s="9">
        <v>2.4268522017731439E-2</v>
      </c>
      <c r="N29790" s="9"/>
      <c r="O29790" s="9">
        <v>6.1094817299936896E-3</v>
      </c>
      <c r="P29790" s="9">
        <v>4.1187395896827329E-3</v>
      </c>
      <c r="Q29790" s="9">
        <v>1.0706345292506306E-2</v>
      </c>
      <c r="R29790" s="9">
        <v>3.1073872638467384E-3</v>
      </c>
      <c r="S29790" s="9">
        <v>2.2656814170197116E-4</v>
      </c>
      <c r="T29790" s="9"/>
      <c r="U29790" s="9">
        <v>5.4588121247838679E-4</v>
      </c>
      <c r="V29790" s="9"/>
      <c r="W29790" s="9">
        <v>4.0710310159264784E-4</v>
      </c>
      <c r="X29790" s="9">
        <v>1.3877811088573898E-4</v>
      </c>
      <c r="Y29790" s="11">
        <v>1.2576244127454467E-2</v>
      </c>
      <c r="Z29790" s="11"/>
      <c r="AA29790" s="11"/>
      <c r="AB29790" s="22">
        <v>1.2576244127454467E-2</v>
      </c>
      <c r="AC29790" s="11">
        <v>0</v>
      </c>
      <c r="AD29790" s="11">
        <v>1.1593382835229628E-2</v>
      </c>
      <c r="AE29790" s="11">
        <v>9.8286129222483875E-4</v>
      </c>
      <c r="AF29790" s="3">
        <v>0</v>
      </c>
      <c r="AG29790" s="3"/>
      <c r="AH29790" s="12" t="s">
        <v>66</v>
      </c>
      <c r="AI29790" s="12" t="s">
        <v>0</v>
      </c>
      <c r="AJ29790" s="18">
        <v>1</v>
      </c>
      <c r="AL29790" s="12"/>
      <c r="AM29790" s="16">
        <v>1</v>
      </c>
      <c r="AN29790" s="16">
        <v>1</v>
      </c>
      <c r="AO29790" s="12" t="s">
        <v>5</v>
      </c>
      <c r="AP29790" s="12" t="s">
        <v>25</v>
      </c>
      <c r="AQ29790" s="12" t="s">
        <v>9</v>
      </c>
    </row>
    <row r="29791" spans="1:43" ht="15" customHeight="1">
      <c r="A29791" s="1" t="s">
        <v>6</v>
      </c>
      <c r="B29791" s="34">
        <v>7</v>
      </c>
      <c r="C29791" s="2">
        <v>69.493325999999996</v>
      </c>
      <c r="D29791" s="31">
        <v>17.8449372</v>
      </c>
      <c r="E29791" s="9">
        <v>60.52878013039291</v>
      </c>
      <c r="F29791" s="9">
        <v>0.11562046535203152</v>
      </c>
      <c r="G29791" s="9">
        <v>0.322489678429766</v>
      </c>
      <c r="H29791" s="9">
        <v>58.486966997711313</v>
      </c>
      <c r="I29791" s="9"/>
      <c r="J29791" s="9"/>
      <c r="K29791" s="9">
        <v>1.0566286327904855E-2</v>
      </c>
      <c r="L29791" s="9">
        <v>1.5931367025718883</v>
      </c>
      <c r="M29791" s="9">
        <v>2.5365676319800228</v>
      </c>
      <c r="N29791" s="9"/>
      <c r="O29791" s="9">
        <v>9.0449916648018241E-2</v>
      </c>
      <c r="P29791" s="9">
        <v>0.24488944873068774</v>
      </c>
      <c r="Q29791" s="9"/>
      <c r="R29791" s="9"/>
      <c r="S29791" s="9">
        <v>1.0008970713051006E-2</v>
      </c>
      <c r="T29791" s="9">
        <v>2.1912192958882657</v>
      </c>
      <c r="U29791" s="9">
        <v>3.635851838361924E-2</v>
      </c>
      <c r="V29791" s="9"/>
      <c r="W29791" s="9">
        <v>3.635851838361924E-2</v>
      </c>
      <c r="X29791" s="9"/>
      <c r="Y29791" s="11">
        <v>7.689444227406092E-2</v>
      </c>
      <c r="Z29791" s="11"/>
      <c r="AA29791" s="11"/>
      <c r="AB29791" s="22">
        <v>7.6894442274060906E-2</v>
      </c>
      <c r="AC29791" s="11">
        <v>0</v>
      </c>
      <c r="AD29791" s="11">
        <v>0</v>
      </c>
      <c r="AE29791" s="11">
        <v>7.6894442274060906E-2</v>
      </c>
      <c r="AF29791" s="3"/>
      <c r="AG29791" s="3"/>
      <c r="AH29791" s="12" t="s">
        <v>66</v>
      </c>
      <c r="AI29791" s="12" t="s">
        <v>0</v>
      </c>
      <c r="AJ29791" s="18">
        <v>1</v>
      </c>
      <c r="AL29791" s="12"/>
      <c r="AM29791" s="16">
        <v>4</v>
      </c>
      <c r="AN29791" s="16">
        <v>1.75</v>
      </c>
      <c r="AO29791" s="12" t="s">
        <v>3</v>
      </c>
      <c r="AP29791" s="12" t="s">
        <v>3</v>
      </c>
      <c r="AQ29791" s="12" t="s">
        <v>10</v>
      </c>
    </row>
    <row r="29792" spans="1:43" ht="15" customHeight="1">
      <c r="A29792" s="1" t="s">
        <v>26</v>
      </c>
      <c r="B29792" s="34">
        <v>50</v>
      </c>
      <c r="C29792" s="2">
        <v>109.33795499999999</v>
      </c>
      <c r="D29792" s="31">
        <v>12.1377726</v>
      </c>
      <c r="E29792" s="9">
        <v>31.010299269320189</v>
      </c>
      <c r="F29792" s="9">
        <v>0.22773261115535373</v>
      </c>
      <c r="G29792" s="9">
        <v>0.51649813830164559</v>
      </c>
      <c r="H29792" s="9">
        <v>30.25888154132484</v>
      </c>
      <c r="I29792" s="9"/>
      <c r="J29792" s="9"/>
      <c r="K29792" s="9">
        <v>7.1869785383496991E-3</v>
      </c>
      <c r="L29792" s="9"/>
      <c r="M29792" s="9">
        <v>1.566310928624443</v>
      </c>
      <c r="N29792" s="9"/>
      <c r="O29792" s="9">
        <v>0.38484839725741449</v>
      </c>
      <c r="P29792" s="9">
        <v>0.40463994602226727</v>
      </c>
      <c r="Q29792" s="9">
        <v>0.57058522558886549</v>
      </c>
      <c r="R29792" s="9">
        <v>0.16560546241442026</v>
      </c>
      <c r="S29792" s="9">
        <v>4.0631897341475112E-2</v>
      </c>
      <c r="T29792" s="9"/>
      <c r="U29792" s="9">
        <v>2.8898678566668443</v>
      </c>
      <c r="V29792" s="9">
        <v>2.4398689096477484</v>
      </c>
      <c r="W29792" s="9">
        <v>5.7205004792760007E-2</v>
      </c>
      <c r="X29792" s="9">
        <v>0.39279394222633568</v>
      </c>
      <c r="Y29792" s="11">
        <v>1.7186801069268243</v>
      </c>
      <c r="Z29792" s="11"/>
      <c r="AA29792" s="11"/>
      <c r="AB29792" s="22">
        <v>1.7186801069268243</v>
      </c>
      <c r="AC29792" s="11">
        <v>0</v>
      </c>
      <c r="AD29792" s="11">
        <v>1.6666462738090386</v>
      </c>
      <c r="AE29792" s="11">
        <v>5.2033833117785581E-2</v>
      </c>
      <c r="AF29792" s="3">
        <v>0</v>
      </c>
      <c r="AG29792" s="3"/>
      <c r="AH29792" s="12" t="s">
        <v>66</v>
      </c>
      <c r="AI29792" s="12" t="s">
        <v>0</v>
      </c>
      <c r="AJ29792" s="18">
        <v>1</v>
      </c>
      <c r="AL29792" s="12"/>
      <c r="AM29792" s="16">
        <v>1</v>
      </c>
      <c r="AN29792" s="16">
        <v>50</v>
      </c>
      <c r="AO29792" s="12" t="s">
        <v>5</v>
      </c>
      <c r="AP29792" s="12" t="s">
        <v>25</v>
      </c>
      <c r="AQ29792" s="12" t="s">
        <v>11</v>
      </c>
    </row>
    <row r="29793" spans="1:43" ht="15" customHeight="1">
      <c r="A29793" s="1" t="s">
        <v>31</v>
      </c>
      <c r="B29793" s="34">
        <v>2</v>
      </c>
      <c r="C29793" s="2">
        <v>2.2806689999999996</v>
      </c>
      <c r="D29793" s="31">
        <v>0</v>
      </c>
      <c r="E29793" s="9">
        <v>0.27715026439591517</v>
      </c>
      <c r="F29793" s="9"/>
      <c r="G29793" s="9">
        <v>7.0906431227629801E-3</v>
      </c>
      <c r="H29793" s="9"/>
      <c r="I29793" s="9"/>
      <c r="J29793" s="9"/>
      <c r="K29793" s="9"/>
      <c r="L29793" s="9">
        <v>0.2700596212731522</v>
      </c>
      <c r="M29793" s="9">
        <v>0.13507167756081312</v>
      </c>
      <c r="N29793" s="9"/>
      <c r="O29793" s="9">
        <v>4.4085245842018748E-3</v>
      </c>
      <c r="P29793" s="9">
        <v>1.2072167762863181E-2</v>
      </c>
      <c r="Q29793" s="9"/>
      <c r="R29793" s="9"/>
      <c r="S29793" s="9">
        <v>0</v>
      </c>
      <c r="T29793" s="9">
        <v>0.11859098521374806</v>
      </c>
      <c r="U29793" s="9">
        <v>1.193233228806037E-3</v>
      </c>
      <c r="V29793" s="9"/>
      <c r="W29793" s="9">
        <v>1.193233228806037E-3</v>
      </c>
      <c r="X29793" s="9"/>
      <c r="Y29793" s="11">
        <v>2.1969840649731687E-3</v>
      </c>
      <c r="Z29793" s="11"/>
      <c r="AA29793" s="11"/>
      <c r="AB29793" s="22">
        <v>2.1969840649731687E-3</v>
      </c>
      <c r="AC29793" s="11">
        <v>0</v>
      </c>
      <c r="AD29793" s="11">
        <v>0</v>
      </c>
      <c r="AE29793" s="11">
        <v>2.1969840649731687E-3</v>
      </c>
      <c r="AF29793" s="3">
        <v>0</v>
      </c>
      <c r="AG29793" s="3"/>
      <c r="AH29793" s="12" t="s">
        <v>66</v>
      </c>
      <c r="AI29793" s="12" t="s">
        <v>0</v>
      </c>
      <c r="AJ29793" s="18"/>
      <c r="AL29793" s="12"/>
      <c r="AM29793" s="16">
        <v>1</v>
      </c>
      <c r="AN29793" s="16">
        <v>2</v>
      </c>
      <c r="AO29793" s="12" t="s">
        <v>5</v>
      </c>
      <c r="AP29793" s="12" t="s">
        <v>25</v>
      </c>
      <c r="AQ29793" s="12" t="s">
        <v>17</v>
      </c>
    </row>
    <row r="29794" spans="1:43" ht="15" customHeight="1">
      <c r="A29794" s="1" t="s">
        <v>26</v>
      </c>
      <c r="B29794" s="34">
        <v>4</v>
      </c>
      <c r="C29794" s="2">
        <v>5.3662799999999997</v>
      </c>
      <c r="D29794" s="31">
        <v>1.0315767</v>
      </c>
      <c r="E29794" s="9">
        <v>9.7650307656701379E-2</v>
      </c>
      <c r="F29794" s="9"/>
      <c r="G29794" s="9">
        <v>7.8443126534371715E-2</v>
      </c>
      <c r="H29794" s="9"/>
      <c r="I29794" s="9"/>
      <c r="J29794" s="9"/>
      <c r="K29794" s="9"/>
      <c r="L29794" s="9">
        <v>1.9207181122329657E-2</v>
      </c>
      <c r="M29794" s="9">
        <v>0.24347482753484614</v>
      </c>
      <c r="N29794" s="9"/>
      <c r="O29794" s="9">
        <v>1.0372999021651471E-2</v>
      </c>
      <c r="P29794" s="9">
        <v>2.8405100618501603E-2</v>
      </c>
      <c r="Q29794" s="9"/>
      <c r="R29794" s="9"/>
      <c r="S29794" s="9">
        <v>6.2456617502579578E-3</v>
      </c>
      <c r="T29794" s="9">
        <v>0.19845106614443511</v>
      </c>
      <c r="U29794" s="9">
        <v>2.8076075971906751E-3</v>
      </c>
      <c r="V29794" s="9"/>
      <c r="W29794" s="9">
        <v>2.8076075971906751E-3</v>
      </c>
      <c r="X29794" s="9"/>
      <c r="Y29794" s="11">
        <v>4.3939681299463365E-3</v>
      </c>
      <c r="Z29794" s="11"/>
      <c r="AA29794" s="11"/>
      <c r="AB29794" s="22">
        <v>4.3939681299463374E-3</v>
      </c>
      <c r="AC29794" s="11">
        <v>0</v>
      </c>
      <c r="AD29794" s="11">
        <v>0</v>
      </c>
      <c r="AE29794" s="11">
        <v>4.3939681299463374E-3</v>
      </c>
      <c r="AF29794" s="3"/>
      <c r="AG29794" s="3"/>
      <c r="AH29794" s="12" t="s">
        <v>66</v>
      </c>
      <c r="AI29794" s="12" t="s">
        <v>0</v>
      </c>
      <c r="AJ29794" s="18"/>
      <c r="AL29794" s="12"/>
      <c r="AM29794" s="16">
        <v>1</v>
      </c>
      <c r="AN29794" s="16">
        <v>4</v>
      </c>
      <c r="AO29794" s="12" t="s">
        <v>5</v>
      </c>
      <c r="AP29794" s="12" t="s">
        <v>21</v>
      </c>
      <c r="AQ29794" s="12" t="s">
        <v>7</v>
      </c>
    </row>
    <row r="29795" spans="1:43" ht="15" customHeight="1">
      <c r="A29795" s="1" t="s">
        <v>26</v>
      </c>
      <c r="B29795" s="34">
        <v>2</v>
      </c>
      <c r="C29795" s="2">
        <v>1.7172095999999999</v>
      </c>
      <c r="D29795" s="31">
        <v>0.50908980000000004</v>
      </c>
      <c r="E29795" s="9">
        <v>2.2712013983163238E-2</v>
      </c>
      <c r="F29795" s="9">
        <v>9.2714716459792439E-3</v>
      </c>
      <c r="G29795" s="9">
        <v>1.3139101736237759E-2</v>
      </c>
      <c r="H29795" s="9"/>
      <c r="I29795" s="9"/>
      <c r="J29795" s="9"/>
      <c r="K29795" s="9">
        <v>3.014406009462346E-4</v>
      </c>
      <c r="L29795" s="9"/>
      <c r="M29795" s="9">
        <v>5.4087609982293165E-2</v>
      </c>
      <c r="N29795" s="9"/>
      <c r="O29795" s="9">
        <v>1.361377622401439E-2</v>
      </c>
      <c r="P29795" s="9">
        <v>9.0896321979205136E-3</v>
      </c>
      <c r="Q29795" s="9">
        <v>2.3931830653837624E-2</v>
      </c>
      <c r="R29795" s="9">
        <v>6.9459244721280025E-3</v>
      </c>
      <c r="S29795" s="9">
        <v>5.0644643439264145E-4</v>
      </c>
      <c r="T29795" s="9"/>
      <c r="U29795" s="9">
        <v>1.2047033654695434E-3</v>
      </c>
      <c r="V29795" s="9"/>
      <c r="W29795" s="9">
        <v>8.9843443110101603E-4</v>
      </c>
      <c r="X29795" s="9">
        <v>3.0626893436852743E-4</v>
      </c>
      <c r="Y29795" s="11">
        <v>2.1969840649731683E-3</v>
      </c>
      <c r="Z29795" s="11"/>
      <c r="AA29795" s="11"/>
      <c r="AB29795" s="22">
        <v>2.1969840649731687E-3</v>
      </c>
      <c r="AC29795" s="11">
        <v>0</v>
      </c>
      <c r="AD29795" s="11">
        <v>0</v>
      </c>
      <c r="AE29795" s="11">
        <v>2.1969840649731687E-3</v>
      </c>
      <c r="AF29795" s="3"/>
      <c r="AG29795" s="3"/>
      <c r="AH29795" s="12" t="s">
        <v>66</v>
      </c>
      <c r="AI29795" s="12" t="s">
        <v>0</v>
      </c>
      <c r="AJ29795" s="18"/>
      <c r="AL29795" s="12"/>
      <c r="AM29795" s="16">
        <v>2</v>
      </c>
      <c r="AN29795" s="16">
        <v>1</v>
      </c>
      <c r="AO29795" s="12" t="s">
        <v>5</v>
      </c>
      <c r="AP29795" s="12" t="s">
        <v>25</v>
      </c>
      <c r="AQ29795" s="12" t="s">
        <v>9</v>
      </c>
    </row>
    <row r="29796" spans="1:43" ht="15" customHeight="1">
      <c r="A29796" s="1" t="s">
        <v>26</v>
      </c>
      <c r="B29796" s="34">
        <v>225</v>
      </c>
      <c r="C29796" s="2">
        <v>126.77836499999999</v>
      </c>
      <c r="D29796" s="31">
        <v>57.835280699999998</v>
      </c>
      <c r="E29796" s="9">
        <v>2.2765696671232227</v>
      </c>
      <c r="F29796" s="9">
        <v>1.0533691705074948</v>
      </c>
      <c r="G29796" s="9">
        <v>1.1889552578187572</v>
      </c>
      <c r="H29796" s="9"/>
      <c r="I29796" s="9"/>
      <c r="J29796" s="9"/>
      <c r="K29796" s="9">
        <v>3.4245238796970917E-2</v>
      </c>
      <c r="L29796" s="9"/>
      <c r="M29796" s="9">
        <v>9.1680732282077084</v>
      </c>
      <c r="N29796" s="9"/>
      <c r="O29796" s="9">
        <v>4.7115894699557774</v>
      </c>
      <c r="P29796" s="9">
        <v>0.66502095272723916</v>
      </c>
      <c r="Q29796" s="9">
        <v>2.7187819192793956</v>
      </c>
      <c r="R29796" s="9">
        <v>0.78909357753096288</v>
      </c>
      <c r="S29796" s="9">
        <v>0.2835873087143318</v>
      </c>
      <c r="T29796" s="9"/>
      <c r="U29796" s="9">
        <v>0.12129111757371341</v>
      </c>
      <c r="V29796" s="9"/>
      <c r="W29796" s="9">
        <v>6.6329729483629696E-2</v>
      </c>
      <c r="X29796" s="9">
        <v>5.4961388090083711E-2</v>
      </c>
      <c r="Y29796" s="11">
        <v>0.2471607073094815</v>
      </c>
      <c r="Z29796" s="11"/>
      <c r="AA29796" s="11"/>
      <c r="AB29796" s="22">
        <v>0.24716070730948148</v>
      </c>
      <c r="AC29796" s="11">
        <v>0</v>
      </c>
      <c r="AD29796" s="11">
        <v>0</v>
      </c>
      <c r="AE29796" s="11">
        <v>0.24716070730948148</v>
      </c>
      <c r="AF29796" s="3"/>
      <c r="AG29796" s="3"/>
      <c r="AH29796" s="12" t="s">
        <v>66</v>
      </c>
      <c r="AI29796" s="12" t="s">
        <v>0</v>
      </c>
      <c r="AJ29796" s="18"/>
      <c r="AL29796" s="12"/>
      <c r="AM29796" s="16">
        <v>2</v>
      </c>
      <c r="AN29796" s="16">
        <v>112.5</v>
      </c>
      <c r="AO29796" s="12" t="s">
        <v>4</v>
      </c>
      <c r="AP29796" s="12" t="s">
        <v>24</v>
      </c>
      <c r="AQ29796" s="12" t="s">
        <v>9</v>
      </c>
    </row>
    <row r="29797" spans="1:43" ht="15" customHeight="1">
      <c r="A29797" s="1" t="s">
        <v>26</v>
      </c>
      <c r="B29797" s="34">
        <v>6</v>
      </c>
      <c r="C29797" s="2">
        <v>3.3807563999999997</v>
      </c>
      <c r="D29797" s="31">
        <v>1.5406664999999999</v>
      </c>
      <c r="E29797" s="9">
        <v>6.3745883030856001E-2</v>
      </c>
      <c r="F29797" s="9">
        <v>2.8671263529771025E-2</v>
      </c>
      <c r="G29797" s="9">
        <v>3.4162365050852954E-2</v>
      </c>
      <c r="H29797" s="9"/>
      <c r="I29797" s="9"/>
      <c r="J29797" s="9"/>
      <c r="K29797" s="9">
        <v>9.1225445023202574E-4</v>
      </c>
      <c r="L29797" s="9"/>
      <c r="M29797" s="9">
        <v>0.23704822908413339</v>
      </c>
      <c r="N29797" s="9">
        <v>2.5556107442137764E-3</v>
      </c>
      <c r="O29797" s="9">
        <v>0.11423307504604892</v>
      </c>
      <c r="P29797" s="9">
        <v>1.7733892072726378E-2</v>
      </c>
      <c r="Q29797" s="9">
        <v>7.2425276978719116E-2</v>
      </c>
      <c r="R29797" s="9">
        <v>2.102056090249264E-2</v>
      </c>
      <c r="S29797" s="9">
        <v>9.0798133399325465E-3</v>
      </c>
      <c r="T29797" s="9"/>
      <c r="U29797" s="9">
        <v>2.3101172123613815E-3</v>
      </c>
      <c r="V29797" s="9"/>
      <c r="W29797" s="9">
        <v>1.7687927862301254E-3</v>
      </c>
      <c r="X29797" s="9">
        <v>5.4132442613125629E-4</v>
      </c>
      <c r="Y29797" s="11">
        <v>6.5909521949195056E-3</v>
      </c>
      <c r="Z29797" s="11"/>
      <c r="AA29797" s="11"/>
      <c r="AB29797" s="22">
        <v>6.5909521949195065E-3</v>
      </c>
      <c r="AC29797" s="11">
        <v>0</v>
      </c>
      <c r="AD29797" s="11">
        <v>0</v>
      </c>
      <c r="AE29797" s="11">
        <v>6.5909521949195065E-3</v>
      </c>
      <c r="AF29797" s="3"/>
      <c r="AG29797" s="3"/>
      <c r="AH29797" s="12" t="s">
        <v>66</v>
      </c>
      <c r="AI29797" s="12" t="s">
        <v>0</v>
      </c>
      <c r="AJ29797" s="18"/>
      <c r="AL29797" s="12"/>
      <c r="AM29797" s="16">
        <v>2</v>
      </c>
      <c r="AN29797" s="16">
        <v>3</v>
      </c>
      <c r="AO29797" s="12" t="s">
        <v>4</v>
      </c>
      <c r="AP29797" s="12" t="s">
        <v>25</v>
      </c>
      <c r="AQ29797" s="12" t="s">
        <v>11</v>
      </c>
    </row>
    <row r="29798" spans="1:43" ht="15" customHeight="1">
      <c r="A29798" s="1" t="s">
        <v>6</v>
      </c>
      <c r="B29798" s="34">
        <v>2</v>
      </c>
      <c r="C29798" s="2">
        <v>0.97934609999999989</v>
      </c>
      <c r="D29798" s="31">
        <v>0.50908980000000004</v>
      </c>
      <c r="E29798" s="9">
        <v>3.059620145972549E-2</v>
      </c>
      <c r="F29798" s="9">
        <v>3.2984817442771757E-3</v>
      </c>
      <c r="G29798" s="9">
        <v>4.544738711461954E-3</v>
      </c>
      <c r="H29798" s="9"/>
      <c r="I29798" s="9"/>
      <c r="J29798" s="9"/>
      <c r="K29798" s="9">
        <v>3.014406009462346E-4</v>
      </c>
      <c r="L29798" s="9">
        <v>2.2451540403040125E-2</v>
      </c>
      <c r="M29798" s="9">
        <v>3.7381188656778509E-2</v>
      </c>
      <c r="N29798" s="9"/>
      <c r="O29798" s="9">
        <v>1.0783310658493341E-3</v>
      </c>
      <c r="P29798" s="9">
        <v>5.1371988940834348E-3</v>
      </c>
      <c r="Q29798" s="9"/>
      <c r="R29798" s="9"/>
      <c r="S29798" s="9">
        <v>2.8554120652848219E-4</v>
      </c>
      <c r="T29798" s="9">
        <v>3.0880117490317258E-2</v>
      </c>
      <c r="U29798" s="9">
        <v>5.1238838648729823E-4</v>
      </c>
      <c r="V29798" s="9"/>
      <c r="W29798" s="9">
        <v>5.1238838648729823E-4</v>
      </c>
      <c r="X29798" s="9"/>
      <c r="Y29798" s="11">
        <v>2.1969840649731683E-3</v>
      </c>
      <c r="Z29798" s="11"/>
      <c r="AA29798" s="11"/>
      <c r="AB29798" s="22">
        <v>2.1969840649731687E-3</v>
      </c>
      <c r="AC29798" s="11">
        <v>0</v>
      </c>
      <c r="AD29798" s="11">
        <v>0</v>
      </c>
      <c r="AE29798" s="11">
        <v>2.1969840649731687E-3</v>
      </c>
      <c r="AF29798" s="3"/>
      <c r="AG29798" s="3"/>
      <c r="AH29798" s="12" t="s">
        <v>66</v>
      </c>
      <c r="AI29798" s="12" t="s">
        <v>0</v>
      </c>
      <c r="AJ29798" s="18"/>
      <c r="AL29798" s="12"/>
      <c r="AM29798" s="16">
        <v>1</v>
      </c>
      <c r="AN29798" s="16">
        <v>2</v>
      </c>
      <c r="AO29798" s="12" t="s">
        <v>4</v>
      </c>
      <c r="AP29798" s="12" t="s">
        <v>21</v>
      </c>
      <c r="AQ29798" s="12" t="s">
        <v>10</v>
      </c>
    </row>
    <row r="29799" spans="1:43" ht="15" customHeight="1">
      <c r="A29799" s="1" t="s">
        <v>6</v>
      </c>
      <c r="B29799" s="34">
        <v>2</v>
      </c>
      <c r="C29799" s="2">
        <v>2.0794334999999999</v>
      </c>
      <c r="D29799" s="31">
        <v>0.50908980000000004</v>
      </c>
      <c r="E29799" s="9">
        <v>6.0920788958207281E-2</v>
      </c>
      <c r="F29799" s="9">
        <v>3.2984817442771757E-3</v>
      </c>
      <c r="G29799" s="9">
        <v>9.6497876750219567E-3</v>
      </c>
      <c r="H29799" s="9"/>
      <c r="I29799" s="9"/>
      <c r="J29799" s="9"/>
      <c r="K29799" s="9">
        <v>3.014406009462346E-4</v>
      </c>
      <c r="L29799" s="9">
        <v>4.7671078937961915E-2</v>
      </c>
      <c r="M29799" s="9">
        <v>7.9050272094045665E-2</v>
      </c>
      <c r="N29799" s="9"/>
      <c r="O29799" s="9">
        <v>2.2896070576252986E-3</v>
      </c>
      <c r="P29799" s="9">
        <v>1.0907751076478527E-2</v>
      </c>
      <c r="Q29799" s="9"/>
      <c r="R29799" s="9"/>
      <c r="S29799" s="9">
        <v>2.8554120652848219E-4</v>
      </c>
      <c r="T29799" s="9">
        <v>6.5567372753413358E-2</v>
      </c>
      <c r="U29799" s="9">
        <v>1.0879479439113867E-3</v>
      </c>
      <c r="V29799" s="9"/>
      <c r="W29799" s="9">
        <v>1.0879479439113867E-3</v>
      </c>
      <c r="X29799" s="9"/>
      <c r="Y29799" s="11">
        <v>2.1969840649731683E-3</v>
      </c>
      <c r="Z29799" s="11"/>
      <c r="AA29799" s="11"/>
      <c r="AB29799" s="22">
        <v>2.1969840649731687E-3</v>
      </c>
      <c r="AC29799" s="11">
        <v>0</v>
      </c>
      <c r="AD29799" s="11">
        <v>0</v>
      </c>
      <c r="AE29799" s="11">
        <v>2.1969840649731687E-3</v>
      </c>
      <c r="AF29799" s="3"/>
      <c r="AG29799" s="3"/>
      <c r="AH29799" s="12" t="s">
        <v>66</v>
      </c>
      <c r="AI29799" s="12" t="s">
        <v>0</v>
      </c>
      <c r="AJ29799" s="18"/>
      <c r="AL29799" s="12"/>
      <c r="AM29799" s="16">
        <v>1</v>
      </c>
      <c r="AN29799" s="16">
        <v>2</v>
      </c>
      <c r="AO29799" s="12" t="s">
        <v>4</v>
      </c>
      <c r="AP29799" s="12" t="s">
        <v>21</v>
      </c>
      <c r="AQ29799" s="12" t="s">
        <v>10</v>
      </c>
    </row>
    <row r="29800" spans="1:43" ht="15" customHeight="1">
      <c r="A29800" s="1" t="s">
        <v>26</v>
      </c>
      <c r="B29800" s="34">
        <v>20</v>
      </c>
      <c r="C29800" s="2">
        <v>22.538376</v>
      </c>
      <c r="D29800" s="31">
        <v>7.2344340000000003</v>
      </c>
      <c r="E29800" s="9">
        <v>26.151289112858016</v>
      </c>
      <c r="F29800" s="9"/>
      <c r="G29800" s="9">
        <v>0.19069520522886066</v>
      </c>
      <c r="H29800" s="9">
        <v>25.960593907629157</v>
      </c>
      <c r="I29800" s="9"/>
      <c r="J29800" s="9"/>
      <c r="K29800" s="9"/>
      <c r="L29800" s="9"/>
      <c r="M29800" s="9">
        <v>0.64361357749373627</v>
      </c>
      <c r="N29800" s="9"/>
      <c r="O29800" s="9">
        <v>7.4064847578328846E-2</v>
      </c>
      <c r="P29800" s="9">
        <v>0.11930142259770674</v>
      </c>
      <c r="Q29800" s="9">
        <v>0.34008390929137683</v>
      </c>
      <c r="R29800" s="9">
        <v>9.8705242498661097E-2</v>
      </c>
      <c r="S29800" s="9">
        <v>1.145815552766272E-2</v>
      </c>
      <c r="T29800" s="9"/>
      <c r="U29800" s="9">
        <v>0.94909690262213253</v>
      </c>
      <c r="V29800" s="9"/>
      <c r="W29800" s="9">
        <v>1.1791951908200836E-2</v>
      </c>
      <c r="X29800" s="9">
        <v>0.93730495071393172</v>
      </c>
      <c r="Y29800" s="11">
        <v>6.5962825867964717E-2</v>
      </c>
      <c r="Z29800" s="11"/>
      <c r="AA29800" s="11"/>
      <c r="AB29800" s="22">
        <v>6.5962825867964717E-2</v>
      </c>
      <c r="AC29800" s="11">
        <v>0</v>
      </c>
      <c r="AD29800" s="11">
        <v>3.4742525997293362E-2</v>
      </c>
      <c r="AE29800" s="11">
        <v>3.1220299870671351E-2</v>
      </c>
      <c r="AF29800" s="3">
        <v>0</v>
      </c>
      <c r="AG29800" s="3"/>
      <c r="AH29800" s="12" t="s">
        <v>66</v>
      </c>
      <c r="AI29800" s="12" t="s">
        <v>0</v>
      </c>
      <c r="AJ29800" s="18">
        <v>1</v>
      </c>
      <c r="AL29800" s="12"/>
      <c r="AM29800" s="16">
        <v>2</v>
      </c>
      <c r="AN29800" s="16">
        <v>10</v>
      </c>
      <c r="AO29800" s="12" t="s">
        <v>5</v>
      </c>
      <c r="AP29800" s="12" t="s">
        <v>25</v>
      </c>
      <c r="AQ29800" s="12" t="s">
        <v>11</v>
      </c>
    </row>
    <row r="29801" spans="1:43" ht="15" customHeight="1">
      <c r="A29801" s="1" t="s">
        <v>26</v>
      </c>
      <c r="B29801" s="34">
        <v>12</v>
      </c>
      <c r="C29801" s="2">
        <v>13.0400604</v>
      </c>
      <c r="D29801" s="31">
        <v>4.3406604</v>
      </c>
      <c r="E29801" s="9">
        <v>15.657453068866758</v>
      </c>
      <c r="F29801" s="9"/>
      <c r="G29801" s="9">
        <v>8.1096724289263594E-2</v>
      </c>
      <c r="H29801" s="9">
        <v>15.576356344577494</v>
      </c>
      <c r="I29801" s="9"/>
      <c r="J29801" s="9"/>
      <c r="K29801" s="9"/>
      <c r="L29801" s="9"/>
      <c r="M29801" s="9">
        <v>0.35292252226127019</v>
      </c>
      <c r="N29801" s="9"/>
      <c r="O29801" s="9">
        <v>6.2984189424483902E-2</v>
      </c>
      <c r="P29801" s="9">
        <v>6.8402155137658904E-2</v>
      </c>
      <c r="Q29801" s="9">
        <v>0.20405034557482607</v>
      </c>
      <c r="R29801" s="9"/>
      <c r="S29801" s="9">
        <v>1.748583212430126E-2</v>
      </c>
      <c r="T29801" s="9"/>
      <c r="U29801" s="9">
        <v>6.8224864611733408E-3</v>
      </c>
      <c r="V29801" s="9"/>
      <c r="W29801" s="9">
        <v>6.8224864611733408E-3</v>
      </c>
      <c r="X29801" s="9"/>
      <c r="Y29801" s="11">
        <v>3.9577695520778819E-2</v>
      </c>
      <c r="Z29801" s="11"/>
      <c r="AA29801" s="11"/>
      <c r="AB29801" s="22">
        <v>3.9577695520778819E-2</v>
      </c>
      <c r="AC29801" s="11">
        <v>0</v>
      </c>
      <c r="AD29801" s="11">
        <v>2.0845515598376014E-2</v>
      </c>
      <c r="AE29801" s="11">
        <v>1.8732179922402808E-2</v>
      </c>
      <c r="AF29801" s="3">
        <v>0</v>
      </c>
      <c r="AG29801" s="3"/>
      <c r="AH29801" s="12" t="s">
        <v>66</v>
      </c>
      <c r="AI29801" s="12" t="s">
        <v>0</v>
      </c>
      <c r="AJ29801" s="18">
        <v>1</v>
      </c>
      <c r="AL29801" s="12"/>
      <c r="AM29801" s="16">
        <v>1</v>
      </c>
      <c r="AN29801" s="16">
        <v>12</v>
      </c>
      <c r="AO29801" s="12" t="s">
        <v>4</v>
      </c>
      <c r="AP29801" s="12" t="s">
        <v>22</v>
      </c>
      <c r="AQ29801" s="12" t="s">
        <v>9</v>
      </c>
    </row>
    <row r="29802" spans="1:43" ht="15" customHeight="1">
      <c r="A29802" s="1" t="s">
        <v>26</v>
      </c>
      <c r="B29802" s="34">
        <v>5</v>
      </c>
      <c r="C29802" s="2">
        <v>5.4333584999999998</v>
      </c>
      <c r="D29802" s="31">
        <v>1.8086085000000001</v>
      </c>
      <c r="E29802" s="9">
        <v>6.5601419417483884</v>
      </c>
      <c r="F29802" s="9">
        <v>3.2199128771739458E-2</v>
      </c>
      <c r="G29802" s="9">
        <v>3.6723428671261625E-2</v>
      </c>
      <c r="H29802" s="9">
        <v>6.4901484769072892</v>
      </c>
      <c r="I29802" s="9"/>
      <c r="J29802" s="9"/>
      <c r="K29802" s="9">
        <v>1.0709073980984651E-3</v>
      </c>
      <c r="L29802" s="9"/>
      <c r="M29802" s="9">
        <v>0.21017866513061387</v>
      </c>
      <c r="N29802" s="9"/>
      <c r="O29802" s="9">
        <v>8.9869540402451195E-2</v>
      </c>
      <c r="P29802" s="9">
        <v>2.8500897974024539E-2</v>
      </c>
      <c r="Q29802" s="9">
        <v>8.5020977322844207E-2</v>
      </c>
      <c r="R29802" s="9"/>
      <c r="S29802" s="9">
        <v>6.7872494312939784E-3</v>
      </c>
      <c r="T29802" s="9"/>
      <c r="U29802" s="9">
        <v>2.8427026921555585E-3</v>
      </c>
      <c r="V29802" s="9"/>
      <c r="W29802" s="9">
        <v>2.8427026921555585E-3</v>
      </c>
      <c r="X29802" s="9"/>
      <c r="Y29802" s="11">
        <v>1.6490706466991179E-2</v>
      </c>
      <c r="Z29802" s="11"/>
      <c r="AA29802" s="11"/>
      <c r="AB29802" s="22">
        <v>1.6490706466991179E-2</v>
      </c>
      <c r="AC29802" s="11">
        <v>0</v>
      </c>
      <c r="AD29802" s="11">
        <v>8.6856314993233406E-3</v>
      </c>
      <c r="AE29802" s="11">
        <v>7.8050749676678377E-3</v>
      </c>
      <c r="AF29802" s="3">
        <v>0</v>
      </c>
      <c r="AG29802" s="3"/>
      <c r="AH29802" s="12" t="s">
        <v>66</v>
      </c>
      <c r="AI29802" s="12" t="s">
        <v>0</v>
      </c>
      <c r="AJ29802" s="18">
        <v>1</v>
      </c>
      <c r="AL29802" s="12"/>
      <c r="AM29802" s="16">
        <v>1</v>
      </c>
      <c r="AN29802" s="16">
        <v>5</v>
      </c>
      <c r="AO29802" s="12" t="s">
        <v>4</v>
      </c>
      <c r="AP29802" s="12" t="s">
        <v>23</v>
      </c>
      <c r="AQ29802" s="12" t="s">
        <v>9</v>
      </c>
    </row>
    <row r="29803" spans="1:43" ht="15" customHeight="1">
      <c r="A29803" s="1" t="s">
        <v>26</v>
      </c>
      <c r="B29803" s="34">
        <v>2</v>
      </c>
      <c r="C29803" s="2">
        <v>1.6635468</v>
      </c>
      <c r="D29803" s="31">
        <v>0.72344340000000007</v>
      </c>
      <c r="E29803" s="9">
        <v>2.6175590289565935</v>
      </c>
      <c r="F29803" s="9"/>
      <c r="G29803" s="9">
        <v>2.1499638193677933E-2</v>
      </c>
      <c r="H29803" s="9">
        <v>2.5960593907629157</v>
      </c>
      <c r="I29803" s="9"/>
      <c r="J29803" s="9"/>
      <c r="K29803" s="9"/>
      <c r="L29803" s="9"/>
      <c r="M29803" s="9">
        <v>0.48775446470193734</v>
      </c>
      <c r="N29803" s="9"/>
      <c r="O29803" s="9">
        <v>0.41813769474247603</v>
      </c>
      <c r="P29803" s="9">
        <v>8.7262008611828212E-3</v>
      </c>
      <c r="Q29803" s="9">
        <v>3.4008390929137676E-2</v>
      </c>
      <c r="R29803" s="9">
        <v>9.870524249866109E-3</v>
      </c>
      <c r="S29803" s="9">
        <v>1.7011653919274755E-2</v>
      </c>
      <c r="T29803" s="9"/>
      <c r="U29803" s="9">
        <v>2.4280718250752776E-3</v>
      </c>
      <c r="V29803" s="9"/>
      <c r="W29803" s="9">
        <v>8.7035835512910928E-4</v>
      </c>
      <c r="X29803" s="9">
        <v>1.5577134699461682E-3</v>
      </c>
      <c r="Y29803" s="11">
        <v>6.5962825867964701E-3</v>
      </c>
      <c r="Z29803" s="11"/>
      <c r="AA29803" s="11"/>
      <c r="AB29803" s="22">
        <v>6.5962825867964701E-3</v>
      </c>
      <c r="AC29803" s="11">
        <v>0</v>
      </c>
      <c r="AD29803" s="11">
        <v>3.4742525997293354E-3</v>
      </c>
      <c r="AE29803" s="11">
        <v>3.1220299870671347E-3</v>
      </c>
      <c r="AF29803" s="3">
        <v>0</v>
      </c>
      <c r="AG29803" s="3"/>
      <c r="AH29803" s="12" t="s">
        <v>66</v>
      </c>
      <c r="AI29803" s="12" t="s">
        <v>0</v>
      </c>
      <c r="AJ29803" s="18">
        <v>1</v>
      </c>
      <c r="AL29803" s="12"/>
      <c r="AM29803" s="16">
        <v>1</v>
      </c>
      <c r="AN29803" s="16">
        <v>2</v>
      </c>
      <c r="AO29803" s="12" t="s">
        <v>4</v>
      </c>
      <c r="AP29803" s="12" t="s">
        <v>22</v>
      </c>
      <c r="AQ29803" s="12" t="s">
        <v>9</v>
      </c>
    </row>
    <row r="29804" spans="1:43" ht="15" customHeight="1">
      <c r="A29804" s="1" t="s">
        <v>26</v>
      </c>
      <c r="B29804" s="34">
        <v>3</v>
      </c>
      <c r="C29804" s="2">
        <v>3.3673406999999997</v>
      </c>
      <c r="D29804" s="31">
        <v>1.0851651</v>
      </c>
      <c r="E29804" s="9">
        <v>3.9233407279976666</v>
      </c>
      <c r="F29804" s="9"/>
      <c r="G29804" s="9">
        <v>2.9251641853293011E-2</v>
      </c>
      <c r="H29804" s="9">
        <v>3.8940890861443735</v>
      </c>
      <c r="I29804" s="9"/>
      <c r="J29804" s="9"/>
      <c r="K29804" s="9"/>
      <c r="L29804" s="9"/>
      <c r="M29804" s="9">
        <v>0.14017272754034074</v>
      </c>
      <c r="N29804" s="9"/>
      <c r="O29804" s="9">
        <v>4.5722637969055194E-2</v>
      </c>
      <c r="P29804" s="9">
        <v>1.7824200638109754E-2</v>
      </c>
      <c r="Q29804" s="9">
        <v>5.1012586393706517E-2</v>
      </c>
      <c r="R29804" s="9">
        <v>1.4805786374799164E-2</v>
      </c>
      <c r="S29804" s="9">
        <v>1.080751616467009E-2</v>
      </c>
      <c r="T29804" s="9"/>
      <c r="U29804" s="9">
        <v>0.15430782538719273</v>
      </c>
      <c r="V29804" s="9"/>
      <c r="W29804" s="9">
        <v>1.7617737672371485E-3</v>
      </c>
      <c r="X29804" s="9">
        <v>0.15254605161995557</v>
      </c>
      <c r="Y29804" s="11">
        <v>9.8944238801947047E-3</v>
      </c>
      <c r="Z29804" s="11"/>
      <c r="AA29804" s="11"/>
      <c r="AB29804" s="22">
        <v>9.8944238801947047E-3</v>
      </c>
      <c r="AC29804" s="11">
        <v>0</v>
      </c>
      <c r="AD29804" s="11">
        <v>5.2113788995940035E-3</v>
      </c>
      <c r="AE29804" s="11">
        <v>4.6830449806007021E-3</v>
      </c>
      <c r="AF29804" s="3">
        <v>0</v>
      </c>
      <c r="AG29804" s="3"/>
      <c r="AH29804" s="12" t="s">
        <v>66</v>
      </c>
      <c r="AI29804" s="12" t="s">
        <v>0</v>
      </c>
      <c r="AJ29804" s="18">
        <v>1</v>
      </c>
      <c r="AL29804" s="12"/>
      <c r="AM29804" s="16">
        <v>4</v>
      </c>
      <c r="AN29804" s="16">
        <v>7.75</v>
      </c>
      <c r="AO29804" s="12" t="s">
        <v>5</v>
      </c>
      <c r="AP29804" s="12" t="s">
        <v>22</v>
      </c>
      <c r="AQ29804" s="12" t="s">
        <v>9</v>
      </c>
    </row>
    <row r="29805" spans="1:43" ht="15" customHeight="1">
      <c r="A29805" s="1" t="s">
        <v>26</v>
      </c>
      <c r="B29805" s="34">
        <v>70</v>
      </c>
      <c r="C29805" s="2">
        <v>76.067019000000002</v>
      </c>
      <c r="D29805" s="31">
        <v>25.320518999999997</v>
      </c>
      <c r="E29805" s="9">
        <v>91.535563230201362</v>
      </c>
      <c r="F29805" s="9"/>
      <c r="G29805" s="9">
        <v>0.6734845534993098</v>
      </c>
      <c r="H29805" s="9">
        <v>90.862078676702055</v>
      </c>
      <c r="I29805" s="9"/>
      <c r="J29805" s="9"/>
      <c r="K29805" s="9"/>
      <c r="L29805" s="9"/>
      <c r="M29805" s="9">
        <v>3.5046158062641575</v>
      </c>
      <c r="N29805" s="9"/>
      <c r="O29805" s="9">
        <v>1.6915505983321202</v>
      </c>
      <c r="P29805" s="9">
        <v>0.40264230126726025</v>
      </c>
      <c r="Q29805" s="9">
        <v>1.1902936825198187</v>
      </c>
      <c r="R29805" s="9"/>
      <c r="S29805" s="9">
        <v>0.22012922414495834</v>
      </c>
      <c r="T29805" s="9"/>
      <c r="U29805" s="9">
        <v>3.979783769017782E-2</v>
      </c>
      <c r="V29805" s="9"/>
      <c r="W29805" s="9">
        <v>3.979783769017782E-2</v>
      </c>
      <c r="X29805" s="9"/>
      <c r="Y29805" s="11">
        <v>0.23086989053787646</v>
      </c>
      <c r="Z29805" s="11"/>
      <c r="AA29805" s="11"/>
      <c r="AB29805" s="22">
        <v>0.23086989053787646</v>
      </c>
      <c r="AC29805" s="11">
        <v>0</v>
      </c>
      <c r="AD29805" s="11">
        <v>0.12159884099052674</v>
      </c>
      <c r="AE29805" s="11">
        <v>0.10927104954734972</v>
      </c>
      <c r="AF29805" s="3">
        <v>0</v>
      </c>
      <c r="AG29805" s="3"/>
      <c r="AH29805" s="12" t="s">
        <v>66</v>
      </c>
      <c r="AI29805" s="12" t="s">
        <v>0</v>
      </c>
      <c r="AJ29805" s="18">
        <v>1</v>
      </c>
      <c r="AL29805" s="12"/>
      <c r="AM29805" s="16">
        <v>6</v>
      </c>
      <c r="AN29805" s="16">
        <v>11.6666666666667</v>
      </c>
      <c r="AO29805" s="12" t="s">
        <v>5</v>
      </c>
      <c r="AP29805" s="12" t="s">
        <v>25</v>
      </c>
      <c r="AQ29805" s="12" t="s">
        <v>8</v>
      </c>
    </row>
    <row r="29806" spans="1:43" ht="15" customHeight="1">
      <c r="A29806" s="1" t="s">
        <v>26</v>
      </c>
      <c r="B29806" s="34">
        <v>10</v>
      </c>
      <c r="C29806" s="2">
        <v>7.110320999999999</v>
      </c>
      <c r="D29806" s="31">
        <v>3.6172170000000001</v>
      </c>
      <c r="E29806" s="9">
        <v>13.034518333458189</v>
      </c>
      <c r="F29806" s="9"/>
      <c r="G29806" s="9">
        <v>5.422137964361113E-2</v>
      </c>
      <c r="H29806" s="9">
        <v>12.980296953814578</v>
      </c>
      <c r="I29806" s="9"/>
      <c r="J29806" s="9"/>
      <c r="K29806" s="9"/>
      <c r="L29806" s="9"/>
      <c r="M29806" s="9">
        <v>0.33471933341834581</v>
      </c>
      <c r="N29806" s="9"/>
      <c r="O29806" s="9">
        <v>6.3229688461263145E-2</v>
      </c>
      <c r="P29806" s="9">
        <v>3.7636758319514622E-2</v>
      </c>
      <c r="Q29806" s="9">
        <v>0.17004195464568841</v>
      </c>
      <c r="R29806" s="9">
        <v>4.9352621249330549E-2</v>
      </c>
      <c r="S29806" s="9">
        <v>1.4458310742549116E-2</v>
      </c>
      <c r="T29806" s="9"/>
      <c r="U29806" s="9">
        <v>4.2136447269559641E-3</v>
      </c>
      <c r="V29806" s="9"/>
      <c r="W29806" s="9">
        <v>3.7200800662776446E-3</v>
      </c>
      <c r="X29806" s="9">
        <v>4.9356466067831972E-4</v>
      </c>
      <c r="Y29806" s="11">
        <v>3.2981412933982358E-2</v>
      </c>
      <c r="Z29806" s="11"/>
      <c r="AA29806" s="11"/>
      <c r="AB29806" s="22">
        <v>3.2981412933982358E-2</v>
      </c>
      <c r="AC29806" s="11">
        <v>0</v>
      </c>
      <c r="AD29806" s="11">
        <v>1.7371262998646681E-2</v>
      </c>
      <c r="AE29806" s="11">
        <v>1.5610149935335675E-2</v>
      </c>
      <c r="AF29806" s="3">
        <v>0</v>
      </c>
      <c r="AG29806" s="3"/>
      <c r="AH29806" s="12" t="s">
        <v>66</v>
      </c>
      <c r="AI29806" s="12" t="s">
        <v>0</v>
      </c>
      <c r="AJ29806" s="18">
        <v>1</v>
      </c>
      <c r="AL29806" s="12"/>
      <c r="AM29806" s="16">
        <v>1</v>
      </c>
      <c r="AN29806" s="16">
        <v>10</v>
      </c>
      <c r="AO29806" s="12" t="s">
        <v>5</v>
      </c>
      <c r="AP29806" s="12" t="s">
        <v>23</v>
      </c>
      <c r="AQ29806" s="12" t="s">
        <v>15</v>
      </c>
    </row>
    <row r="29807" spans="1:43" ht="15" customHeight="1">
      <c r="A29807" s="1" t="s">
        <v>26</v>
      </c>
      <c r="B29807" s="34">
        <v>4</v>
      </c>
      <c r="C29807" s="2">
        <v>3.6490704000000003</v>
      </c>
      <c r="D29807" s="31">
        <v>1.4468868000000001</v>
      </c>
      <c r="E29807" s="9">
        <v>5.2204221370286232</v>
      </c>
      <c r="F29807" s="9"/>
      <c r="G29807" s="9">
        <v>2.8303355502791529E-2</v>
      </c>
      <c r="H29807" s="9">
        <v>5.1921187815258314</v>
      </c>
      <c r="I29807" s="9"/>
      <c r="J29807" s="9"/>
      <c r="K29807" s="9"/>
      <c r="L29807" s="9"/>
      <c r="M29807" s="9">
        <v>0.19190113927280109</v>
      </c>
      <c r="N29807" s="9">
        <v>8.6775875054002943E-2</v>
      </c>
      <c r="O29807" s="9">
        <v>1.3641401845208567E-2</v>
      </c>
      <c r="P29807" s="9">
        <v>1.914134382453006E-2</v>
      </c>
      <c r="Q29807" s="9">
        <v>6.8016781858275352E-2</v>
      </c>
      <c r="R29807" s="9"/>
      <c r="S29807" s="9">
        <v>4.3257366907841774E-3</v>
      </c>
      <c r="T29807" s="9"/>
      <c r="U29807" s="9">
        <v>1.9091731660896593E-3</v>
      </c>
      <c r="V29807" s="9"/>
      <c r="W29807" s="9">
        <v>1.9091731660896593E-3</v>
      </c>
      <c r="X29807" s="9"/>
      <c r="Y29807" s="11">
        <v>1.319256517359294E-2</v>
      </c>
      <c r="Z29807" s="11"/>
      <c r="AA29807" s="11"/>
      <c r="AB29807" s="22">
        <v>1.319256517359294E-2</v>
      </c>
      <c r="AC29807" s="11">
        <v>0</v>
      </c>
      <c r="AD29807" s="11">
        <v>6.9485051994586707E-3</v>
      </c>
      <c r="AE29807" s="11">
        <v>6.2440599741342695E-3</v>
      </c>
      <c r="AF29807" s="3">
        <v>0</v>
      </c>
      <c r="AG29807" s="3"/>
      <c r="AH29807" s="12" t="s">
        <v>66</v>
      </c>
      <c r="AI29807" s="12" t="s">
        <v>0</v>
      </c>
      <c r="AJ29807" s="18">
        <v>1</v>
      </c>
      <c r="AL29807" s="12"/>
      <c r="AM29807" s="16">
        <v>1</v>
      </c>
      <c r="AN29807" s="16">
        <v>4</v>
      </c>
      <c r="AO29807" s="12" t="s">
        <v>4</v>
      </c>
      <c r="AP29807" s="12" t="s">
        <v>22</v>
      </c>
      <c r="AQ29807" s="12" t="s">
        <v>16</v>
      </c>
    </row>
    <row r="29808" spans="1:43" ht="15" customHeight="1">
      <c r="A29808" s="1" t="s">
        <v>26</v>
      </c>
      <c r="B29808" s="34">
        <v>10</v>
      </c>
      <c r="C29808" s="2">
        <v>10.866717</v>
      </c>
      <c r="D29808" s="31">
        <v>3.6172170000000001</v>
      </c>
      <c r="E29808" s="9">
        <v>13.061596441744904</v>
      </c>
      <c r="F29808" s="9"/>
      <c r="G29808" s="9">
        <v>8.1299487930325695E-2</v>
      </c>
      <c r="H29808" s="9">
        <v>12.980296953814578</v>
      </c>
      <c r="I29808" s="9"/>
      <c r="J29808" s="9"/>
      <c r="K29808" s="9"/>
      <c r="L29808" s="9"/>
      <c r="M29808" s="9">
        <v>0.37930118040396754</v>
      </c>
      <c r="N29808" s="9"/>
      <c r="O29808" s="9">
        <v>0.13762569206982536</v>
      </c>
      <c r="P29808" s="9">
        <v>5.7520328752465752E-2</v>
      </c>
      <c r="Q29808" s="9">
        <v>0.17004195464568841</v>
      </c>
      <c r="R29808" s="9"/>
      <c r="S29808" s="9">
        <v>1.4113204935987986E-2</v>
      </c>
      <c r="T29808" s="9"/>
      <c r="U29808" s="9">
        <v>5.6854053843111169E-3</v>
      </c>
      <c r="V29808" s="9"/>
      <c r="W29808" s="9">
        <v>5.6854053843111169E-3</v>
      </c>
      <c r="X29808" s="9"/>
      <c r="Y29808" s="11">
        <v>3.2981412933982358E-2</v>
      </c>
      <c r="Z29808" s="11"/>
      <c r="AA29808" s="11"/>
      <c r="AB29808" s="22">
        <v>3.2981412933982358E-2</v>
      </c>
      <c r="AC29808" s="11">
        <v>0</v>
      </c>
      <c r="AD29808" s="11">
        <v>1.7371262998646681E-2</v>
      </c>
      <c r="AE29808" s="11">
        <v>1.5610149935335675E-2</v>
      </c>
      <c r="AF29808" s="3">
        <v>0</v>
      </c>
      <c r="AG29808" s="3"/>
      <c r="AH29808" s="12" t="s">
        <v>66</v>
      </c>
      <c r="AI29808" s="12" t="s">
        <v>0</v>
      </c>
      <c r="AJ29808" s="18">
        <v>1</v>
      </c>
      <c r="AL29808" s="12"/>
      <c r="AM29808" s="16">
        <v>1</v>
      </c>
      <c r="AN29808" s="16">
        <v>10</v>
      </c>
      <c r="AO29808" s="12" t="s">
        <v>5</v>
      </c>
      <c r="AP29808" s="12" t="s">
        <v>22</v>
      </c>
      <c r="AQ29808" s="12" t="s">
        <v>14</v>
      </c>
    </row>
    <row r="29809" spans="1:43" ht="15" customHeight="1">
      <c r="A29809" s="1" t="s">
        <v>26</v>
      </c>
      <c r="B29809" s="34">
        <v>2</v>
      </c>
      <c r="C29809" s="2">
        <v>1.4220641999999999</v>
      </c>
      <c r="D29809" s="31">
        <v>0.72344340000000007</v>
      </c>
      <c r="E29809" s="9">
        <v>2.6588455329188649</v>
      </c>
      <c r="F29809" s="9"/>
      <c r="G29809" s="9">
        <v>6.2786142155949271E-2</v>
      </c>
      <c r="H29809" s="9">
        <v>2.5960593907629157</v>
      </c>
      <c r="I29809" s="9"/>
      <c r="J29809" s="9"/>
      <c r="K29809" s="9"/>
      <c r="L29809" s="9"/>
      <c r="M29809" s="9">
        <v>0.70994147654152717</v>
      </c>
      <c r="N29809" s="9"/>
      <c r="O29809" s="9">
        <v>0.60110128018570219</v>
      </c>
      <c r="P29809" s="9">
        <v>7.4594942845595084E-3</v>
      </c>
      <c r="Q29809" s="9">
        <v>3.4008390929137676E-2</v>
      </c>
      <c r="R29809" s="9"/>
      <c r="S29809" s="9">
        <v>6.7372311142127814E-2</v>
      </c>
      <c r="T29809" s="9"/>
      <c r="U29809" s="9">
        <v>7.4401601325552896E-4</v>
      </c>
      <c r="V29809" s="9"/>
      <c r="W29809" s="9">
        <v>7.4401601325552896E-4</v>
      </c>
      <c r="X29809" s="9"/>
      <c r="Y29809" s="11">
        <v>6.5962825867964701E-3</v>
      </c>
      <c r="Z29809" s="11"/>
      <c r="AA29809" s="11"/>
      <c r="AB29809" s="22">
        <v>6.5962825867964701E-3</v>
      </c>
      <c r="AC29809" s="11">
        <v>0</v>
      </c>
      <c r="AD29809" s="11">
        <v>3.4742525997293354E-3</v>
      </c>
      <c r="AE29809" s="11">
        <v>3.1220299870671347E-3</v>
      </c>
      <c r="AF29809" s="3">
        <v>0</v>
      </c>
      <c r="AG29809" s="3"/>
      <c r="AH29809" s="12" t="s">
        <v>66</v>
      </c>
      <c r="AI29809" s="12" t="s">
        <v>0</v>
      </c>
      <c r="AJ29809" s="18">
        <v>1</v>
      </c>
      <c r="AL29809" s="12"/>
      <c r="AM29809" s="16">
        <v>1</v>
      </c>
      <c r="AN29809" s="16">
        <v>2</v>
      </c>
      <c r="AO29809" s="12" t="s">
        <v>4</v>
      </c>
      <c r="AP29809" s="12" t="s">
        <v>21</v>
      </c>
      <c r="AQ29809" s="12" t="s">
        <v>14</v>
      </c>
    </row>
    <row r="29810" spans="1:43" ht="15" customHeight="1">
      <c r="A29810" s="1" t="s">
        <v>26</v>
      </c>
      <c r="B29810" s="34">
        <v>1</v>
      </c>
      <c r="C29810" s="2">
        <v>1.0866716999999999</v>
      </c>
      <c r="D29810" s="31">
        <v>0.36172170000000003</v>
      </c>
      <c r="E29810" s="9">
        <v>1.3059096785817697</v>
      </c>
      <c r="F29810" s="9"/>
      <c r="G29810" s="9">
        <v>7.8799832003118679E-3</v>
      </c>
      <c r="H29810" s="9">
        <v>1.2980296953814578</v>
      </c>
      <c r="I29810" s="9"/>
      <c r="J29810" s="9"/>
      <c r="K29810" s="9"/>
      <c r="L29810" s="9"/>
      <c r="M29810" s="9">
        <v>2.5180946653018167E-2</v>
      </c>
      <c r="N29810" s="9"/>
      <c r="O29810" s="9">
        <v>2.2956477138138176E-3</v>
      </c>
      <c r="P29810" s="9">
        <v>5.7001795948049081E-3</v>
      </c>
      <c r="Q29810" s="9">
        <v>1.7004195464568838E-2</v>
      </c>
      <c r="R29810" s="9"/>
      <c r="S29810" s="9">
        <v>1.8092387983060593E-4</v>
      </c>
      <c r="T29810" s="9"/>
      <c r="U29810" s="9">
        <v>5.6854053843111174E-4</v>
      </c>
      <c r="V29810" s="9"/>
      <c r="W29810" s="9">
        <v>5.6854053843111174E-4</v>
      </c>
      <c r="X29810" s="9"/>
      <c r="Y29810" s="11">
        <v>3.2981412933982351E-3</v>
      </c>
      <c r="Z29810" s="11"/>
      <c r="AA29810" s="11"/>
      <c r="AB29810" s="22">
        <v>3.2981412933982351E-3</v>
      </c>
      <c r="AC29810" s="11">
        <v>0</v>
      </c>
      <c r="AD29810" s="11">
        <v>1.7371262998646677E-3</v>
      </c>
      <c r="AE29810" s="11">
        <v>1.5610149935335674E-3</v>
      </c>
      <c r="AF29810" s="3">
        <v>0</v>
      </c>
      <c r="AG29810" s="3"/>
      <c r="AH29810" s="12" t="s">
        <v>66</v>
      </c>
      <c r="AI29810" s="12" t="s">
        <v>0</v>
      </c>
      <c r="AJ29810" s="18">
        <v>1</v>
      </c>
      <c r="AL29810" s="12"/>
      <c r="AM29810" s="16">
        <v>1</v>
      </c>
      <c r="AN29810" s="16">
        <v>1</v>
      </c>
      <c r="AO29810" s="12" t="s">
        <v>4</v>
      </c>
      <c r="AP29810" s="12" t="s">
        <v>25</v>
      </c>
      <c r="AQ29810" s="12" t="s">
        <v>14</v>
      </c>
    </row>
    <row r="29811" spans="1:43" ht="15" customHeight="1">
      <c r="A29811" s="1" t="s">
        <v>26</v>
      </c>
      <c r="B29811" s="34">
        <v>165</v>
      </c>
      <c r="C29811" s="2">
        <v>126.17465849999999</v>
      </c>
      <c r="D29811" s="31">
        <v>59.684080499999993</v>
      </c>
      <c r="E29811" s="9">
        <v>214.18703405588195</v>
      </c>
      <c r="F29811" s="9"/>
      <c r="G29811" s="9">
        <v>1.2134317941430491E-2</v>
      </c>
      <c r="H29811" s="9">
        <v>214.17489973794054</v>
      </c>
      <c r="I29811" s="9"/>
      <c r="J29811" s="9"/>
      <c r="K29811" s="9"/>
      <c r="L29811" s="9"/>
      <c r="M29811" s="9">
        <v>4.3879649378101693</v>
      </c>
      <c r="N29811" s="9"/>
      <c r="O29811" s="9">
        <v>0.21432632712643004</v>
      </c>
      <c r="P29811" s="9">
        <v>0.53130244977948959</v>
      </c>
      <c r="Q29811" s="9">
        <v>2.8056922516538583</v>
      </c>
      <c r="R29811" s="9">
        <v>0.81431825061395402</v>
      </c>
      <c r="S29811" s="9">
        <v>2.2325658636437047E-2</v>
      </c>
      <c r="T29811" s="9"/>
      <c r="U29811" s="9">
        <v>0.13783290826405808</v>
      </c>
      <c r="V29811" s="9"/>
      <c r="W29811" s="9">
        <v>6.6013873628945743E-2</v>
      </c>
      <c r="X29811" s="9">
        <v>7.1819034635112355E-2</v>
      </c>
      <c r="Y29811" s="11">
        <v>0.54419331341070876</v>
      </c>
      <c r="Z29811" s="11"/>
      <c r="AA29811" s="11"/>
      <c r="AB29811" s="22">
        <v>0.54419331341070876</v>
      </c>
      <c r="AC29811" s="11">
        <v>0</v>
      </c>
      <c r="AD29811" s="11">
        <v>0.28662583947767012</v>
      </c>
      <c r="AE29811" s="11">
        <v>0.25756747393303864</v>
      </c>
      <c r="AF29811" s="3">
        <v>0</v>
      </c>
      <c r="AG29811" s="3"/>
      <c r="AH29811" s="12" t="s">
        <v>66</v>
      </c>
      <c r="AI29811" s="12" t="s">
        <v>0</v>
      </c>
      <c r="AJ29811" s="18">
        <v>1</v>
      </c>
      <c r="AL29811" s="12"/>
      <c r="AM29811" s="16">
        <v>9</v>
      </c>
      <c r="AN29811" s="16">
        <v>18.3333333333333</v>
      </c>
      <c r="AO29811" s="12" t="s">
        <v>3</v>
      </c>
      <c r="AP29811" s="12" t="s">
        <v>3</v>
      </c>
      <c r="AQ29811" s="12" t="s">
        <v>11</v>
      </c>
    </row>
    <row r="29812" spans="1:43" ht="15" customHeight="1">
      <c r="A29812" s="1" t="s">
        <v>26</v>
      </c>
      <c r="B29812" s="34">
        <v>10</v>
      </c>
      <c r="C29812" s="2">
        <v>11.269188</v>
      </c>
      <c r="D29812" s="31">
        <v>3.6172170000000001</v>
      </c>
      <c r="E29812" s="9">
        <v>13.065915805378621</v>
      </c>
      <c r="F29812" s="9"/>
      <c r="G29812" s="9">
        <v>8.5618851564042225E-2</v>
      </c>
      <c r="H29812" s="9">
        <v>12.980296953814578</v>
      </c>
      <c r="I29812" s="9"/>
      <c r="J29812" s="9"/>
      <c r="K29812" s="9"/>
      <c r="L29812" s="9"/>
      <c r="M29812" s="9">
        <v>0.48710691670518813</v>
      </c>
      <c r="N29812" s="9"/>
      <c r="O29812" s="9">
        <v>0.218179032144658</v>
      </c>
      <c r="P29812" s="9">
        <v>5.9650711298853368E-2</v>
      </c>
      <c r="Q29812" s="9">
        <v>0.17004195464568841</v>
      </c>
      <c r="R29812" s="9"/>
      <c r="S29812" s="9">
        <v>3.9235218615988401E-2</v>
      </c>
      <c r="T29812" s="9"/>
      <c r="U29812" s="9">
        <v>5.8959759541004179E-3</v>
      </c>
      <c r="V29812" s="9"/>
      <c r="W29812" s="9">
        <v>5.8959759541004179E-3</v>
      </c>
      <c r="X29812" s="9"/>
      <c r="Y29812" s="11">
        <v>3.2981412933982358E-2</v>
      </c>
      <c r="Z29812" s="11"/>
      <c r="AA29812" s="11"/>
      <c r="AB29812" s="22">
        <v>3.2981412933982358E-2</v>
      </c>
      <c r="AC29812" s="11">
        <v>0</v>
      </c>
      <c r="AD29812" s="11">
        <v>1.7371262998646681E-2</v>
      </c>
      <c r="AE29812" s="11">
        <v>1.5610149935335675E-2</v>
      </c>
      <c r="AF29812" s="3">
        <v>0</v>
      </c>
      <c r="AG29812" s="3"/>
      <c r="AH29812" s="12" t="s">
        <v>66</v>
      </c>
      <c r="AI29812" s="12" t="s">
        <v>0</v>
      </c>
      <c r="AJ29812" s="18">
        <v>1</v>
      </c>
      <c r="AL29812" s="12"/>
      <c r="AM29812" s="16">
        <v>1</v>
      </c>
      <c r="AN29812" s="16">
        <v>10</v>
      </c>
      <c r="AO29812" s="12" t="s">
        <v>5</v>
      </c>
      <c r="AP29812" s="12" t="s">
        <v>25</v>
      </c>
      <c r="AQ29812" s="12" t="s">
        <v>11</v>
      </c>
    </row>
    <row r="29813" spans="1:43" ht="15" customHeight="1">
      <c r="A29813" s="1" t="s">
        <v>6</v>
      </c>
      <c r="B29813" s="34">
        <v>190</v>
      </c>
      <c r="C29813" s="2">
        <v>280.38812999999999</v>
      </c>
      <c r="D29813" s="31">
        <v>68.727122999999992</v>
      </c>
      <c r="E29813" s="9">
        <v>254.84070333076832</v>
      </c>
      <c r="F29813" s="9">
        <v>0.44529503547741867</v>
      </c>
      <c r="G29813" s="9">
        <v>1.3011649187610248</v>
      </c>
      <c r="H29813" s="9">
        <v>246.62564212247696</v>
      </c>
      <c r="I29813" s="9"/>
      <c r="J29813" s="9"/>
      <c r="K29813" s="9">
        <v>4.0694481127741676E-2</v>
      </c>
      <c r="L29813" s="9">
        <v>6.4279067729251871</v>
      </c>
      <c r="M29813" s="9">
        <v>10.905723708087983</v>
      </c>
      <c r="N29813" s="9"/>
      <c r="O29813" s="9">
        <v>0.54198919888128938</v>
      </c>
      <c r="P29813" s="9">
        <v>1.484166507316709</v>
      </c>
      <c r="Q29813" s="9"/>
      <c r="R29813" s="9"/>
      <c r="S29813" s="9">
        <v>3.8548062881345088E-2</v>
      </c>
      <c r="T29813" s="9">
        <v>8.8410199390086408</v>
      </c>
      <c r="U29813" s="9">
        <v>0.14669749695321277</v>
      </c>
      <c r="V29813" s="9"/>
      <c r="W29813" s="9">
        <v>0.14669749695321277</v>
      </c>
      <c r="X29813" s="9"/>
      <c r="Y29813" s="11">
        <v>0.62664684574566465</v>
      </c>
      <c r="Z29813" s="11"/>
      <c r="AA29813" s="11"/>
      <c r="AB29813" s="22">
        <v>0.62664684574566465</v>
      </c>
      <c r="AC29813" s="11">
        <v>0</v>
      </c>
      <c r="AD29813" s="11">
        <v>0.33005399697428689</v>
      </c>
      <c r="AE29813" s="11">
        <v>0.29659284877137781</v>
      </c>
      <c r="AF29813" s="3">
        <v>0</v>
      </c>
      <c r="AG29813" s="3"/>
      <c r="AH29813" s="12" t="s">
        <v>66</v>
      </c>
      <c r="AI29813" s="12" t="s">
        <v>0</v>
      </c>
      <c r="AJ29813" s="18">
        <v>1</v>
      </c>
      <c r="AL29813" s="12"/>
      <c r="AM29813" s="16">
        <v>4</v>
      </c>
      <c r="AN29813" s="16">
        <v>47.5</v>
      </c>
      <c r="AO29813" s="12" t="s">
        <v>5</v>
      </c>
      <c r="AP29813" s="12" t="s">
        <v>25</v>
      </c>
      <c r="AQ29813" s="12" t="s">
        <v>10</v>
      </c>
    </row>
    <row r="29814" spans="1:43" ht="15" customHeight="1">
      <c r="A29814" s="1" t="s">
        <v>6</v>
      </c>
      <c r="B29814" s="34">
        <v>2</v>
      </c>
      <c r="C29814" s="2">
        <v>3.0051168000000001</v>
      </c>
      <c r="D29814" s="31">
        <v>0.72344340000000007</v>
      </c>
      <c r="E29814" s="9">
        <v>2.6840129674419035</v>
      </c>
      <c r="F29814" s="9">
        <v>4.6873161629201968E-3</v>
      </c>
      <c r="G29814" s="9">
        <v>1.3945499607773667E-2</v>
      </c>
      <c r="H29814" s="9">
        <v>2.5960593907629157</v>
      </c>
      <c r="I29814" s="9"/>
      <c r="J29814" s="9"/>
      <c r="K29814" s="9">
        <v>4.2836295923938611E-4</v>
      </c>
      <c r="L29814" s="9">
        <v>6.8892397949054648E-2</v>
      </c>
      <c r="M29814" s="9">
        <v>0.11687693389283174</v>
      </c>
      <c r="N29814" s="9"/>
      <c r="O29814" s="9">
        <v>5.8088794521248249E-3</v>
      </c>
      <c r="P29814" s="9">
        <v>1.5906856346360902E-2</v>
      </c>
      <c r="Q29814" s="9"/>
      <c r="R29814" s="9"/>
      <c r="S29814" s="9">
        <v>4.0576908296152735E-4</v>
      </c>
      <c r="T29814" s="9">
        <v>9.4755429011384479E-2</v>
      </c>
      <c r="U29814" s="9">
        <v>1.3445213144637503E-2</v>
      </c>
      <c r="V29814" s="9"/>
      <c r="W29814" s="9">
        <v>1.5722602544267783E-3</v>
      </c>
      <c r="X29814" s="9">
        <v>1.1872952890210724E-2</v>
      </c>
      <c r="Y29814" s="11">
        <v>6.5962825867964701E-3</v>
      </c>
      <c r="Z29814" s="11"/>
      <c r="AA29814" s="11"/>
      <c r="AB29814" s="22">
        <v>6.5962825867964701E-3</v>
      </c>
      <c r="AC29814" s="11">
        <v>0</v>
      </c>
      <c r="AD29814" s="11">
        <v>3.4742525997293354E-3</v>
      </c>
      <c r="AE29814" s="11">
        <v>3.1220299870671347E-3</v>
      </c>
      <c r="AF29814" s="3">
        <v>0</v>
      </c>
      <c r="AG29814" s="3"/>
      <c r="AH29814" s="12" t="s">
        <v>66</v>
      </c>
      <c r="AI29814" s="12" t="s">
        <v>0</v>
      </c>
      <c r="AJ29814" s="18">
        <v>1</v>
      </c>
      <c r="AL29814" s="12"/>
      <c r="AM29814" s="16">
        <v>1</v>
      </c>
      <c r="AN29814" s="16">
        <v>2</v>
      </c>
      <c r="AO29814" s="12" t="s">
        <v>5</v>
      </c>
      <c r="AP29814" s="12" t="s">
        <v>23</v>
      </c>
      <c r="AQ29814" s="12" t="s">
        <v>10</v>
      </c>
    </row>
    <row r="29815" spans="1:43" ht="15" customHeight="1">
      <c r="A29815" s="1" t="s">
        <v>6</v>
      </c>
      <c r="B29815" s="34">
        <v>20</v>
      </c>
      <c r="C29815" s="2">
        <v>35.363785199999995</v>
      </c>
      <c r="D29815" s="31">
        <v>7.2344340000000003</v>
      </c>
      <c r="E29815" s="9">
        <v>26.986575243314142</v>
      </c>
      <c r="F29815" s="9">
        <v>4.6873161629201972E-2</v>
      </c>
      <c r="G29815" s="9">
        <v>0.16410864717005083</v>
      </c>
      <c r="H29815" s="9">
        <v>25.960593907629157</v>
      </c>
      <c r="I29815" s="9"/>
      <c r="J29815" s="9"/>
      <c r="K29815" s="9">
        <v>4.2836295923938603E-3</v>
      </c>
      <c r="L29815" s="9">
        <v>0.81071589729333937</v>
      </c>
      <c r="M29815" s="9">
        <v>1.3435662754715203</v>
      </c>
      <c r="N29815" s="9"/>
      <c r="O29815" s="9">
        <v>3.8938091638066365E-2</v>
      </c>
      <c r="P29815" s="9">
        <v>0.18550214088772513</v>
      </c>
      <c r="Q29815" s="9"/>
      <c r="R29815" s="9"/>
      <c r="S29815" s="9">
        <v>4.0576908296152733E-3</v>
      </c>
      <c r="T29815" s="9">
        <v>1.1150683521161135</v>
      </c>
      <c r="U29815" s="9">
        <v>1.850213406548655E-2</v>
      </c>
      <c r="V29815" s="9"/>
      <c r="W29815" s="9">
        <v>1.850213406548655E-2</v>
      </c>
      <c r="X29815" s="9"/>
      <c r="Y29815" s="11">
        <v>6.5962825867964717E-2</v>
      </c>
      <c r="Z29815" s="11"/>
      <c r="AA29815" s="11"/>
      <c r="AB29815" s="22">
        <v>6.5962825867964717E-2</v>
      </c>
      <c r="AC29815" s="11">
        <v>0</v>
      </c>
      <c r="AD29815" s="11">
        <v>3.4742525997293362E-2</v>
      </c>
      <c r="AE29815" s="11">
        <v>3.1220299870671351E-2</v>
      </c>
      <c r="AF29815" s="3">
        <v>0</v>
      </c>
      <c r="AG29815" s="3"/>
      <c r="AH29815" s="12" t="s">
        <v>66</v>
      </c>
      <c r="AI29815" s="12" t="s">
        <v>0</v>
      </c>
      <c r="AJ29815" s="18">
        <v>1</v>
      </c>
      <c r="AL29815" s="12"/>
      <c r="AM29815" s="16">
        <v>1</v>
      </c>
      <c r="AN29815" s="16">
        <v>20</v>
      </c>
      <c r="AO29815" s="12" t="s">
        <v>4</v>
      </c>
      <c r="AP29815" s="12" t="s">
        <v>23</v>
      </c>
      <c r="AQ29815" s="12" t="s">
        <v>10</v>
      </c>
    </row>
    <row r="29816" spans="1:43" ht="15" customHeight="1">
      <c r="A29816" s="1" t="s">
        <v>6</v>
      </c>
      <c r="B29816" s="34">
        <v>8</v>
      </c>
      <c r="C29816" s="2">
        <v>11.322850799999999</v>
      </c>
      <c r="D29816" s="31">
        <v>2.8937736000000003</v>
      </c>
      <c r="E29816" s="9">
        <v>10.716821643549064</v>
      </c>
      <c r="F29816" s="9">
        <v>1.8749264651680787E-2</v>
      </c>
      <c r="G29816" s="9">
        <v>5.2544650307861492E-2</v>
      </c>
      <c r="H29816" s="9">
        <v>10.384237563051663</v>
      </c>
      <c r="I29816" s="9"/>
      <c r="J29816" s="9"/>
      <c r="K29816" s="9">
        <v>1.7134518369575445E-3</v>
      </c>
      <c r="L29816" s="9">
        <v>0.2595767137009023</v>
      </c>
      <c r="M29816" s="9">
        <v>0.43050974000322995</v>
      </c>
      <c r="N29816" s="9"/>
      <c r="O29816" s="9">
        <v>1.2467279720230656E-2</v>
      </c>
      <c r="P29816" s="9">
        <v>5.9394463926115325E-2</v>
      </c>
      <c r="Q29816" s="9"/>
      <c r="R29816" s="9"/>
      <c r="S29816" s="9">
        <v>1.6230763318461094E-3</v>
      </c>
      <c r="T29816" s="9">
        <v>0.35702492002503788</v>
      </c>
      <c r="U29816" s="9">
        <v>5.9240520300723239E-3</v>
      </c>
      <c r="V29816" s="9"/>
      <c r="W29816" s="9">
        <v>5.9240520300723239E-3</v>
      </c>
      <c r="X29816" s="9"/>
      <c r="Y29816" s="11">
        <v>2.638513034718588E-2</v>
      </c>
      <c r="Z29816" s="11"/>
      <c r="AA29816" s="11"/>
      <c r="AB29816" s="22">
        <v>2.638513034718588E-2</v>
      </c>
      <c r="AC29816" s="11">
        <v>0</v>
      </c>
      <c r="AD29816" s="11">
        <v>1.3897010398917341E-2</v>
      </c>
      <c r="AE29816" s="11">
        <v>1.2488119948268539E-2</v>
      </c>
      <c r="AF29816" s="3">
        <v>0</v>
      </c>
      <c r="AG29816" s="3"/>
      <c r="AH29816" s="12" t="s">
        <v>66</v>
      </c>
      <c r="AI29816" s="12" t="s">
        <v>0</v>
      </c>
      <c r="AJ29816" s="18">
        <v>1</v>
      </c>
      <c r="AL29816" s="12"/>
      <c r="AM29816" s="16">
        <v>1</v>
      </c>
      <c r="AN29816" s="16">
        <v>8</v>
      </c>
      <c r="AO29816" s="12" t="s">
        <v>4</v>
      </c>
      <c r="AP29816" s="12" t="s">
        <v>21</v>
      </c>
      <c r="AQ29816" s="12" t="s">
        <v>10</v>
      </c>
    </row>
    <row r="29817" spans="1:43" ht="15" customHeight="1">
      <c r="A29817" s="1" t="s">
        <v>26</v>
      </c>
      <c r="B29817" s="34">
        <v>2</v>
      </c>
      <c r="C29817" s="2">
        <v>15.669537599999998</v>
      </c>
      <c r="D29817" s="31">
        <v>0.80382599999999993</v>
      </c>
      <c r="E29817" s="9">
        <v>1.2920085908474541</v>
      </c>
      <c r="F29817" s="9"/>
      <c r="G29817" s="9">
        <v>0.14959358782510485</v>
      </c>
      <c r="H29817" s="9">
        <v>1.0863300341451467</v>
      </c>
      <c r="I29817" s="9"/>
      <c r="J29817" s="9"/>
      <c r="K29817" s="9"/>
      <c r="L29817" s="9">
        <v>5.6084968877202594E-2</v>
      </c>
      <c r="M29817" s="9">
        <v>0.69757591350678294</v>
      </c>
      <c r="N29817" s="9"/>
      <c r="O29817" s="9">
        <v>3.0289157143222296E-2</v>
      </c>
      <c r="P29817" s="9">
        <v>8.2942893806024681E-2</v>
      </c>
      <c r="Q29817" s="9"/>
      <c r="R29817" s="9"/>
      <c r="S29817" s="9">
        <v>4.8667494157854209E-3</v>
      </c>
      <c r="T29817" s="9">
        <v>0.57947711314175054</v>
      </c>
      <c r="U29817" s="9">
        <v>8.1982141837967717E-3</v>
      </c>
      <c r="V29817" s="9"/>
      <c r="W29817" s="9">
        <v>8.1982141837967717E-3</v>
      </c>
      <c r="X29817" s="9"/>
      <c r="Y29817" s="11">
        <v>1.7810131602787688E-2</v>
      </c>
      <c r="Z29817" s="11"/>
      <c r="AA29817" s="11"/>
      <c r="AB29817" s="22">
        <v>1.7810131602787688E-2</v>
      </c>
      <c r="AC29817" s="11">
        <v>0</v>
      </c>
      <c r="AD29817" s="11">
        <v>1.4341209394935314E-2</v>
      </c>
      <c r="AE29817" s="11">
        <v>3.4689222078523722E-3</v>
      </c>
      <c r="AF29817" s="3">
        <v>0</v>
      </c>
      <c r="AG29817" s="3"/>
      <c r="AH29817" s="12" t="s">
        <v>66</v>
      </c>
      <c r="AI29817" s="12" t="s">
        <v>0</v>
      </c>
      <c r="AJ29817" s="18">
        <v>1</v>
      </c>
      <c r="AL29817" s="12"/>
      <c r="AM29817" s="16">
        <v>1</v>
      </c>
      <c r="AN29817" s="16">
        <v>2</v>
      </c>
      <c r="AO29817" s="12" t="s">
        <v>5</v>
      </c>
      <c r="AP29817" s="12" t="s">
        <v>21</v>
      </c>
      <c r="AQ29817" s="12" t="s">
        <v>7</v>
      </c>
    </row>
    <row r="29818" spans="1:43" ht="15" customHeight="1">
      <c r="A29818" s="1" t="s">
        <v>26</v>
      </c>
      <c r="B29818" s="34">
        <v>4</v>
      </c>
      <c r="C29818" s="2">
        <v>5.3662799999999997</v>
      </c>
      <c r="D29818" s="31">
        <v>1.5942548999999999</v>
      </c>
      <c r="E29818" s="9">
        <v>2.1092196702379842</v>
      </c>
      <c r="F29818" s="9"/>
      <c r="G29818" s="9">
        <v>-8.2647579174639094E-2</v>
      </c>
      <c r="H29818" s="9">
        <v>2.1726600682902935</v>
      </c>
      <c r="I29818" s="9"/>
      <c r="J29818" s="9"/>
      <c r="K29818" s="9"/>
      <c r="L29818" s="9">
        <v>1.9207181122329657E-2</v>
      </c>
      <c r="M29818" s="9">
        <v>0.24216115089633339</v>
      </c>
      <c r="N29818" s="9"/>
      <c r="O29818" s="9">
        <v>5.908663374516899E-3</v>
      </c>
      <c r="P29818" s="9">
        <v>2.8149035036073616E-2</v>
      </c>
      <c r="Q29818" s="9"/>
      <c r="R29818" s="9"/>
      <c r="S29818" s="9">
        <v>9.6523863413077518E-3</v>
      </c>
      <c r="T29818" s="9">
        <v>0.19845106614443511</v>
      </c>
      <c r="U29818" s="9">
        <v>2.8076075971906751E-3</v>
      </c>
      <c r="V29818" s="9"/>
      <c r="W29818" s="9">
        <v>2.8076075971906751E-3</v>
      </c>
      <c r="X29818" s="9"/>
      <c r="Y29818" s="11">
        <v>3.5620263205575375E-2</v>
      </c>
      <c r="Z29818" s="11"/>
      <c r="AA29818" s="11"/>
      <c r="AB29818" s="22">
        <v>3.5620263205575375E-2</v>
      </c>
      <c r="AC29818" s="11">
        <v>0</v>
      </c>
      <c r="AD29818" s="11">
        <v>2.8682418789870628E-2</v>
      </c>
      <c r="AE29818" s="11">
        <v>6.9378444157047444E-3</v>
      </c>
      <c r="AF29818" s="3">
        <v>0</v>
      </c>
      <c r="AG29818" s="3"/>
      <c r="AH29818" s="12" t="s">
        <v>66</v>
      </c>
      <c r="AI29818" s="12" t="s">
        <v>0</v>
      </c>
      <c r="AJ29818" s="18">
        <v>1</v>
      </c>
      <c r="AL29818" s="12"/>
      <c r="AM29818" s="16">
        <v>1</v>
      </c>
      <c r="AN29818" s="16">
        <v>4</v>
      </c>
      <c r="AO29818" s="12" t="s">
        <v>4</v>
      </c>
      <c r="AP29818" s="12" t="s">
        <v>21</v>
      </c>
      <c r="AQ29818" s="12" t="s">
        <v>7</v>
      </c>
    </row>
    <row r="29819" spans="1:43" ht="15" customHeight="1">
      <c r="A29819" s="1" t="s">
        <v>6</v>
      </c>
      <c r="B29819" s="34">
        <v>17</v>
      </c>
      <c r="C29819" s="2">
        <v>53.703047099999999</v>
      </c>
      <c r="D29819" s="31">
        <v>6.7923296999999998</v>
      </c>
      <c r="E29819" s="9">
        <v>10.762193439888554</v>
      </c>
      <c r="F29819" s="9">
        <v>4.400869064075074E-2</v>
      </c>
      <c r="G29819" s="9">
        <v>0.24921354879427673</v>
      </c>
      <c r="H29819" s="9">
        <v>9.2338052902337466</v>
      </c>
      <c r="I29819" s="9"/>
      <c r="J29819" s="9"/>
      <c r="K29819" s="9">
        <v>4.0218522284142357E-3</v>
      </c>
      <c r="L29819" s="9">
        <v>1.2311440579913648</v>
      </c>
      <c r="M29819" s="9">
        <v>2.0852118312537149</v>
      </c>
      <c r="N29819" s="9"/>
      <c r="O29819" s="9">
        <v>0.1038077877091771</v>
      </c>
      <c r="P29819" s="9">
        <v>0.28426404443965481</v>
      </c>
      <c r="Q29819" s="9"/>
      <c r="R29819" s="9"/>
      <c r="S29819" s="9">
        <v>3.8097208344721177E-3</v>
      </c>
      <c r="T29819" s="9">
        <v>1.6933302782704109</v>
      </c>
      <c r="U29819" s="9">
        <v>2.8097133028885682E-2</v>
      </c>
      <c r="V29819" s="9"/>
      <c r="W29819" s="9">
        <v>2.8097133028885682E-2</v>
      </c>
      <c r="X29819" s="9"/>
      <c r="Y29819" s="11">
        <v>0.15138611862369533</v>
      </c>
      <c r="Z29819" s="11"/>
      <c r="AA29819" s="11"/>
      <c r="AB29819" s="22">
        <v>0.15138611862369533</v>
      </c>
      <c r="AC29819" s="11">
        <v>0</v>
      </c>
      <c r="AD29819" s="11">
        <v>0.12190027985695016</v>
      </c>
      <c r="AE29819" s="11">
        <v>2.9485838766745164E-2</v>
      </c>
      <c r="AF29819" s="3">
        <v>0</v>
      </c>
      <c r="AG29819" s="3"/>
      <c r="AH29819" s="12" t="s">
        <v>66</v>
      </c>
      <c r="AI29819" s="12" t="s">
        <v>0</v>
      </c>
      <c r="AJ29819" s="18">
        <v>1</v>
      </c>
      <c r="AL29819" s="12"/>
      <c r="AM29819" s="16">
        <v>3</v>
      </c>
      <c r="AN29819" s="16">
        <v>5.6666666666666696</v>
      </c>
      <c r="AO29819" s="12" t="s">
        <v>5</v>
      </c>
      <c r="AP29819" s="12" t="s">
        <v>25</v>
      </c>
      <c r="AQ29819" s="12" t="s">
        <v>10</v>
      </c>
    </row>
    <row r="29820" spans="1:43" ht="15" customHeight="1">
      <c r="A29820" s="1" t="s">
        <v>26</v>
      </c>
      <c r="B29820" s="34">
        <v>4</v>
      </c>
      <c r="C29820" s="2">
        <v>72.324038699999988</v>
      </c>
      <c r="D29820" s="31">
        <v>19.827708000000001</v>
      </c>
      <c r="E29820" s="9">
        <v>0.88853190672835569</v>
      </c>
      <c r="F29820" s="9">
        <v>0.16145556793611965</v>
      </c>
      <c r="G29820" s="9">
        <v>0.44723567198861558</v>
      </c>
      <c r="H29820" s="9">
        <v>0.26810034866150384</v>
      </c>
      <c r="I29820" s="9"/>
      <c r="J29820" s="9"/>
      <c r="K29820" s="9">
        <v>1.1740318142116506E-2</v>
      </c>
      <c r="L29820" s="9"/>
      <c r="M29820" s="9">
        <v>1.7086366861163063</v>
      </c>
      <c r="N29820" s="9"/>
      <c r="O29820" s="9">
        <v>0.20312879383117954</v>
      </c>
      <c r="P29820" s="9">
        <v>0.28718346237799308</v>
      </c>
      <c r="Q29820" s="9">
        <v>0.93208182546525487</v>
      </c>
      <c r="R29820" s="9">
        <v>0.27052547944077487</v>
      </c>
      <c r="S29820" s="9">
        <v>1.571712500110415E-2</v>
      </c>
      <c r="T29820" s="9"/>
      <c r="U29820" s="9">
        <v>7.8264336529681011E-2</v>
      </c>
      <c r="V29820" s="9"/>
      <c r="W29820" s="9">
        <v>3.783953139113732E-2</v>
      </c>
      <c r="X29820" s="9">
        <v>4.0424805138543685E-2</v>
      </c>
      <c r="Y29820" s="11">
        <v>0.33197902994869988</v>
      </c>
      <c r="Z29820" s="11"/>
      <c r="AA29820" s="11"/>
      <c r="AB29820" s="22">
        <v>0.33197902994869988</v>
      </c>
      <c r="AC29820" s="11">
        <v>0</v>
      </c>
      <c r="AD29820" s="11">
        <v>0.22103745689976709</v>
      </c>
      <c r="AE29820" s="11">
        <v>8.5566747793691847E-2</v>
      </c>
      <c r="AF29820" s="3">
        <v>2.5374825255240908E-2</v>
      </c>
      <c r="AG29820" s="3"/>
      <c r="AH29820" s="12" t="s">
        <v>66</v>
      </c>
      <c r="AI29820" s="12" t="s">
        <v>0</v>
      </c>
      <c r="AJ29820" s="18">
        <v>1</v>
      </c>
      <c r="AL29820" s="12"/>
      <c r="AM29820" s="16">
        <v>1</v>
      </c>
      <c r="AN29820" s="16">
        <v>4</v>
      </c>
      <c r="AO29820" s="12" t="s">
        <v>4</v>
      </c>
      <c r="AP29820" s="12" t="s">
        <v>25</v>
      </c>
      <c r="AQ29820" s="12" t="s">
        <v>10</v>
      </c>
    </row>
    <row r="29821" spans="1:43" ht="15" customHeight="1">
      <c r="A29821" s="1" t="s">
        <v>6</v>
      </c>
      <c r="B29821" s="34">
        <v>227</v>
      </c>
      <c r="C29821" s="2">
        <v>3059.2089024000002</v>
      </c>
      <c r="D29821" s="31">
        <v>1125.2224289999999</v>
      </c>
      <c r="E29821" s="9">
        <v>107.50045023032088</v>
      </c>
      <c r="F29821" s="9">
        <v>7.2905126763642096</v>
      </c>
      <c r="G29821" s="9">
        <v>14.196518600713594</v>
      </c>
      <c r="H29821" s="9">
        <v>15.214694786540342</v>
      </c>
      <c r="I29821" s="9"/>
      <c r="J29821" s="9"/>
      <c r="K29821" s="9">
        <v>0.6662630545651117</v>
      </c>
      <c r="L29821" s="9">
        <v>70.132461112137619</v>
      </c>
      <c r="M29821" s="9">
        <v>111.85433059997622</v>
      </c>
      <c r="N29821" s="9"/>
      <c r="O29821" s="9">
        <v>3.9817520063862739</v>
      </c>
      <c r="P29821" s="9">
        <v>10.780430651149842</v>
      </c>
      <c r="Q29821" s="9"/>
      <c r="R29821" s="9"/>
      <c r="S29821" s="9">
        <v>0.63112120885071621</v>
      </c>
      <c r="T29821" s="9">
        <v>96.461026733589392</v>
      </c>
      <c r="U29821" s="9">
        <v>79.518168507126632</v>
      </c>
      <c r="V29821" s="9"/>
      <c r="W29821" s="9">
        <v>1.6005609390064601</v>
      </c>
      <c r="X29821" s="9">
        <v>77.917607568120175</v>
      </c>
      <c r="Y29821" s="11">
        <v>18.839809949588712</v>
      </c>
      <c r="Z29821" s="11"/>
      <c r="AA29821" s="11"/>
      <c r="AB29821" s="22">
        <v>18.839809949588712</v>
      </c>
      <c r="AC29821" s="11">
        <v>0</v>
      </c>
      <c r="AD29821" s="11">
        <v>12.543875679061781</v>
      </c>
      <c r="AE29821" s="11">
        <v>4.855912937292012</v>
      </c>
      <c r="AF29821" s="3">
        <v>1.4400213332349212</v>
      </c>
      <c r="AG29821" s="3"/>
      <c r="AH29821" s="12" t="s">
        <v>66</v>
      </c>
      <c r="AI29821" s="12" t="s">
        <v>0</v>
      </c>
      <c r="AJ29821" s="18">
        <v>1</v>
      </c>
      <c r="AL29821" s="12"/>
      <c r="AM29821" s="16">
        <v>5</v>
      </c>
      <c r="AN29821" s="16">
        <v>45.4</v>
      </c>
      <c r="AO29821" s="12" t="s">
        <v>3</v>
      </c>
      <c r="AP29821" s="12" t="s">
        <v>3</v>
      </c>
      <c r="AQ29821" s="12" t="s">
        <v>10</v>
      </c>
    </row>
    <row r="29822" spans="1:43" ht="15" customHeight="1">
      <c r="A29822" s="1" t="s">
        <v>26</v>
      </c>
      <c r="B29822" s="34">
        <v>1</v>
      </c>
      <c r="C29822" s="2">
        <v>11.269188</v>
      </c>
      <c r="D29822" s="31">
        <v>5.5330022999999997</v>
      </c>
      <c r="E29822" s="9">
        <v>0.44331392888548238</v>
      </c>
      <c r="F29822" s="9"/>
      <c r="G29822" s="9">
        <v>0.10758442960024664</v>
      </c>
      <c r="H29822" s="9">
        <v>0.29539441892834351</v>
      </c>
      <c r="I29822" s="9"/>
      <c r="J29822" s="9"/>
      <c r="K29822" s="9"/>
      <c r="L29822" s="9">
        <v>4.0335080356892282E-2</v>
      </c>
      <c r="M29822" s="9">
        <v>0.53168070662629152</v>
      </c>
      <c r="N29822" s="9"/>
      <c r="O29822" s="9">
        <v>2.1783297945468089E-2</v>
      </c>
      <c r="P29822" s="9">
        <v>5.9650711298853368E-2</v>
      </c>
      <c r="Q29822" s="9"/>
      <c r="R29822" s="9"/>
      <c r="S29822" s="9">
        <v>3.3499458478656319E-2</v>
      </c>
      <c r="T29822" s="9">
        <v>0.41674723890331378</v>
      </c>
      <c r="U29822" s="9">
        <v>5.8959759541004179E-3</v>
      </c>
      <c r="V29822" s="9"/>
      <c r="W29822" s="9">
        <v>5.8959759541004179E-3</v>
      </c>
      <c r="X29822" s="9"/>
      <c r="Y29822" s="11">
        <v>4.1466155223250326E-2</v>
      </c>
      <c r="Z29822" s="11"/>
      <c r="AA29822" s="11"/>
      <c r="AB29822" s="22">
        <v>4.1466155223250326E-2</v>
      </c>
      <c r="AC29822" s="11">
        <v>0</v>
      </c>
      <c r="AD29822" s="11">
        <v>1.0533067324289096E-2</v>
      </c>
      <c r="AE29822" s="11">
        <v>2.3877747864050492E-2</v>
      </c>
      <c r="AF29822" s="3">
        <v>7.0553400349107342E-3</v>
      </c>
      <c r="AG29822" s="3"/>
      <c r="AH29822" s="12" t="s">
        <v>66</v>
      </c>
      <c r="AI29822" s="12" t="s">
        <v>0</v>
      </c>
      <c r="AJ29822" s="18">
        <v>1</v>
      </c>
      <c r="AL29822" s="12"/>
      <c r="AM29822" s="16">
        <v>1</v>
      </c>
      <c r="AN29822" s="16">
        <v>1</v>
      </c>
      <c r="AO29822" s="12" t="s">
        <v>5</v>
      </c>
      <c r="AP29822" s="12" t="s">
        <v>21</v>
      </c>
      <c r="AQ29822" s="12" t="s">
        <v>7</v>
      </c>
    </row>
    <row r="29823" spans="1:43" ht="15" customHeight="1">
      <c r="A29823" s="1" t="s">
        <v>26</v>
      </c>
      <c r="B29823" s="34">
        <v>4</v>
      </c>
      <c r="C29823" s="2">
        <v>80.722266899999994</v>
      </c>
      <c r="D29823" s="31">
        <v>22.132009199999999</v>
      </c>
      <c r="E29823" s="9">
        <v>1.8740701683134855</v>
      </c>
      <c r="F29823" s="9">
        <v>0.18021932312869571</v>
      </c>
      <c r="G29823" s="9">
        <v>0.49916843597764787</v>
      </c>
      <c r="H29823" s="9">
        <v>1.181577675713374</v>
      </c>
      <c r="I29823" s="9"/>
      <c r="J29823" s="9"/>
      <c r="K29823" s="9">
        <v>1.3104733493767885E-2</v>
      </c>
      <c r="L29823" s="9"/>
      <c r="M29823" s="9">
        <v>1.9071724841913711</v>
      </c>
      <c r="N29823" s="9"/>
      <c r="O29823" s="9">
        <v>0.22672794843837552</v>
      </c>
      <c r="P29823" s="9">
        <v>0.32053105047827579</v>
      </c>
      <c r="Q29823" s="9">
        <v>1.0404048484247304</v>
      </c>
      <c r="R29823" s="9">
        <v>0.3019649270514595</v>
      </c>
      <c r="S29823" s="9">
        <v>1.7543709798529764E-2</v>
      </c>
      <c r="T29823" s="9"/>
      <c r="U29823" s="9">
        <v>8.7352348896139992E-2</v>
      </c>
      <c r="V29823" s="9"/>
      <c r="W29823" s="9">
        <v>4.2233437280740735E-2</v>
      </c>
      <c r="X29823" s="9">
        <v>4.5118911615399257E-2</v>
      </c>
      <c r="Y29823" s="11">
        <v>0.1658646208930013</v>
      </c>
      <c r="Z29823" s="11"/>
      <c r="AA29823" s="11"/>
      <c r="AB29823" s="22">
        <v>0.1658646208930013</v>
      </c>
      <c r="AC29823" s="11">
        <v>0</v>
      </c>
      <c r="AD29823" s="11">
        <v>4.2132269297156383E-2</v>
      </c>
      <c r="AE29823" s="11">
        <v>9.5510991456201969E-2</v>
      </c>
      <c r="AF29823" s="3">
        <v>2.8221360139642937E-2</v>
      </c>
      <c r="AG29823" s="3"/>
      <c r="AH29823" s="12" t="s">
        <v>66</v>
      </c>
      <c r="AI29823" s="12" t="s">
        <v>0</v>
      </c>
      <c r="AJ29823" s="18">
        <v>1</v>
      </c>
      <c r="AL29823" s="12"/>
      <c r="AM29823" s="16">
        <v>1</v>
      </c>
      <c r="AN29823" s="16">
        <v>4</v>
      </c>
      <c r="AO29823" s="12" t="s">
        <v>4</v>
      </c>
      <c r="AP29823" s="12" t="s">
        <v>25</v>
      </c>
      <c r="AQ29823" s="12" t="s">
        <v>10</v>
      </c>
    </row>
    <row r="29824" spans="1:43" ht="15" customHeight="1">
      <c r="A29824" s="1" t="s">
        <v>6</v>
      </c>
      <c r="B29824" s="34">
        <v>279</v>
      </c>
      <c r="C29824" s="2">
        <v>3596.6552600999994</v>
      </c>
      <c r="D29824" s="31">
        <v>1543.7076416999998</v>
      </c>
      <c r="E29824" s="9">
        <v>192.47506946853957</v>
      </c>
      <c r="F29824" s="9">
        <v>10.001951472311212</v>
      </c>
      <c r="G29824" s="9">
        <v>16.690584046191365</v>
      </c>
      <c r="H29824" s="9">
        <v>82.415042881007835</v>
      </c>
      <c r="I29824" s="9"/>
      <c r="J29824" s="9"/>
      <c r="K29824" s="9">
        <v>0.91405516119030994</v>
      </c>
      <c r="L29824" s="9">
        <v>82.453435907838852</v>
      </c>
      <c r="M29824" s="9">
        <v>131.62891138926989</v>
      </c>
      <c r="N29824" s="9"/>
      <c r="O29824" s="9">
        <v>4.6812721050033117</v>
      </c>
      <c r="P29824" s="9">
        <v>12.674352698562984</v>
      </c>
      <c r="Q29824" s="9"/>
      <c r="R29824" s="9"/>
      <c r="S29824" s="9">
        <v>0.86584359485940565</v>
      </c>
      <c r="T29824" s="9">
        <v>113.40744299084417</v>
      </c>
      <c r="U29824" s="9">
        <v>93.488038299804828</v>
      </c>
      <c r="V29824" s="9"/>
      <c r="W29824" s="9">
        <v>1.8817498588840991</v>
      </c>
      <c r="X29824" s="9">
        <v>91.606288440920736</v>
      </c>
      <c r="Y29824" s="11">
        <v>11.56905730728684</v>
      </c>
      <c r="Z29824" s="11"/>
      <c r="AA29824" s="11"/>
      <c r="AB29824" s="22">
        <v>11.56905730728684</v>
      </c>
      <c r="AC29824" s="11">
        <v>0</v>
      </c>
      <c r="AD29824" s="11">
        <v>2.9387257834766571</v>
      </c>
      <c r="AE29824" s="11">
        <v>6.6618916540700877</v>
      </c>
      <c r="AF29824" s="3">
        <v>1.9684398697400951</v>
      </c>
      <c r="AG29824" s="3"/>
      <c r="AH29824" s="12" t="s">
        <v>66</v>
      </c>
      <c r="AI29824" s="12" t="s">
        <v>0</v>
      </c>
      <c r="AJ29824" s="18">
        <v>1</v>
      </c>
      <c r="AL29824" s="12"/>
      <c r="AM29824" s="16">
        <v>8</v>
      </c>
      <c r="AN29824" s="16">
        <v>34.875</v>
      </c>
      <c r="AO29824" s="12" t="s">
        <v>3</v>
      </c>
      <c r="AP29824" s="12" t="s">
        <v>3</v>
      </c>
      <c r="AQ29824" s="12" t="s">
        <v>10</v>
      </c>
    </row>
    <row r="29825" spans="1:43" ht="15" customHeight="1">
      <c r="A29825" s="1" t="s">
        <v>26</v>
      </c>
      <c r="B29825" s="34">
        <v>100</v>
      </c>
      <c r="C29825" s="2">
        <v>75.127919999999989</v>
      </c>
      <c r="D29825" s="31">
        <v>17.965511100000001</v>
      </c>
      <c r="E29825" s="9">
        <v>53.726990836899574</v>
      </c>
      <c r="F29825" s="9">
        <v>0.33707442776967916</v>
      </c>
      <c r="G29825" s="9">
        <v>0.45154240180936883</v>
      </c>
      <c r="H29825" s="9">
        <v>52.92773632716608</v>
      </c>
      <c r="I29825" s="9"/>
      <c r="J29825" s="9"/>
      <c r="K29825" s="9">
        <v>1.0637680154444754E-2</v>
      </c>
      <c r="L29825" s="9"/>
      <c r="M29825" s="9">
        <v>1.9379893101700012</v>
      </c>
      <c r="N29825" s="9"/>
      <c r="O29825" s="9">
        <v>0.28832408535623222</v>
      </c>
      <c r="P29825" s="9">
        <v>0.47793703962686895</v>
      </c>
      <c r="Q29825" s="9">
        <v>0.84454170807358564</v>
      </c>
      <c r="R29825" s="9">
        <v>0.24511801887167503</v>
      </c>
      <c r="S29825" s="9">
        <v>8.2068458241639664E-2</v>
      </c>
      <c r="T29825" s="9"/>
      <c r="U29825" s="9">
        <v>2.6600469492628283</v>
      </c>
      <c r="V29825" s="9"/>
      <c r="W29825" s="9">
        <v>3.9306506360669451E-2</v>
      </c>
      <c r="X29825" s="9">
        <v>2.620740442902159</v>
      </c>
      <c r="Y29825" s="11">
        <v>0.74862843804722945</v>
      </c>
      <c r="Z29825" s="11"/>
      <c r="AA29825" s="11"/>
      <c r="AB29825" s="22">
        <v>0.74862843804722945</v>
      </c>
      <c r="AC29825" s="11">
        <v>0</v>
      </c>
      <c r="AD29825" s="11">
        <v>0.67346845687709478</v>
      </c>
      <c r="AE29825" s="11">
        <v>7.5159981170134726E-2</v>
      </c>
      <c r="AF29825" s="3">
        <v>0</v>
      </c>
      <c r="AG29825" s="3"/>
      <c r="AH29825" s="12" t="s">
        <v>66</v>
      </c>
      <c r="AI29825" s="12" t="s">
        <v>0</v>
      </c>
      <c r="AJ29825" s="18">
        <v>1</v>
      </c>
      <c r="AL29825" s="12"/>
      <c r="AM29825" s="16">
        <v>1</v>
      </c>
      <c r="AN29825" s="16">
        <v>100</v>
      </c>
      <c r="AO29825" s="12" t="s">
        <v>5</v>
      </c>
      <c r="AP29825" s="12" t="s">
        <v>25</v>
      </c>
      <c r="AQ29825" s="12" t="s">
        <v>11</v>
      </c>
    </row>
    <row r="29826" spans="1:43" ht="15" customHeight="1">
      <c r="A29826" s="1" t="s">
        <v>26</v>
      </c>
      <c r="B29826" s="34">
        <v>12</v>
      </c>
      <c r="C29826" s="2">
        <v>8.2104084000000004</v>
      </c>
      <c r="D29826" s="31">
        <v>1.9291824</v>
      </c>
      <c r="E29826" s="9">
        <v>2.7178938801332357</v>
      </c>
      <c r="F29826" s="9"/>
      <c r="G29826" s="9">
        <v>0</v>
      </c>
      <c r="H29826" s="9">
        <v>2.7178938801332357</v>
      </c>
      <c r="I29826" s="9"/>
      <c r="J29826" s="9"/>
      <c r="K29826" s="9"/>
      <c r="L29826" s="9"/>
      <c r="M29826" s="9">
        <v>0.21889137198379785</v>
      </c>
      <c r="N29826" s="9"/>
      <c r="O29826" s="9">
        <v>5.557183996763479E-2</v>
      </c>
      <c r="P29826" s="9">
        <v>4.3459803946307461E-2</v>
      </c>
      <c r="Q29826" s="9">
        <v>9.0689042477700474E-2</v>
      </c>
      <c r="R29826" s="9">
        <v>2.6321397999642959E-2</v>
      </c>
      <c r="S29826" s="9">
        <v>2.8492875925121936E-3</v>
      </c>
      <c r="T29826" s="9"/>
      <c r="U29826" s="9">
        <v>1.1008576050402603E-2</v>
      </c>
      <c r="V29826" s="9"/>
      <c r="W29826" s="9">
        <v>4.295639623701733E-3</v>
      </c>
      <c r="X29826" s="9">
        <v>6.71293642670087E-3</v>
      </c>
      <c r="Y29826" s="11">
        <v>0.83054787289722198</v>
      </c>
      <c r="Z29826" s="11"/>
      <c r="AA29826" s="11"/>
      <c r="AB29826" s="22">
        <v>0.83054787289722198</v>
      </c>
      <c r="AC29826" s="11">
        <v>0</v>
      </c>
      <c r="AD29826" s="11">
        <v>0.26019707468974229</v>
      </c>
      <c r="AE29826" s="11">
        <v>8.3254132988456915E-3</v>
      </c>
      <c r="AF29826" s="3">
        <v>0.56202538490863396</v>
      </c>
      <c r="AG29826" s="3"/>
      <c r="AH29826" s="12" t="s">
        <v>66</v>
      </c>
      <c r="AI29826" s="12" t="s">
        <v>0</v>
      </c>
      <c r="AJ29826" s="18">
        <v>1</v>
      </c>
      <c r="AL29826" s="12"/>
      <c r="AM29826" s="16">
        <v>1</v>
      </c>
      <c r="AN29826" s="16">
        <v>12</v>
      </c>
      <c r="AO29826" s="12" t="s">
        <v>5</v>
      </c>
      <c r="AP29826" s="12" t="s">
        <v>25</v>
      </c>
      <c r="AQ29826" s="12" t="s">
        <v>9</v>
      </c>
    </row>
    <row r="29827" spans="1:43" ht="15" customHeight="1">
      <c r="A29827" s="1" t="s">
        <v>26</v>
      </c>
      <c r="B29827" s="34">
        <v>2</v>
      </c>
      <c r="C29827" s="2">
        <v>1.1537501999999999</v>
      </c>
      <c r="D29827" s="31">
        <v>0.34832459999999998</v>
      </c>
      <c r="E29827" s="9">
        <v>6.6534711643421973</v>
      </c>
      <c r="F29827" s="9"/>
      <c r="G29827" s="9">
        <v>1.6025355531178644E-2</v>
      </c>
      <c r="H29827" s="9">
        <v>6.6374458088110186</v>
      </c>
      <c r="I29827" s="9"/>
      <c r="J29827" s="9"/>
      <c r="K29827" s="9"/>
      <c r="L29827" s="9"/>
      <c r="M29827" s="9">
        <v>0.23733404671843314</v>
      </c>
      <c r="N29827" s="9"/>
      <c r="O29827" s="9">
        <v>0.16564911762290355</v>
      </c>
      <c r="P29827" s="9">
        <v>6.052042532755827E-3</v>
      </c>
      <c r="Q29827" s="9">
        <v>1.6374410447362587E-2</v>
      </c>
      <c r="R29827" s="9"/>
      <c r="S29827" s="9">
        <v>4.9258476115411197E-2</v>
      </c>
      <c r="T29827" s="9"/>
      <c r="U29827" s="9">
        <v>6.0363563339599509E-4</v>
      </c>
      <c r="V29827" s="9"/>
      <c r="W29827" s="9">
        <v>6.0363563339599509E-4</v>
      </c>
      <c r="X29827" s="9"/>
      <c r="Y29827" s="11">
        <v>1.5031996234026945E-3</v>
      </c>
      <c r="Z29827" s="11"/>
      <c r="AA29827" s="11"/>
      <c r="AB29827" s="22">
        <v>1.5031996234026945E-3</v>
      </c>
      <c r="AC29827" s="11">
        <v>0</v>
      </c>
      <c r="AD29827" s="11">
        <v>0</v>
      </c>
      <c r="AE29827" s="11">
        <v>1.5031996234026945E-3</v>
      </c>
      <c r="AF29827" s="3"/>
      <c r="AG29827" s="3"/>
      <c r="AH29827" s="12" t="s">
        <v>66</v>
      </c>
      <c r="AI29827" s="12" t="s">
        <v>0</v>
      </c>
      <c r="AJ29827" s="18">
        <v>1</v>
      </c>
      <c r="AL29827" s="12"/>
      <c r="AM29827" s="16">
        <v>1</v>
      </c>
      <c r="AN29827" s="16">
        <v>2</v>
      </c>
      <c r="AO29827" s="12" t="s">
        <v>4</v>
      </c>
      <c r="AP29827" s="12" t="s">
        <v>21</v>
      </c>
      <c r="AQ29827" s="12" t="s">
        <v>9</v>
      </c>
    </row>
    <row r="29828" spans="1:43" ht="15" customHeight="1">
      <c r="A29828" s="1" t="s">
        <v>32</v>
      </c>
      <c r="B29828" s="34">
        <v>2</v>
      </c>
      <c r="C29828" s="2">
        <v>0.53662799999999999</v>
      </c>
      <c r="D29828" s="31">
        <v>5.3588400000000001E-2</v>
      </c>
      <c r="E29828" s="9">
        <v>5.1769932170229964</v>
      </c>
      <c r="F29828" s="9"/>
      <c r="G29828" s="9">
        <v>4.9141019389186899E-3</v>
      </c>
      <c r="H29828" s="9">
        <v>5.1701583969718445</v>
      </c>
      <c r="I29828" s="9"/>
      <c r="J29828" s="9"/>
      <c r="K29828" s="9"/>
      <c r="L29828" s="9">
        <v>1.9207181122329658E-3</v>
      </c>
      <c r="M29828" s="9">
        <v>0.19404971309232633</v>
      </c>
      <c r="N29828" s="9"/>
      <c r="O29828" s="9">
        <v>6.9845495481095181E-4</v>
      </c>
      <c r="P29828" s="9">
        <v>0.17318170156201954</v>
      </c>
      <c r="Q29828" s="9"/>
      <c r="R29828" s="9"/>
      <c r="S29828" s="9">
        <v>3.2444996105236143E-4</v>
      </c>
      <c r="T29828" s="9">
        <v>1.9845106614443511E-2</v>
      </c>
      <c r="U29828" s="9">
        <v>2.8076075971906751E-4</v>
      </c>
      <c r="V29828" s="9"/>
      <c r="W29828" s="9">
        <v>2.8076075971906751E-4</v>
      </c>
      <c r="X29828" s="9"/>
      <c r="Y29828" s="11">
        <v>2.3126148052349146E-4</v>
      </c>
      <c r="Z29828" s="11">
        <v>0</v>
      </c>
      <c r="AA29828" s="11"/>
      <c r="AB29828" s="22">
        <v>2.3126148052349146E-4</v>
      </c>
      <c r="AC29828" s="11">
        <v>0</v>
      </c>
      <c r="AD29828" s="11">
        <v>0</v>
      </c>
      <c r="AE29828" s="11">
        <v>2.3126148052349146E-4</v>
      </c>
      <c r="AF29828" s="3">
        <v>0</v>
      </c>
      <c r="AG29828" s="3"/>
      <c r="AH29828" s="12" t="s">
        <v>66</v>
      </c>
      <c r="AI29828" s="12" t="s">
        <v>0</v>
      </c>
      <c r="AJ29828" s="18">
        <v>1</v>
      </c>
      <c r="AL29828" s="12"/>
      <c r="AM29828" s="16">
        <v>1</v>
      </c>
      <c r="AN29828" s="16">
        <v>2</v>
      </c>
      <c r="AO29828" s="12" t="s">
        <v>3</v>
      </c>
      <c r="AP29828" s="12" t="s">
        <v>3</v>
      </c>
      <c r="AQ29828" s="12" t="s">
        <v>7</v>
      </c>
    </row>
    <row r="29829" spans="1:43" ht="15" customHeight="1">
      <c r="A29829" s="1" t="s">
        <v>6</v>
      </c>
      <c r="B29829" s="34">
        <v>2</v>
      </c>
      <c r="C29829" s="2">
        <v>5.7821666999999994</v>
      </c>
      <c r="D29829" s="31">
        <v>0.1473681</v>
      </c>
      <c r="E29829" s="9">
        <v>0.13255635498233279</v>
      </c>
      <c r="F29829" s="12"/>
      <c r="G29829" s="12">
        <v>0</v>
      </c>
      <c r="H29829" s="12"/>
      <c r="I29829" s="12"/>
      <c r="J29829" s="12"/>
      <c r="K29829" s="12"/>
      <c r="L29829" s="9">
        <v>0.13255635498233279</v>
      </c>
      <c r="M29829" s="9">
        <v>0.22418565681261043</v>
      </c>
      <c r="N29829" s="9"/>
      <c r="O29829" s="9">
        <v>1.1176906445829459E-2</v>
      </c>
      <c r="P29829" s="9">
        <v>3.0606495916435481E-2</v>
      </c>
      <c r="Q29829" s="9"/>
      <c r="R29829" s="9"/>
      <c r="S29829" s="9">
        <v>8.2656665047718531E-5</v>
      </c>
      <c r="T29829" s="9">
        <v>0.18231959778529777</v>
      </c>
      <c r="U29829" s="9">
        <v>2.587003064883376E-2</v>
      </c>
      <c r="V29829" s="12"/>
      <c r="W29829" s="12">
        <v>3.0251971859729522E-3</v>
      </c>
      <c r="X29829" s="9">
        <v>2.2844833462860807E-2</v>
      </c>
      <c r="Y29829" s="11">
        <v>0</v>
      </c>
      <c r="Z29829" s="11"/>
      <c r="AA29829" s="11"/>
      <c r="AB29829" s="22">
        <v>0</v>
      </c>
      <c r="AC29829" s="11">
        <v>0</v>
      </c>
      <c r="AD29829" s="11">
        <v>0</v>
      </c>
      <c r="AE29829" s="11">
        <v>0</v>
      </c>
      <c r="AF29829" s="3"/>
      <c r="AG29829" s="3"/>
      <c r="AH29829" s="12" t="s">
        <v>66</v>
      </c>
      <c r="AI29829" s="12" t="s">
        <v>0</v>
      </c>
      <c r="AJ29829" s="18"/>
      <c r="AL29829" s="12"/>
      <c r="AM29829" s="16">
        <v>1</v>
      </c>
      <c r="AN29829" s="16">
        <v>2</v>
      </c>
      <c r="AO29829" s="12" t="s">
        <v>5</v>
      </c>
      <c r="AP29829" s="12" t="s">
        <v>23</v>
      </c>
      <c r="AQ29829" s="12" t="s">
        <v>10</v>
      </c>
    </row>
    <row r="29830" spans="1:43" ht="15" customHeight="1">
      <c r="A29830" s="1" t="s">
        <v>26</v>
      </c>
      <c r="B29830" s="34">
        <v>150</v>
      </c>
      <c r="C29830" s="2">
        <v>947.8192049999999</v>
      </c>
      <c r="D29830" s="31">
        <v>80.78451299999999</v>
      </c>
      <c r="E29830" s="9">
        <v>136.27553389477819</v>
      </c>
      <c r="F29830" s="9">
        <v>1.5157038027227183</v>
      </c>
      <c r="G29830" s="9">
        <v>4.4773734320259218</v>
      </c>
      <c r="H29830" s="9">
        <v>130.23462279624781</v>
      </c>
      <c r="I29830" s="9"/>
      <c r="J29830" s="9"/>
      <c r="K29830" s="9">
        <v>4.7833863781731441E-2</v>
      </c>
      <c r="L29830" s="9"/>
      <c r="M29830" s="9">
        <v>11.664822956849708</v>
      </c>
      <c r="N29830" s="9"/>
      <c r="O29830" s="9">
        <v>2.9868729051940388</v>
      </c>
      <c r="P29830" s="9">
        <v>3.5077070167451754</v>
      </c>
      <c r="Q29830" s="9">
        <v>3.7976036537537068</v>
      </c>
      <c r="R29830" s="9">
        <v>1.1022085412350489</v>
      </c>
      <c r="S29830" s="9">
        <v>0.27043083992173828</v>
      </c>
      <c r="T29830" s="9"/>
      <c r="U29830" s="9">
        <v>25.05143117466411</v>
      </c>
      <c r="V29830" s="9">
        <v>21.150520057253178</v>
      </c>
      <c r="W29830" s="9">
        <v>0.495893691853803</v>
      </c>
      <c r="X29830" s="9">
        <v>3.4050174255571308</v>
      </c>
      <c r="Y29830" s="11">
        <v>3.6803640193326781</v>
      </c>
      <c r="Z29830" s="11"/>
      <c r="AA29830" s="11"/>
      <c r="AB29830" s="22">
        <v>3.6803640193326785</v>
      </c>
      <c r="AC29830" s="11">
        <v>0</v>
      </c>
      <c r="AD29830" s="11">
        <v>0.52675729285617767</v>
      </c>
      <c r="AE29830" s="11">
        <v>0.34689222078523718</v>
      </c>
      <c r="AF29830" s="3">
        <v>2.8067145056912635</v>
      </c>
      <c r="AG29830" s="3"/>
      <c r="AH29830" s="12" t="s">
        <v>66</v>
      </c>
      <c r="AI29830" s="12" t="s">
        <v>0</v>
      </c>
      <c r="AJ29830" s="18">
        <v>1</v>
      </c>
      <c r="AL29830" s="12"/>
      <c r="AM29830" s="16">
        <v>2</v>
      </c>
      <c r="AN29830" s="16">
        <v>75</v>
      </c>
      <c r="AO29830" s="12" t="s">
        <v>5</v>
      </c>
      <c r="AP29830" s="12" t="s">
        <v>25</v>
      </c>
      <c r="AQ29830" s="12" t="s">
        <v>11</v>
      </c>
    </row>
    <row r="29831" spans="1:43" ht="15" customHeight="1">
      <c r="A29831" s="1" t="s">
        <v>26</v>
      </c>
      <c r="B29831" s="34">
        <v>20</v>
      </c>
      <c r="C29831" s="2">
        <v>62.785475999999996</v>
      </c>
      <c r="D29831" s="31">
        <v>10.771268399999999</v>
      </c>
      <c r="E29831" s="9">
        <v>17.434622594903932</v>
      </c>
      <c r="F29831" s="9"/>
      <c r="G29831" s="9">
        <v>7.0006222070892979E-2</v>
      </c>
      <c r="H29831" s="9">
        <v>17.364616372833037</v>
      </c>
      <c r="I29831" s="9"/>
      <c r="J29831" s="9"/>
      <c r="K29831" s="9"/>
      <c r="L29831" s="9"/>
      <c r="M29831" s="9">
        <v>1.5578544427920691</v>
      </c>
      <c r="N29831" s="9"/>
      <c r="O29831" s="9">
        <v>0.58983742638812908</v>
      </c>
      <c r="P29831" s="9">
        <v>0.22125147105398041</v>
      </c>
      <c r="Q29831" s="9">
        <v>0.50634715383382756</v>
      </c>
      <c r="R29831" s="9"/>
      <c r="S29831" s="9">
        <v>0.2404183915161319</v>
      </c>
      <c r="T29831" s="9"/>
      <c r="U29831" s="9">
        <v>3.2849008887130896E-2</v>
      </c>
      <c r="V29831" s="9"/>
      <c r="W29831" s="9">
        <v>3.2849008887130896E-2</v>
      </c>
      <c r="X29831" s="9"/>
      <c r="Y29831" s="11">
        <v>0.49071520257769047</v>
      </c>
      <c r="Z29831" s="11"/>
      <c r="AA29831" s="11"/>
      <c r="AB29831" s="22">
        <v>0.49071520257769041</v>
      </c>
      <c r="AC29831" s="11">
        <v>0</v>
      </c>
      <c r="AD29831" s="11">
        <v>7.0234305714157022E-2</v>
      </c>
      <c r="AE29831" s="11">
        <v>4.625229610469829E-2</v>
      </c>
      <c r="AF29831" s="3">
        <v>0.37422860075883513</v>
      </c>
      <c r="AG29831" s="3"/>
      <c r="AH29831" s="12" t="s">
        <v>66</v>
      </c>
      <c r="AI29831" s="12" t="s">
        <v>0</v>
      </c>
      <c r="AJ29831" s="18">
        <v>1</v>
      </c>
      <c r="AL29831" s="12"/>
      <c r="AM29831" s="16">
        <v>2</v>
      </c>
      <c r="AN29831" s="16">
        <v>10</v>
      </c>
      <c r="AO29831" s="12" t="s">
        <v>3</v>
      </c>
      <c r="AP29831" s="12" t="s">
        <v>3</v>
      </c>
      <c r="AQ29831" s="12" t="s">
        <v>11</v>
      </c>
    </row>
    <row r="29832" spans="1:43" ht="15" customHeight="1">
      <c r="A29832" s="1" t="s">
        <v>26</v>
      </c>
      <c r="B29832" s="34">
        <v>10</v>
      </c>
      <c r="C29832" s="2">
        <v>14.354798999999998</v>
      </c>
      <c r="D29832" s="31">
        <v>0.76363469999999989</v>
      </c>
      <c r="E29832" s="9">
        <v>33.381535684574921</v>
      </c>
      <c r="F29832" s="9"/>
      <c r="G29832" s="9">
        <v>8.5327822142683654E-2</v>
      </c>
      <c r="H29832" s="9">
        <v>33.244828652930011</v>
      </c>
      <c r="I29832" s="9"/>
      <c r="J29832" s="9"/>
      <c r="K29832" s="9"/>
      <c r="L29832" s="9">
        <v>5.1379209502231828E-2</v>
      </c>
      <c r="M29832" s="9">
        <v>0.63921143041876949</v>
      </c>
      <c r="N29832" s="9"/>
      <c r="O29832" s="9">
        <v>2.7747772382917684E-2</v>
      </c>
      <c r="P29832" s="9">
        <v>7.5983644154491783E-2</v>
      </c>
      <c r="Q29832" s="9"/>
      <c r="R29832" s="9"/>
      <c r="S29832" s="9">
        <v>4.6234119449961499E-3</v>
      </c>
      <c r="T29832" s="9">
        <v>0.53085660193636386</v>
      </c>
      <c r="U29832" s="9">
        <v>7.510350322485055E-3</v>
      </c>
      <c r="V29832" s="9"/>
      <c r="W29832" s="9">
        <v>7.510350322485055E-3</v>
      </c>
      <c r="X29832" s="9"/>
      <c r="Y29832" s="11">
        <v>2.4383896995807345E-2</v>
      </c>
      <c r="Z29832" s="11"/>
      <c r="AA29832" s="11"/>
      <c r="AB29832" s="22">
        <v>2.4383896995807345E-2</v>
      </c>
      <c r="AC29832" s="11">
        <v>0</v>
      </c>
      <c r="AD29832" s="11">
        <v>2.0914974787954971E-2</v>
      </c>
      <c r="AE29832" s="11">
        <v>3.4689222078523722E-3</v>
      </c>
      <c r="AF29832" s="3">
        <v>0</v>
      </c>
      <c r="AG29832" s="3"/>
      <c r="AH29832" s="12" t="s">
        <v>66</v>
      </c>
      <c r="AI29832" s="12" t="s">
        <v>0</v>
      </c>
      <c r="AJ29832" s="18">
        <v>1</v>
      </c>
      <c r="AL29832" s="12"/>
      <c r="AM29832" s="16">
        <v>1</v>
      </c>
      <c r="AN29832" s="16">
        <v>10</v>
      </c>
      <c r="AO29832" s="12" t="s">
        <v>5</v>
      </c>
      <c r="AP29832" s="12" t="s">
        <v>22</v>
      </c>
      <c r="AQ29832" s="12" t="s">
        <v>7</v>
      </c>
    </row>
    <row r="29833" spans="1:43" ht="15" customHeight="1">
      <c r="A29833" s="1" t="s">
        <v>26</v>
      </c>
      <c r="B29833" s="34">
        <v>6</v>
      </c>
      <c r="C29833" s="2">
        <v>1.2074130000000001</v>
      </c>
      <c r="D29833" s="31">
        <v>0.46889849999999994</v>
      </c>
      <c r="E29833" s="9">
        <v>19.962635323927202</v>
      </c>
      <c r="F29833" s="9">
        <v>8.2707976599940003E-3</v>
      </c>
      <c r="G29833" s="9">
        <v>7.1896918504324881E-3</v>
      </c>
      <c r="H29833" s="9">
        <v>19.946897191758008</v>
      </c>
      <c r="I29833" s="9"/>
      <c r="J29833" s="9"/>
      <c r="K29833" s="9">
        <v>2.7764265876626873E-4</v>
      </c>
      <c r="L29833" s="9"/>
      <c r="M29833" s="9">
        <v>8.6694553831301438E-2</v>
      </c>
      <c r="N29833" s="9"/>
      <c r="O29833" s="9">
        <v>4.7669979798291816E-2</v>
      </c>
      <c r="P29833" s="9">
        <v>6.3335328831165636E-3</v>
      </c>
      <c r="Q29833" s="9">
        <v>2.204247560221886E-2</v>
      </c>
      <c r="R29833" s="9">
        <v>6.3975620138021078E-3</v>
      </c>
      <c r="S29833" s="9">
        <v>4.2510035338721016E-3</v>
      </c>
      <c r="T29833" s="9"/>
      <c r="U29833" s="9">
        <v>4.189407675583662E-3</v>
      </c>
      <c r="V29833" s="9"/>
      <c r="W29833" s="9">
        <v>6.3171170936790195E-4</v>
      </c>
      <c r="X29833" s="9">
        <v>3.5576959662157598E-3</v>
      </c>
      <c r="Y29833" s="11">
        <v>1.4630338197484405E-2</v>
      </c>
      <c r="Z29833" s="11"/>
      <c r="AA29833" s="11"/>
      <c r="AB29833" s="22">
        <v>1.4630338197484405E-2</v>
      </c>
      <c r="AC29833" s="11">
        <v>0</v>
      </c>
      <c r="AD29833" s="11">
        <v>1.2548984872772981E-2</v>
      </c>
      <c r="AE29833" s="11">
        <v>2.0813533247114233E-3</v>
      </c>
      <c r="AF29833" s="3">
        <v>0</v>
      </c>
      <c r="AG29833" s="3"/>
      <c r="AH29833" s="12" t="s">
        <v>66</v>
      </c>
      <c r="AI29833" s="12" t="s">
        <v>0</v>
      </c>
      <c r="AJ29833" s="18">
        <v>1</v>
      </c>
      <c r="AL29833" s="12"/>
      <c r="AM29833" s="16">
        <v>2</v>
      </c>
      <c r="AN29833" s="16">
        <v>3</v>
      </c>
      <c r="AO29833" s="12" t="s">
        <v>4</v>
      </c>
      <c r="AP29833" s="12" t="s">
        <v>22</v>
      </c>
      <c r="AQ29833" s="12" t="s">
        <v>9</v>
      </c>
    </row>
    <row r="29834" spans="1:43" ht="15" customHeight="1">
      <c r="A29834" s="1" t="s">
        <v>26</v>
      </c>
      <c r="B29834" s="34">
        <v>12</v>
      </c>
      <c r="C29834" s="2">
        <v>3.3807563999999997</v>
      </c>
      <c r="D29834" s="31">
        <v>0.9110028</v>
      </c>
      <c r="E29834" s="9">
        <v>39.893794383516017</v>
      </c>
      <c r="F29834" s="9"/>
      <c r="G29834" s="9">
        <v>0</v>
      </c>
      <c r="H29834" s="9">
        <v>39.893794383516017</v>
      </c>
      <c r="I29834" s="9"/>
      <c r="J29834" s="9"/>
      <c r="K29834" s="9"/>
      <c r="L29834" s="9"/>
      <c r="M29834" s="9">
        <v>9.9778395886745946E-2</v>
      </c>
      <c r="N29834" s="9"/>
      <c r="O29834" s="9">
        <v>2.5282755352991449E-2</v>
      </c>
      <c r="P29834" s="9">
        <v>1.7895213389656009E-2</v>
      </c>
      <c r="Q29834" s="9">
        <v>4.2825381170025226E-2</v>
      </c>
      <c r="R29834" s="9">
        <v>1.2429549055386954E-2</v>
      </c>
      <c r="S29834" s="9">
        <v>1.3454969186863139E-3</v>
      </c>
      <c r="T29834" s="9"/>
      <c r="U29834" s="9">
        <v>4.5329430795775427E-3</v>
      </c>
      <c r="V29834" s="9"/>
      <c r="W29834" s="9">
        <v>1.7687927862301254E-3</v>
      </c>
      <c r="X29834" s="9">
        <v>2.764150293347417E-3</v>
      </c>
      <c r="Y29834" s="11">
        <v>2.926067639496881E-2</v>
      </c>
      <c r="Z29834" s="11"/>
      <c r="AA29834" s="11"/>
      <c r="AB29834" s="22">
        <v>2.926067639496881E-2</v>
      </c>
      <c r="AC29834" s="11">
        <v>0</v>
      </c>
      <c r="AD29834" s="11">
        <v>2.5097969745545963E-2</v>
      </c>
      <c r="AE29834" s="11">
        <v>4.1627066494228466E-3</v>
      </c>
      <c r="AF29834" s="3">
        <v>0</v>
      </c>
      <c r="AG29834" s="3"/>
      <c r="AH29834" s="12" t="s">
        <v>66</v>
      </c>
      <c r="AI29834" s="12" t="s">
        <v>0</v>
      </c>
      <c r="AJ29834" s="18">
        <v>1</v>
      </c>
      <c r="AL29834" s="12"/>
      <c r="AM29834" s="16">
        <v>1</v>
      </c>
      <c r="AN29834" s="16">
        <v>12</v>
      </c>
      <c r="AO29834" s="12" t="s">
        <v>5</v>
      </c>
      <c r="AP29834" s="12" t="s">
        <v>25</v>
      </c>
      <c r="AQ29834" s="12" t="s">
        <v>9</v>
      </c>
    </row>
    <row r="29835" spans="1:43" ht="15" customHeight="1">
      <c r="A29835" s="1" t="s">
        <v>26</v>
      </c>
      <c r="B29835" s="34">
        <v>1</v>
      </c>
      <c r="C29835" s="2">
        <v>0.268314</v>
      </c>
      <c r="D29835" s="31">
        <v>8.0382599999999998E-2</v>
      </c>
      <c r="E29835" s="9">
        <v>3.3269533230906765</v>
      </c>
      <c r="F29835" s="9"/>
      <c r="G29835" s="9">
        <v>2.4704577976744362E-3</v>
      </c>
      <c r="H29835" s="9">
        <v>3.3244828652930019</v>
      </c>
      <c r="I29835" s="9"/>
      <c r="J29835" s="9"/>
      <c r="K29835" s="9"/>
      <c r="L29835" s="9"/>
      <c r="M29835" s="9">
        <v>8.6777332594615546E-3</v>
      </c>
      <c r="N29835" s="9"/>
      <c r="O29835" s="9">
        <v>2.2478657031426734E-3</v>
      </c>
      <c r="P29835" s="9">
        <v>1.407451751803681E-3</v>
      </c>
      <c r="Q29835" s="9">
        <v>3.778710103237519E-3</v>
      </c>
      <c r="R29835" s="9">
        <v>1.0967249166517897E-3</v>
      </c>
      <c r="S29835" s="9">
        <v>1.4698078462589196E-4</v>
      </c>
      <c r="T29835" s="9"/>
      <c r="U29835" s="9">
        <v>1.551010669337125E-2</v>
      </c>
      <c r="V29835" s="9"/>
      <c r="W29835" s="9">
        <v>1.4038037985953376E-4</v>
      </c>
      <c r="X29835" s="9">
        <v>1.5369726313511717E-2</v>
      </c>
      <c r="Y29835" s="11">
        <v>2.4383896995807345E-3</v>
      </c>
      <c r="Z29835" s="11"/>
      <c r="AA29835" s="11"/>
      <c r="AB29835" s="22">
        <v>2.4383896995807345E-3</v>
      </c>
      <c r="AC29835" s="11">
        <v>0</v>
      </c>
      <c r="AD29835" s="11">
        <v>2.0914974787954971E-3</v>
      </c>
      <c r="AE29835" s="11">
        <v>3.4689222078523722E-4</v>
      </c>
      <c r="AF29835" s="3">
        <v>0</v>
      </c>
      <c r="AG29835" s="3"/>
      <c r="AH29835" s="12" t="s">
        <v>66</v>
      </c>
      <c r="AI29835" s="12" t="s">
        <v>0</v>
      </c>
      <c r="AJ29835" s="18">
        <v>1</v>
      </c>
      <c r="AL29835" s="12"/>
      <c r="AM29835" s="16">
        <v>1</v>
      </c>
      <c r="AN29835" s="16">
        <v>1</v>
      </c>
      <c r="AO29835" s="12" t="s">
        <v>4</v>
      </c>
      <c r="AP29835" s="12" t="s">
        <v>25</v>
      </c>
      <c r="AQ29835" s="12" t="s">
        <v>9</v>
      </c>
    </row>
    <row r="29836" spans="1:43" ht="15" customHeight="1">
      <c r="A29836" s="1" t="s">
        <v>26</v>
      </c>
      <c r="B29836" s="34">
        <v>1</v>
      </c>
      <c r="C29836" s="2">
        <v>0.25489829999999997</v>
      </c>
      <c r="D29836" s="31">
        <v>8.0382599999999998E-2</v>
      </c>
      <c r="E29836" s="9">
        <v>3.3264266506009803</v>
      </c>
      <c r="F29836" s="9"/>
      <c r="G29836" s="9">
        <v>1.9437853079785122E-3</v>
      </c>
      <c r="H29836" s="9">
        <v>3.3244828652930019</v>
      </c>
      <c r="I29836" s="9"/>
      <c r="J29836" s="9"/>
      <c r="K29836" s="9"/>
      <c r="L29836" s="9"/>
      <c r="M29836" s="9">
        <v>8.138367541688226E-3</v>
      </c>
      <c r="N29836" s="9"/>
      <c r="O29836" s="9">
        <v>1.5923944481412216E-3</v>
      </c>
      <c r="P29836" s="9">
        <v>1.3492422793788261E-3</v>
      </c>
      <c r="Q29836" s="9">
        <v>3.778710103237519E-3</v>
      </c>
      <c r="R29836" s="9">
        <v>1.0967249166517897E-3</v>
      </c>
      <c r="S29836" s="9">
        <v>3.2129579427886916E-4</v>
      </c>
      <c r="T29836" s="9"/>
      <c r="U29836" s="9">
        <v>1.5105518832483645E-4</v>
      </c>
      <c r="V29836" s="9"/>
      <c r="W29836" s="9">
        <v>1.3336136086655707E-4</v>
      </c>
      <c r="X29836" s="9">
        <v>1.7693827458279387E-5</v>
      </c>
      <c r="Y29836" s="11">
        <v>2.4383896995807345E-3</v>
      </c>
      <c r="Z29836" s="11"/>
      <c r="AA29836" s="11"/>
      <c r="AB29836" s="22">
        <v>2.4383896995807345E-3</v>
      </c>
      <c r="AC29836" s="11">
        <v>0</v>
      </c>
      <c r="AD29836" s="11">
        <v>2.0914974787954971E-3</v>
      </c>
      <c r="AE29836" s="11">
        <v>3.4689222078523722E-4</v>
      </c>
      <c r="AF29836" s="3">
        <v>0</v>
      </c>
      <c r="AG29836" s="3"/>
      <c r="AH29836" s="12" t="s">
        <v>66</v>
      </c>
      <c r="AI29836" s="12" t="s">
        <v>0</v>
      </c>
      <c r="AJ29836" s="18">
        <v>1</v>
      </c>
      <c r="AL29836" s="12"/>
      <c r="AM29836" s="16">
        <v>1</v>
      </c>
      <c r="AN29836" s="16">
        <v>1</v>
      </c>
      <c r="AO29836" s="12" t="s">
        <v>5</v>
      </c>
      <c r="AP29836" s="12" t="s">
        <v>23</v>
      </c>
      <c r="AQ29836" s="12" t="s">
        <v>15</v>
      </c>
    </row>
    <row r="29837" spans="1:43" ht="15" customHeight="1">
      <c r="A29837" s="1" t="s">
        <v>6</v>
      </c>
      <c r="B29837" s="34">
        <v>10</v>
      </c>
      <c r="C29837" s="2">
        <v>3.8905529999999997</v>
      </c>
      <c r="D29837" s="31">
        <v>0.76363469999999989</v>
      </c>
      <c r="E29837" s="9">
        <v>33.357474028820519</v>
      </c>
      <c r="F29837" s="9">
        <v>4.9477226164157629E-3</v>
      </c>
      <c r="G29837" s="9">
        <v>1.8054441456492692E-2</v>
      </c>
      <c r="H29837" s="9">
        <v>33.244828652930011</v>
      </c>
      <c r="I29837" s="9"/>
      <c r="J29837" s="9"/>
      <c r="K29837" s="9">
        <v>4.5216090141935188E-4</v>
      </c>
      <c r="L29837" s="9">
        <v>8.9191050916186801E-2</v>
      </c>
      <c r="M29837" s="9">
        <v>0.15121687339399967</v>
      </c>
      <c r="N29837" s="9"/>
      <c r="O29837" s="9">
        <v>7.5204242906973164E-3</v>
      </c>
      <c r="P29837" s="9">
        <v>2.0593697948413665E-2</v>
      </c>
      <c r="Q29837" s="9"/>
      <c r="R29837" s="9"/>
      <c r="S29837" s="9">
        <v>4.2831180979272323E-4</v>
      </c>
      <c r="T29837" s="9">
        <v>0.12267443934509596</v>
      </c>
      <c r="U29837" s="9">
        <v>2.0355155079632395E-3</v>
      </c>
      <c r="V29837" s="9"/>
      <c r="W29837" s="9">
        <v>2.0355155079632395E-3</v>
      </c>
      <c r="X29837" s="9"/>
      <c r="Y29837" s="11">
        <v>2.4383896995807345E-2</v>
      </c>
      <c r="Z29837" s="11"/>
      <c r="AA29837" s="11"/>
      <c r="AB29837" s="22">
        <v>2.4383896995807345E-2</v>
      </c>
      <c r="AC29837" s="11">
        <v>0</v>
      </c>
      <c r="AD29837" s="11">
        <v>2.0914974787954971E-2</v>
      </c>
      <c r="AE29837" s="11">
        <v>3.4689222078523722E-3</v>
      </c>
      <c r="AF29837" s="3">
        <v>0</v>
      </c>
      <c r="AG29837" s="3"/>
      <c r="AH29837" s="12" t="s">
        <v>66</v>
      </c>
      <c r="AI29837" s="12" t="s">
        <v>0</v>
      </c>
      <c r="AJ29837" s="18">
        <v>1</v>
      </c>
      <c r="AL29837" s="12"/>
      <c r="AM29837" s="16">
        <v>1</v>
      </c>
      <c r="AN29837" s="16">
        <v>10</v>
      </c>
      <c r="AO29837" s="12" t="s">
        <v>5</v>
      </c>
      <c r="AP29837" s="12" t="s">
        <v>25</v>
      </c>
      <c r="AQ29837" s="12" t="s">
        <v>10</v>
      </c>
    </row>
    <row r="29838" spans="1:43" ht="15" customHeight="1">
      <c r="A29838" s="1" t="s">
        <v>6</v>
      </c>
      <c r="B29838" s="34">
        <v>2</v>
      </c>
      <c r="C29838" s="2">
        <v>1.073256</v>
      </c>
      <c r="D29838" s="31">
        <v>0.1473681</v>
      </c>
      <c r="E29838" s="9">
        <v>6.6795927767833012</v>
      </c>
      <c r="F29838" s="9">
        <v>9.5482366281707709E-4</v>
      </c>
      <c r="G29838" s="9">
        <v>4.980535574204881E-3</v>
      </c>
      <c r="H29838" s="9">
        <v>6.6489657305860037</v>
      </c>
      <c r="I29838" s="9"/>
      <c r="J29838" s="9"/>
      <c r="K29838" s="9">
        <v>8.72591213265416E-5</v>
      </c>
      <c r="L29838" s="9">
        <v>2.4604427838948086E-2</v>
      </c>
      <c r="M29838" s="9">
        <v>4.167950124000136E-2</v>
      </c>
      <c r="N29838" s="9"/>
      <c r="O29838" s="9">
        <v>2.0745998043302945E-3</v>
      </c>
      <c r="P29838" s="9">
        <v>5.681020123700321E-3</v>
      </c>
      <c r="Q29838" s="9"/>
      <c r="R29838" s="9"/>
      <c r="S29838" s="9">
        <v>8.2656665047718531E-5</v>
      </c>
      <c r="T29838" s="9">
        <v>3.3841224646923025E-2</v>
      </c>
      <c r="U29838" s="9">
        <v>4.801861837370535E-3</v>
      </c>
      <c r="V29838" s="9"/>
      <c r="W29838" s="9">
        <v>5.6152151943813502E-4</v>
      </c>
      <c r="X29838" s="9">
        <v>4.2403403179324005E-3</v>
      </c>
      <c r="Y29838" s="11">
        <v>4.876779399161469E-3</v>
      </c>
      <c r="Z29838" s="11"/>
      <c r="AA29838" s="11"/>
      <c r="AB29838" s="22">
        <v>4.876779399161469E-3</v>
      </c>
      <c r="AC29838" s="11">
        <v>0</v>
      </c>
      <c r="AD29838" s="11">
        <v>4.1829949575909941E-3</v>
      </c>
      <c r="AE29838" s="11">
        <v>6.9378444157047444E-4</v>
      </c>
      <c r="AF29838" s="3">
        <v>0</v>
      </c>
      <c r="AG29838" s="3"/>
      <c r="AH29838" s="12" t="s">
        <v>66</v>
      </c>
      <c r="AI29838" s="12" t="s">
        <v>0</v>
      </c>
      <c r="AJ29838" s="18">
        <v>1</v>
      </c>
      <c r="AL29838" s="12"/>
      <c r="AM29838" s="16">
        <v>1</v>
      </c>
      <c r="AN29838" s="16">
        <v>2</v>
      </c>
      <c r="AO29838" s="12" t="s">
        <v>5</v>
      </c>
      <c r="AP29838" s="12" t="s">
        <v>23</v>
      </c>
      <c r="AQ29838" s="12" t="s">
        <v>10</v>
      </c>
    </row>
    <row r="29839" spans="1:43" ht="15" customHeight="1">
      <c r="A29839" s="1" t="s">
        <v>6</v>
      </c>
      <c r="B29839" s="34">
        <v>7</v>
      </c>
      <c r="C29839" s="2">
        <v>24.671472299999998</v>
      </c>
      <c r="D29839" s="31">
        <v>5.3186486999999998</v>
      </c>
      <c r="E29839" s="9">
        <v>0.71769406148758252</v>
      </c>
      <c r="F29839" s="9">
        <v>3.4460454012579966E-2</v>
      </c>
      <c r="G29839" s="9">
        <v>0.11449006151203471</v>
      </c>
      <c r="H29839" s="9">
        <v>0</v>
      </c>
      <c r="I29839" s="9"/>
      <c r="J29839" s="9"/>
      <c r="K29839" s="9">
        <v>3.1492610151488197E-3</v>
      </c>
      <c r="L29839" s="9">
        <v>0.56559428494781905</v>
      </c>
      <c r="M29839" s="9">
        <v>0.89996025419750103</v>
      </c>
      <c r="N29839" s="9"/>
      <c r="O29839" s="9">
        <v>3.2111466547433506E-2</v>
      </c>
      <c r="P29839" s="9">
        <v>8.6940481894929492E-2</v>
      </c>
      <c r="Q29839" s="9"/>
      <c r="R29839" s="9"/>
      <c r="S29839" s="9">
        <v>2.9831541839949322E-3</v>
      </c>
      <c r="T29839" s="9">
        <v>0.77792515157114306</v>
      </c>
      <c r="U29839" s="9">
        <v>1.2907975928084129E-2</v>
      </c>
      <c r="V29839" s="9"/>
      <c r="W29839" s="9">
        <v>1.2907975928084129E-2</v>
      </c>
      <c r="X29839" s="9"/>
      <c r="Y29839" s="11">
        <v>2.3068332682218272E-2</v>
      </c>
      <c r="Z29839" s="11"/>
      <c r="AA29839" s="11"/>
      <c r="AB29839" s="22">
        <v>2.3068332682218272E-2</v>
      </c>
      <c r="AC29839" s="11">
        <v>0</v>
      </c>
      <c r="AD29839" s="11">
        <v>0</v>
      </c>
      <c r="AE29839" s="11">
        <v>2.3068332682218272E-2</v>
      </c>
      <c r="AF29839" s="3"/>
      <c r="AG29839" s="3"/>
      <c r="AH29839" s="12" t="s">
        <v>66</v>
      </c>
      <c r="AI29839" s="12" t="s">
        <v>0</v>
      </c>
      <c r="AJ29839" s="18">
        <v>1</v>
      </c>
      <c r="AL29839" s="12"/>
      <c r="AM29839" s="16">
        <v>2</v>
      </c>
      <c r="AN29839" s="16">
        <v>3.5</v>
      </c>
      <c r="AO29839" s="12" t="s">
        <v>3</v>
      </c>
      <c r="AP29839" s="12" t="s">
        <v>3</v>
      </c>
      <c r="AQ29839" s="12" t="s">
        <v>10</v>
      </c>
    </row>
    <row r="29840" spans="1:43" ht="15" customHeight="1">
      <c r="A29840" s="1" t="s">
        <v>26</v>
      </c>
      <c r="B29840" s="34">
        <v>10</v>
      </c>
      <c r="C29840" s="2">
        <v>2.6831399999999999</v>
      </c>
      <c r="D29840" s="31">
        <v>0.89760570000000006</v>
      </c>
      <c r="E29840" s="9">
        <v>11.818909764716658</v>
      </c>
      <c r="F29840" s="9">
        <v>5.3314770588740916E-4</v>
      </c>
      <c r="G29840" s="9">
        <v>2.0073947637117454E-2</v>
      </c>
      <c r="H29840" s="9">
        <v>11.7977711819983</v>
      </c>
      <c r="I29840" s="9"/>
      <c r="J29840" s="9"/>
      <c r="K29840" s="9">
        <v>5.3148737535257159E-4</v>
      </c>
      <c r="L29840" s="9"/>
      <c r="M29840" s="9">
        <v>9.4025940258550822E-2</v>
      </c>
      <c r="N29840" s="9"/>
      <c r="O29840" s="9">
        <v>3.4125628127180313E-2</v>
      </c>
      <c r="P29840" s="9">
        <v>1.4202550309250802E-2</v>
      </c>
      <c r="Q29840" s="9">
        <v>4.2195596152818975E-2</v>
      </c>
      <c r="R29840" s="9"/>
      <c r="S29840" s="9">
        <v>3.5021656693007223E-3</v>
      </c>
      <c r="T29840" s="9"/>
      <c r="U29840" s="9">
        <v>1.4038037985953376E-3</v>
      </c>
      <c r="V29840" s="9"/>
      <c r="W29840" s="9">
        <v>1.4038037985953376E-3</v>
      </c>
      <c r="X29840" s="9"/>
      <c r="Y29840" s="11">
        <v>2.7323137726531059</v>
      </c>
      <c r="Z29840" s="11"/>
      <c r="AA29840" s="11"/>
      <c r="AB29840" s="22">
        <v>2.7323137726531059</v>
      </c>
      <c r="AC29840" s="11">
        <v>0</v>
      </c>
      <c r="AD29840" s="11">
        <v>3.0234775025324997E-2</v>
      </c>
      <c r="AE29840" s="11">
        <v>2.702078997627781</v>
      </c>
      <c r="AF29840" s="3">
        <v>0</v>
      </c>
      <c r="AG29840" s="3"/>
      <c r="AH29840" s="12" t="s">
        <v>66</v>
      </c>
      <c r="AI29840" s="12" t="s">
        <v>0</v>
      </c>
      <c r="AJ29840" s="18">
        <v>1</v>
      </c>
      <c r="AL29840" s="12"/>
      <c r="AM29840" s="16">
        <v>1</v>
      </c>
      <c r="AN29840" s="16">
        <v>10</v>
      </c>
      <c r="AO29840" s="12" t="s">
        <v>5</v>
      </c>
      <c r="AP29840" s="12" t="s">
        <v>22</v>
      </c>
      <c r="AQ29840" s="12" t="s">
        <v>14</v>
      </c>
    </row>
    <row r="29841" spans="1:43" ht="15" customHeight="1">
      <c r="A29841" s="1" t="s">
        <v>26</v>
      </c>
      <c r="B29841" s="34">
        <v>1</v>
      </c>
      <c r="C29841" s="2">
        <v>0.268314</v>
      </c>
      <c r="D29841" s="31">
        <v>9.3779700000000007E-2</v>
      </c>
      <c r="E29841" s="9">
        <v>1.1818340235949802</v>
      </c>
      <c r="F29841" s="9">
        <v>5.5701999122565132E-5</v>
      </c>
      <c r="G29841" s="9">
        <v>1.9456748642745351E-3</v>
      </c>
      <c r="H29841" s="9">
        <v>1.17977711819983</v>
      </c>
      <c r="I29841" s="9"/>
      <c r="J29841" s="9"/>
      <c r="K29841" s="9">
        <v>5.5528531753253756E-5</v>
      </c>
      <c r="L29841" s="9"/>
      <c r="M29841" s="9">
        <v>6.4432493306819391E-3</v>
      </c>
      <c r="N29841" s="9"/>
      <c r="O29841" s="9">
        <v>5.8039626736729015E-4</v>
      </c>
      <c r="P29841" s="9">
        <v>1.407451751803681E-3</v>
      </c>
      <c r="Q29841" s="9">
        <v>4.408495120443774E-3</v>
      </c>
      <c r="R29841" s="9"/>
      <c r="S29841" s="9">
        <v>4.6906191067194131E-5</v>
      </c>
      <c r="T29841" s="9"/>
      <c r="U29841" s="9">
        <v>1.4038037985953376E-4</v>
      </c>
      <c r="V29841" s="9"/>
      <c r="W29841" s="9">
        <v>1.4038037985953376E-4</v>
      </c>
      <c r="X29841" s="9"/>
      <c r="Y29841" s="11">
        <v>0.2732313772653106</v>
      </c>
      <c r="Z29841" s="11"/>
      <c r="AA29841" s="11"/>
      <c r="AB29841" s="22">
        <v>0.2732313772653106</v>
      </c>
      <c r="AC29841" s="11">
        <v>0</v>
      </c>
      <c r="AD29841" s="11">
        <v>3.0234775025324997E-3</v>
      </c>
      <c r="AE29841" s="11">
        <v>0.27020789976277809</v>
      </c>
      <c r="AF29841" s="3">
        <v>0</v>
      </c>
      <c r="AG29841" s="3"/>
      <c r="AH29841" s="12" t="s">
        <v>66</v>
      </c>
      <c r="AI29841" s="12" t="s">
        <v>0</v>
      </c>
      <c r="AJ29841" s="18">
        <v>1</v>
      </c>
      <c r="AL29841" s="12"/>
      <c r="AM29841" s="16">
        <v>1</v>
      </c>
      <c r="AN29841" s="16">
        <v>1</v>
      </c>
      <c r="AO29841" s="12" t="s">
        <v>4</v>
      </c>
      <c r="AP29841" s="12" t="s">
        <v>25</v>
      </c>
      <c r="AQ29841" s="12" t="s">
        <v>14</v>
      </c>
    </row>
    <row r="29842" spans="1:43" ht="15" customHeight="1">
      <c r="A29842" s="1" t="s">
        <v>6</v>
      </c>
      <c r="B29842" s="34">
        <v>19</v>
      </c>
      <c r="C29842" s="2">
        <v>89.214404999999999</v>
      </c>
      <c r="D29842" s="31">
        <v>17.309053200000001</v>
      </c>
      <c r="E29842" s="9">
        <v>8.0764849269863284</v>
      </c>
      <c r="F29842" s="9">
        <v>0.11214837930542397</v>
      </c>
      <c r="G29842" s="9">
        <v>0.41400701960578074</v>
      </c>
      <c r="H29842" s="9">
        <v>5.494837483530393</v>
      </c>
      <c r="I29842" s="9"/>
      <c r="J29842" s="9"/>
      <c r="K29842" s="9">
        <v>1.0248980432171977E-2</v>
      </c>
      <c r="L29842" s="9">
        <v>2.0452430641125594</v>
      </c>
      <c r="M29842" s="9">
        <v>3.2532634391349724</v>
      </c>
      <c r="N29842" s="9"/>
      <c r="O29842" s="9">
        <v>0.11611813623732073</v>
      </c>
      <c r="P29842" s="9">
        <v>0.31438510310020723</v>
      </c>
      <c r="Q29842" s="9"/>
      <c r="R29842" s="9"/>
      <c r="S29842" s="9">
        <v>9.7084010219683926E-3</v>
      </c>
      <c r="T29842" s="9">
        <v>2.8130517987754762</v>
      </c>
      <c r="U29842" s="9">
        <v>4.6676476303294974E-2</v>
      </c>
      <c r="V29842" s="9"/>
      <c r="W29842" s="9">
        <v>4.6676476303294974E-2</v>
      </c>
      <c r="X29842" s="9"/>
      <c r="Y29842" s="11">
        <v>7.4697458209087755E-2</v>
      </c>
      <c r="Z29842" s="11"/>
      <c r="AA29842" s="11"/>
      <c r="AB29842" s="22">
        <v>7.4697458209087755E-2</v>
      </c>
      <c r="AC29842" s="11">
        <v>0</v>
      </c>
      <c r="AD29842" s="11">
        <v>0</v>
      </c>
      <c r="AE29842" s="11">
        <v>7.4697458209087755E-2</v>
      </c>
      <c r="AF29842" s="3"/>
      <c r="AG29842" s="3"/>
      <c r="AH29842" s="12" t="s">
        <v>66</v>
      </c>
      <c r="AI29842" s="12" t="s">
        <v>0</v>
      </c>
      <c r="AJ29842" s="18">
        <v>1</v>
      </c>
      <c r="AL29842" s="12"/>
      <c r="AM29842" s="16">
        <v>3</v>
      </c>
      <c r="AN29842" s="16">
        <v>6.3333333333333304</v>
      </c>
      <c r="AO29842" s="12" t="s">
        <v>3</v>
      </c>
      <c r="AP29842" s="12" t="s">
        <v>3</v>
      </c>
      <c r="AQ29842" s="12" t="s">
        <v>10</v>
      </c>
    </row>
    <row r="29843" spans="1:43" ht="15" customHeight="1">
      <c r="A29843" s="1" t="s">
        <v>26</v>
      </c>
      <c r="B29843" s="34">
        <v>2</v>
      </c>
      <c r="C29843" s="2">
        <v>5.7150881999999994</v>
      </c>
      <c r="D29843" s="31">
        <v>1.8889910999999999</v>
      </c>
      <c r="E29843" s="9">
        <v>2.9016989673646618</v>
      </c>
      <c r="F29843" s="9"/>
      <c r="G29843" s="9">
        <v>4.216085904652403E-2</v>
      </c>
      <c r="H29843" s="9">
        <v>2.8595381083181377</v>
      </c>
      <c r="I29843" s="9"/>
      <c r="J29843" s="9"/>
      <c r="K29843" s="9"/>
      <c r="L29843" s="9"/>
      <c r="M29843" s="9">
        <v>5.7771708518798572</v>
      </c>
      <c r="N29843" s="9"/>
      <c r="O29843" s="9">
        <v>5.0151205131498209</v>
      </c>
      <c r="P29843" s="9">
        <v>2.9978722313418402E-2</v>
      </c>
      <c r="Q29843" s="9">
        <v>8.87996874260817E-2</v>
      </c>
      <c r="R29843" s="9"/>
      <c r="S29843" s="9">
        <v>0.64327192899053565</v>
      </c>
      <c r="T29843" s="9"/>
      <c r="U29843" s="9">
        <v>2.9901020910080688E-3</v>
      </c>
      <c r="V29843" s="9"/>
      <c r="W29843" s="9">
        <v>2.9901020910080688E-3</v>
      </c>
      <c r="X29843" s="9"/>
      <c r="Y29843" s="11">
        <v>8.0941518183222025E-3</v>
      </c>
      <c r="Z29843" s="11"/>
      <c r="AA29843" s="11"/>
      <c r="AB29843" s="22">
        <v>8.0941518183222008E-3</v>
      </c>
      <c r="AC29843" s="11">
        <v>0</v>
      </c>
      <c r="AD29843" s="11">
        <v>0</v>
      </c>
      <c r="AE29843" s="11">
        <v>8.0941518183222008E-3</v>
      </c>
      <c r="AF29843" s="3"/>
      <c r="AG29843" s="3"/>
      <c r="AH29843" s="12" t="s">
        <v>66</v>
      </c>
      <c r="AI29843" s="12" t="s">
        <v>0</v>
      </c>
      <c r="AJ29843" s="18">
        <v>1</v>
      </c>
      <c r="AL29843" s="12"/>
      <c r="AM29843" s="16">
        <v>1</v>
      </c>
      <c r="AN29843" s="16">
        <v>2</v>
      </c>
      <c r="AO29843" s="12" t="s">
        <v>4</v>
      </c>
      <c r="AP29843" s="12" t="s">
        <v>21</v>
      </c>
      <c r="AQ29843" s="12" t="s">
        <v>12</v>
      </c>
    </row>
    <row r="29844" spans="1:43" ht="15" customHeight="1">
      <c r="A29844" s="1" t="s">
        <v>6</v>
      </c>
      <c r="B29844" s="34">
        <v>5</v>
      </c>
      <c r="C29844" s="2">
        <v>29.581618500000001</v>
      </c>
      <c r="D29844" s="31">
        <v>4.6889849999999997</v>
      </c>
      <c r="E29844" s="9">
        <v>7.9974380043658524</v>
      </c>
      <c r="F29844" s="9">
        <v>3.038075290781609E-2</v>
      </c>
      <c r="G29844" s="9">
        <v>0.13727601176402204</v>
      </c>
      <c r="H29844" s="9">
        <v>7.1488452707953449</v>
      </c>
      <c r="I29844" s="9"/>
      <c r="J29844" s="9"/>
      <c r="K29844" s="9">
        <v>2.7764265876626874E-3</v>
      </c>
      <c r="L29844" s="9">
        <v>0.67815954231100661</v>
      </c>
      <c r="M29844" s="9">
        <v>1.1491430133941325</v>
      </c>
      <c r="N29844" s="9"/>
      <c r="O29844" s="9">
        <v>5.7181157106853737E-2</v>
      </c>
      <c r="P29844" s="9">
        <v>0.15658311715949008</v>
      </c>
      <c r="Q29844" s="9"/>
      <c r="R29844" s="9"/>
      <c r="S29844" s="9">
        <v>2.629984796972862E-3</v>
      </c>
      <c r="T29844" s="9">
        <v>0.93274875433081583</v>
      </c>
      <c r="U29844" s="9">
        <v>1.5476936879513598E-2</v>
      </c>
      <c r="V29844" s="9"/>
      <c r="W29844" s="9">
        <v>1.5476936879513598E-2</v>
      </c>
      <c r="X29844" s="9"/>
      <c r="Y29844" s="11">
        <v>2.0235379545805503E-2</v>
      </c>
      <c r="Z29844" s="11"/>
      <c r="AA29844" s="11"/>
      <c r="AB29844" s="22">
        <v>2.0235379545805503E-2</v>
      </c>
      <c r="AC29844" s="11">
        <v>0</v>
      </c>
      <c r="AD29844" s="11">
        <v>0</v>
      </c>
      <c r="AE29844" s="11">
        <v>2.0235379545805503E-2</v>
      </c>
      <c r="AF29844" s="3"/>
      <c r="AG29844" s="3"/>
      <c r="AH29844" s="12" t="s">
        <v>66</v>
      </c>
      <c r="AI29844" s="12" t="s">
        <v>0</v>
      </c>
      <c r="AJ29844" s="18">
        <v>1</v>
      </c>
      <c r="AL29844" s="12"/>
      <c r="AM29844" s="16">
        <v>5</v>
      </c>
      <c r="AN29844" s="16">
        <v>1</v>
      </c>
      <c r="AO29844" s="12" t="s">
        <v>5</v>
      </c>
      <c r="AP29844" s="12" t="s">
        <v>21</v>
      </c>
      <c r="AQ29844" s="12" t="s">
        <v>10</v>
      </c>
    </row>
    <row r="29845" spans="1:43" ht="15" customHeight="1">
      <c r="A29845" s="1" t="s">
        <v>6</v>
      </c>
      <c r="B29845" s="34">
        <v>1</v>
      </c>
      <c r="C29845" s="2">
        <v>5.7955823999999998</v>
      </c>
      <c r="D29845" s="31">
        <v>0.93779699999999988</v>
      </c>
      <c r="E29845" s="9">
        <v>1.5961592924891908</v>
      </c>
      <c r="F29845" s="9">
        <v>6.0761505815632175E-3</v>
      </c>
      <c r="G29845" s="9">
        <v>2.6894892100706357E-2</v>
      </c>
      <c r="H29845" s="9">
        <v>1.4297690541590689</v>
      </c>
      <c r="I29845" s="9"/>
      <c r="J29845" s="9"/>
      <c r="K29845" s="9">
        <v>5.5528531753253746E-4</v>
      </c>
      <c r="L29845" s="9">
        <v>0.13286391033031966</v>
      </c>
      <c r="M29845" s="9">
        <v>0.2200509243362167</v>
      </c>
      <c r="N29845" s="9"/>
      <c r="O29845" s="9">
        <v>6.3813564444782514E-3</v>
      </c>
      <c r="P29845" s="9">
        <v>3.0400957838959512E-2</v>
      </c>
      <c r="Q29845" s="9"/>
      <c r="R29845" s="9"/>
      <c r="S29845" s="9">
        <v>5.259969593945724E-4</v>
      </c>
      <c r="T29845" s="9">
        <v>0.18274261309338435</v>
      </c>
      <c r="U29845" s="9">
        <v>3.0322162049659291E-3</v>
      </c>
      <c r="V29845" s="9"/>
      <c r="W29845" s="9">
        <v>3.0322162049659291E-3</v>
      </c>
      <c r="X29845" s="9"/>
      <c r="Y29845" s="11">
        <v>4.0470759091611012E-3</v>
      </c>
      <c r="Z29845" s="11"/>
      <c r="AA29845" s="11"/>
      <c r="AB29845" s="22">
        <v>4.0470759091611004E-3</v>
      </c>
      <c r="AC29845" s="11">
        <v>0</v>
      </c>
      <c r="AD29845" s="11">
        <v>0</v>
      </c>
      <c r="AE29845" s="11">
        <v>4.0470759091611004E-3</v>
      </c>
      <c r="AF29845" s="3"/>
      <c r="AG29845" s="3"/>
      <c r="AH29845" s="12" t="s">
        <v>66</v>
      </c>
      <c r="AI29845" s="12" t="s">
        <v>0</v>
      </c>
      <c r="AJ29845" s="18">
        <v>1</v>
      </c>
      <c r="AL29845" s="12"/>
      <c r="AM29845" s="16">
        <v>1</v>
      </c>
      <c r="AN29845" s="16">
        <v>1</v>
      </c>
      <c r="AO29845" s="12" t="s">
        <v>4</v>
      </c>
      <c r="AP29845" s="12" t="s">
        <v>21</v>
      </c>
      <c r="AQ29845" s="12" t="s">
        <v>10</v>
      </c>
    </row>
    <row r="29846" spans="1:43" ht="15" customHeight="1">
      <c r="A29846" s="1" t="s">
        <v>26</v>
      </c>
      <c r="B29846" s="34">
        <v>3</v>
      </c>
      <c r="C29846" s="2">
        <v>10.987458299999998</v>
      </c>
      <c r="D29846" s="31">
        <v>2.8803764999999997</v>
      </c>
      <c r="E29846" s="9">
        <v>23.08123725737418</v>
      </c>
      <c r="F29846" s="9"/>
      <c r="G29846" s="9">
        <v>0</v>
      </c>
      <c r="H29846" s="9">
        <v>23.08123725737418</v>
      </c>
      <c r="I29846" s="9"/>
      <c r="J29846" s="9"/>
      <c r="K29846" s="9"/>
      <c r="L29846" s="9"/>
      <c r="M29846" s="9">
        <v>0.31763141665132583</v>
      </c>
      <c r="N29846" s="9"/>
      <c r="O29846" s="9">
        <v>8.05147402528677E-2</v>
      </c>
      <c r="P29846" s="9">
        <v>5.8159443516382026E-2</v>
      </c>
      <c r="Q29846" s="9">
        <v>0.13540377869934445</v>
      </c>
      <c r="R29846" s="9">
        <v>3.9299309513355807E-2</v>
      </c>
      <c r="S29846" s="9">
        <v>4.2541446693758452E-3</v>
      </c>
      <c r="T29846" s="9"/>
      <c r="U29846" s="9">
        <v>1.4732065008627011E-2</v>
      </c>
      <c r="V29846" s="9"/>
      <c r="W29846" s="9">
        <v>5.7485765552479067E-3</v>
      </c>
      <c r="X29846" s="9">
        <v>8.9834884533791046E-3</v>
      </c>
      <c r="Y29846" s="11">
        <v>0.10669048813162565</v>
      </c>
      <c r="Z29846" s="11"/>
      <c r="AA29846" s="11"/>
      <c r="AB29846" s="22">
        <v>0.10669048813162565</v>
      </c>
      <c r="AC29846" s="11">
        <v>0</v>
      </c>
      <c r="AD29846" s="11">
        <v>9.4202368183357116E-2</v>
      </c>
      <c r="AE29846" s="11">
        <v>1.2488119948268539E-2</v>
      </c>
      <c r="AF29846" s="3">
        <v>0</v>
      </c>
      <c r="AG29846" s="3"/>
      <c r="AH29846" s="12" t="s">
        <v>66</v>
      </c>
      <c r="AI29846" s="12" t="s">
        <v>0</v>
      </c>
      <c r="AJ29846" s="18">
        <v>1</v>
      </c>
      <c r="AL29846" s="12"/>
      <c r="AM29846" s="16">
        <v>1</v>
      </c>
      <c r="AN29846" s="16">
        <v>3</v>
      </c>
      <c r="AO29846" s="12" t="s">
        <v>5</v>
      </c>
      <c r="AP29846" s="12" t="s">
        <v>25</v>
      </c>
      <c r="AQ29846" s="12" t="s">
        <v>9</v>
      </c>
    </row>
    <row r="29847" spans="1:43" ht="15" customHeight="1">
      <c r="A29847" s="1" t="s">
        <v>26</v>
      </c>
      <c r="B29847" s="34">
        <v>1</v>
      </c>
      <c r="C29847" s="2">
        <v>2.2806689999999996</v>
      </c>
      <c r="D29847" s="31">
        <v>1.0315767</v>
      </c>
      <c r="E29847" s="9">
        <v>0.69310529662293352</v>
      </c>
      <c r="F29847" s="9"/>
      <c r="G29847" s="9">
        <v>-3.5125221149221612E-2</v>
      </c>
      <c r="H29847" s="9">
        <v>0.72006746579516501</v>
      </c>
      <c r="I29847" s="9"/>
      <c r="J29847" s="9"/>
      <c r="K29847" s="9"/>
      <c r="L29847" s="9">
        <v>8.1630519769901044E-3</v>
      </c>
      <c r="M29847" s="9">
        <v>0.10506188668614384</v>
      </c>
      <c r="N29847" s="9"/>
      <c r="O29847" s="9">
        <v>2.5111819341696821E-3</v>
      </c>
      <c r="P29847" s="9">
        <v>1.1963339890331288E-2</v>
      </c>
      <c r="Q29847" s="9"/>
      <c r="R29847" s="9"/>
      <c r="S29847" s="9">
        <v>6.2456617502579578E-3</v>
      </c>
      <c r="T29847" s="9">
        <v>8.4341703111384919E-2</v>
      </c>
      <c r="U29847" s="9">
        <v>1.193233228806037E-3</v>
      </c>
      <c r="V29847" s="9"/>
      <c r="W29847" s="9">
        <v>1.193233228806037E-3</v>
      </c>
      <c r="X29847" s="9"/>
      <c r="Y29847" s="11">
        <v>4.6648822867374762E-2</v>
      </c>
      <c r="Z29847" s="11"/>
      <c r="AA29847" s="11"/>
      <c r="AB29847" s="22">
        <v>4.6648822867374762E-2</v>
      </c>
      <c r="AC29847" s="11">
        <v>0</v>
      </c>
      <c r="AD29847" s="11">
        <v>1.5352330941783543E-2</v>
      </c>
      <c r="AE29847" s="11">
        <v>4.4517835000772105E-3</v>
      </c>
      <c r="AF29847" s="3">
        <v>2.6844708425514008E-2</v>
      </c>
      <c r="AG29847" s="3"/>
      <c r="AH29847" s="12" t="s">
        <v>66</v>
      </c>
      <c r="AI29847" s="12" t="s">
        <v>0</v>
      </c>
      <c r="AJ29847" s="18">
        <v>1</v>
      </c>
      <c r="AL29847" s="12"/>
      <c r="AM29847" s="16">
        <v>1</v>
      </c>
      <c r="AN29847" s="16">
        <v>1</v>
      </c>
      <c r="AO29847" s="12" t="s">
        <v>4</v>
      </c>
      <c r="AP29847" s="12" t="s">
        <v>21</v>
      </c>
      <c r="AQ29847" s="12" t="s">
        <v>7</v>
      </c>
    </row>
    <row r="29848" spans="1:43" ht="15" customHeight="1">
      <c r="A29848" s="1" t="s">
        <v>26</v>
      </c>
      <c r="B29848" s="34">
        <v>40</v>
      </c>
      <c r="C29848" s="2">
        <v>78.884315999999998</v>
      </c>
      <c r="D29848" s="31">
        <v>41.155891199999999</v>
      </c>
      <c r="E29848" s="9">
        <v>30.211841136204811</v>
      </c>
      <c r="F29848" s="9">
        <v>0.72948849847976815</v>
      </c>
      <c r="G29848" s="9">
        <v>0.65528491312615944</v>
      </c>
      <c r="H29848" s="9">
        <v>28.802698631806599</v>
      </c>
      <c r="I29848" s="9"/>
      <c r="J29848" s="9"/>
      <c r="K29848" s="9">
        <v>2.4369092792285073E-2</v>
      </c>
      <c r="L29848" s="9"/>
      <c r="M29848" s="9">
        <v>5.918382125926156</v>
      </c>
      <c r="N29848" s="9"/>
      <c r="O29848" s="9">
        <v>2.9073961446112357</v>
      </c>
      <c r="P29848" s="9">
        <v>0.37125871349639494</v>
      </c>
      <c r="Q29848" s="9">
        <v>1.9346995728576097</v>
      </c>
      <c r="R29848" s="9">
        <v>0.56152315732571634</v>
      </c>
      <c r="S29848" s="9">
        <v>0.14350453763519858</v>
      </c>
      <c r="T29848" s="9"/>
      <c r="U29848" s="9">
        <v>4.3763976759694831E-2</v>
      </c>
      <c r="V29848" s="9"/>
      <c r="W29848" s="9">
        <v>4.1271831678702922E-2</v>
      </c>
      <c r="X29848" s="9">
        <v>2.4921450809919088E-3</v>
      </c>
      <c r="Y29848" s="11">
        <v>1.8659529146949905</v>
      </c>
      <c r="Z29848" s="11"/>
      <c r="AA29848" s="11"/>
      <c r="AB29848" s="22">
        <v>1.8659529146949905</v>
      </c>
      <c r="AC29848" s="11">
        <v>0</v>
      </c>
      <c r="AD29848" s="11">
        <v>0.61409323767134161</v>
      </c>
      <c r="AE29848" s="11">
        <v>0.17807134000308841</v>
      </c>
      <c r="AF29848" s="3">
        <v>1.0737883370205603</v>
      </c>
      <c r="AG29848" s="3"/>
      <c r="AH29848" s="12" t="s">
        <v>66</v>
      </c>
      <c r="AI29848" s="12" t="s">
        <v>0</v>
      </c>
      <c r="AJ29848" s="18">
        <v>1</v>
      </c>
      <c r="AL29848" s="12"/>
      <c r="AM29848" s="16">
        <v>2</v>
      </c>
      <c r="AN29848" s="16">
        <v>20</v>
      </c>
      <c r="AO29848" s="12" t="s">
        <v>4</v>
      </c>
      <c r="AP29848" s="12" t="s">
        <v>25</v>
      </c>
      <c r="AQ29848" s="12" t="s">
        <v>9</v>
      </c>
    </row>
    <row r="29849" spans="1:43" ht="15" customHeight="1">
      <c r="A29849" s="1" t="s">
        <v>26</v>
      </c>
      <c r="B29849" s="34">
        <v>10</v>
      </c>
      <c r="C29849" s="2">
        <v>15.803694599999998</v>
      </c>
      <c r="D29849" s="31">
        <v>10.2889728</v>
      </c>
      <c r="E29849" s="9">
        <v>7.3668313487002033</v>
      </c>
      <c r="F29849" s="9"/>
      <c r="G29849" s="9">
        <v>0.16615669074855358</v>
      </c>
      <c r="H29849" s="9">
        <v>7.2006746579516498</v>
      </c>
      <c r="I29849" s="9"/>
      <c r="J29849" s="9"/>
      <c r="K29849" s="9"/>
      <c r="L29849" s="9"/>
      <c r="M29849" s="9">
        <v>1.7260013162503429</v>
      </c>
      <c r="N29849" s="9"/>
      <c r="O29849" s="9">
        <v>0.95243284111167903</v>
      </c>
      <c r="P29849" s="9">
        <v>5.7175527927938591E-2</v>
      </c>
      <c r="Q29849" s="9">
        <v>0.48367489321440243</v>
      </c>
      <c r="R29849" s="9">
        <v>0.14038078933142908</v>
      </c>
      <c r="S29849" s="9">
        <v>9.2337264664893601E-2</v>
      </c>
      <c r="T29849" s="9"/>
      <c r="U29849" s="9">
        <v>1.0724421238639604E-2</v>
      </c>
      <c r="V29849" s="9"/>
      <c r="W29849" s="9">
        <v>8.2684043737265376E-3</v>
      </c>
      <c r="X29849" s="9">
        <v>2.456016864913067E-3</v>
      </c>
      <c r="Y29849" s="11">
        <v>0.46648822867374762</v>
      </c>
      <c r="Z29849" s="11"/>
      <c r="AA29849" s="11"/>
      <c r="AB29849" s="22">
        <v>0.46648822867374762</v>
      </c>
      <c r="AC29849" s="11">
        <v>0</v>
      </c>
      <c r="AD29849" s="11">
        <v>0.1535233094178354</v>
      </c>
      <c r="AE29849" s="11">
        <v>4.4517835000772103E-2</v>
      </c>
      <c r="AF29849" s="3">
        <v>0.26844708425514008</v>
      </c>
      <c r="AG29849" s="3"/>
      <c r="AH29849" s="12" t="s">
        <v>66</v>
      </c>
      <c r="AI29849" s="12" t="s">
        <v>0</v>
      </c>
      <c r="AJ29849" s="18">
        <v>1</v>
      </c>
      <c r="AL29849" s="12"/>
      <c r="AM29849" s="16">
        <v>3</v>
      </c>
      <c r="AN29849" s="16">
        <v>3.3333333333333299</v>
      </c>
      <c r="AO29849" s="12" t="s">
        <v>4</v>
      </c>
      <c r="AP29849" s="12" t="s">
        <v>23</v>
      </c>
      <c r="AQ29849" s="12" t="s">
        <v>13</v>
      </c>
    </row>
    <row r="29850" spans="1:43" ht="15" customHeight="1">
      <c r="A29850" s="1" t="s">
        <v>6</v>
      </c>
      <c r="B29850" s="34">
        <v>67</v>
      </c>
      <c r="C29850" s="2">
        <v>461.68789979999997</v>
      </c>
      <c r="D29850" s="31">
        <v>68.941476600000001</v>
      </c>
      <c r="E29850" s="9">
        <v>61.458737117911227</v>
      </c>
      <c r="F29850" s="9">
        <v>0.44668386989606174</v>
      </c>
      <c r="G29850" s="9">
        <v>2.1425018906335844</v>
      </c>
      <c r="H29850" s="9">
        <v>48.244520208276057</v>
      </c>
      <c r="I29850" s="9"/>
      <c r="J29850" s="9"/>
      <c r="K29850" s="9">
        <v>4.0821403486034823E-2</v>
      </c>
      <c r="L29850" s="9">
        <v>10.584209745619491</v>
      </c>
      <c r="M29850" s="9">
        <v>16.824187551151901</v>
      </c>
      <c r="N29850" s="9"/>
      <c r="O29850" s="9">
        <v>0.60091572037160235</v>
      </c>
      <c r="P29850" s="9">
        <v>1.6269547275324108</v>
      </c>
      <c r="Q29850" s="9"/>
      <c r="R29850" s="9"/>
      <c r="S29850" s="9">
        <v>3.866829075777814E-2</v>
      </c>
      <c r="T29850" s="9">
        <v>14.557648812490111</v>
      </c>
      <c r="U29850" s="9">
        <v>0.24155251962429972</v>
      </c>
      <c r="V29850" s="9"/>
      <c r="W29850" s="9">
        <v>0.24155251962429972</v>
      </c>
      <c r="X29850" s="9"/>
      <c r="Y29850" s="11">
        <v>3.1254711321141087</v>
      </c>
      <c r="Z29850" s="11"/>
      <c r="AA29850" s="11"/>
      <c r="AB29850" s="22">
        <v>3.1254711321141087</v>
      </c>
      <c r="AC29850" s="11">
        <v>0</v>
      </c>
      <c r="AD29850" s="11">
        <v>1.0286061730994973</v>
      </c>
      <c r="AE29850" s="11">
        <v>0.29826949450517304</v>
      </c>
      <c r="AF29850" s="3">
        <v>1.7985954645094382</v>
      </c>
      <c r="AG29850" s="3"/>
      <c r="AH29850" s="12" t="s">
        <v>66</v>
      </c>
      <c r="AI29850" s="12" t="s">
        <v>0</v>
      </c>
      <c r="AJ29850" s="18">
        <v>1</v>
      </c>
      <c r="AL29850" s="12"/>
      <c r="AM29850" s="16">
        <v>4</v>
      </c>
      <c r="AN29850" s="16">
        <v>16.75</v>
      </c>
      <c r="AO29850" s="12" t="s">
        <v>3</v>
      </c>
      <c r="AP29850" s="12" t="s">
        <v>3</v>
      </c>
      <c r="AQ29850" s="12" t="s">
        <v>10</v>
      </c>
    </row>
    <row r="29851" spans="1:43" ht="15" customHeight="1">
      <c r="A29851" s="1" t="s">
        <v>26</v>
      </c>
      <c r="B29851" s="34">
        <v>200</v>
      </c>
      <c r="C29851" s="2">
        <v>1564.27062</v>
      </c>
      <c r="D29851" s="31">
        <v>224.26745399999999</v>
      </c>
      <c r="E29851" s="9">
        <v>30.768348421235419</v>
      </c>
      <c r="F29851" s="9">
        <v>4.207774735916801</v>
      </c>
      <c r="G29851" s="9">
        <v>7.3894089479720106</v>
      </c>
      <c r="H29851" s="9">
        <v>19.038372219982399</v>
      </c>
      <c r="I29851" s="9"/>
      <c r="J29851" s="9"/>
      <c r="K29851" s="9">
        <v>0.13279251736420966</v>
      </c>
      <c r="L29851" s="9"/>
      <c r="M29851" s="9">
        <v>26.371724690465403</v>
      </c>
      <c r="N29851" s="9"/>
      <c r="O29851" s="9">
        <v>6.2294307559612809</v>
      </c>
      <c r="P29851" s="9">
        <v>5.7890819271406579</v>
      </c>
      <c r="Q29851" s="9">
        <v>10.54260118803268</v>
      </c>
      <c r="R29851" s="9">
        <v>3.0598625174584941</v>
      </c>
      <c r="S29851" s="9">
        <v>0.75074830187228858</v>
      </c>
      <c r="T29851" s="9"/>
      <c r="U29851" s="9">
        <v>41.344612526055705</v>
      </c>
      <c r="V29851" s="9">
        <v>34.906590780972692</v>
      </c>
      <c r="W29851" s="9">
        <v>0.81841761458108175</v>
      </c>
      <c r="X29851" s="9">
        <v>5.6196041305019317</v>
      </c>
      <c r="Y29851" s="11">
        <v>8.0180122386118988</v>
      </c>
      <c r="Z29851" s="11"/>
      <c r="AA29851" s="11"/>
      <c r="AB29851" s="22">
        <v>8.0180122386118988</v>
      </c>
      <c r="AC29851" s="11">
        <v>0</v>
      </c>
      <c r="AD29851" s="11">
        <v>3.9984721536980929</v>
      </c>
      <c r="AE29851" s="11">
        <v>0.97129821819866413</v>
      </c>
      <c r="AF29851" s="3">
        <v>3.048241866715141</v>
      </c>
      <c r="AG29851" s="3"/>
      <c r="AH29851" s="12" t="s">
        <v>66</v>
      </c>
      <c r="AI29851" s="12" t="s">
        <v>0</v>
      </c>
      <c r="AJ29851" s="18">
        <v>1</v>
      </c>
      <c r="AL29851" s="12"/>
      <c r="AM29851" s="16">
        <v>1</v>
      </c>
      <c r="AN29851" s="16">
        <v>200</v>
      </c>
      <c r="AO29851" s="12" t="s">
        <v>5</v>
      </c>
      <c r="AP29851" s="12" t="s">
        <v>25</v>
      </c>
      <c r="AQ29851" s="12" t="s">
        <v>11</v>
      </c>
    </row>
    <row r="29852" spans="1:43" ht="15" customHeight="1">
      <c r="A29852" s="1" t="s">
        <v>6</v>
      </c>
      <c r="B29852" s="34">
        <v>21</v>
      </c>
      <c r="C29852" s="2">
        <v>1365.3694518</v>
      </c>
      <c r="D29852" s="31">
        <v>208.47227310000002</v>
      </c>
      <c r="E29852" s="9">
        <v>58.597621702908548</v>
      </c>
      <c r="F29852" s="9">
        <v>1.3507282742815034</v>
      </c>
      <c r="G29852" s="9">
        <v>6.3361128441140941</v>
      </c>
      <c r="H29852" s="9">
        <v>19.486202672411689</v>
      </c>
      <c r="I29852" s="9"/>
      <c r="J29852" s="9"/>
      <c r="K29852" s="9">
        <v>0.1234399260874831</v>
      </c>
      <c r="L29852" s="9">
        <v>31.301137986013778</v>
      </c>
      <c r="M29852" s="9">
        <v>49.757466033684373</v>
      </c>
      <c r="N29852" s="9"/>
      <c r="O29852" s="9">
        <v>1.7771138642732451</v>
      </c>
      <c r="P29852" s="9">
        <v>4.8114630801384202</v>
      </c>
      <c r="Q29852" s="9"/>
      <c r="R29852" s="9"/>
      <c r="S29852" s="9">
        <v>0.11692912407341347</v>
      </c>
      <c r="T29852" s="9">
        <v>43.051959965199295</v>
      </c>
      <c r="U29852" s="9">
        <v>0.71435363899120941</v>
      </c>
      <c r="V29852" s="9"/>
      <c r="W29852" s="9">
        <v>0.71435363899120941</v>
      </c>
      <c r="X29852" s="9"/>
      <c r="Y29852" s="11">
        <v>4.2409790728394121</v>
      </c>
      <c r="Z29852" s="11"/>
      <c r="AA29852" s="11"/>
      <c r="AB29852" s="22">
        <v>4.2409790728394112</v>
      </c>
      <c r="AC29852" s="11">
        <v>0</v>
      </c>
      <c r="AD29852" s="11">
        <v>1.9655227914253055</v>
      </c>
      <c r="AE29852" s="11">
        <v>0.89966497460651285</v>
      </c>
      <c r="AF29852" s="3">
        <v>1.3757913068075931</v>
      </c>
      <c r="AG29852" s="3"/>
      <c r="AH29852" s="12" t="s">
        <v>66</v>
      </c>
      <c r="AI29852" s="12" t="s">
        <v>0</v>
      </c>
      <c r="AJ29852" s="18">
        <v>1</v>
      </c>
      <c r="AL29852" s="12"/>
      <c r="AM29852" s="16">
        <v>5</v>
      </c>
      <c r="AN29852" s="16">
        <v>4.2</v>
      </c>
      <c r="AO29852" s="12" t="s">
        <v>3</v>
      </c>
      <c r="AP29852" s="12" t="s">
        <v>3</v>
      </c>
      <c r="AQ29852" s="12" t="s">
        <v>10</v>
      </c>
    </row>
    <row r="29853" spans="1:43" ht="15" customHeight="1">
      <c r="A29853" s="1" t="s">
        <v>26</v>
      </c>
      <c r="B29853" s="34">
        <v>20</v>
      </c>
      <c r="C29853" s="2">
        <v>26.831399999999999</v>
      </c>
      <c r="D29853" s="31">
        <v>2.6794199999999999</v>
      </c>
      <c r="E29853" s="9">
        <v>16.63749102518641</v>
      </c>
      <c r="F29853" s="9"/>
      <c r="G29853" s="9">
        <v>0.10309029576364333</v>
      </c>
      <c r="H29853" s="9">
        <v>16.438364823811121</v>
      </c>
      <c r="I29853" s="9"/>
      <c r="J29853" s="9"/>
      <c r="K29853" s="9"/>
      <c r="L29853" s="9">
        <v>9.6035905611648292E-2</v>
      </c>
      <c r="M29853" s="9">
        <v>1.202368326975559</v>
      </c>
      <c r="N29853" s="9"/>
      <c r="O29853" s="9">
        <v>5.1864995108257358E-2</v>
      </c>
      <c r="P29853" s="9">
        <v>0.14202550309250803</v>
      </c>
      <c r="Q29853" s="9"/>
      <c r="R29853" s="9"/>
      <c r="S29853" s="9">
        <v>1.6222498052618071E-2</v>
      </c>
      <c r="T29853" s="9">
        <v>0.99225533072217553</v>
      </c>
      <c r="U29853" s="9">
        <v>1.4038037985953376E-2</v>
      </c>
      <c r="V29853" s="9"/>
      <c r="W29853" s="9">
        <v>1.4038037985953376E-2</v>
      </c>
      <c r="X29853" s="9"/>
      <c r="Y29853" s="11">
        <v>0.15619331840815615</v>
      </c>
      <c r="Z29853" s="11"/>
      <c r="AA29853" s="11"/>
      <c r="AB29853" s="22">
        <v>0.15619331840815615</v>
      </c>
      <c r="AC29853" s="11">
        <v>0</v>
      </c>
      <c r="AD29853" s="11">
        <v>0.13306717035580701</v>
      </c>
      <c r="AE29853" s="11">
        <v>2.3126148052349145E-2</v>
      </c>
      <c r="AF29853" s="3">
        <v>0</v>
      </c>
      <c r="AG29853" s="3"/>
      <c r="AH29853" s="12" t="s">
        <v>66</v>
      </c>
      <c r="AI29853" s="12" t="s">
        <v>0</v>
      </c>
      <c r="AJ29853" s="18">
        <v>1</v>
      </c>
      <c r="AL29853" s="12"/>
      <c r="AM29853" s="16">
        <v>1</v>
      </c>
      <c r="AN29853" s="16">
        <v>20</v>
      </c>
      <c r="AO29853" s="12" t="s">
        <v>5</v>
      </c>
      <c r="AP29853" s="12" t="s">
        <v>21</v>
      </c>
      <c r="AQ29853" s="12" t="s">
        <v>7</v>
      </c>
    </row>
    <row r="29854" spans="1:43" ht="15" customHeight="1">
      <c r="A29854" s="1" t="s">
        <v>32</v>
      </c>
      <c r="B29854" s="34">
        <v>50</v>
      </c>
      <c r="C29854" s="2">
        <v>14.757269999999998</v>
      </c>
      <c r="D29854" s="31">
        <v>6.7119470999999997</v>
      </c>
      <c r="E29854" s="9">
        <v>4.945430286216383</v>
      </c>
      <c r="F29854" s="9"/>
      <c r="G29854" s="9">
        <v>0.2012972243301808</v>
      </c>
      <c r="H29854" s="9">
        <v>4.7441330618862025</v>
      </c>
      <c r="I29854" s="9"/>
      <c r="J29854" s="9"/>
      <c r="K29854" s="9"/>
      <c r="L29854" s="9"/>
      <c r="M29854" s="9">
        <v>0.80474194766203355</v>
      </c>
      <c r="N29854" s="9">
        <v>0.11088686137151511</v>
      </c>
      <c r="O29854" s="9">
        <v>0.21621899749523946</v>
      </c>
      <c r="P29854" s="9">
        <v>5.2003550888756078E-2</v>
      </c>
      <c r="Q29854" s="9">
        <v>0.31552229362033285</v>
      </c>
      <c r="R29854" s="9">
        <v>9.1576530540424458E-2</v>
      </c>
      <c r="S29854" s="9">
        <v>1.8533713745765616E-2</v>
      </c>
      <c r="T29854" s="9"/>
      <c r="U29854" s="9">
        <v>0.10566722881543912</v>
      </c>
      <c r="V29854" s="9"/>
      <c r="W29854" s="9">
        <v>7.7209208922743569E-3</v>
      </c>
      <c r="X29854" s="9">
        <v>9.7946307923164763E-2</v>
      </c>
      <c r="Y29854" s="11">
        <v>6.1179583453491535</v>
      </c>
      <c r="Z29854" s="11">
        <v>0</v>
      </c>
      <c r="AA29854" s="11"/>
      <c r="AB29854" s="22">
        <v>6.1179583453491535</v>
      </c>
      <c r="AC29854" s="11">
        <v>0</v>
      </c>
      <c r="AD29854" s="11">
        <v>6.0601429752182803</v>
      </c>
      <c r="AE29854" s="11">
        <v>5.7815370130872859E-2</v>
      </c>
      <c r="AF29854" s="3">
        <v>0</v>
      </c>
      <c r="AG29854" s="3"/>
      <c r="AH29854" s="12" t="s">
        <v>66</v>
      </c>
      <c r="AI29854" s="12" t="s">
        <v>0</v>
      </c>
      <c r="AJ29854" s="18">
        <v>1</v>
      </c>
      <c r="AL29854" s="12"/>
      <c r="AM29854" s="16">
        <v>1</v>
      </c>
      <c r="AN29854" s="16">
        <v>50</v>
      </c>
      <c r="AO29854" s="12" t="s">
        <v>3</v>
      </c>
      <c r="AP29854" s="12" t="s">
        <v>3</v>
      </c>
      <c r="AQ29854" s="12" t="s">
        <v>11</v>
      </c>
    </row>
    <row r="29855" spans="1:43" ht="15" customHeight="1">
      <c r="A29855" s="1" t="s">
        <v>26</v>
      </c>
      <c r="B29855" s="34">
        <v>5</v>
      </c>
      <c r="C29855" s="2">
        <v>11.738737499999999</v>
      </c>
      <c r="D29855" s="31">
        <v>0.68325210000000003</v>
      </c>
      <c r="E29855" s="9">
        <v>10.455053469123849</v>
      </c>
      <c r="F29855" s="9"/>
      <c r="G29855" s="9">
        <v>4.5253771353343283E-2</v>
      </c>
      <c r="H29855" s="9">
        <v>10.36778398906541</v>
      </c>
      <c r="I29855" s="9"/>
      <c r="J29855" s="9"/>
      <c r="K29855" s="9"/>
      <c r="L29855" s="9">
        <v>4.2015708705096126E-2</v>
      </c>
      <c r="M29855" s="9">
        <v>0.52307553715720423</v>
      </c>
      <c r="N29855" s="9"/>
      <c r="O29855" s="9">
        <v>2.2690935359862593E-2</v>
      </c>
      <c r="P29855" s="9">
        <v>6.213615760297226E-2</v>
      </c>
      <c r="Q29855" s="9"/>
      <c r="R29855" s="9"/>
      <c r="S29855" s="9">
        <v>4.1367370034176079E-3</v>
      </c>
      <c r="T29855" s="9">
        <v>0.43411170719095182</v>
      </c>
      <c r="U29855" s="9">
        <v>1.900426971288886E-2</v>
      </c>
      <c r="V29855" s="9"/>
      <c r="W29855" s="9">
        <v>6.1416416188546019E-3</v>
      </c>
      <c r="X29855" s="9">
        <v>1.2862628094034259E-2</v>
      </c>
      <c r="Y29855" s="11">
        <v>4.257970163981635E-2</v>
      </c>
      <c r="Z29855" s="11"/>
      <c r="AA29855" s="11"/>
      <c r="AB29855" s="22">
        <v>4.257970163981635E-2</v>
      </c>
      <c r="AC29855" s="11">
        <v>0</v>
      </c>
      <c r="AD29855" s="11">
        <v>3.9688933133272708E-2</v>
      </c>
      <c r="AE29855" s="11">
        <v>2.8907685065436431E-3</v>
      </c>
      <c r="AF29855" s="3">
        <v>0</v>
      </c>
      <c r="AG29855" s="3"/>
      <c r="AH29855" s="12" t="s">
        <v>66</v>
      </c>
      <c r="AI29855" s="12" t="s">
        <v>0</v>
      </c>
      <c r="AJ29855" s="18">
        <v>1</v>
      </c>
      <c r="AL29855" s="12"/>
      <c r="AM29855" s="16">
        <v>1</v>
      </c>
      <c r="AN29855" s="16">
        <v>5</v>
      </c>
      <c r="AO29855" s="12" t="s">
        <v>5</v>
      </c>
      <c r="AP29855" s="12" t="s">
        <v>23</v>
      </c>
      <c r="AQ29855" s="12" t="s">
        <v>7</v>
      </c>
    </row>
    <row r="29856" spans="1:43" ht="15" customHeight="1">
      <c r="A29856" s="1" t="s">
        <v>26</v>
      </c>
      <c r="B29856" s="34">
        <v>1</v>
      </c>
      <c r="C29856" s="2">
        <v>0.53662799999999999</v>
      </c>
      <c r="D29856" s="31">
        <v>0.13397100000000001</v>
      </c>
      <c r="E29856" s="9">
        <v>2.0757146462833358</v>
      </c>
      <c r="F29856" s="9"/>
      <c r="G29856" s="9">
        <v>2.1578484702534416E-3</v>
      </c>
      <c r="H29856" s="9">
        <v>2.0735567978130822</v>
      </c>
      <c r="I29856" s="9"/>
      <c r="J29856" s="9"/>
      <c r="K29856" s="9"/>
      <c r="L29856" s="9"/>
      <c r="M29856" s="9">
        <v>1.4259860457240373E-2</v>
      </c>
      <c r="N29856" s="9"/>
      <c r="O29856" s="9">
        <v>4.4718248933242151E-3</v>
      </c>
      <c r="P29856" s="9">
        <v>2.8149035036073621E-3</v>
      </c>
      <c r="Q29856" s="9">
        <v>6.2978501720625333E-3</v>
      </c>
      <c r="R29856" s="9"/>
      <c r="S29856" s="9">
        <v>6.7528188824626041E-4</v>
      </c>
      <c r="T29856" s="9"/>
      <c r="U29856" s="9">
        <v>2.8076075971906751E-4</v>
      </c>
      <c r="V29856" s="9"/>
      <c r="W29856" s="9">
        <v>2.8076075971906751E-4</v>
      </c>
      <c r="X29856" s="9"/>
      <c r="Y29856" s="11">
        <v>8.5159403279632707E-3</v>
      </c>
      <c r="Z29856" s="11"/>
      <c r="AA29856" s="11"/>
      <c r="AB29856" s="22">
        <v>8.5159403279632707E-3</v>
      </c>
      <c r="AC29856" s="11">
        <v>0</v>
      </c>
      <c r="AD29856" s="11">
        <v>7.9377866266545413E-3</v>
      </c>
      <c r="AE29856" s="11">
        <v>5.7815370130872863E-4</v>
      </c>
      <c r="AF29856" s="3">
        <v>0</v>
      </c>
      <c r="AG29856" s="3"/>
      <c r="AH29856" s="12" t="s">
        <v>66</v>
      </c>
      <c r="AI29856" s="12" t="s">
        <v>0</v>
      </c>
      <c r="AJ29856" s="18">
        <v>1</v>
      </c>
      <c r="AL29856" s="12"/>
      <c r="AM29856" s="16">
        <v>1</v>
      </c>
      <c r="AN29856" s="16">
        <v>1</v>
      </c>
      <c r="AO29856" s="12" t="s">
        <v>4</v>
      </c>
      <c r="AP29856" s="12" t="s">
        <v>23</v>
      </c>
      <c r="AQ29856" s="12" t="s">
        <v>9</v>
      </c>
    </row>
    <row r="29857" spans="1:43" ht="15" customHeight="1">
      <c r="A29857" s="1" t="s">
        <v>26</v>
      </c>
      <c r="B29857" s="34">
        <v>10</v>
      </c>
      <c r="C29857" s="2">
        <v>5.6345939999999999</v>
      </c>
      <c r="D29857" s="31">
        <v>1.3665042000000001</v>
      </c>
      <c r="E29857" s="9">
        <v>20.817158525039403</v>
      </c>
      <c r="F29857" s="9"/>
      <c r="G29857" s="9">
        <v>8.1590546908583514E-2</v>
      </c>
      <c r="H29857" s="9">
        <v>20.73556797813082</v>
      </c>
      <c r="I29857" s="9"/>
      <c r="J29857" s="9"/>
      <c r="K29857" s="9"/>
      <c r="L29857" s="9"/>
      <c r="M29857" s="9">
        <v>1.4840964117118842</v>
      </c>
      <c r="N29857" s="9"/>
      <c r="O29857" s="9">
        <v>1.2072021736170155</v>
      </c>
      <c r="P29857" s="9">
        <v>2.9825355649426684E-2</v>
      </c>
      <c r="Q29857" s="9">
        <v>6.4238071755037832E-2</v>
      </c>
      <c r="R29857" s="9"/>
      <c r="S29857" s="9">
        <v>0.18283081069040419</v>
      </c>
      <c r="T29857" s="9"/>
      <c r="U29857" s="9">
        <v>2.947987977050209E-3</v>
      </c>
      <c r="V29857" s="9"/>
      <c r="W29857" s="9">
        <v>2.947987977050209E-3</v>
      </c>
      <c r="X29857" s="9"/>
      <c r="Y29857" s="11">
        <v>8.5159403279632701E-2</v>
      </c>
      <c r="Z29857" s="11"/>
      <c r="AA29857" s="11"/>
      <c r="AB29857" s="22">
        <v>8.5159403279632701E-2</v>
      </c>
      <c r="AC29857" s="11">
        <v>0</v>
      </c>
      <c r="AD29857" s="11">
        <v>7.9377866266545416E-2</v>
      </c>
      <c r="AE29857" s="11">
        <v>5.7815370130872863E-3</v>
      </c>
      <c r="AF29857" s="3">
        <v>0</v>
      </c>
      <c r="AG29857" s="3"/>
      <c r="AH29857" s="12" t="s">
        <v>66</v>
      </c>
      <c r="AI29857" s="12" t="s">
        <v>0</v>
      </c>
      <c r="AJ29857" s="18">
        <v>1</v>
      </c>
      <c r="AL29857" s="12"/>
      <c r="AM29857" s="16">
        <v>1</v>
      </c>
      <c r="AN29857" s="16">
        <v>10</v>
      </c>
      <c r="AO29857" s="12" t="s">
        <v>5</v>
      </c>
      <c r="AP29857" s="12" t="s">
        <v>21</v>
      </c>
      <c r="AQ29857" s="12" t="s">
        <v>9</v>
      </c>
    </row>
    <row r="29858" spans="1:43" ht="15" customHeight="1">
      <c r="A29858" s="1" t="s">
        <v>26</v>
      </c>
      <c r="B29858" s="34">
        <v>5</v>
      </c>
      <c r="C29858" s="2">
        <v>2.6160614999999998</v>
      </c>
      <c r="D29858" s="31">
        <v>0.68325210000000003</v>
      </c>
      <c r="E29858" s="9">
        <v>10.412377068359358</v>
      </c>
      <c r="F29858" s="9"/>
      <c r="G29858" s="9">
        <v>4.4593079293948748E-2</v>
      </c>
      <c r="H29858" s="9">
        <v>10.36778398906541</v>
      </c>
      <c r="I29858" s="9"/>
      <c r="J29858" s="9"/>
      <c r="K29858" s="9"/>
      <c r="L29858" s="9"/>
      <c r="M29858" s="9">
        <v>1.3233067753859715</v>
      </c>
      <c r="N29858" s="9"/>
      <c r="O29858" s="9">
        <v>1.016986578493837</v>
      </c>
      <c r="P29858" s="9">
        <v>1.3722654580085888E-2</v>
      </c>
      <c r="Q29858" s="9">
        <v>3.2119035877518916E-2</v>
      </c>
      <c r="R29858" s="9"/>
      <c r="S29858" s="9">
        <v>0.2604785064345298</v>
      </c>
      <c r="T29858" s="9"/>
      <c r="U29858" s="9">
        <v>1.368708703630454E-3</v>
      </c>
      <c r="V29858" s="9"/>
      <c r="W29858" s="9">
        <v>1.368708703630454E-3</v>
      </c>
      <c r="X29858" s="9"/>
      <c r="Y29858" s="11">
        <v>4.257970163981635E-2</v>
      </c>
      <c r="Z29858" s="11"/>
      <c r="AA29858" s="11"/>
      <c r="AB29858" s="22">
        <v>4.257970163981635E-2</v>
      </c>
      <c r="AC29858" s="11">
        <v>0</v>
      </c>
      <c r="AD29858" s="11">
        <v>3.9688933133272708E-2</v>
      </c>
      <c r="AE29858" s="11">
        <v>2.8907685065436431E-3</v>
      </c>
      <c r="AF29858" s="3">
        <v>0</v>
      </c>
      <c r="AG29858" s="3"/>
      <c r="AH29858" s="12" t="s">
        <v>66</v>
      </c>
      <c r="AI29858" s="12" t="s">
        <v>0</v>
      </c>
      <c r="AJ29858" s="18">
        <v>1</v>
      </c>
      <c r="AL29858" s="12"/>
      <c r="AM29858" s="16">
        <v>1</v>
      </c>
      <c r="AN29858" s="16">
        <v>5</v>
      </c>
      <c r="AO29858" s="12" t="s">
        <v>4</v>
      </c>
      <c r="AP29858" s="12" t="s">
        <v>21</v>
      </c>
      <c r="AQ29858" s="12" t="s">
        <v>11</v>
      </c>
    </row>
    <row r="29859" spans="1:43" ht="15" customHeight="1">
      <c r="A29859" s="1" t="s">
        <v>27</v>
      </c>
      <c r="B29859" s="34">
        <v>20</v>
      </c>
      <c r="C29859" s="2">
        <v>22.001747999999996</v>
      </c>
      <c r="D29859" s="31">
        <v>2.7330084000000001</v>
      </c>
      <c r="E29859" s="9">
        <v>42.555756574279478</v>
      </c>
      <c r="F29859" s="9"/>
      <c r="G29859" s="9">
        <v>0.1337287687842133</v>
      </c>
      <c r="H29859" s="9">
        <v>41.471135956261641</v>
      </c>
      <c r="I29859" s="9"/>
      <c r="J29859" s="9"/>
      <c r="K29859" s="9"/>
      <c r="L29859" s="9">
        <v>0.95089184923362358</v>
      </c>
      <c r="M29859" s="9">
        <v>0.16892791858669134</v>
      </c>
      <c r="N29859" s="9"/>
      <c r="O29859" s="9">
        <v>4.2529295988771032E-2</v>
      </c>
      <c r="P29859" s="9">
        <v>0.11646091253585658</v>
      </c>
      <c r="Q29859" s="9"/>
      <c r="R29859" s="9"/>
      <c r="S29859" s="9">
        <v>9.9377100620637315E-3</v>
      </c>
      <c r="T29859" s="9"/>
      <c r="U29859" s="9">
        <v>1.1511191148481767E-2</v>
      </c>
      <c r="V29859" s="9"/>
      <c r="W29859" s="9">
        <v>1.1511191148481767E-2</v>
      </c>
      <c r="X29859" s="9"/>
      <c r="Y29859" s="11">
        <v>0.1703188065592654</v>
      </c>
      <c r="Z29859" s="11"/>
      <c r="AA29859" s="11"/>
      <c r="AB29859" s="22">
        <v>0.1703188065592654</v>
      </c>
      <c r="AC29859" s="11">
        <v>0</v>
      </c>
      <c r="AD29859" s="11">
        <v>0.15875573253309083</v>
      </c>
      <c r="AE29859" s="11">
        <v>1.1563074026174573E-2</v>
      </c>
      <c r="AF29859" s="3">
        <v>0</v>
      </c>
      <c r="AG29859" s="3"/>
      <c r="AH29859" s="12" t="s">
        <v>66</v>
      </c>
      <c r="AI29859" s="12" t="s">
        <v>0</v>
      </c>
      <c r="AJ29859" s="18">
        <v>1</v>
      </c>
      <c r="AL29859" s="12"/>
      <c r="AM29859" s="16">
        <v>2</v>
      </c>
      <c r="AN29859" s="16">
        <v>10</v>
      </c>
      <c r="AO29859" s="12" t="s">
        <v>5</v>
      </c>
      <c r="AP29859" s="12" t="s">
        <v>22</v>
      </c>
      <c r="AQ29859" s="12" t="s">
        <v>13</v>
      </c>
    </row>
    <row r="29860" spans="1:43" ht="15" customHeight="1">
      <c r="A29860" s="1" t="s">
        <v>6</v>
      </c>
      <c r="B29860" s="34">
        <v>1</v>
      </c>
      <c r="C29860" s="2">
        <v>1.0330089</v>
      </c>
      <c r="D29860" s="31">
        <v>0.13397100000000001</v>
      </c>
      <c r="E29860" s="9">
        <v>2.1029796730838268</v>
      </c>
      <c r="F29860" s="9">
        <v>8.6802151165188835E-4</v>
      </c>
      <c r="G29860" s="9">
        <v>4.7937654901721973E-3</v>
      </c>
      <c r="H29860" s="9">
        <v>2.0735567978130822</v>
      </c>
      <c r="I29860" s="9"/>
      <c r="J29860" s="9"/>
      <c r="K29860" s="9">
        <v>7.9326473933219634E-5</v>
      </c>
      <c r="L29860" s="9">
        <v>2.3681761794987533E-2</v>
      </c>
      <c r="M29860" s="9">
        <v>3.9203428089472733E-2</v>
      </c>
      <c r="N29860" s="9"/>
      <c r="O29860" s="9">
        <v>1.1374176995945031E-3</v>
      </c>
      <c r="P29860" s="9">
        <v>5.4186892444441715E-3</v>
      </c>
      <c r="Q29860" s="9"/>
      <c r="R29860" s="9"/>
      <c r="S29860" s="9">
        <v>7.5142422770653209E-5</v>
      </c>
      <c r="T29860" s="9">
        <v>3.2572178722663409E-2</v>
      </c>
      <c r="U29860" s="9">
        <v>5.4046446245920499E-4</v>
      </c>
      <c r="V29860" s="9"/>
      <c r="W29860" s="9">
        <v>5.4046446245920499E-4</v>
      </c>
      <c r="X29860" s="9"/>
      <c r="Y29860" s="11">
        <v>8.5159403279632707E-3</v>
      </c>
      <c r="Z29860" s="11"/>
      <c r="AA29860" s="11"/>
      <c r="AB29860" s="22">
        <v>8.5159403279632707E-3</v>
      </c>
      <c r="AC29860" s="11">
        <v>0</v>
      </c>
      <c r="AD29860" s="11">
        <v>7.9377866266545413E-3</v>
      </c>
      <c r="AE29860" s="11">
        <v>5.7815370130872863E-4</v>
      </c>
      <c r="AF29860" s="3">
        <v>0</v>
      </c>
      <c r="AG29860" s="3"/>
      <c r="AH29860" s="12" t="s">
        <v>66</v>
      </c>
      <c r="AI29860" s="12" t="s">
        <v>0</v>
      </c>
      <c r="AJ29860" s="18">
        <v>1</v>
      </c>
      <c r="AL29860" s="12"/>
      <c r="AM29860" s="16">
        <v>1</v>
      </c>
      <c r="AN29860" s="16">
        <v>1</v>
      </c>
      <c r="AO29860" s="12" t="s">
        <v>4</v>
      </c>
      <c r="AP29860" s="12" t="s">
        <v>21</v>
      </c>
      <c r="AQ29860" s="12" t="s">
        <v>10</v>
      </c>
    </row>
    <row r="29861" spans="1:43" ht="15" customHeight="1">
      <c r="A29861" s="1" t="s">
        <v>26</v>
      </c>
      <c r="B29861" s="34">
        <v>32</v>
      </c>
      <c r="C29861" s="2">
        <v>113.76513599999998</v>
      </c>
      <c r="D29861" s="31">
        <v>36.091787400000001</v>
      </c>
      <c r="E29861" s="9">
        <v>78.688651291517672</v>
      </c>
      <c r="F29861" s="9"/>
      <c r="G29861" s="9">
        <v>0.46988883354090277</v>
      </c>
      <c r="H29861" s="9">
        <v>78.218762457976766</v>
      </c>
      <c r="I29861" s="9"/>
      <c r="J29861" s="9"/>
      <c r="K29861" s="9"/>
      <c r="L29861" s="9"/>
      <c r="M29861" s="9">
        <v>11.628501045247186</v>
      </c>
      <c r="N29861" s="9"/>
      <c r="O29861" s="9">
        <v>6.5046850868576209</v>
      </c>
      <c r="P29861" s="9">
        <v>0.60218813311223396</v>
      </c>
      <c r="Q29861" s="9">
        <v>1.6966408363536463</v>
      </c>
      <c r="R29861" s="9"/>
      <c r="S29861" s="9">
        <v>2.8249869889236856</v>
      </c>
      <c r="T29861" s="9"/>
      <c r="U29861" s="9">
        <v>5.9521281060442313E-2</v>
      </c>
      <c r="V29861" s="9"/>
      <c r="W29861" s="9">
        <v>5.9521281060442313E-2</v>
      </c>
      <c r="X29861" s="9"/>
      <c r="Y29861" s="11">
        <v>2.8126607539321808</v>
      </c>
      <c r="Z29861" s="11"/>
      <c r="AA29861" s="11"/>
      <c r="AB29861" s="22">
        <v>2.8126607539321808</v>
      </c>
      <c r="AC29861" s="11">
        <v>0</v>
      </c>
      <c r="AD29861" s="11">
        <v>2.6572530390203948</v>
      </c>
      <c r="AE29861" s="11">
        <v>0.15540771491178623</v>
      </c>
      <c r="AF29861" s="3">
        <v>0</v>
      </c>
      <c r="AG29861" s="3"/>
      <c r="AH29861" s="12" t="s">
        <v>66</v>
      </c>
      <c r="AI29861" s="12" t="s">
        <v>0</v>
      </c>
      <c r="AJ29861" s="18">
        <v>1</v>
      </c>
      <c r="AL29861" s="12"/>
      <c r="AM29861" s="16">
        <v>2</v>
      </c>
      <c r="AN29861" s="16">
        <v>16</v>
      </c>
      <c r="AO29861" s="12" t="s">
        <v>5</v>
      </c>
      <c r="AP29861" s="12" t="s">
        <v>21</v>
      </c>
      <c r="AQ29861" s="12" t="s">
        <v>15</v>
      </c>
    </row>
    <row r="29862" spans="1:43" ht="15" customHeight="1">
      <c r="A29862" s="1" t="s">
        <v>26</v>
      </c>
      <c r="B29862" s="34">
        <v>1</v>
      </c>
      <c r="C29862" s="2">
        <v>2.7368028</v>
      </c>
      <c r="D29862" s="31">
        <v>1.2325332</v>
      </c>
      <c r="E29862" s="9">
        <v>0.89281816188940033</v>
      </c>
      <c r="F29862" s="9"/>
      <c r="G29862" s="9">
        <v>-4.2150265379065938E-2</v>
      </c>
      <c r="H29862" s="9">
        <v>0.92517276489607814</v>
      </c>
      <c r="I29862" s="9"/>
      <c r="J29862" s="9"/>
      <c r="K29862" s="9"/>
      <c r="L29862" s="9">
        <v>9.7956623723881257E-3</v>
      </c>
      <c r="M29862" s="9">
        <v>0.12604181902726738</v>
      </c>
      <c r="N29862" s="9"/>
      <c r="O29862" s="9">
        <v>3.0134183210036186E-3</v>
      </c>
      <c r="P29862" s="9">
        <v>1.4356007868397545E-2</v>
      </c>
      <c r="Q29862" s="9"/>
      <c r="R29862" s="9"/>
      <c r="S29862" s="9">
        <v>7.4623491042043128E-3</v>
      </c>
      <c r="T29862" s="9">
        <v>0.10121004373366191</v>
      </c>
      <c r="U29862" s="9">
        <v>1.4318798745672444E-3</v>
      </c>
      <c r="V29862" s="9"/>
      <c r="W29862" s="9">
        <v>1.4318798745672444E-3</v>
      </c>
      <c r="X29862" s="9"/>
      <c r="Y29862" s="11">
        <v>5.417101943727938E-2</v>
      </c>
      <c r="Z29862" s="11"/>
      <c r="AA29862" s="11"/>
      <c r="AB29862" s="22">
        <v>5.417101943727938E-2</v>
      </c>
      <c r="AC29862" s="11">
        <v>0</v>
      </c>
      <c r="AD29862" s="11">
        <v>1.6949598270860095E-2</v>
      </c>
      <c r="AE29862" s="11">
        <v>5.3190140520403039E-3</v>
      </c>
      <c r="AF29862" s="3">
        <v>3.1902407114378979E-2</v>
      </c>
      <c r="AG29862" s="3"/>
      <c r="AH29862" s="12" t="s">
        <v>66</v>
      </c>
      <c r="AI29862" s="12" t="s">
        <v>0</v>
      </c>
      <c r="AJ29862" s="18">
        <v>1</v>
      </c>
      <c r="AL29862" s="12"/>
      <c r="AM29862" s="16">
        <v>1</v>
      </c>
      <c r="AN29862" s="16">
        <v>1</v>
      </c>
      <c r="AO29862" s="12" t="s">
        <v>4</v>
      </c>
      <c r="AP29862" s="12" t="s">
        <v>21</v>
      </c>
      <c r="AQ29862" s="12" t="s">
        <v>7</v>
      </c>
    </row>
    <row r="29863" spans="1:43" ht="15" customHeight="1">
      <c r="A29863" s="1" t="s">
        <v>26</v>
      </c>
      <c r="B29863" s="34">
        <v>40</v>
      </c>
      <c r="C29863" s="2">
        <v>94.983155999999994</v>
      </c>
      <c r="D29863" s="31">
        <v>49.3549164</v>
      </c>
      <c r="E29863" s="9">
        <v>38.699967282176274</v>
      </c>
      <c r="F29863" s="9">
        <v>0.87481628528628452</v>
      </c>
      <c r="G29863" s="9">
        <v>0.78901652804986533</v>
      </c>
      <c r="H29863" s="9">
        <v>37.006910595843124</v>
      </c>
      <c r="I29863" s="9"/>
      <c r="J29863" s="9"/>
      <c r="K29863" s="9">
        <v>2.9223872996998117E-2</v>
      </c>
      <c r="L29863" s="9"/>
      <c r="M29863" s="9">
        <v>7.0996625797415795</v>
      </c>
      <c r="N29863" s="9"/>
      <c r="O29863" s="9">
        <v>3.4870263474039187</v>
      </c>
      <c r="P29863" s="9">
        <v>0.44702579788341429</v>
      </c>
      <c r="Q29863" s="9">
        <v>2.3201280033878371</v>
      </c>
      <c r="R29863" s="9">
        <v>0.67338909882419906</v>
      </c>
      <c r="S29863" s="9">
        <v>0.17209333224221079</v>
      </c>
      <c r="T29863" s="9"/>
      <c r="U29863" s="9">
        <v>5.2695400588203982E-2</v>
      </c>
      <c r="V29863" s="9"/>
      <c r="W29863" s="9">
        <v>4.9694654470274949E-2</v>
      </c>
      <c r="X29863" s="9">
        <v>3.0007461179290332E-3</v>
      </c>
      <c r="Y29863" s="11">
        <v>2.1668407774911751</v>
      </c>
      <c r="Z29863" s="11"/>
      <c r="AA29863" s="11"/>
      <c r="AB29863" s="22">
        <v>2.1668407774911751</v>
      </c>
      <c r="AC29863" s="11">
        <v>0</v>
      </c>
      <c r="AD29863" s="11">
        <v>0.67798393083440378</v>
      </c>
      <c r="AE29863" s="11">
        <v>0.21276056208161212</v>
      </c>
      <c r="AF29863" s="3">
        <v>1.2760962845751591</v>
      </c>
      <c r="AG29863" s="3"/>
      <c r="AH29863" s="12" t="s">
        <v>66</v>
      </c>
      <c r="AI29863" s="12" t="s">
        <v>0</v>
      </c>
      <c r="AJ29863" s="18">
        <v>1</v>
      </c>
      <c r="AL29863" s="12"/>
      <c r="AM29863" s="16">
        <v>2</v>
      </c>
      <c r="AN29863" s="16">
        <v>20</v>
      </c>
      <c r="AO29863" s="12" t="s">
        <v>4</v>
      </c>
      <c r="AP29863" s="12" t="s">
        <v>25</v>
      </c>
      <c r="AQ29863" s="12" t="s">
        <v>9</v>
      </c>
    </row>
    <row r="29864" spans="1:43" ht="15" customHeight="1">
      <c r="A29864" s="1" t="s">
        <v>26</v>
      </c>
      <c r="B29864" s="34">
        <v>2</v>
      </c>
      <c r="C29864" s="2">
        <v>3.1258580999999999</v>
      </c>
      <c r="D29864" s="31">
        <v>2.4650664</v>
      </c>
      <c r="E29864" s="9">
        <v>1.8832101384037123</v>
      </c>
      <c r="F29864" s="9"/>
      <c r="G29864" s="9">
        <v>3.2864608611556011E-2</v>
      </c>
      <c r="H29864" s="9">
        <v>1.8503455297921563</v>
      </c>
      <c r="I29864" s="9"/>
      <c r="J29864" s="9"/>
      <c r="K29864" s="9"/>
      <c r="L29864" s="9"/>
      <c r="M29864" s="9">
        <v>0.41040456040469714</v>
      </c>
      <c r="N29864" s="9"/>
      <c r="O29864" s="9">
        <v>0.22745983841456979</v>
      </c>
      <c r="P29864" s="9">
        <v>1.1308911720891081E-2</v>
      </c>
      <c r="Q29864" s="9">
        <v>0.1158804431659506</v>
      </c>
      <c r="R29864" s="9">
        <v>3.3632897443988223E-2</v>
      </c>
      <c r="S29864" s="9">
        <v>2.2122469659297428E-2</v>
      </c>
      <c r="T29864" s="9"/>
      <c r="U29864" s="9">
        <v>2.1212140480501088E-3</v>
      </c>
      <c r="V29864" s="9"/>
      <c r="W29864" s="9">
        <v>1.6354314253635683E-3</v>
      </c>
      <c r="X29864" s="9">
        <v>4.8578262268654049E-4</v>
      </c>
      <c r="Y29864" s="11">
        <v>0.10834203887455876</v>
      </c>
      <c r="Z29864" s="11"/>
      <c r="AA29864" s="11"/>
      <c r="AB29864" s="22">
        <v>0.10834203887455876</v>
      </c>
      <c r="AC29864" s="11">
        <v>0</v>
      </c>
      <c r="AD29864" s="11">
        <v>3.3899196541720189E-2</v>
      </c>
      <c r="AE29864" s="11">
        <v>1.0638028104080608E-2</v>
      </c>
      <c r="AF29864" s="3">
        <v>6.3804814228757958E-2</v>
      </c>
      <c r="AG29864" s="3"/>
      <c r="AH29864" s="12" t="s">
        <v>66</v>
      </c>
      <c r="AI29864" s="12" t="s">
        <v>0</v>
      </c>
      <c r="AJ29864" s="18">
        <v>1</v>
      </c>
      <c r="AL29864" s="12"/>
      <c r="AM29864" s="16">
        <v>2</v>
      </c>
      <c r="AN29864" s="16">
        <v>1</v>
      </c>
      <c r="AO29864" s="12" t="s">
        <v>4</v>
      </c>
      <c r="AP29864" s="12" t="s">
        <v>23</v>
      </c>
      <c r="AQ29864" s="12" t="s">
        <v>13</v>
      </c>
    </row>
    <row r="29865" spans="1:43" ht="15" customHeight="1">
      <c r="A29865" s="1" t="s">
        <v>6</v>
      </c>
      <c r="B29865" s="34">
        <v>67</v>
      </c>
      <c r="C29865" s="2">
        <v>541.76621309999996</v>
      </c>
      <c r="D29865" s="31">
        <v>82.686901199999994</v>
      </c>
      <c r="E29865" s="9">
        <v>77.505398143657303</v>
      </c>
      <c r="F29865" s="9">
        <v>0.53574287699154544</v>
      </c>
      <c r="G29865" s="9">
        <v>2.514112101163946</v>
      </c>
      <c r="H29865" s="9">
        <v>61.986575248037227</v>
      </c>
      <c r="I29865" s="9"/>
      <c r="J29865" s="9"/>
      <c r="K29865" s="9">
        <v>4.8960299711583159E-2</v>
      </c>
      <c r="L29865" s="9">
        <v>12.420007617753006</v>
      </c>
      <c r="M29865" s="9">
        <v>19.74329265583291</v>
      </c>
      <c r="N29865" s="9"/>
      <c r="O29865" s="9">
        <v>0.70514266100326661</v>
      </c>
      <c r="P29865" s="9">
        <v>1.9091449050369427</v>
      </c>
      <c r="Q29865" s="9"/>
      <c r="R29865" s="9"/>
      <c r="S29865" s="9">
        <v>4.6377903334047156E-2</v>
      </c>
      <c r="T29865" s="9">
        <v>17.082627186458655</v>
      </c>
      <c r="U29865" s="9">
        <v>0.28344904399337756</v>
      </c>
      <c r="V29865" s="9"/>
      <c r="W29865" s="9">
        <v>0.28344904399337756</v>
      </c>
      <c r="X29865" s="9"/>
      <c r="Y29865" s="11">
        <v>3.6294583022977185</v>
      </c>
      <c r="Z29865" s="11"/>
      <c r="AA29865" s="11"/>
      <c r="AB29865" s="22">
        <v>3.6294583022977185</v>
      </c>
      <c r="AC29865" s="11">
        <v>0</v>
      </c>
      <c r="AD29865" s="11">
        <v>1.1356230841476262</v>
      </c>
      <c r="AE29865" s="11">
        <v>0.35637394148670037</v>
      </c>
      <c r="AF29865" s="3">
        <v>2.1374612766633918</v>
      </c>
      <c r="AG29865" s="3"/>
      <c r="AH29865" s="12" t="s">
        <v>66</v>
      </c>
      <c r="AI29865" s="12" t="s">
        <v>0</v>
      </c>
      <c r="AJ29865" s="18">
        <v>1</v>
      </c>
      <c r="AL29865" s="12"/>
      <c r="AM29865" s="16">
        <v>4</v>
      </c>
      <c r="AN29865" s="16">
        <v>16.75</v>
      </c>
      <c r="AO29865" s="12" t="s">
        <v>3</v>
      </c>
      <c r="AP29865" s="12" t="s">
        <v>3</v>
      </c>
      <c r="AQ29865" s="12" t="s">
        <v>10</v>
      </c>
    </row>
    <row r="29866" spans="1:43" ht="15" customHeight="1">
      <c r="A29866" s="1" t="s">
        <v>26</v>
      </c>
      <c r="B29866" s="34">
        <v>2</v>
      </c>
      <c r="C29866" s="2">
        <v>8.3177339999999997</v>
      </c>
      <c r="D29866" s="31">
        <v>2.5052577</v>
      </c>
      <c r="E29866" s="9">
        <v>6.7559488858921819</v>
      </c>
      <c r="F29866" s="9">
        <v>1.4880391194170971E-3</v>
      </c>
      <c r="G29866" s="9">
        <v>0.11553163289919488</v>
      </c>
      <c r="H29866" s="9">
        <v>6.6374458088110186</v>
      </c>
      <c r="I29866" s="9"/>
      <c r="J29866" s="9"/>
      <c r="K29866" s="9">
        <v>1.4834050625512072E-3</v>
      </c>
      <c r="L29866" s="9"/>
      <c r="M29866" s="9">
        <v>1.7071039314498462</v>
      </c>
      <c r="N29866" s="9"/>
      <c r="O29866" s="9">
        <v>1.1914210122501361</v>
      </c>
      <c r="P29866" s="9">
        <v>4.3631004305914108E-2</v>
      </c>
      <c r="Q29866" s="9">
        <v>0.11776979821756937</v>
      </c>
      <c r="R29866" s="9"/>
      <c r="S29866" s="9">
        <v>0.35428211667622672</v>
      </c>
      <c r="T29866" s="9"/>
      <c r="U29866" s="9">
        <v>4.3517917756455467E-3</v>
      </c>
      <c r="V29866" s="9"/>
      <c r="W29866" s="9">
        <v>4.3517917756455467E-3</v>
      </c>
      <c r="X29866" s="9"/>
      <c r="Y29866" s="11">
        <v>0.55047567392832819</v>
      </c>
      <c r="Z29866" s="11"/>
      <c r="AA29866" s="11"/>
      <c r="AB29866" s="22">
        <v>0.55047567392832819</v>
      </c>
      <c r="AC29866" s="11">
        <v>0</v>
      </c>
      <c r="AD29866" s="11">
        <v>0</v>
      </c>
      <c r="AE29866" s="11">
        <v>0.55047567392832819</v>
      </c>
      <c r="AF29866" s="3"/>
      <c r="AG29866" s="3"/>
      <c r="AH29866" s="12" t="s">
        <v>66</v>
      </c>
      <c r="AI29866" s="12" t="s">
        <v>0</v>
      </c>
      <c r="AJ29866" s="18">
        <v>1</v>
      </c>
      <c r="AL29866" s="12"/>
      <c r="AM29866" s="16">
        <v>1</v>
      </c>
      <c r="AN29866" s="16">
        <v>2</v>
      </c>
      <c r="AO29866" s="12" t="s">
        <v>4</v>
      </c>
      <c r="AP29866" s="12" t="s">
        <v>21</v>
      </c>
      <c r="AQ29866" s="12" t="s">
        <v>9</v>
      </c>
    </row>
    <row r="29867" spans="1:43" ht="15" customHeight="1">
      <c r="A29867" s="1" t="s">
        <v>26</v>
      </c>
      <c r="B29867" s="34">
        <v>10</v>
      </c>
      <c r="C29867" s="2">
        <v>37.563959999999994</v>
      </c>
      <c r="D29867" s="31">
        <v>12.539685599999999</v>
      </c>
      <c r="E29867" s="9">
        <v>13.119900177084007</v>
      </c>
      <c r="F29867" s="9"/>
      <c r="G29867" s="9">
        <v>0.28103526691964431</v>
      </c>
      <c r="H29867" s="9">
        <v>12.838864910164363</v>
      </c>
      <c r="I29867" s="9"/>
      <c r="J29867" s="9"/>
      <c r="K29867" s="9"/>
      <c r="L29867" s="9"/>
      <c r="M29867" s="9">
        <v>1.3141351967409507</v>
      </c>
      <c r="N29867" s="9"/>
      <c r="O29867" s="9">
        <v>0.47689493919496151</v>
      </c>
      <c r="P29867" s="9">
        <v>0.19883570432951123</v>
      </c>
      <c r="Q29867" s="9">
        <v>0.58947877610505295</v>
      </c>
      <c r="R29867" s="9"/>
      <c r="S29867" s="9">
        <v>4.8925777111425005E-2</v>
      </c>
      <c r="T29867" s="9"/>
      <c r="U29867" s="9">
        <v>1.9653253180334725E-2</v>
      </c>
      <c r="V29867" s="9"/>
      <c r="W29867" s="9">
        <v>1.9653253180334725E-2</v>
      </c>
      <c r="X29867" s="9"/>
      <c r="Y29867" s="11">
        <v>0.49380548228272719</v>
      </c>
      <c r="Z29867" s="11"/>
      <c r="AA29867" s="11"/>
      <c r="AB29867" s="22">
        <v>0.49380548228272725</v>
      </c>
      <c r="AC29867" s="11">
        <v>0</v>
      </c>
      <c r="AD29867" s="11">
        <v>0.11767927356484083</v>
      </c>
      <c r="AE29867" s="11">
        <v>5.4346447923020486E-2</v>
      </c>
      <c r="AF29867" s="3">
        <v>0.32177976079486592</v>
      </c>
      <c r="AG29867" s="3"/>
      <c r="AH29867" s="12" t="s">
        <v>66</v>
      </c>
      <c r="AI29867" s="12" t="s">
        <v>0</v>
      </c>
      <c r="AJ29867" s="18">
        <v>1</v>
      </c>
      <c r="AL29867" s="12"/>
      <c r="AM29867" s="16">
        <v>1</v>
      </c>
      <c r="AN29867" s="16">
        <v>10</v>
      </c>
      <c r="AO29867" s="12" t="s">
        <v>5</v>
      </c>
      <c r="AP29867" s="12" t="s">
        <v>22</v>
      </c>
      <c r="AQ29867" s="12" t="s">
        <v>14</v>
      </c>
    </row>
    <row r="29868" spans="1:43" ht="15" customHeight="1">
      <c r="A29868" s="1" t="s">
        <v>26</v>
      </c>
      <c r="B29868" s="34">
        <v>1</v>
      </c>
      <c r="C29868" s="2">
        <v>0.37563960000000002</v>
      </c>
      <c r="D29868" s="31">
        <v>1.2593273999999999</v>
      </c>
      <c r="E29868" s="9">
        <v>1.2866104358264203</v>
      </c>
      <c r="F29868" s="9"/>
      <c r="G29868" s="9">
        <v>2.7239448099843494E-3</v>
      </c>
      <c r="H29868" s="9">
        <v>1.283886491016436</v>
      </c>
      <c r="I29868" s="9"/>
      <c r="J29868" s="9"/>
      <c r="K29868" s="9"/>
      <c r="L29868" s="9"/>
      <c r="M29868" s="9">
        <v>6.6040360967930867E-2</v>
      </c>
      <c r="N29868" s="9"/>
      <c r="O29868" s="9">
        <v>4.2402537608298742E-3</v>
      </c>
      <c r="P29868" s="9">
        <v>1.9704324525251535E-3</v>
      </c>
      <c r="Q29868" s="9">
        <v>5.9199791617387802E-2</v>
      </c>
      <c r="R29868" s="9"/>
      <c r="S29868" s="9">
        <v>6.2988313718803537E-4</v>
      </c>
      <c r="T29868" s="9"/>
      <c r="U29868" s="9">
        <v>1.9653253180334728E-4</v>
      </c>
      <c r="V29868" s="9"/>
      <c r="W29868" s="9">
        <v>1.9653253180334728E-4</v>
      </c>
      <c r="X29868" s="9"/>
      <c r="Y29868" s="11">
        <v>4.9380548228272717E-2</v>
      </c>
      <c r="Z29868" s="11"/>
      <c r="AA29868" s="11"/>
      <c r="AB29868" s="22">
        <v>4.9380548228272717E-2</v>
      </c>
      <c r="AC29868" s="11">
        <v>0</v>
      </c>
      <c r="AD29868" s="11">
        <v>1.1767927356484083E-2</v>
      </c>
      <c r="AE29868" s="11">
        <v>5.4346447923020492E-3</v>
      </c>
      <c r="AF29868" s="3">
        <v>3.2177976079486588E-2</v>
      </c>
      <c r="AG29868" s="3"/>
      <c r="AH29868" s="12" t="s">
        <v>66</v>
      </c>
      <c r="AI29868" s="12" t="s">
        <v>0</v>
      </c>
      <c r="AJ29868" s="18">
        <v>1</v>
      </c>
      <c r="AL29868" s="12"/>
      <c r="AM29868" s="16">
        <v>1</v>
      </c>
      <c r="AN29868" s="16">
        <v>1</v>
      </c>
      <c r="AO29868" s="12" t="s">
        <v>4</v>
      </c>
      <c r="AP29868" s="12" t="s">
        <v>25</v>
      </c>
      <c r="AQ29868" s="12" t="s">
        <v>14</v>
      </c>
    </row>
    <row r="29869" spans="1:43" ht="15" customHeight="1">
      <c r="A29869" s="1" t="s">
        <v>26</v>
      </c>
      <c r="B29869" s="34">
        <v>1</v>
      </c>
      <c r="C29869" s="2">
        <v>3.5551604999999995</v>
      </c>
      <c r="D29869" s="31">
        <v>0.1607652</v>
      </c>
      <c r="E29869" s="9">
        <v>0.44171101298250098</v>
      </c>
      <c r="F29869" s="9"/>
      <c r="G29869" s="9">
        <v>-5.4754021203198402E-2</v>
      </c>
      <c r="H29869" s="9">
        <v>0.48374027669215597</v>
      </c>
      <c r="I29869" s="9"/>
      <c r="J29869" s="9"/>
      <c r="K29869" s="9"/>
      <c r="L29869" s="9">
        <v>1.2724757493543397E-2</v>
      </c>
      <c r="M29869" s="9">
        <v>0.15501040640086156</v>
      </c>
      <c r="N29869" s="9"/>
      <c r="O29869" s="9">
        <v>3.9144894856174457E-3</v>
      </c>
      <c r="P29869" s="9">
        <v>1.8648735711398769E-2</v>
      </c>
      <c r="Q29869" s="9"/>
      <c r="R29869" s="9"/>
      <c r="S29869" s="9">
        <v>9.7334988315708423E-4</v>
      </c>
      <c r="T29869" s="9">
        <v>0.13147383132068827</v>
      </c>
      <c r="U29869" s="9">
        <v>1.8600400331388223E-3</v>
      </c>
      <c r="V29869" s="9"/>
      <c r="W29869" s="9">
        <v>1.8600400331388223E-3</v>
      </c>
      <c r="X29869" s="9"/>
      <c r="Y29869" s="11">
        <v>6.4478696166419295E-3</v>
      </c>
      <c r="Z29869" s="11"/>
      <c r="AA29869" s="11"/>
      <c r="AB29869" s="22">
        <v>6.4478696166419295E-3</v>
      </c>
      <c r="AC29869" s="11">
        <v>0</v>
      </c>
      <c r="AD29869" s="11">
        <v>5.7540851750714555E-3</v>
      </c>
      <c r="AE29869" s="11">
        <v>6.9378444157047433E-4</v>
      </c>
      <c r="AF29869" s="3">
        <v>0</v>
      </c>
      <c r="AG29869" s="3"/>
      <c r="AH29869" s="12" t="s">
        <v>66</v>
      </c>
      <c r="AI29869" s="12" t="s">
        <v>0</v>
      </c>
      <c r="AJ29869" s="18">
        <v>1</v>
      </c>
      <c r="AL29869" s="12"/>
      <c r="AM29869" s="16">
        <v>1</v>
      </c>
      <c r="AN29869" s="16">
        <v>1</v>
      </c>
      <c r="AO29869" s="12" t="s">
        <v>4</v>
      </c>
      <c r="AP29869" s="12" t="s">
        <v>21</v>
      </c>
      <c r="AQ29869" s="12" t="s">
        <v>7</v>
      </c>
    </row>
    <row r="29870" spans="1:43" ht="15" customHeight="1">
      <c r="A29870" s="1" t="s">
        <v>26</v>
      </c>
      <c r="B29870" s="34">
        <v>5</v>
      </c>
      <c r="C29870" s="2">
        <v>2.951454</v>
      </c>
      <c r="D29870" s="31">
        <v>0.80382599999999993</v>
      </c>
      <c r="E29870" s="9">
        <v>2.41870138346078</v>
      </c>
      <c r="F29870" s="9"/>
      <c r="G29870" s="9">
        <v>0</v>
      </c>
      <c r="H29870" s="9">
        <v>2.41870138346078</v>
      </c>
      <c r="I29870" s="9"/>
      <c r="J29870" s="9"/>
      <c r="K29870" s="9"/>
      <c r="L29870" s="9"/>
      <c r="M29870" s="9">
        <v>8.7811654608069042E-2</v>
      </c>
      <c r="N29870" s="9"/>
      <c r="O29870" s="9">
        <v>2.2247295905453327E-2</v>
      </c>
      <c r="P29870" s="9">
        <v>1.5622805340175884E-2</v>
      </c>
      <c r="Q29870" s="9">
        <v>3.7787101032375196E-2</v>
      </c>
      <c r="R29870" s="9">
        <v>1.0967249166517899E-2</v>
      </c>
      <c r="S29870" s="9">
        <v>1.1872031635467475E-3</v>
      </c>
      <c r="T29870" s="9"/>
      <c r="U29870" s="9">
        <v>3.9573312599486482E-3</v>
      </c>
      <c r="V29870" s="9"/>
      <c r="W29870" s="9">
        <v>1.5441841784548714E-3</v>
      </c>
      <c r="X29870" s="9">
        <v>2.413147081493777E-3</v>
      </c>
      <c r="Y29870" s="11">
        <v>3.2239348083209649E-2</v>
      </c>
      <c r="Z29870" s="11"/>
      <c r="AA29870" s="11"/>
      <c r="AB29870" s="22">
        <v>3.2239348083209649E-2</v>
      </c>
      <c r="AC29870" s="11">
        <v>0</v>
      </c>
      <c r="AD29870" s="11">
        <v>2.8770425875357275E-2</v>
      </c>
      <c r="AE29870" s="11">
        <v>3.4689222078523713E-3</v>
      </c>
      <c r="AF29870" s="3">
        <v>0</v>
      </c>
      <c r="AG29870" s="3"/>
      <c r="AH29870" s="12" t="s">
        <v>66</v>
      </c>
      <c r="AI29870" s="12" t="s">
        <v>0</v>
      </c>
      <c r="AJ29870" s="18">
        <v>1</v>
      </c>
      <c r="AL29870" s="12"/>
      <c r="AM29870" s="16">
        <v>1</v>
      </c>
      <c r="AN29870" s="16">
        <v>5</v>
      </c>
      <c r="AO29870" s="12" t="s">
        <v>5</v>
      </c>
      <c r="AP29870" s="12" t="s">
        <v>25</v>
      </c>
      <c r="AQ29870" s="12" t="s">
        <v>9</v>
      </c>
    </row>
    <row r="29871" spans="1:43" ht="15" customHeight="1">
      <c r="A29871" s="1" t="s">
        <v>26</v>
      </c>
      <c r="B29871" s="34">
        <v>50</v>
      </c>
      <c r="C29871" s="2">
        <v>15.428054999999999</v>
      </c>
      <c r="D29871" s="31">
        <v>7.9980686999999993</v>
      </c>
      <c r="E29871" s="9">
        <v>24.461674920651028</v>
      </c>
      <c r="F29871" s="9">
        <v>0.14176583124753306</v>
      </c>
      <c r="G29871" s="9">
        <v>0.12815946430188491</v>
      </c>
      <c r="H29871" s="9">
        <v>24.187013834607797</v>
      </c>
      <c r="I29871" s="9"/>
      <c r="J29871" s="9"/>
      <c r="K29871" s="9">
        <v>4.7357904938132127E-3</v>
      </c>
      <c r="L29871" s="9"/>
      <c r="M29871" s="9">
        <v>1.1507234536690307</v>
      </c>
      <c r="N29871" s="9"/>
      <c r="O29871" s="9">
        <v>0.56511945779564399</v>
      </c>
      <c r="P29871" s="9">
        <v>7.2610122537560232E-2</v>
      </c>
      <c r="Q29871" s="9">
        <v>0.37598165527213318</v>
      </c>
      <c r="R29871" s="9">
        <v>0.10912412920685309</v>
      </c>
      <c r="S29871" s="9">
        <v>2.7888088856840351E-2</v>
      </c>
      <c r="T29871" s="9"/>
      <c r="U29871" s="9">
        <v>8.5592811689879349E-3</v>
      </c>
      <c r="V29871" s="9"/>
      <c r="W29871" s="9">
        <v>8.0718718419231904E-3</v>
      </c>
      <c r="X29871" s="9">
        <v>4.8740932706474411E-4</v>
      </c>
      <c r="Y29871" s="11">
        <v>0.32239348083209651</v>
      </c>
      <c r="Z29871" s="11"/>
      <c r="AA29871" s="11"/>
      <c r="AB29871" s="22">
        <v>0.32239348083209651</v>
      </c>
      <c r="AC29871" s="11">
        <v>0</v>
      </c>
      <c r="AD29871" s="11">
        <v>0.28770425875357281</v>
      </c>
      <c r="AE29871" s="11">
        <v>3.4689222078523714E-2</v>
      </c>
      <c r="AF29871" s="3">
        <v>0</v>
      </c>
      <c r="AG29871" s="3"/>
      <c r="AH29871" s="12" t="s">
        <v>66</v>
      </c>
      <c r="AI29871" s="12" t="s">
        <v>0</v>
      </c>
      <c r="AJ29871" s="18">
        <v>1</v>
      </c>
      <c r="AL29871" s="12"/>
      <c r="AM29871" s="16">
        <v>2</v>
      </c>
      <c r="AN29871" s="16">
        <v>25</v>
      </c>
      <c r="AO29871" s="12" t="s">
        <v>4</v>
      </c>
      <c r="AP29871" s="12" t="s">
        <v>25</v>
      </c>
      <c r="AQ29871" s="12" t="s">
        <v>9</v>
      </c>
    </row>
    <row r="29872" spans="1:43" ht="15" customHeight="1">
      <c r="A29872" s="1" t="s">
        <v>26</v>
      </c>
      <c r="B29872" s="34">
        <v>1</v>
      </c>
      <c r="C29872" s="2">
        <v>0.88543620000000001</v>
      </c>
      <c r="D29872" s="31">
        <v>0.1607652</v>
      </c>
      <c r="E29872" s="9">
        <v>0.4930495649683907</v>
      </c>
      <c r="F29872" s="9"/>
      <c r="G29872" s="9">
        <v>9.309288276234751E-3</v>
      </c>
      <c r="H29872" s="9">
        <v>0.48374027669215597</v>
      </c>
      <c r="I29872" s="9"/>
      <c r="J29872" s="9"/>
      <c r="K29872" s="9"/>
      <c r="L29872" s="9"/>
      <c r="M29872" s="9">
        <v>2.9981824280462213E-2</v>
      </c>
      <c r="N29872" s="9"/>
      <c r="O29872" s="9">
        <v>1.5584801761072268E-2</v>
      </c>
      <c r="P29872" s="9">
        <v>3.203382719222366E-3</v>
      </c>
      <c r="Q29872" s="9">
        <v>7.557420206475038E-3</v>
      </c>
      <c r="R29872" s="9">
        <v>2.1934498333035794E-3</v>
      </c>
      <c r="S29872" s="9">
        <v>1.4427697603889625E-3</v>
      </c>
      <c r="T29872" s="9"/>
      <c r="U29872" s="9">
        <v>6.0085891489831413E-4</v>
      </c>
      <c r="V29872" s="9"/>
      <c r="W29872" s="9">
        <v>4.6325525353646139E-4</v>
      </c>
      <c r="X29872" s="9">
        <v>1.3760366136185268E-4</v>
      </c>
      <c r="Y29872" s="11">
        <v>6.4478696166419295E-3</v>
      </c>
      <c r="Z29872" s="11"/>
      <c r="AA29872" s="11"/>
      <c r="AB29872" s="22">
        <v>6.4478696166419295E-3</v>
      </c>
      <c r="AC29872" s="11">
        <v>0</v>
      </c>
      <c r="AD29872" s="11">
        <v>5.7540851750714555E-3</v>
      </c>
      <c r="AE29872" s="11">
        <v>6.9378444157047433E-4</v>
      </c>
      <c r="AF29872" s="3">
        <v>0</v>
      </c>
      <c r="AG29872" s="3"/>
      <c r="AH29872" s="12" t="s">
        <v>66</v>
      </c>
      <c r="AI29872" s="12" t="s">
        <v>0</v>
      </c>
      <c r="AJ29872" s="18">
        <v>1</v>
      </c>
      <c r="AL29872" s="12"/>
      <c r="AM29872" s="16">
        <v>1</v>
      </c>
      <c r="AN29872" s="16">
        <v>1</v>
      </c>
      <c r="AO29872" s="12" t="s">
        <v>4</v>
      </c>
      <c r="AP29872" s="12" t="s">
        <v>23</v>
      </c>
      <c r="AQ29872" s="12" t="s">
        <v>13</v>
      </c>
    </row>
    <row r="29873" spans="1:43" ht="15" customHeight="1">
      <c r="A29873" s="1" t="s">
        <v>6</v>
      </c>
      <c r="B29873" s="34">
        <v>92</v>
      </c>
      <c r="C29873" s="2">
        <v>126.7917807</v>
      </c>
      <c r="D29873" s="31">
        <v>14.710015800000001</v>
      </c>
      <c r="E29873" s="9">
        <v>48.103217879716965</v>
      </c>
      <c r="F29873" s="9">
        <v>9.5308761979377335E-2</v>
      </c>
      <c r="G29873" s="9">
        <v>0.58838802139762914</v>
      </c>
      <c r="H29873" s="9">
        <v>44.504105455678356</v>
      </c>
      <c r="I29873" s="9"/>
      <c r="J29873" s="9"/>
      <c r="K29873" s="9">
        <v>8.7100468378675158E-3</v>
      </c>
      <c r="L29873" s="9">
        <v>2.9067055938237294</v>
      </c>
      <c r="M29873" s="9">
        <v>4.6180008132391661</v>
      </c>
      <c r="N29873" s="9"/>
      <c r="O29873" s="9">
        <v>0.16502744444795764</v>
      </c>
      <c r="P29873" s="9">
        <v>0.44680505404512161</v>
      </c>
      <c r="Q29873" s="9"/>
      <c r="R29873" s="9"/>
      <c r="S29873" s="9">
        <v>8.2506380202177227E-3</v>
      </c>
      <c r="T29873" s="9">
        <v>3.9979176767258688</v>
      </c>
      <c r="U29873" s="9">
        <v>6.6336748502622681E-2</v>
      </c>
      <c r="V29873" s="9"/>
      <c r="W29873" s="9">
        <v>6.6336748502622681E-2</v>
      </c>
      <c r="X29873" s="9"/>
      <c r="Y29873" s="11">
        <v>0.5932040047310575</v>
      </c>
      <c r="Z29873" s="11"/>
      <c r="AA29873" s="11"/>
      <c r="AB29873" s="22">
        <v>0.5932040047310575</v>
      </c>
      <c r="AC29873" s="11">
        <v>0</v>
      </c>
      <c r="AD29873" s="11">
        <v>0.5293758361065739</v>
      </c>
      <c r="AE29873" s="11">
        <v>6.3828168624483636E-2</v>
      </c>
      <c r="AF29873" s="3">
        <v>0</v>
      </c>
      <c r="AG29873" s="3"/>
      <c r="AH29873" s="12" t="s">
        <v>66</v>
      </c>
      <c r="AI29873" s="12" t="s">
        <v>0</v>
      </c>
      <c r="AJ29873" s="18">
        <v>1</v>
      </c>
      <c r="AL29873" s="12"/>
      <c r="AM29873" s="16">
        <v>4</v>
      </c>
      <c r="AN29873" s="16">
        <v>23</v>
      </c>
      <c r="AO29873" s="12" t="s">
        <v>3</v>
      </c>
      <c r="AP29873" s="12" t="s">
        <v>3</v>
      </c>
      <c r="AQ29873" s="12" t="s">
        <v>10</v>
      </c>
    </row>
    <row r="29874" spans="1:43" ht="15" customHeight="1">
      <c r="A29874" s="1" t="s">
        <v>6</v>
      </c>
      <c r="B29874" s="34">
        <v>10</v>
      </c>
      <c r="C29874" s="2">
        <v>17.561151299999999</v>
      </c>
      <c r="D29874" s="31">
        <v>1.6076519999999999</v>
      </c>
      <c r="E29874" s="9">
        <v>5.3328549065962969</v>
      </c>
      <c r="F29874" s="9">
        <v>1.041625813982266E-2</v>
      </c>
      <c r="G29874" s="9">
        <v>8.1494013332927356E-2</v>
      </c>
      <c r="H29874" s="9">
        <v>4.83740276692156</v>
      </c>
      <c r="I29874" s="9"/>
      <c r="J29874" s="9"/>
      <c r="K29874" s="9">
        <v>9.519176871986356E-4</v>
      </c>
      <c r="L29874" s="9">
        <v>0.40258995051478802</v>
      </c>
      <c r="M29874" s="9">
        <v>0.68153007843092672</v>
      </c>
      <c r="N29874" s="9"/>
      <c r="O29874" s="9">
        <v>3.3945639298354438E-2</v>
      </c>
      <c r="P29874" s="9">
        <v>9.2955691774046501E-2</v>
      </c>
      <c r="Q29874" s="9"/>
      <c r="R29874" s="9"/>
      <c r="S29874" s="9">
        <v>9.0170907324783845E-4</v>
      </c>
      <c r="T29874" s="9">
        <v>0.55372703828527792</v>
      </c>
      <c r="U29874" s="9">
        <v>9.1878958618064836E-3</v>
      </c>
      <c r="V29874" s="9"/>
      <c r="W29874" s="9">
        <v>9.1878958618064836E-3</v>
      </c>
      <c r="X29874" s="9"/>
      <c r="Y29874" s="11">
        <v>6.4478696166419297E-2</v>
      </c>
      <c r="Z29874" s="11"/>
      <c r="AA29874" s="11"/>
      <c r="AB29874" s="22">
        <v>6.4478696166419297E-2</v>
      </c>
      <c r="AC29874" s="11">
        <v>0</v>
      </c>
      <c r="AD29874" s="11">
        <v>5.754085175071455E-2</v>
      </c>
      <c r="AE29874" s="11">
        <v>6.9378444157047426E-3</v>
      </c>
      <c r="AF29874" s="3">
        <v>0</v>
      </c>
      <c r="AG29874" s="3"/>
      <c r="AH29874" s="12" t="s">
        <v>66</v>
      </c>
      <c r="AI29874" s="12" t="s">
        <v>0</v>
      </c>
      <c r="AJ29874" s="18">
        <v>1</v>
      </c>
      <c r="AL29874" s="12"/>
      <c r="AM29874" s="16">
        <v>5</v>
      </c>
      <c r="AN29874" s="16">
        <v>2</v>
      </c>
      <c r="AO29874" s="12" t="s">
        <v>5</v>
      </c>
      <c r="AP29874" s="12" t="s">
        <v>21</v>
      </c>
      <c r="AQ29874" s="12" t="s">
        <v>10</v>
      </c>
    </row>
    <row r="29875" spans="1:43" ht="15" customHeight="1">
      <c r="A29875" s="1" t="s">
        <v>6</v>
      </c>
      <c r="B29875" s="34">
        <v>14</v>
      </c>
      <c r="C29875" s="2">
        <v>69.493325999999996</v>
      </c>
      <c r="D29875" s="31">
        <v>17.2420677</v>
      </c>
      <c r="E29875" s="9">
        <v>8.2483988264096642</v>
      </c>
      <c r="F29875" s="9">
        <v>0.11171436854959801</v>
      </c>
      <c r="G29875" s="9">
        <v>0.322489678429766</v>
      </c>
      <c r="H29875" s="9">
        <v>6.2108487596632065</v>
      </c>
      <c r="I29875" s="9"/>
      <c r="J29875" s="9"/>
      <c r="K29875" s="9">
        <v>1.0209317195205366E-2</v>
      </c>
      <c r="L29875" s="9">
        <v>1.5931367025718883</v>
      </c>
      <c r="M29875" s="9">
        <v>2.5362294910775547</v>
      </c>
      <c r="N29875" s="9"/>
      <c r="O29875" s="9">
        <v>9.0449916648018241E-2</v>
      </c>
      <c r="P29875" s="9">
        <v>0.24488944873068774</v>
      </c>
      <c r="Q29875" s="9"/>
      <c r="R29875" s="9"/>
      <c r="S29875" s="9">
        <v>9.6708298105830665E-3</v>
      </c>
      <c r="T29875" s="9">
        <v>2.1912192958882657</v>
      </c>
      <c r="U29875" s="9">
        <v>3.635851838361924E-2</v>
      </c>
      <c r="V29875" s="9"/>
      <c r="W29875" s="9">
        <v>3.635851838361924E-2</v>
      </c>
      <c r="X29875" s="9"/>
      <c r="Y29875" s="11">
        <v>0.62479938967623116</v>
      </c>
      <c r="Z29875" s="11"/>
      <c r="AA29875" s="11"/>
      <c r="AB29875" s="22">
        <v>0.62479938967623116</v>
      </c>
      <c r="AC29875" s="11">
        <v>0</v>
      </c>
      <c r="AD29875" s="11">
        <v>0.55033319294766692</v>
      </c>
      <c r="AE29875" s="11">
        <v>7.4466196728564263E-2</v>
      </c>
      <c r="AF29875" s="3">
        <v>0</v>
      </c>
      <c r="AG29875" s="3"/>
      <c r="AH29875" s="12" t="s">
        <v>66</v>
      </c>
      <c r="AI29875" s="12" t="s">
        <v>0</v>
      </c>
      <c r="AJ29875" s="18">
        <v>1</v>
      </c>
      <c r="AL29875" s="12"/>
      <c r="AM29875" s="16">
        <v>4</v>
      </c>
      <c r="AN29875" s="16">
        <v>3.5</v>
      </c>
      <c r="AO29875" s="12" t="s">
        <v>3</v>
      </c>
      <c r="AP29875" s="12" t="s">
        <v>3</v>
      </c>
      <c r="AQ29875" s="12" t="s">
        <v>10</v>
      </c>
    </row>
    <row r="29876" spans="1:43" ht="15" customHeight="1">
      <c r="A29876" s="1" t="s">
        <v>26</v>
      </c>
      <c r="B29876" s="34">
        <v>10</v>
      </c>
      <c r="C29876" s="2">
        <v>63.187947000000001</v>
      </c>
      <c r="D29876" s="31">
        <v>21.033446999999999</v>
      </c>
      <c r="E29876" s="9">
        <v>23.696921899799108</v>
      </c>
      <c r="F29876" s="9"/>
      <c r="G29876" s="9">
        <v>0.47274146685411605</v>
      </c>
      <c r="H29876" s="9">
        <v>23.224180432944991</v>
      </c>
      <c r="I29876" s="9"/>
      <c r="J29876" s="9"/>
      <c r="K29876" s="9"/>
      <c r="L29876" s="9"/>
      <c r="M29876" s="9">
        <v>2.2055661230897368</v>
      </c>
      <c r="N29876" s="9"/>
      <c r="O29876" s="9">
        <v>0.80026791314676216</v>
      </c>
      <c r="P29876" s="9">
        <v>0.33447005978285638</v>
      </c>
      <c r="Q29876" s="9">
        <v>0.98876247701381759</v>
      </c>
      <c r="R29876" s="9"/>
      <c r="S29876" s="9">
        <v>8.2065673146300491E-2</v>
      </c>
      <c r="T29876" s="9"/>
      <c r="U29876" s="9">
        <v>3.3059579456920202E-2</v>
      </c>
      <c r="V29876" s="9"/>
      <c r="W29876" s="9">
        <v>3.3059579456920202E-2</v>
      </c>
      <c r="X29876" s="9"/>
      <c r="Y29876" s="11">
        <v>0.57593768911514331</v>
      </c>
      <c r="Z29876" s="11"/>
      <c r="AA29876" s="11"/>
      <c r="AB29876" s="22">
        <v>0.57593768911514331</v>
      </c>
      <c r="AC29876" s="11">
        <v>0</v>
      </c>
      <c r="AD29876" s="11">
        <v>0.16338779721480695</v>
      </c>
      <c r="AE29876" s="11">
        <v>9.07701311054704E-2</v>
      </c>
      <c r="AF29876" s="3">
        <v>0.32177976079486592</v>
      </c>
      <c r="AG29876" s="3"/>
      <c r="AH29876" s="12" t="s">
        <v>66</v>
      </c>
      <c r="AI29876" s="12" t="s">
        <v>0</v>
      </c>
      <c r="AJ29876" s="18">
        <v>1</v>
      </c>
      <c r="AL29876" s="12"/>
      <c r="AM29876" s="16">
        <v>1</v>
      </c>
      <c r="AN29876" s="16">
        <v>10</v>
      </c>
      <c r="AO29876" s="12" t="s">
        <v>5</v>
      </c>
      <c r="AP29876" s="12" t="s">
        <v>22</v>
      </c>
      <c r="AQ29876" s="12" t="s">
        <v>14</v>
      </c>
    </row>
    <row r="29877" spans="1:43" ht="15" customHeight="1">
      <c r="A29877" s="1" t="s">
        <v>26</v>
      </c>
      <c r="B29877" s="34">
        <v>1</v>
      </c>
      <c r="C29877" s="2">
        <v>6.3187946999999998</v>
      </c>
      <c r="D29877" s="31">
        <v>2.1033447000000001</v>
      </c>
      <c r="E29877" s="9">
        <v>2.3682386863481644</v>
      </c>
      <c r="F29877" s="9"/>
      <c r="G29877" s="9">
        <v>4.5820643053665296E-2</v>
      </c>
      <c r="H29877" s="9">
        <v>2.322418043294499</v>
      </c>
      <c r="I29877" s="9"/>
      <c r="J29877" s="9"/>
      <c r="K29877" s="9"/>
      <c r="L29877" s="9"/>
      <c r="M29877" s="9">
        <v>0.1464225416490316</v>
      </c>
      <c r="N29877" s="9"/>
      <c r="O29877" s="9">
        <v>1.3348766335880346E-2</v>
      </c>
      <c r="P29877" s="9">
        <v>3.3145488754976686E-2</v>
      </c>
      <c r="Q29877" s="9">
        <v>9.8876247701381773E-2</v>
      </c>
      <c r="R29877" s="9"/>
      <c r="S29877" s="9">
        <v>1.0520388567927825E-3</v>
      </c>
      <c r="T29877" s="9"/>
      <c r="U29877" s="9">
        <v>3.3059579456920199E-3</v>
      </c>
      <c r="V29877" s="9"/>
      <c r="W29877" s="9">
        <v>3.3059579456920199E-3</v>
      </c>
      <c r="X29877" s="9"/>
      <c r="Y29877" s="11">
        <v>5.7593768911514326E-2</v>
      </c>
      <c r="Z29877" s="11"/>
      <c r="AA29877" s="11"/>
      <c r="AB29877" s="22">
        <v>5.7593768911514326E-2</v>
      </c>
      <c r="AC29877" s="11">
        <v>0</v>
      </c>
      <c r="AD29877" s="11">
        <v>1.6338779721480696E-2</v>
      </c>
      <c r="AE29877" s="11">
        <v>9.0770131105470404E-3</v>
      </c>
      <c r="AF29877" s="3">
        <v>3.2177976079486588E-2</v>
      </c>
      <c r="AG29877" s="3"/>
      <c r="AH29877" s="12" t="s">
        <v>66</v>
      </c>
      <c r="AI29877" s="12" t="s">
        <v>0</v>
      </c>
      <c r="AJ29877" s="18">
        <v>1</v>
      </c>
      <c r="AL29877" s="12"/>
      <c r="AM29877" s="16">
        <v>1</v>
      </c>
      <c r="AN29877" s="16">
        <v>1</v>
      </c>
      <c r="AO29877" s="12" t="s">
        <v>4</v>
      </c>
      <c r="AP29877" s="12" t="s">
        <v>25</v>
      </c>
      <c r="AQ29877" s="12" t="s">
        <v>14</v>
      </c>
    </row>
    <row r="29878" spans="1:43" ht="15" customHeight="1">
      <c r="A29878" s="1" t="s">
        <v>6</v>
      </c>
      <c r="B29878" s="34">
        <v>4</v>
      </c>
      <c r="C29878" s="2">
        <v>5.2723700999999998</v>
      </c>
      <c r="D29878" s="31">
        <v>0.75023760000000006</v>
      </c>
      <c r="E29878" s="9">
        <v>0.15064128148639055</v>
      </c>
      <c r="F29878" s="9">
        <v>4.8609204652505745E-3</v>
      </c>
      <c r="G29878" s="9">
        <v>2.4466881008281479E-2</v>
      </c>
      <c r="H29878" s="9">
        <v>0</v>
      </c>
      <c r="I29878" s="9"/>
      <c r="J29878" s="9"/>
      <c r="K29878" s="9">
        <v>4.4422825402603005E-4</v>
      </c>
      <c r="L29878" s="9">
        <v>0.12086925175883247</v>
      </c>
      <c r="M29878" s="9">
        <v>0.19210758403043457</v>
      </c>
      <c r="N29878" s="9"/>
      <c r="O29878" s="9">
        <v>6.8623199310176011E-3</v>
      </c>
      <c r="P29878" s="9">
        <v>1.8579450453891949E-2</v>
      </c>
      <c r="Q29878" s="9"/>
      <c r="R29878" s="9"/>
      <c r="S29878" s="9">
        <v>4.2079756751565794E-4</v>
      </c>
      <c r="T29878" s="9">
        <v>0.16624501607800937</v>
      </c>
      <c r="U29878" s="9">
        <v>2.7584744642398383E-3</v>
      </c>
      <c r="V29878" s="9"/>
      <c r="W29878" s="9">
        <v>2.7584744642398383E-3</v>
      </c>
      <c r="X29878" s="9"/>
      <c r="Y29878" s="11">
        <v>0.21721830103606479</v>
      </c>
      <c r="Z29878" s="11"/>
      <c r="AA29878" s="11"/>
      <c r="AB29878" s="22">
        <v>0.21721830103606479</v>
      </c>
      <c r="AC29878" s="11">
        <v>0</v>
      </c>
      <c r="AD29878" s="11">
        <v>0.21398064030873593</v>
      </c>
      <c r="AE29878" s="11">
        <v>3.2376607273288806E-3</v>
      </c>
      <c r="AF29878" s="3">
        <v>0</v>
      </c>
      <c r="AG29878" s="3"/>
      <c r="AH29878" s="12" t="s">
        <v>66</v>
      </c>
      <c r="AI29878" s="12" t="s">
        <v>0</v>
      </c>
      <c r="AJ29878" s="18">
        <v>1</v>
      </c>
      <c r="AL29878" s="12"/>
      <c r="AM29878" s="16">
        <v>1</v>
      </c>
      <c r="AN29878" s="16">
        <v>4</v>
      </c>
      <c r="AO29878" s="12" t="s">
        <v>3</v>
      </c>
      <c r="AP29878" s="12" t="s">
        <v>3</v>
      </c>
      <c r="AQ29878" s="12" t="s">
        <v>10</v>
      </c>
    </row>
    <row r="29879" spans="1:43" ht="15" customHeight="1">
      <c r="A29879" s="1" t="s">
        <v>26</v>
      </c>
      <c r="B29879" s="34">
        <v>10</v>
      </c>
      <c r="C29879" s="2">
        <v>59.565707999999994</v>
      </c>
      <c r="D29879" s="31">
        <v>12.6870537</v>
      </c>
      <c r="E29879" s="9">
        <v>8.7959890167634391</v>
      </c>
      <c r="F29879" s="9"/>
      <c r="G29879" s="9">
        <v>0.39873352602244577</v>
      </c>
      <c r="H29879" s="9">
        <v>8.1840557802831349</v>
      </c>
      <c r="I29879" s="9"/>
      <c r="J29879" s="9"/>
      <c r="K29879" s="9"/>
      <c r="L29879" s="9">
        <v>0.21319971045785918</v>
      </c>
      <c r="M29879" s="9">
        <v>2.657660814839931</v>
      </c>
      <c r="N29879" s="9"/>
      <c r="O29879" s="9">
        <v>6.5586163457137581E-2</v>
      </c>
      <c r="P29879" s="9">
        <v>0.3124542889004171</v>
      </c>
      <c r="Q29879" s="9"/>
      <c r="R29879" s="9"/>
      <c r="S29879" s="9">
        <v>7.6813528279146573E-2</v>
      </c>
      <c r="T29879" s="9">
        <v>2.2028068342032299</v>
      </c>
      <c r="U29879" s="9">
        <v>3.1164444328816494E-2</v>
      </c>
      <c r="V29879" s="9"/>
      <c r="W29879" s="9">
        <v>3.1164444328816494E-2</v>
      </c>
      <c r="X29879" s="9"/>
      <c r="Y29879" s="11">
        <v>0.85129847363694322</v>
      </c>
      <c r="Z29879" s="11"/>
      <c r="AA29879" s="11"/>
      <c r="AB29879" s="22">
        <v>0.85129847363694322</v>
      </c>
      <c r="AC29879" s="11">
        <v>0</v>
      </c>
      <c r="AD29879" s="11">
        <v>0.796373872012614</v>
      </c>
      <c r="AE29879" s="11">
        <v>5.4924601624329217E-2</v>
      </c>
      <c r="AF29879" s="3">
        <v>0</v>
      </c>
      <c r="AG29879" s="3"/>
      <c r="AH29879" s="12" t="s">
        <v>66</v>
      </c>
      <c r="AI29879" s="12" t="s">
        <v>0</v>
      </c>
      <c r="AJ29879" s="18">
        <v>1</v>
      </c>
      <c r="AL29879" s="12"/>
      <c r="AM29879" s="16">
        <v>1</v>
      </c>
      <c r="AN29879" s="16">
        <v>10</v>
      </c>
      <c r="AO29879" s="12" t="s">
        <v>4</v>
      </c>
      <c r="AP29879" s="12" t="s">
        <v>21</v>
      </c>
      <c r="AQ29879" s="12" t="s">
        <v>7</v>
      </c>
    </row>
    <row r="29880" spans="1:43" ht="15" customHeight="1">
      <c r="A29880" s="1" t="s">
        <v>26</v>
      </c>
      <c r="B29880" s="34">
        <v>3</v>
      </c>
      <c r="C29880" s="2">
        <v>11.792400299999999</v>
      </c>
      <c r="D29880" s="31">
        <v>3.8047763999999997</v>
      </c>
      <c r="E29880" s="9">
        <v>2.594800544982105</v>
      </c>
      <c r="F29880" s="9">
        <v>6.7111615298237046E-2</v>
      </c>
      <c r="G29880" s="9">
        <v>7.0219323739223946E-2</v>
      </c>
      <c r="H29880" s="9">
        <v>2.4552167340849405</v>
      </c>
      <c r="I29880" s="9"/>
      <c r="J29880" s="9"/>
      <c r="K29880" s="9">
        <v>2.2528718597034378E-3</v>
      </c>
      <c r="L29880" s="9"/>
      <c r="M29880" s="9">
        <v>0.71612654539021203</v>
      </c>
      <c r="N29880" s="9"/>
      <c r="O29880" s="9">
        <v>0.38900459271073651</v>
      </c>
      <c r="P29880" s="9">
        <v>6.1857504491771763E-2</v>
      </c>
      <c r="Q29880" s="9">
        <v>0.17885894488657592</v>
      </c>
      <c r="R29880" s="9">
        <v>5.1911646054851386E-2</v>
      </c>
      <c r="S29880" s="9">
        <v>3.4493857246276481E-2</v>
      </c>
      <c r="T29880" s="9"/>
      <c r="U29880" s="9">
        <v>4.0916548298200427E-2</v>
      </c>
      <c r="V29880" s="9"/>
      <c r="W29880" s="9">
        <v>6.1697176948265079E-3</v>
      </c>
      <c r="X29880" s="9">
        <v>3.474683060337392E-2</v>
      </c>
      <c r="Y29880" s="11">
        <v>0.25538954209108294</v>
      </c>
      <c r="Z29880" s="11"/>
      <c r="AA29880" s="11"/>
      <c r="AB29880" s="22">
        <v>0.25538954209108294</v>
      </c>
      <c r="AC29880" s="11">
        <v>0</v>
      </c>
      <c r="AD29880" s="11">
        <v>0.2389121616037842</v>
      </c>
      <c r="AE29880" s="11">
        <v>1.6477380487298767E-2</v>
      </c>
      <c r="AF29880" s="3">
        <v>0</v>
      </c>
      <c r="AG29880" s="3"/>
      <c r="AH29880" s="12" t="s">
        <v>66</v>
      </c>
      <c r="AI29880" s="12" t="s">
        <v>0</v>
      </c>
      <c r="AJ29880" s="18">
        <v>1</v>
      </c>
      <c r="AL29880" s="12"/>
      <c r="AM29880" s="16">
        <v>1</v>
      </c>
      <c r="AN29880" s="16">
        <v>3</v>
      </c>
      <c r="AO29880" s="12" t="s">
        <v>4</v>
      </c>
      <c r="AP29880" s="12" t="s">
        <v>22</v>
      </c>
      <c r="AQ29880" s="12" t="s">
        <v>9</v>
      </c>
    </row>
    <row r="29881" spans="1:43" ht="15" customHeight="1">
      <c r="A29881" s="1" t="s">
        <v>6</v>
      </c>
      <c r="B29881" s="34">
        <v>4</v>
      </c>
      <c r="C29881" s="2">
        <v>24.926370599999995</v>
      </c>
      <c r="D29881" s="31">
        <v>5.0775008999999995</v>
      </c>
      <c r="E29881" s="9">
        <v>3.9966375760374073</v>
      </c>
      <c r="F29881" s="9">
        <v>3.2898015291606568E-2</v>
      </c>
      <c r="G29881" s="9">
        <v>0.11567293871090835</v>
      </c>
      <c r="H29881" s="9">
        <v>3.2736223121132539</v>
      </c>
      <c r="I29881" s="9"/>
      <c r="J29881" s="9"/>
      <c r="K29881" s="9">
        <v>3.006473362069024E-3</v>
      </c>
      <c r="L29881" s="9">
        <v>0.57143783655956926</v>
      </c>
      <c r="M29881" s="9">
        <v>0.90909229794540802</v>
      </c>
      <c r="N29881" s="9"/>
      <c r="O29881" s="9">
        <v>3.2443232650968705E-2</v>
      </c>
      <c r="P29881" s="9">
        <v>8.7838725046644361E-2</v>
      </c>
      <c r="Q29881" s="9"/>
      <c r="R29881" s="9"/>
      <c r="S29881" s="9">
        <v>2.8478978230077564E-3</v>
      </c>
      <c r="T29881" s="9">
        <v>0.78596244242478719</v>
      </c>
      <c r="U29881" s="9">
        <v>1.3041337288950685E-2</v>
      </c>
      <c r="V29881" s="9"/>
      <c r="W29881" s="9">
        <v>1.3041337288950685E-2</v>
      </c>
      <c r="X29881" s="9"/>
      <c r="Y29881" s="11">
        <v>0.34051938945477728</v>
      </c>
      <c r="Z29881" s="11"/>
      <c r="AA29881" s="11"/>
      <c r="AB29881" s="22">
        <v>0.34051938945477728</v>
      </c>
      <c r="AC29881" s="11">
        <v>0</v>
      </c>
      <c r="AD29881" s="11">
        <v>0.3185495488050456</v>
      </c>
      <c r="AE29881" s="11">
        <v>2.1969840649731689E-2</v>
      </c>
      <c r="AF29881" s="3">
        <v>0</v>
      </c>
      <c r="AG29881" s="3"/>
      <c r="AH29881" s="12" t="s">
        <v>66</v>
      </c>
      <c r="AI29881" s="12" t="s">
        <v>0</v>
      </c>
      <c r="AJ29881" s="18">
        <v>1</v>
      </c>
      <c r="AL29881" s="12"/>
      <c r="AM29881" s="16">
        <v>1</v>
      </c>
      <c r="AN29881" s="16">
        <v>4</v>
      </c>
      <c r="AO29881" s="12" t="s">
        <v>3</v>
      </c>
      <c r="AP29881" s="12" t="s">
        <v>3</v>
      </c>
      <c r="AQ29881" s="12" t="s">
        <v>10</v>
      </c>
    </row>
    <row r="29882" spans="1:43" ht="15" customHeight="1">
      <c r="A29882" s="1" t="s">
        <v>6</v>
      </c>
      <c r="B29882" s="34">
        <v>173</v>
      </c>
      <c r="C29882" s="2">
        <v>1176.7044627</v>
      </c>
      <c r="D29882" s="31">
        <v>191.9000604</v>
      </c>
      <c r="E29882" s="9">
        <v>197.66976988425219</v>
      </c>
      <c r="F29882" s="9">
        <v>1.2433540132901648</v>
      </c>
      <c r="G29882" s="9">
        <v>5.4605969468635536</v>
      </c>
      <c r="H29882" s="9">
        <v>163.87620455556183</v>
      </c>
      <c r="I29882" s="9"/>
      <c r="J29882" s="9"/>
      <c r="K29882" s="9">
        <v>0.11362724126194382</v>
      </c>
      <c r="L29882" s="9">
        <v>26.975987127274692</v>
      </c>
      <c r="M29882" s="9">
        <v>45.713894437798665</v>
      </c>
      <c r="N29882" s="9"/>
      <c r="O29882" s="9">
        <v>2.2745652929701805</v>
      </c>
      <c r="P29882" s="9">
        <v>6.2285994508734852</v>
      </c>
      <c r="Q29882" s="9"/>
      <c r="R29882" s="9"/>
      <c r="S29882" s="9">
        <v>0.10763400637668365</v>
      </c>
      <c r="T29882" s="9">
        <v>37.103095687578318</v>
      </c>
      <c r="U29882" s="9">
        <v>0.61564517489297832</v>
      </c>
      <c r="V29882" s="9"/>
      <c r="W29882" s="9">
        <v>0.61564517489297832</v>
      </c>
      <c r="X29882" s="9"/>
      <c r="Y29882" s="11">
        <v>46.951028877645946</v>
      </c>
      <c r="Z29882" s="11"/>
      <c r="AA29882" s="11"/>
      <c r="AB29882" s="22">
        <v>46.951028877645946</v>
      </c>
      <c r="AC29882" s="11">
        <v>0</v>
      </c>
      <c r="AD29882" s="11">
        <v>46.120857977936744</v>
      </c>
      <c r="AE29882" s="11">
        <v>0.83017089970920355</v>
      </c>
      <c r="AF29882" s="3">
        <v>0</v>
      </c>
      <c r="AG29882" s="3"/>
      <c r="AH29882" s="12" t="s">
        <v>66</v>
      </c>
      <c r="AI29882" s="12" t="s">
        <v>0</v>
      </c>
      <c r="AJ29882" s="18">
        <v>1</v>
      </c>
      <c r="AL29882" s="12"/>
      <c r="AM29882" s="16">
        <v>10</v>
      </c>
      <c r="AN29882" s="16">
        <v>17.3</v>
      </c>
      <c r="AO29882" s="12" t="s">
        <v>5</v>
      </c>
      <c r="AP29882" s="12" t="s">
        <v>25</v>
      </c>
      <c r="AQ29882" s="12" t="s">
        <v>10</v>
      </c>
    </row>
    <row r="29883" spans="1:43" ht="15" customHeight="1">
      <c r="A29883" s="1" t="s">
        <v>6</v>
      </c>
      <c r="B29883" s="34">
        <v>10</v>
      </c>
      <c r="C29883" s="2">
        <v>768.35738609999999</v>
      </c>
      <c r="D29883" s="31">
        <v>132.229377</v>
      </c>
      <c r="E29883" s="9">
        <v>35.470276805427197</v>
      </c>
      <c r="F29883" s="9">
        <v>0.85673723200041374</v>
      </c>
      <c r="G29883" s="9">
        <v>3.5656276742679518</v>
      </c>
      <c r="H29883" s="9">
        <v>13.354999224135822</v>
      </c>
      <c r="I29883" s="9"/>
      <c r="J29883" s="9"/>
      <c r="K29883" s="9">
        <v>7.8295229772087777E-2</v>
      </c>
      <c r="L29883" s="9">
        <v>17.614617445250921</v>
      </c>
      <c r="M29883" s="9">
        <v>28.009222367943224</v>
      </c>
      <c r="N29883" s="9"/>
      <c r="O29883" s="9">
        <v>1.0000652656721911</v>
      </c>
      <c r="P29883" s="9">
        <v>2.7076357909561155</v>
      </c>
      <c r="Q29883" s="9"/>
      <c r="R29883" s="9"/>
      <c r="S29883" s="9">
        <v>7.4165571274634703E-2</v>
      </c>
      <c r="T29883" s="9">
        <v>24.227355740040281</v>
      </c>
      <c r="U29883" s="9">
        <v>0.40200027478475386</v>
      </c>
      <c r="V29883" s="9"/>
      <c r="W29883" s="9">
        <v>0.40200027478475386</v>
      </c>
      <c r="X29883" s="9"/>
      <c r="Y29883" s="11">
        <v>1.9186662554724718</v>
      </c>
      <c r="Z29883" s="11"/>
      <c r="AA29883" s="11"/>
      <c r="AB29883" s="22">
        <v>1.9186662554724716</v>
      </c>
      <c r="AC29883" s="11">
        <v>0</v>
      </c>
      <c r="AD29883" s="11">
        <v>0.68953014902242127</v>
      </c>
      <c r="AE29883" s="11">
        <v>0.57063770319171514</v>
      </c>
      <c r="AF29883" s="3">
        <v>0.65849840325833509</v>
      </c>
      <c r="AG29883" s="3"/>
      <c r="AH29883" s="12" t="s">
        <v>66</v>
      </c>
      <c r="AI29883" s="12" t="s">
        <v>0</v>
      </c>
      <c r="AJ29883" s="18">
        <v>1</v>
      </c>
      <c r="AL29883" s="12"/>
      <c r="AM29883" s="16">
        <v>4</v>
      </c>
      <c r="AN29883" s="16">
        <v>2.5</v>
      </c>
      <c r="AO29883" s="12" t="s">
        <v>3</v>
      </c>
      <c r="AP29883" s="12" t="s">
        <v>3</v>
      </c>
      <c r="AQ29883" s="12" t="s">
        <v>10</v>
      </c>
    </row>
    <row r="29884" spans="1:43" ht="15" customHeight="1">
      <c r="A29884" s="1" t="s">
        <v>26</v>
      </c>
      <c r="B29884" s="34">
        <v>10</v>
      </c>
      <c r="C29884" s="2">
        <v>66.407714999999996</v>
      </c>
      <c r="D29884" s="31">
        <v>16.599006899999999</v>
      </c>
      <c r="E29884" s="9">
        <v>53.16542519355491</v>
      </c>
      <c r="F29884" s="9"/>
      <c r="G29884" s="9">
        <v>0</v>
      </c>
      <c r="H29884" s="9">
        <v>52.92773632716608</v>
      </c>
      <c r="I29884" s="9"/>
      <c r="J29884" s="9"/>
      <c r="K29884" s="9"/>
      <c r="L29884" s="9">
        <v>0.2376888663888295</v>
      </c>
      <c r="M29884" s="9">
        <v>3.0362093020202479</v>
      </c>
      <c r="N29884" s="9"/>
      <c r="O29884" s="9">
        <v>0.12836586289293697</v>
      </c>
      <c r="P29884" s="9">
        <v>0.35151312015395736</v>
      </c>
      <c r="Q29884" s="9"/>
      <c r="R29884" s="9"/>
      <c r="S29884" s="9">
        <v>0.10049837543596896</v>
      </c>
      <c r="T29884" s="9">
        <v>2.4558319435373845</v>
      </c>
      <c r="U29884" s="9">
        <v>6.6771538642970529E-2</v>
      </c>
      <c r="V29884" s="9"/>
      <c r="W29884" s="9">
        <v>3.4744144015234603E-2</v>
      </c>
      <c r="X29884" s="9">
        <v>3.2027394627735933E-2</v>
      </c>
      <c r="Y29884" s="11">
        <v>3.5873458124994437</v>
      </c>
      <c r="Z29884" s="11"/>
      <c r="AA29884" s="11"/>
      <c r="AB29884" s="22">
        <v>3.5873458124994437</v>
      </c>
      <c r="AC29884" s="11">
        <v>0</v>
      </c>
      <c r="AD29884" s="11">
        <v>0.29351185779660088</v>
      </c>
      <c r="AE29884" s="11">
        <v>2.7697229806809025</v>
      </c>
      <c r="AF29884" s="3">
        <v>0.5241109740219404</v>
      </c>
      <c r="AG29884" s="3"/>
      <c r="AH29884" s="12" t="s">
        <v>66</v>
      </c>
      <c r="AI29884" s="12" t="s">
        <v>0</v>
      </c>
      <c r="AJ29884" s="18">
        <v>1</v>
      </c>
      <c r="AL29884" s="12"/>
      <c r="AM29884" s="16">
        <v>1</v>
      </c>
      <c r="AN29884" s="16">
        <v>10</v>
      </c>
      <c r="AO29884" s="12" t="s">
        <v>5</v>
      </c>
      <c r="AP29884" s="12" t="s">
        <v>25</v>
      </c>
      <c r="AQ29884" s="12" t="s">
        <v>7</v>
      </c>
    </row>
    <row r="29885" spans="1:43" ht="15" customHeight="1">
      <c r="A29885" s="1" t="s">
        <v>6</v>
      </c>
      <c r="B29885" s="34">
        <v>73</v>
      </c>
      <c r="C29885" s="2">
        <v>6036.5820347999997</v>
      </c>
      <c r="D29885" s="31">
        <v>935.17116839999994</v>
      </c>
      <c r="E29885" s="9">
        <v>198.03615892921397</v>
      </c>
      <c r="F29885" s="9">
        <v>6.0591373599348408</v>
      </c>
      <c r="G29885" s="9">
        <v>28.013271363894066</v>
      </c>
      <c r="H29885" s="9">
        <v>25.021185085186161</v>
      </c>
      <c r="I29885" s="9"/>
      <c r="J29885" s="9"/>
      <c r="K29885" s="9">
        <v>0.55373051864344636</v>
      </c>
      <c r="L29885" s="9">
        <v>138.38883460155546</v>
      </c>
      <c r="M29885" s="9">
        <v>219.99565186256689</v>
      </c>
      <c r="N29885" s="9"/>
      <c r="O29885" s="9">
        <v>7.8569896321638781</v>
      </c>
      <c r="P29885" s="9">
        <v>21.272477974643856</v>
      </c>
      <c r="Q29885" s="9"/>
      <c r="R29885" s="9"/>
      <c r="S29885" s="9">
        <v>0.52452416790826761</v>
      </c>
      <c r="T29885" s="9">
        <v>190.3416600878509</v>
      </c>
      <c r="U29885" s="9">
        <v>3.1583058621557627</v>
      </c>
      <c r="V29885" s="9"/>
      <c r="W29885" s="9">
        <v>3.1583058621557627</v>
      </c>
      <c r="X29885" s="9"/>
      <c r="Y29885" s="11">
        <v>13.224342602720839</v>
      </c>
      <c r="Z29885" s="11"/>
      <c r="AA29885" s="11"/>
      <c r="AB29885" s="22">
        <v>13.224342602720839</v>
      </c>
      <c r="AC29885" s="11">
        <v>0</v>
      </c>
      <c r="AD29885" s="11">
        <v>6.8975555302903331</v>
      </c>
      <c r="AE29885" s="11">
        <v>4.034819050693355</v>
      </c>
      <c r="AF29885" s="3">
        <v>2.2919680217371505</v>
      </c>
      <c r="AG29885" s="3"/>
      <c r="AH29885" s="12" t="s">
        <v>66</v>
      </c>
      <c r="AI29885" s="12" t="s">
        <v>0</v>
      </c>
      <c r="AJ29885" s="18">
        <v>1</v>
      </c>
      <c r="AL29885" s="12"/>
      <c r="AM29885" s="16">
        <v>11</v>
      </c>
      <c r="AN29885" s="16">
        <v>6.6363636363636402</v>
      </c>
      <c r="AO29885" s="12" t="s">
        <v>3</v>
      </c>
      <c r="AP29885" s="12" t="s">
        <v>3</v>
      </c>
      <c r="AQ29885" s="12" t="s">
        <v>10</v>
      </c>
    </row>
    <row r="29886" spans="1:43" ht="15" customHeight="1">
      <c r="A29886" s="1" t="s">
        <v>26</v>
      </c>
      <c r="B29886" s="34">
        <v>8</v>
      </c>
      <c r="C29886" s="2">
        <v>37.134657599999997</v>
      </c>
      <c r="D29886" s="31">
        <v>10.8114597</v>
      </c>
      <c r="E29886" s="9">
        <v>25.208559299880072</v>
      </c>
      <c r="F29886" s="9"/>
      <c r="G29886" s="9">
        <v>0.32878399366597705</v>
      </c>
      <c r="H29886" s="9">
        <v>24.879775306214096</v>
      </c>
      <c r="I29886" s="9"/>
      <c r="J29886" s="9"/>
      <c r="K29886" s="9"/>
      <c r="L29886" s="9"/>
      <c r="M29886" s="9">
        <v>1.5300553218903068</v>
      </c>
      <c r="N29886" s="9"/>
      <c r="O29886" s="9">
        <v>0.73126383212960078</v>
      </c>
      <c r="P29886" s="9">
        <v>0.19656329628003111</v>
      </c>
      <c r="Q29886" s="9">
        <v>0.50823650888544647</v>
      </c>
      <c r="R29886" s="9"/>
      <c r="S29886" s="9">
        <v>9.3991684595228248E-2</v>
      </c>
      <c r="T29886" s="9"/>
      <c r="U29886" s="9">
        <v>1.942864457255947E-2</v>
      </c>
      <c r="V29886" s="9"/>
      <c r="W29886" s="9">
        <v>1.942864457255947E-2</v>
      </c>
      <c r="X29886" s="9"/>
      <c r="Y29886" s="11">
        <v>0.51538678637579804</v>
      </c>
      <c r="Z29886" s="11"/>
      <c r="AA29886" s="11"/>
      <c r="AB29886" s="22">
        <v>0.51538678637579804</v>
      </c>
      <c r="AC29886" s="11">
        <v>0</v>
      </c>
      <c r="AD29886" s="11">
        <v>0.46867196731005278</v>
      </c>
      <c r="AE29886" s="11">
        <v>4.6714819065745275E-2</v>
      </c>
      <c r="AF29886" s="3">
        <v>0</v>
      </c>
      <c r="AG29886" s="3"/>
      <c r="AH29886" s="12" t="s">
        <v>66</v>
      </c>
      <c r="AI29886" s="12" t="s">
        <v>0</v>
      </c>
      <c r="AJ29886" s="18">
        <v>1</v>
      </c>
      <c r="AL29886" s="12"/>
      <c r="AM29886" s="16">
        <v>3</v>
      </c>
      <c r="AN29886" s="16">
        <v>2.6666666666666701</v>
      </c>
      <c r="AO29886" s="12" t="s">
        <v>5</v>
      </c>
      <c r="AP29886" s="12" t="s">
        <v>25</v>
      </c>
      <c r="AQ29886" s="12" t="s">
        <v>8</v>
      </c>
    </row>
    <row r="29887" spans="1:43" ht="15" customHeight="1">
      <c r="A29887" s="1" t="s">
        <v>26</v>
      </c>
      <c r="B29887" s="34">
        <v>4</v>
      </c>
      <c r="C29887" s="2">
        <v>16.259828399999996</v>
      </c>
      <c r="D29887" s="31">
        <v>5.3990312999999999</v>
      </c>
      <c r="E29887" s="9">
        <v>12.55983826616899</v>
      </c>
      <c r="F29887" s="9"/>
      <c r="G29887" s="9">
        <v>0.1199506130619416</v>
      </c>
      <c r="H29887" s="9">
        <v>12.439887653107048</v>
      </c>
      <c r="I29887" s="9"/>
      <c r="J29887" s="9"/>
      <c r="K29887" s="9"/>
      <c r="L29887" s="9"/>
      <c r="M29887" s="9">
        <v>16.511581063334795</v>
      </c>
      <c r="N29887" s="9"/>
      <c r="O29887" s="9">
        <v>14.333914583516647</v>
      </c>
      <c r="P29887" s="9">
        <v>8.5291576159303051E-2</v>
      </c>
      <c r="Q29887" s="9">
        <v>0.25380336193412006</v>
      </c>
      <c r="R29887" s="9"/>
      <c r="S29887" s="9">
        <v>1.8385715417247226</v>
      </c>
      <c r="T29887" s="9"/>
      <c r="U29887" s="9">
        <v>8.5070510194877446E-3</v>
      </c>
      <c r="V29887" s="9"/>
      <c r="W29887" s="9">
        <v>8.5070510194877446E-3</v>
      </c>
      <c r="X29887" s="9"/>
      <c r="Y29887" s="11">
        <v>0.25769339318789902</v>
      </c>
      <c r="Z29887" s="11"/>
      <c r="AA29887" s="11"/>
      <c r="AB29887" s="22">
        <v>0.25769339318789902</v>
      </c>
      <c r="AC29887" s="11">
        <v>0</v>
      </c>
      <c r="AD29887" s="11">
        <v>0.23433598365502639</v>
      </c>
      <c r="AE29887" s="11">
        <v>2.3357409532872637E-2</v>
      </c>
      <c r="AF29887" s="3">
        <v>0</v>
      </c>
      <c r="AG29887" s="3"/>
      <c r="AH29887" s="12" t="s">
        <v>66</v>
      </c>
      <c r="AI29887" s="12" t="s">
        <v>0</v>
      </c>
      <c r="AJ29887" s="18">
        <v>1</v>
      </c>
      <c r="AL29887" s="12"/>
      <c r="AM29887" s="16">
        <v>1</v>
      </c>
      <c r="AN29887" s="16">
        <v>4</v>
      </c>
      <c r="AO29887" s="12" t="s">
        <v>4</v>
      </c>
      <c r="AP29887" s="12" t="s">
        <v>21</v>
      </c>
      <c r="AQ29887" s="12" t="s">
        <v>12</v>
      </c>
    </row>
    <row r="29888" spans="1:43" ht="15" customHeight="1">
      <c r="A29888" s="1" t="s">
        <v>6</v>
      </c>
      <c r="B29888" s="34">
        <v>10</v>
      </c>
      <c r="C29888" s="2">
        <v>79.152630000000002</v>
      </c>
      <c r="D29888" s="31">
        <v>13.531070999999999</v>
      </c>
      <c r="E29888" s="9">
        <v>33.377292331031754</v>
      </c>
      <c r="F29888" s="9">
        <v>8.7670172676840713E-2</v>
      </c>
      <c r="G29888" s="9">
        <v>0.36731449859761001</v>
      </c>
      <c r="H29888" s="9">
        <v>31.099719132767625</v>
      </c>
      <c r="I29888" s="9"/>
      <c r="J29888" s="9"/>
      <c r="K29888" s="9">
        <v>8.011973867255183E-3</v>
      </c>
      <c r="L29888" s="9">
        <v>1.8145765531224212</v>
      </c>
      <c r="M29888" s="9">
        <v>3.0753566721026666</v>
      </c>
      <c r="N29888" s="9"/>
      <c r="O29888" s="9">
        <v>0.1530017355693592</v>
      </c>
      <c r="P29888" s="9">
        <v>0.41897523412289872</v>
      </c>
      <c r="Q29888" s="9"/>
      <c r="R29888" s="9"/>
      <c r="S29888" s="9">
        <v>7.5893846998359733E-3</v>
      </c>
      <c r="T29888" s="9">
        <v>2.4957903177105729</v>
      </c>
      <c r="U29888" s="9">
        <v>4.1412212058562457E-2</v>
      </c>
      <c r="V29888" s="9"/>
      <c r="W29888" s="9">
        <v>4.1412212058562457E-2</v>
      </c>
      <c r="X29888" s="9"/>
      <c r="Y29888" s="11">
        <v>0.64423348296974758</v>
      </c>
      <c r="Z29888" s="11"/>
      <c r="AA29888" s="11"/>
      <c r="AB29888" s="22">
        <v>0.64423348296974758</v>
      </c>
      <c r="AC29888" s="11">
        <v>0</v>
      </c>
      <c r="AD29888" s="11">
        <v>0.58583995913756604</v>
      </c>
      <c r="AE29888" s="11">
        <v>5.8393523832181597E-2</v>
      </c>
      <c r="AF29888" s="3">
        <v>0</v>
      </c>
      <c r="AG29888" s="3"/>
      <c r="AH29888" s="12" t="s">
        <v>66</v>
      </c>
      <c r="AI29888" s="12" t="s">
        <v>0</v>
      </c>
      <c r="AJ29888" s="18">
        <v>1</v>
      </c>
      <c r="AL29888" s="12"/>
      <c r="AM29888" s="16">
        <v>5</v>
      </c>
      <c r="AN29888" s="16">
        <v>2</v>
      </c>
      <c r="AO29888" s="12" t="s">
        <v>5</v>
      </c>
      <c r="AP29888" s="12" t="s">
        <v>21</v>
      </c>
      <c r="AQ29888" s="12" t="s">
        <v>10</v>
      </c>
    </row>
    <row r="29889" spans="1:43" ht="15" customHeight="1">
      <c r="A29889" s="1" t="s">
        <v>6</v>
      </c>
      <c r="B29889" s="34">
        <v>1</v>
      </c>
      <c r="C29889" s="2">
        <v>7.8616001999999998</v>
      </c>
      <c r="D29889" s="31">
        <v>1.3531070999999999</v>
      </c>
      <c r="E29889" s="9">
        <v>3.3362499849325173</v>
      </c>
      <c r="F29889" s="9">
        <v>8.7670172676840713E-3</v>
      </c>
      <c r="G29889" s="9">
        <v>3.6482423081050756E-2</v>
      </c>
      <c r="H29889" s="9">
        <v>3.109971913276762</v>
      </c>
      <c r="I29889" s="9"/>
      <c r="J29889" s="9"/>
      <c r="K29889" s="9">
        <v>8.0119738672551838E-4</v>
      </c>
      <c r="L29889" s="9">
        <v>0.18022743392029472</v>
      </c>
      <c r="M29889" s="9">
        <v>0.29854043718020989</v>
      </c>
      <c r="N29889" s="9"/>
      <c r="O29889" s="9">
        <v>8.6561918436672582E-3</v>
      </c>
      <c r="P29889" s="9">
        <v>4.1238336327847853E-2</v>
      </c>
      <c r="Q29889" s="9"/>
      <c r="R29889" s="9"/>
      <c r="S29889" s="9">
        <v>7.589384699835973E-4</v>
      </c>
      <c r="T29889" s="9">
        <v>0.24788697053871117</v>
      </c>
      <c r="U29889" s="9">
        <v>4.1131451298843389E-3</v>
      </c>
      <c r="V29889" s="9"/>
      <c r="W29889" s="9">
        <v>4.1131451298843389E-3</v>
      </c>
      <c r="X29889" s="9"/>
      <c r="Y29889" s="11">
        <v>6.4423348296974756E-2</v>
      </c>
      <c r="Z29889" s="11"/>
      <c r="AA29889" s="11"/>
      <c r="AB29889" s="22">
        <v>6.4423348296974756E-2</v>
      </c>
      <c r="AC29889" s="11">
        <v>0</v>
      </c>
      <c r="AD29889" s="11">
        <v>5.8583995913756598E-2</v>
      </c>
      <c r="AE29889" s="11">
        <v>5.8393523832181594E-3</v>
      </c>
      <c r="AF29889" s="3">
        <v>0</v>
      </c>
      <c r="AG29889" s="3"/>
      <c r="AH29889" s="12" t="s">
        <v>66</v>
      </c>
      <c r="AI29889" s="12" t="s">
        <v>0</v>
      </c>
      <c r="AJ29889" s="18">
        <v>1</v>
      </c>
      <c r="AL29889" s="12"/>
      <c r="AM29889" s="16">
        <v>1</v>
      </c>
      <c r="AN29889" s="16">
        <v>1</v>
      </c>
      <c r="AO29889" s="12" t="s">
        <v>4</v>
      </c>
      <c r="AP29889" s="12" t="s">
        <v>21</v>
      </c>
      <c r="AQ29889" s="12" t="s">
        <v>10</v>
      </c>
    </row>
    <row r="29890" spans="1:43" ht="15" customHeight="1">
      <c r="A29890" s="1" t="s">
        <v>26</v>
      </c>
      <c r="B29890" s="34">
        <v>4</v>
      </c>
      <c r="C29890" s="2">
        <v>2.0928491999999999</v>
      </c>
      <c r="D29890" s="31">
        <v>0.73684050000000001</v>
      </c>
      <c r="E29890" s="9">
        <v>7.9350207130596333</v>
      </c>
      <c r="F29890" s="9"/>
      <c r="G29890" s="9">
        <v>1.3015523651363292E-2</v>
      </c>
      <c r="H29890" s="9">
        <v>7.9220051894082699</v>
      </c>
      <c r="I29890" s="9"/>
      <c r="J29890" s="9"/>
      <c r="K29890" s="9"/>
      <c r="L29890" s="9"/>
      <c r="M29890" s="9">
        <v>5.9143389206656329E-2</v>
      </c>
      <c r="N29890" s="9"/>
      <c r="O29890" s="9">
        <v>1.0558815624525882E-2</v>
      </c>
      <c r="P29890" s="9">
        <v>1.0978123664068709E-2</v>
      </c>
      <c r="Q29890" s="9">
        <v>3.4638175946343927E-2</v>
      </c>
      <c r="R29890" s="9"/>
      <c r="S29890" s="9">
        <v>2.9682739717178065E-3</v>
      </c>
      <c r="T29890" s="9"/>
      <c r="U29890" s="9">
        <v>1.0949669629043634E-3</v>
      </c>
      <c r="V29890" s="9"/>
      <c r="W29890" s="9">
        <v>1.0949669629043634E-3</v>
      </c>
      <c r="X29890" s="9"/>
      <c r="Y29890" s="11">
        <v>1.0083153219345518E-2</v>
      </c>
      <c r="Z29890" s="11"/>
      <c r="AA29890" s="11"/>
      <c r="AB29890" s="22">
        <v>1.0083153219345518E-2</v>
      </c>
      <c r="AC29890" s="11">
        <v>0</v>
      </c>
      <c r="AD29890" s="11">
        <v>6.8454924920166365E-3</v>
      </c>
      <c r="AE29890" s="11">
        <v>3.237660727328881E-3</v>
      </c>
      <c r="AF29890" s="3">
        <v>0</v>
      </c>
      <c r="AG29890" s="3"/>
      <c r="AH29890" s="12" t="s">
        <v>66</v>
      </c>
      <c r="AI29890" s="12" t="s">
        <v>0</v>
      </c>
      <c r="AJ29890" s="18">
        <v>1</v>
      </c>
      <c r="AL29890" s="12"/>
      <c r="AM29890" s="16">
        <v>1</v>
      </c>
      <c r="AN29890" s="16">
        <v>4</v>
      </c>
      <c r="AO29890" s="12" t="s">
        <v>4</v>
      </c>
      <c r="AP29890" s="12" t="s">
        <v>22</v>
      </c>
      <c r="AQ29890" s="12" t="s">
        <v>9</v>
      </c>
    </row>
    <row r="29891" spans="1:43" ht="15" customHeight="1">
      <c r="A29891" s="1" t="s">
        <v>26</v>
      </c>
      <c r="B29891" s="34">
        <v>4</v>
      </c>
      <c r="C29891" s="2">
        <v>6.7615127999999993</v>
      </c>
      <c r="D29891" s="31">
        <v>0.73684050000000001</v>
      </c>
      <c r="E29891" s="9">
        <v>7.9649186099701526</v>
      </c>
      <c r="F29891" s="9"/>
      <c r="G29891" s="9">
        <v>4.2913420561882902E-2</v>
      </c>
      <c r="H29891" s="9">
        <v>7.9220051894082699</v>
      </c>
      <c r="I29891" s="9"/>
      <c r="J29891" s="9"/>
      <c r="K29891" s="9"/>
      <c r="L29891" s="9"/>
      <c r="M29891" s="9">
        <v>9.0088123696955444E-2</v>
      </c>
      <c r="N29891" s="9"/>
      <c r="O29891" s="9">
        <v>1.7826799281636083E-2</v>
      </c>
      <c r="P29891" s="9">
        <v>3.5790426779312018E-2</v>
      </c>
      <c r="Q29891" s="9">
        <v>3.4638175946343927E-2</v>
      </c>
      <c r="R29891" s="9"/>
      <c r="S29891" s="9">
        <v>1.832721689663403E-3</v>
      </c>
      <c r="T29891" s="9"/>
      <c r="U29891" s="9">
        <v>3.5375855724602509E-3</v>
      </c>
      <c r="V29891" s="9"/>
      <c r="W29891" s="9">
        <v>3.5375855724602509E-3</v>
      </c>
      <c r="X29891" s="9"/>
      <c r="Y29891" s="11">
        <v>1.0083153219345518E-2</v>
      </c>
      <c r="Z29891" s="11"/>
      <c r="AA29891" s="11"/>
      <c r="AB29891" s="22">
        <v>1.0083153219345518E-2</v>
      </c>
      <c r="AC29891" s="11">
        <v>0</v>
      </c>
      <c r="AD29891" s="11">
        <v>6.8454924920166365E-3</v>
      </c>
      <c r="AE29891" s="11">
        <v>3.237660727328881E-3</v>
      </c>
      <c r="AF29891" s="3">
        <v>0</v>
      </c>
      <c r="AG29891" s="3"/>
      <c r="AH29891" s="12" t="s">
        <v>66</v>
      </c>
      <c r="AI29891" s="12" t="s">
        <v>0</v>
      </c>
      <c r="AJ29891" s="18">
        <v>1</v>
      </c>
      <c r="AL29891" s="12"/>
      <c r="AM29891" s="16">
        <v>1</v>
      </c>
      <c r="AN29891" s="16">
        <v>4</v>
      </c>
      <c r="AO29891" s="12" t="s">
        <v>5</v>
      </c>
      <c r="AP29891" s="12" t="s">
        <v>24</v>
      </c>
      <c r="AQ29891" s="12" t="s">
        <v>9</v>
      </c>
    </row>
    <row r="29892" spans="1:43" ht="15" customHeight="1">
      <c r="A29892" s="1" t="s">
        <v>26</v>
      </c>
      <c r="B29892" s="34">
        <v>5</v>
      </c>
      <c r="C29892" s="2">
        <v>3.7563959999999996</v>
      </c>
      <c r="D29892" s="31">
        <v>0.92439989999999994</v>
      </c>
      <c r="E29892" s="9">
        <v>9.9310461039483524</v>
      </c>
      <c r="F29892" s="9"/>
      <c r="G29892" s="9">
        <v>2.8539617188014066E-2</v>
      </c>
      <c r="H29892" s="9">
        <v>9.9025064867603376</v>
      </c>
      <c r="I29892" s="9"/>
      <c r="J29892" s="9"/>
      <c r="K29892" s="9"/>
      <c r="L29892" s="9"/>
      <c r="M29892" s="9">
        <v>0.13081663498810636</v>
      </c>
      <c r="N29892" s="9"/>
      <c r="O29892" s="9">
        <v>5.7451120277171218E-2</v>
      </c>
      <c r="P29892" s="9">
        <v>1.9883570432951123E-2</v>
      </c>
      <c r="Q29892" s="9">
        <v>4.345516618723147E-2</v>
      </c>
      <c r="R29892" s="9"/>
      <c r="S29892" s="9">
        <v>1.0026778090752591E-2</v>
      </c>
      <c r="T29892" s="9"/>
      <c r="U29892" s="9">
        <v>1.9653253180334724E-3</v>
      </c>
      <c r="V29892" s="9"/>
      <c r="W29892" s="9">
        <v>1.9653253180334724E-3</v>
      </c>
      <c r="X29892" s="9"/>
      <c r="Y29892" s="11">
        <v>1.2603941524181896E-2</v>
      </c>
      <c r="Z29892" s="11"/>
      <c r="AA29892" s="11"/>
      <c r="AB29892" s="22">
        <v>1.2603941524181896E-2</v>
      </c>
      <c r="AC29892" s="11">
        <v>0</v>
      </c>
      <c r="AD29892" s="11">
        <v>8.556865615020795E-3</v>
      </c>
      <c r="AE29892" s="11">
        <v>4.0470759091611012E-3</v>
      </c>
      <c r="AF29892" s="3">
        <v>0</v>
      </c>
      <c r="AG29892" s="3"/>
      <c r="AH29892" s="12" t="s">
        <v>66</v>
      </c>
      <c r="AI29892" s="12" t="s">
        <v>0</v>
      </c>
      <c r="AJ29892" s="18">
        <v>1</v>
      </c>
      <c r="AL29892" s="12"/>
      <c r="AM29892" s="16">
        <v>1</v>
      </c>
      <c r="AN29892" s="16">
        <v>5</v>
      </c>
      <c r="AO29892" s="12" t="s">
        <v>5</v>
      </c>
      <c r="AP29892" s="12" t="s">
        <v>25</v>
      </c>
      <c r="AQ29892" s="12" t="s">
        <v>11</v>
      </c>
    </row>
    <row r="29893" spans="1:43" ht="15" customHeight="1">
      <c r="A29893" s="1" t="s">
        <v>6</v>
      </c>
      <c r="B29893" s="34">
        <v>20</v>
      </c>
      <c r="C29893" s="2">
        <v>24.389742599999998</v>
      </c>
      <c r="D29893" s="31">
        <v>3.7109966999999999</v>
      </c>
      <c r="E29893" s="9">
        <v>40.308585779805952</v>
      </c>
      <c r="F29893" s="9">
        <v>2.4044195872757305E-2</v>
      </c>
      <c r="G29893" s="9">
        <v>0.11318267092380591</v>
      </c>
      <c r="H29893" s="9">
        <v>39.61002594704135</v>
      </c>
      <c r="I29893" s="9"/>
      <c r="J29893" s="9"/>
      <c r="K29893" s="9">
        <v>2.197343327950184E-3</v>
      </c>
      <c r="L29893" s="9">
        <v>0.5591356226400952</v>
      </c>
      <c r="M29893" s="9">
        <v>0.92591551448820664</v>
      </c>
      <c r="N29893" s="9"/>
      <c r="O29893" s="9">
        <v>2.6854875037179305E-2</v>
      </c>
      <c r="P29893" s="9">
        <v>0.12793736423895458</v>
      </c>
      <c r="Q29893" s="9"/>
      <c r="R29893" s="9"/>
      <c r="S29893" s="9">
        <v>2.0814451107470937E-3</v>
      </c>
      <c r="T29893" s="9">
        <v>0.76904183010132565</v>
      </c>
      <c r="U29893" s="9">
        <v>1.2760576529231618E-2</v>
      </c>
      <c r="V29893" s="9"/>
      <c r="W29893" s="9">
        <v>1.2760576529231618E-2</v>
      </c>
      <c r="X29893" s="9"/>
      <c r="Y29893" s="11">
        <v>5.0415766096727599E-2</v>
      </c>
      <c r="Z29893" s="11"/>
      <c r="AA29893" s="11"/>
      <c r="AB29893" s="22">
        <v>5.0415766096727585E-2</v>
      </c>
      <c r="AC29893" s="11">
        <v>0</v>
      </c>
      <c r="AD29893" s="11">
        <v>3.422746246008318E-2</v>
      </c>
      <c r="AE29893" s="11">
        <v>1.6188303636644405E-2</v>
      </c>
      <c r="AF29893" s="3">
        <v>0</v>
      </c>
      <c r="AG29893" s="3"/>
      <c r="AH29893" s="12" t="s">
        <v>66</v>
      </c>
      <c r="AI29893" s="12" t="s">
        <v>0</v>
      </c>
      <c r="AJ29893" s="18">
        <v>1</v>
      </c>
      <c r="AL29893" s="12"/>
      <c r="AM29893" s="16">
        <v>1</v>
      </c>
      <c r="AN29893" s="16">
        <v>20</v>
      </c>
      <c r="AO29893" s="12" t="s">
        <v>4</v>
      </c>
      <c r="AP29893" s="12" t="s">
        <v>23</v>
      </c>
      <c r="AQ29893" s="12" t="s">
        <v>10</v>
      </c>
    </row>
    <row r="29894" spans="1:43" ht="15" customHeight="1">
      <c r="A29894" s="1" t="s">
        <v>6</v>
      </c>
      <c r="B29894" s="34">
        <v>10</v>
      </c>
      <c r="C29894" s="2">
        <v>15.240235199999999</v>
      </c>
      <c r="D29894" s="31">
        <v>1.8621968999999998</v>
      </c>
      <c r="E29894" s="9">
        <v>20.238287590987078</v>
      </c>
      <c r="F29894" s="9">
        <v>1.2065499011961247E-2</v>
      </c>
      <c r="G29894" s="9">
        <v>7.0723605153709304E-2</v>
      </c>
      <c r="H29894" s="9">
        <v>19.805012973520675</v>
      </c>
      <c r="I29894" s="9"/>
      <c r="J29894" s="9"/>
      <c r="K29894" s="9">
        <v>1.102637987671753E-3</v>
      </c>
      <c r="L29894" s="9">
        <v>0.34938287531306278</v>
      </c>
      <c r="M29894" s="9">
        <v>0.57831373314889611</v>
      </c>
      <c r="N29894" s="9"/>
      <c r="O29894" s="9">
        <v>1.6780603983627993E-2</v>
      </c>
      <c r="P29894" s="9">
        <v>7.9943259502449071E-2</v>
      </c>
      <c r="Q29894" s="9"/>
      <c r="R29894" s="9"/>
      <c r="S29894" s="9">
        <v>1.0444796765120795E-3</v>
      </c>
      <c r="T29894" s="9">
        <v>0.48054538998630691</v>
      </c>
      <c r="U29894" s="9">
        <v>7.9736055760215169E-3</v>
      </c>
      <c r="V29894" s="9"/>
      <c r="W29894" s="9">
        <v>7.9736055760215169E-3</v>
      </c>
      <c r="X29894" s="9"/>
      <c r="Y29894" s="11">
        <v>2.5207883048363786E-2</v>
      </c>
      <c r="Z29894" s="11"/>
      <c r="AA29894" s="11"/>
      <c r="AB29894" s="22">
        <v>2.5207883048363793E-2</v>
      </c>
      <c r="AC29894" s="11">
        <v>0</v>
      </c>
      <c r="AD29894" s="11">
        <v>1.711373123004159E-2</v>
      </c>
      <c r="AE29894" s="11">
        <v>8.0941518183222025E-3</v>
      </c>
      <c r="AF29894" s="3">
        <v>0</v>
      </c>
      <c r="AG29894" s="3"/>
      <c r="AH29894" s="12" t="s">
        <v>66</v>
      </c>
      <c r="AI29894" s="12" t="s">
        <v>0</v>
      </c>
      <c r="AJ29894" s="18">
        <v>1</v>
      </c>
      <c r="AL29894" s="12"/>
      <c r="AM29894" s="16">
        <v>1</v>
      </c>
      <c r="AN29894" s="16">
        <v>10</v>
      </c>
      <c r="AO29894" s="12" t="s">
        <v>4</v>
      </c>
      <c r="AP29894" s="12" t="s">
        <v>22</v>
      </c>
      <c r="AQ29894" s="12" t="s">
        <v>10</v>
      </c>
    </row>
    <row r="29895" spans="1:43" ht="15" customHeight="1">
      <c r="A29895" s="1" t="s">
        <v>6</v>
      </c>
      <c r="B29895" s="34">
        <v>19</v>
      </c>
      <c r="C29895" s="2">
        <v>140.99900699999998</v>
      </c>
      <c r="D29895" s="31">
        <v>26.5530522</v>
      </c>
      <c r="E29895" s="9">
        <v>17.373948960675648</v>
      </c>
      <c r="F29895" s="9">
        <v>0.17204186360940427</v>
      </c>
      <c r="G29895" s="9">
        <v>0.65431786106116618</v>
      </c>
      <c r="H29895" s="9">
        <v>13.299460021529709</v>
      </c>
      <c r="I29895" s="9"/>
      <c r="J29895" s="9"/>
      <c r="K29895" s="9">
        <v>1.5722507133564132E-2</v>
      </c>
      <c r="L29895" s="9">
        <v>3.2324067073418044</v>
      </c>
      <c r="M29895" s="9">
        <v>5.1411734463236201</v>
      </c>
      <c r="N29895" s="9"/>
      <c r="O29895" s="9">
        <v>0.18351903937657757</v>
      </c>
      <c r="P29895" s="9">
        <v>0.4968702907643876</v>
      </c>
      <c r="Q29895" s="9"/>
      <c r="R29895" s="9"/>
      <c r="S29895" s="9">
        <v>1.4893228193143464E-2</v>
      </c>
      <c r="T29895" s="9">
        <v>4.4458908879895116</v>
      </c>
      <c r="U29895" s="9">
        <v>7.3769889616184983E-2</v>
      </c>
      <c r="V29895" s="9"/>
      <c r="W29895" s="9">
        <v>7.3769889616184983E-2</v>
      </c>
      <c r="X29895" s="9"/>
      <c r="Y29895" s="11">
        <v>0.11424317137860479</v>
      </c>
      <c r="Z29895" s="11"/>
      <c r="AA29895" s="11"/>
      <c r="AB29895" s="22">
        <v>0.11424317137860479</v>
      </c>
      <c r="AC29895" s="11">
        <v>0</v>
      </c>
      <c r="AD29895" s="11">
        <v>0</v>
      </c>
      <c r="AE29895" s="11">
        <v>0.11424317137860479</v>
      </c>
      <c r="AF29895" s="3"/>
      <c r="AG29895" s="3"/>
      <c r="AH29895" s="12" t="s">
        <v>66</v>
      </c>
      <c r="AI29895" s="12" t="s">
        <v>0</v>
      </c>
      <c r="AJ29895" s="18">
        <v>1</v>
      </c>
      <c r="AL29895" s="12"/>
      <c r="AM29895" s="16">
        <v>2</v>
      </c>
      <c r="AN29895" s="16">
        <v>9.5</v>
      </c>
      <c r="AO29895" s="12" t="s">
        <v>3</v>
      </c>
      <c r="AP29895" s="12" t="s">
        <v>3</v>
      </c>
      <c r="AQ29895" s="12" t="s">
        <v>10</v>
      </c>
    </row>
    <row r="29896" spans="1:43" ht="15" customHeight="1">
      <c r="A29896" s="1" t="s">
        <v>26</v>
      </c>
      <c r="B29896" s="34">
        <v>2</v>
      </c>
      <c r="C29896" s="2">
        <v>9.471484199999999</v>
      </c>
      <c r="D29896" s="31">
        <v>2.8803764999999997</v>
      </c>
      <c r="E29896" s="9">
        <v>4.2546339594740168</v>
      </c>
      <c r="F29896" s="9">
        <v>5.0750207241079301E-2</v>
      </c>
      <c r="G29896" s="9">
        <v>8.8825652065612992E-2</v>
      </c>
      <c r="H29896" s="9">
        <v>4.11335258097776</v>
      </c>
      <c r="I29896" s="9"/>
      <c r="J29896" s="9"/>
      <c r="K29896" s="9">
        <v>1.7055191895642221E-3</v>
      </c>
      <c r="L29896" s="9"/>
      <c r="M29896" s="9">
        <v>0.47663811107907117</v>
      </c>
      <c r="N29896" s="9"/>
      <c r="O29896" s="9">
        <v>0.2381284477966189</v>
      </c>
      <c r="P29896" s="9">
        <v>4.9683046838669927E-2</v>
      </c>
      <c r="Q29896" s="9">
        <v>0.13540377869934445</v>
      </c>
      <c r="R29896" s="9">
        <v>3.9299309513355807E-2</v>
      </c>
      <c r="S29896" s="9">
        <v>1.4123528231082079E-2</v>
      </c>
      <c r="T29896" s="9"/>
      <c r="U29896" s="9">
        <v>9.0615374610626097E-3</v>
      </c>
      <c r="V29896" s="9"/>
      <c r="W29896" s="9">
        <v>4.9554274090415412E-3</v>
      </c>
      <c r="X29896" s="9">
        <v>4.1061100520210685E-3</v>
      </c>
      <c r="Y29896" s="11">
        <v>8.8601324362885925E-2</v>
      </c>
      <c r="Z29896" s="11"/>
      <c r="AA29896" s="11"/>
      <c r="AB29896" s="22">
        <v>8.8601324362885925E-2</v>
      </c>
      <c r="AC29896" s="11">
        <v>0</v>
      </c>
      <c r="AD29896" s="11">
        <v>7.6113204414617386E-2</v>
      </c>
      <c r="AE29896" s="11">
        <v>1.2488119948268539E-2</v>
      </c>
      <c r="AF29896" s="3">
        <v>0</v>
      </c>
      <c r="AG29896" s="3"/>
      <c r="AH29896" s="12" t="s">
        <v>66</v>
      </c>
      <c r="AI29896" s="12" t="s">
        <v>0</v>
      </c>
      <c r="AJ29896" s="18">
        <v>1</v>
      </c>
      <c r="AL29896" s="12"/>
      <c r="AM29896" s="16">
        <v>1</v>
      </c>
      <c r="AN29896" s="16">
        <v>2</v>
      </c>
      <c r="AO29896" s="12" t="s">
        <v>4</v>
      </c>
      <c r="AP29896" s="12" t="s">
        <v>24</v>
      </c>
      <c r="AQ29896" s="12" t="s">
        <v>9</v>
      </c>
    </row>
    <row r="29897" spans="1:43" ht="15" customHeight="1">
      <c r="A29897" s="1" t="s">
        <v>26</v>
      </c>
      <c r="B29897" s="34">
        <v>4</v>
      </c>
      <c r="C29897" s="2">
        <v>3.3807563999999997</v>
      </c>
      <c r="D29897" s="31">
        <v>1.1253563999999998</v>
      </c>
      <c r="E29897" s="9">
        <v>7.7479479471142492</v>
      </c>
      <c r="F29897" s="9"/>
      <c r="G29897" s="9">
        <v>2.1025076667586858E-2</v>
      </c>
      <c r="H29897" s="9">
        <v>7.7269228704466624</v>
      </c>
      <c r="I29897" s="9"/>
      <c r="J29897" s="9"/>
      <c r="K29897" s="9"/>
      <c r="L29897" s="9"/>
      <c r="M29897" s="9">
        <v>9.1498431697366323E-2</v>
      </c>
      <c r="N29897" s="9"/>
      <c r="O29897" s="9">
        <v>1.6329234295236562E-2</v>
      </c>
      <c r="P29897" s="9">
        <v>1.7733892072726378E-2</v>
      </c>
      <c r="Q29897" s="9">
        <v>5.2901941445325271E-2</v>
      </c>
      <c r="R29897" s="9"/>
      <c r="S29897" s="9">
        <v>4.5333638840781036E-3</v>
      </c>
      <c r="T29897" s="9"/>
      <c r="U29897" s="9">
        <v>1.7687927862301254E-3</v>
      </c>
      <c r="V29897" s="9"/>
      <c r="W29897" s="9">
        <v>1.7687927862301254E-3</v>
      </c>
      <c r="X29897" s="9"/>
      <c r="Y29897" s="11">
        <v>1.2456682462254938E-2</v>
      </c>
      <c r="Z29897" s="11"/>
      <c r="AA29897" s="11"/>
      <c r="AB29897" s="22">
        <v>1.2456682462254938E-2</v>
      </c>
      <c r="AC29897" s="11">
        <v>0</v>
      </c>
      <c r="AD29897" s="11">
        <v>7.6001913712616161E-3</v>
      </c>
      <c r="AE29897" s="11">
        <v>4.8564910909933215E-3</v>
      </c>
      <c r="AF29897" s="3">
        <v>0</v>
      </c>
      <c r="AG29897" s="3"/>
      <c r="AH29897" s="12" t="s">
        <v>66</v>
      </c>
      <c r="AI29897" s="12" t="s">
        <v>0</v>
      </c>
      <c r="AJ29897" s="18">
        <v>1</v>
      </c>
      <c r="AL29897" s="12"/>
      <c r="AM29897" s="16">
        <v>1</v>
      </c>
      <c r="AN29897" s="16">
        <v>4</v>
      </c>
      <c r="AO29897" s="12" t="s">
        <v>4</v>
      </c>
      <c r="AP29897" s="12" t="s">
        <v>22</v>
      </c>
      <c r="AQ29897" s="12" t="s">
        <v>9</v>
      </c>
    </row>
    <row r="29898" spans="1:43" ht="15" customHeight="1">
      <c r="A29898" s="1" t="s">
        <v>26</v>
      </c>
      <c r="B29898" s="34">
        <v>4</v>
      </c>
      <c r="C29898" s="2">
        <v>10.142269199999999</v>
      </c>
      <c r="D29898" s="31">
        <v>1.1253563999999998</v>
      </c>
      <c r="E29898" s="9">
        <v>7.7912930012894863</v>
      </c>
      <c r="F29898" s="9"/>
      <c r="G29898" s="9">
        <v>6.437013084282435E-2</v>
      </c>
      <c r="H29898" s="9">
        <v>7.7269228704466624</v>
      </c>
      <c r="I29898" s="9"/>
      <c r="J29898" s="9"/>
      <c r="K29898" s="9"/>
      <c r="L29898" s="9"/>
      <c r="M29898" s="9">
        <v>0.13625657785862486</v>
      </c>
      <c r="N29898" s="9"/>
      <c r="O29898" s="9">
        <v>2.6869930391027443E-2</v>
      </c>
      <c r="P29898" s="9">
        <v>5.3685640168968027E-2</v>
      </c>
      <c r="Q29898" s="9">
        <v>5.2901941445325271E-2</v>
      </c>
      <c r="R29898" s="9"/>
      <c r="S29898" s="9">
        <v>2.7990658533041065E-3</v>
      </c>
      <c r="T29898" s="9"/>
      <c r="U29898" s="9">
        <v>5.3063783586903756E-3</v>
      </c>
      <c r="V29898" s="9"/>
      <c r="W29898" s="9">
        <v>5.3063783586903756E-3</v>
      </c>
      <c r="X29898" s="9"/>
      <c r="Y29898" s="11">
        <v>1.2456682462254938E-2</v>
      </c>
      <c r="Z29898" s="11"/>
      <c r="AA29898" s="11"/>
      <c r="AB29898" s="22">
        <v>1.2456682462254938E-2</v>
      </c>
      <c r="AC29898" s="11">
        <v>0</v>
      </c>
      <c r="AD29898" s="11">
        <v>7.6001913712616161E-3</v>
      </c>
      <c r="AE29898" s="11">
        <v>4.8564910909933215E-3</v>
      </c>
      <c r="AF29898" s="3">
        <v>0</v>
      </c>
      <c r="AG29898" s="3"/>
      <c r="AH29898" s="12" t="s">
        <v>66</v>
      </c>
      <c r="AI29898" s="12" t="s">
        <v>0</v>
      </c>
      <c r="AJ29898" s="18">
        <v>1</v>
      </c>
      <c r="AL29898" s="12"/>
      <c r="AM29898" s="16">
        <v>1</v>
      </c>
      <c r="AN29898" s="16">
        <v>4</v>
      </c>
      <c r="AO29898" s="12" t="s">
        <v>5</v>
      </c>
      <c r="AP29898" s="12" t="s">
        <v>24</v>
      </c>
      <c r="AQ29898" s="12" t="s">
        <v>9</v>
      </c>
    </row>
    <row r="29899" spans="1:43" ht="15" customHeight="1">
      <c r="A29899" s="1" t="s">
        <v>26</v>
      </c>
      <c r="B29899" s="34">
        <v>5</v>
      </c>
      <c r="C29899" s="2">
        <v>7.0432424999999999</v>
      </c>
      <c r="D29899" s="31">
        <v>1.4066955000000001</v>
      </c>
      <c r="E29899" s="9">
        <v>9.7210132689378934</v>
      </c>
      <c r="F29899" s="9"/>
      <c r="G29899" s="9">
        <v>6.2359680879565726E-2</v>
      </c>
      <c r="H29899" s="9">
        <v>9.6586535880583284</v>
      </c>
      <c r="I29899" s="9"/>
      <c r="J29899" s="9"/>
      <c r="K29899" s="9"/>
      <c r="L29899" s="9"/>
      <c r="M29899" s="9">
        <v>0.2150593804368669</v>
      </c>
      <c r="N29899" s="9"/>
      <c r="O29899" s="9">
        <v>9.9420857727040374E-2</v>
      </c>
      <c r="P29899" s="9">
        <v>3.7281694561783353E-2</v>
      </c>
      <c r="Q29899" s="9">
        <v>6.6127426806656606E-2</v>
      </c>
      <c r="R29899" s="9"/>
      <c r="S29899" s="9">
        <v>1.2229401341386576E-2</v>
      </c>
      <c r="T29899" s="9"/>
      <c r="U29899" s="9">
        <v>3.6849849713127612E-3</v>
      </c>
      <c r="V29899" s="9"/>
      <c r="W29899" s="9">
        <v>3.6849849713127612E-3</v>
      </c>
      <c r="X29899" s="9"/>
      <c r="Y29899" s="11">
        <v>1.5570853077818672E-2</v>
      </c>
      <c r="Z29899" s="11"/>
      <c r="AA29899" s="11"/>
      <c r="AB29899" s="22">
        <v>1.5570853077818671E-2</v>
      </c>
      <c r="AC29899" s="11">
        <v>0</v>
      </c>
      <c r="AD29899" s="11">
        <v>9.5002392140770189E-3</v>
      </c>
      <c r="AE29899" s="11">
        <v>6.0706138637416519E-3</v>
      </c>
      <c r="AF29899" s="3">
        <v>0</v>
      </c>
      <c r="AG29899" s="3"/>
      <c r="AH29899" s="12" t="s">
        <v>66</v>
      </c>
      <c r="AI29899" s="12" t="s">
        <v>0</v>
      </c>
      <c r="AJ29899" s="18">
        <v>1</v>
      </c>
      <c r="AL29899" s="12"/>
      <c r="AM29899" s="16">
        <v>2</v>
      </c>
      <c r="AN29899" s="16">
        <v>2.5</v>
      </c>
      <c r="AO29899" s="12" t="s">
        <v>5</v>
      </c>
      <c r="AP29899" s="12" t="s">
        <v>25</v>
      </c>
      <c r="AQ29899" s="12" t="s">
        <v>8</v>
      </c>
    </row>
    <row r="29900" spans="1:43" ht="15" customHeight="1">
      <c r="A29900" s="1" t="s">
        <v>26</v>
      </c>
      <c r="B29900" s="34">
        <v>5</v>
      </c>
      <c r="C29900" s="2">
        <v>5.902908</v>
      </c>
      <c r="D29900" s="31">
        <v>1.4066955000000001</v>
      </c>
      <c r="E29900" s="9">
        <v>9.7035015579252075</v>
      </c>
      <c r="F29900" s="9"/>
      <c r="G29900" s="9">
        <v>4.4847969866879257E-2</v>
      </c>
      <c r="H29900" s="9">
        <v>9.6586535880583284</v>
      </c>
      <c r="I29900" s="9"/>
      <c r="J29900" s="9"/>
      <c r="K29900" s="9"/>
      <c r="L29900" s="9"/>
      <c r="M29900" s="9">
        <v>0.20041759583894991</v>
      </c>
      <c r="N29900" s="9"/>
      <c r="O29900" s="9">
        <v>8.778641777905713E-2</v>
      </c>
      <c r="P29900" s="9">
        <v>3.1245610680351768E-2</v>
      </c>
      <c r="Q29900" s="9">
        <v>6.6127426806656606E-2</v>
      </c>
      <c r="R29900" s="9"/>
      <c r="S29900" s="9">
        <v>1.525814057288438E-2</v>
      </c>
      <c r="T29900" s="9"/>
      <c r="U29900" s="9">
        <v>3.0883683569097428E-3</v>
      </c>
      <c r="V29900" s="9"/>
      <c r="W29900" s="9">
        <v>3.0883683569097428E-3</v>
      </c>
      <c r="X29900" s="9"/>
      <c r="Y29900" s="11">
        <v>1.5570853077818672E-2</v>
      </c>
      <c r="Z29900" s="11"/>
      <c r="AA29900" s="11"/>
      <c r="AB29900" s="22">
        <v>1.5570853077818671E-2</v>
      </c>
      <c r="AC29900" s="11">
        <v>0</v>
      </c>
      <c r="AD29900" s="11">
        <v>9.5002392140770189E-3</v>
      </c>
      <c r="AE29900" s="11">
        <v>6.0706138637416519E-3</v>
      </c>
      <c r="AF29900" s="3">
        <v>0</v>
      </c>
      <c r="AG29900" s="3"/>
      <c r="AH29900" s="12" t="s">
        <v>66</v>
      </c>
      <c r="AI29900" s="12" t="s">
        <v>0</v>
      </c>
      <c r="AJ29900" s="18">
        <v>1</v>
      </c>
      <c r="AL29900" s="12"/>
      <c r="AM29900" s="16">
        <v>1</v>
      </c>
      <c r="AN29900" s="16">
        <v>5</v>
      </c>
      <c r="AO29900" s="12" t="s">
        <v>5</v>
      </c>
      <c r="AP29900" s="12" t="s">
        <v>25</v>
      </c>
      <c r="AQ29900" s="12" t="s">
        <v>11</v>
      </c>
    </row>
    <row r="29901" spans="1:43" ht="15" customHeight="1">
      <c r="A29901" s="1" t="s">
        <v>6</v>
      </c>
      <c r="B29901" s="34">
        <v>20</v>
      </c>
      <c r="C29901" s="2">
        <v>35.363785199999995</v>
      </c>
      <c r="D29901" s="31">
        <v>5.6401791000000001</v>
      </c>
      <c r="E29901" s="9">
        <v>39.649322246889838</v>
      </c>
      <c r="F29901" s="9">
        <v>3.6543705640544495E-2</v>
      </c>
      <c r="G29901" s="9">
        <v>0.16410864717005083</v>
      </c>
      <c r="H29901" s="9">
        <v>38.634614352233314</v>
      </c>
      <c r="I29901" s="9"/>
      <c r="J29901" s="9"/>
      <c r="K29901" s="9">
        <v>3.3396445525885467E-3</v>
      </c>
      <c r="L29901" s="9">
        <v>0.81071589729333937</v>
      </c>
      <c r="M29901" s="9">
        <v>1.3426720806405497</v>
      </c>
      <c r="N29901" s="9"/>
      <c r="O29901" s="9">
        <v>3.8938091638066365E-2</v>
      </c>
      <c r="P29901" s="9">
        <v>0.18550214088772513</v>
      </c>
      <c r="Q29901" s="9"/>
      <c r="R29901" s="9"/>
      <c r="S29901" s="9">
        <v>3.1634959986444997E-3</v>
      </c>
      <c r="T29901" s="9">
        <v>1.1150683521161135</v>
      </c>
      <c r="U29901" s="9">
        <v>1.850213406548655E-2</v>
      </c>
      <c r="V29901" s="9"/>
      <c r="W29901" s="9">
        <v>1.850213406548655E-2</v>
      </c>
      <c r="X29901" s="9"/>
      <c r="Y29901" s="11">
        <v>6.2283412311274683E-2</v>
      </c>
      <c r="Z29901" s="11"/>
      <c r="AA29901" s="11"/>
      <c r="AB29901" s="22">
        <v>6.2283412311274683E-2</v>
      </c>
      <c r="AC29901" s="11">
        <v>0</v>
      </c>
      <c r="AD29901" s="11">
        <v>3.8000956856308075E-2</v>
      </c>
      <c r="AE29901" s="11">
        <v>2.4282455454966607E-2</v>
      </c>
      <c r="AF29901" s="3">
        <v>0</v>
      </c>
      <c r="AG29901" s="3"/>
      <c r="AH29901" s="12" t="s">
        <v>66</v>
      </c>
      <c r="AI29901" s="12" t="s">
        <v>0</v>
      </c>
      <c r="AJ29901" s="18">
        <v>1</v>
      </c>
      <c r="AL29901" s="12"/>
      <c r="AM29901" s="16">
        <v>1</v>
      </c>
      <c r="AN29901" s="16">
        <v>20</v>
      </c>
      <c r="AO29901" s="12" t="s">
        <v>4</v>
      </c>
      <c r="AP29901" s="12" t="s">
        <v>23</v>
      </c>
      <c r="AQ29901" s="12" t="s">
        <v>10</v>
      </c>
    </row>
    <row r="29902" spans="1:43" ht="15" customHeight="1">
      <c r="A29902" s="1" t="s">
        <v>6</v>
      </c>
      <c r="B29902" s="34">
        <v>10</v>
      </c>
      <c r="C29902" s="2">
        <v>19.5198435</v>
      </c>
      <c r="D29902" s="31">
        <v>2.8267880999999999</v>
      </c>
      <c r="E29902" s="9">
        <v>19.875372740689222</v>
      </c>
      <c r="F29902" s="9">
        <v>1.8315253895854842E-2</v>
      </c>
      <c r="G29902" s="9">
        <v>9.0583490755851287E-2</v>
      </c>
      <c r="H29902" s="9">
        <v>19.317307176116657</v>
      </c>
      <c r="I29902" s="9"/>
      <c r="J29902" s="9"/>
      <c r="K29902" s="9">
        <v>1.6737885999909344E-3</v>
      </c>
      <c r="L29902" s="9">
        <v>0.44749303132086832</v>
      </c>
      <c r="M29902" s="9">
        <v>0.74095765635489641</v>
      </c>
      <c r="N29902" s="9"/>
      <c r="O29902" s="9">
        <v>2.1492763024805222E-2</v>
      </c>
      <c r="P29902" s="9">
        <v>0.10239211494371778</v>
      </c>
      <c r="Q29902" s="9"/>
      <c r="R29902" s="9"/>
      <c r="S29902" s="9">
        <v>1.5855051204607825E-3</v>
      </c>
      <c r="T29902" s="9">
        <v>0.61548727326591257</v>
      </c>
      <c r="U29902" s="9">
        <v>1.0212672634781081E-2</v>
      </c>
      <c r="V29902" s="9"/>
      <c r="W29902" s="9">
        <v>1.0212672634781081E-2</v>
      </c>
      <c r="X29902" s="9"/>
      <c r="Y29902" s="11">
        <v>3.1141706155637338E-2</v>
      </c>
      <c r="Z29902" s="11"/>
      <c r="AA29902" s="11"/>
      <c r="AB29902" s="22">
        <v>3.1141706155637341E-2</v>
      </c>
      <c r="AC29902" s="11">
        <v>0</v>
      </c>
      <c r="AD29902" s="11">
        <v>1.9000478428154038E-2</v>
      </c>
      <c r="AE29902" s="11">
        <v>1.2141227727483304E-2</v>
      </c>
      <c r="AF29902" s="3">
        <v>0</v>
      </c>
      <c r="AG29902" s="3"/>
      <c r="AH29902" s="12" t="s">
        <v>66</v>
      </c>
      <c r="AI29902" s="12" t="s">
        <v>0</v>
      </c>
      <c r="AJ29902" s="18">
        <v>1</v>
      </c>
      <c r="AL29902" s="12"/>
      <c r="AM29902" s="16">
        <v>1</v>
      </c>
      <c r="AN29902" s="16">
        <v>10</v>
      </c>
      <c r="AO29902" s="12" t="s">
        <v>4</v>
      </c>
      <c r="AP29902" s="12" t="s">
        <v>22</v>
      </c>
      <c r="AQ29902" s="12" t="s">
        <v>10</v>
      </c>
    </row>
    <row r="29903" spans="1:43" ht="15" customHeight="1">
      <c r="A29903" s="1" t="s">
        <v>6</v>
      </c>
      <c r="B29903" s="34">
        <v>2</v>
      </c>
      <c r="C29903" s="2">
        <v>2.2404218999999999</v>
      </c>
      <c r="D29903" s="31">
        <v>0.48229559999999999</v>
      </c>
      <c r="E29903" s="9">
        <v>15.422625646645361</v>
      </c>
      <c r="F29903" s="9">
        <v>3.1248774419467976E-3</v>
      </c>
      <c r="G29903" s="9">
        <v>1.0396868011152688E-2</v>
      </c>
      <c r="H29903" s="9">
        <v>15.357456582772299</v>
      </c>
      <c r="I29903" s="9"/>
      <c r="J29903" s="9"/>
      <c r="K29903" s="9">
        <v>2.8557530615959067E-4</v>
      </c>
      <c r="L29903" s="9">
        <v>5.136174311380412E-2</v>
      </c>
      <c r="M29903" s="9">
        <v>8.7103925772190074E-2</v>
      </c>
      <c r="N29903" s="9"/>
      <c r="O29903" s="9">
        <v>4.330727091539489E-3</v>
      </c>
      <c r="P29903" s="9">
        <v>1.185912950822442E-2</v>
      </c>
      <c r="Q29903" s="9"/>
      <c r="R29903" s="9"/>
      <c r="S29903" s="9">
        <v>2.7051272197435155E-4</v>
      </c>
      <c r="T29903" s="9">
        <v>7.0643556450451811E-2</v>
      </c>
      <c r="U29903" s="9">
        <v>1.1721761718271068E-3</v>
      </c>
      <c r="V29903" s="9"/>
      <c r="W29903" s="9">
        <v>1.1721761718271068E-3</v>
      </c>
      <c r="X29903" s="9"/>
      <c r="Y29903" s="11">
        <v>9.3630476008413177E-2</v>
      </c>
      <c r="Z29903" s="11"/>
      <c r="AA29903" s="11"/>
      <c r="AB29903" s="22">
        <v>9.3630476008413177E-2</v>
      </c>
      <c r="AC29903" s="11">
        <v>0</v>
      </c>
      <c r="AD29903" s="11">
        <v>9.1549122683701759E-2</v>
      </c>
      <c r="AE29903" s="11">
        <v>2.0813533247114229E-3</v>
      </c>
      <c r="AF29903" s="3">
        <v>0</v>
      </c>
      <c r="AG29903" s="3"/>
      <c r="AH29903" s="12" t="s">
        <v>66</v>
      </c>
      <c r="AI29903" s="12" t="s">
        <v>0</v>
      </c>
      <c r="AJ29903" s="18">
        <v>1</v>
      </c>
      <c r="AL29903" s="12"/>
      <c r="AM29903" s="16">
        <v>2</v>
      </c>
      <c r="AN29903" s="16">
        <v>1</v>
      </c>
      <c r="AO29903" s="12" t="s">
        <v>5</v>
      </c>
      <c r="AP29903" s="12" t="s">
        <v>25</v>
      </c>
      <c r="AQ29903" s="12" t="s">
        <v>10</v>
      </c>
    </row>
    <row r="29904" spans="1:43" ht="15" customHeight="1">
      <c r="A29904" s="1" t="s">
        <v>26</v>
      </c>
      <c r="B29904" s="34">
        <v>4</v>
      </c>
      <c r="C29904" s="2">
        <v>29.138900399999997</v>
      </c>
      <c r="D29904" s="31">
        <v>8.7884975999999995</v>
      </c>
      <c r="E29904" s="9">
        <v>9.2355689047684155</v>
      </c>
      <c r="F29904" s="9"/>
      <c r="G29904" s="9">
        <v>0.40473339783395368</v>
      </c>
      <c r="H29904" s="9">
        <v>8.8308355069344611</v>
      </c>
      <c r="I29904" s="9"/>
      <c r="J29904" s="9"/>
      <c r="K29904" s="9"/>
      <c r="L29904" s="9"/>
      <c r="M29904" s="9">
        <v>5.988303950964216</v>
      </c>
      <c r="N29904" s="9"/>
      <c r="O29904" s="9">
        <v>4.1794864759037358</v>
      </c>
      <c r="P29904" s="9">
        <v>0.15284926024587975</v>
      </c>
      <c r="Q29904" s="9">
        <v>0.41313897128730215</v>
      </c>
      <c r="R29904" s="9"/>
      <c r="S29904" s="9">
        <v>1.2428292435272981</v>
      </c>
      <c r="T29904" s="9"/>
      <c r="U29904" s="9">
        <v>1.5245309252745365E-2</v>
      </c>
      <c r="V29904" s="9"/>
      <c r="W29904" s="9">
        <v>1.5245309252745365E-2</v>
      </c>
      <c r="X29904" s="9"/>
      <c r="Y29904" s="11">
        <v>1.8097495906589556</v>
      </c>
      <c r="Z29904" s="11"/>
      <c r="AA29904" s="11"/>
      <c r="AB29904" s="22">
        <v>1.8097495906589556</v>
      </c>
      <c r="AC29904" s="11">
        <v>0</v>
      </c>
      <c r="AD29904" s="11">
        <v>1.0380673442223869</v>
      </c>
      <c r="AE29904" s="11">
        <v>3.7926882805852602E-2</v>
      </c>
      <c r="AF29904" s="3">
        <v>0.73375536363071625</v>
      </c>
      <c r="AG29904" s="3"/>
      <c r="AH29904" s="12" t="s">
        <v>66</v>
      </c>
      <c r="AI29904" s="12" t="s">
        <v>0</v>
      </c>
      <c r="AJ29904" s="18">
        <v>1</v>
      </c>
      <c r="AL29904" s="12"/>
      <c r="AM29904" s="16">
        <v>1</v>
      </c>
      <c r="AN29904" s="16">
        <v>4</v>
      </c>
      <c r="AO29904" s="12" t="s">
        <v>4</v>
      </c>
      <c r="AP29904" s="12" t="s">
        <v>21</v>
      </c>
      <c r="AQ29904" s="12" t="s">
        <v>9</v>
      </c>
    </row>
    <row r="29905" spans="1:43" ht="15" customHeight="1">
      <c r="A29905" s="1" t="s">
        <v>26</v>
      </c>
      <c r="B29905" s="34">
        <v>5</v>
      </c>
      <c r="C29905" s="2">
        <v>3.6893174999999996</v>
      </c>
      <c r="D29905" s="31">
        <v>1.2459302999999999</v>
      </c>
      <c r="E29905" s="9">
        <v>6.6261491416885976</v>
      </c>
      <c r="F29905" s="9"/>
      <c r="G29905" s="9">
        <v>2.7726823931205721E-2</v>
      </c>
      <c r="H29905" s="9">
        <v>6.5984223177573922</v>
      </c>
      <c r="I29905" s="9"/>
      <c r="J29905" s="9"/>
      <c r="K29905" s="9"/>
      <c r="L29905" s="9"/>
      <c r="M29905" s="9">
        <v>0.1329056194721413</v>
      </c>
      <c r="N29905" s="9"/>
      <c r="O29905" s="9">
        <v>4.0719661655143916E-2</v>
      </c>
      <c r="P29905" s="9">
        <v>1.428429670728466E-2</v>
      </c>
      <c r="Q29905" s="9">
        <v>5.8570006600181551E-2</v>
      </c>
      <c r="R29905" s="9">
        <v>1.6999236208102744E-2</v>
      </c>
      <c r="S29905" s="9">
        <v>2.3324183014284197E-3</v>
      </c>
      <c r="T29905" s="9"/>
      <c r="U29905" s="9">
        <v>2.1921752329459455E-2</v>
      </c>
      <c r="V29905" s="9"/>
      <c r="W29905" s="9">
        <v>1.9302302230685892E-3</v>
      </c>
      <c r="X29905" s="9">
        <v>1.9991522106390866E-2</v>
      </c>
      <c r="Y29905" s="11">
        <v>5.4924601624329224E-3</v>
      </c>
      <c r="Z29905" s="11"/>
      <c r="AA29905" s="11"/>
      <c r="AB29905" s="22">
        <v>5.4924601624329224E-3</v>
      </c>
      <c r="AC29905" s="11">
        <v>0</v>
      </c>
      <c r="AD29905" s="11">
        <v>0</v>
      </c>
      <c r="AE29905" s="11">
        <v>5.4924601624329224E-3</v>
      </c>
      <c r="AF29905" s="3"/>
      <c r="AG29905" s="3"/>
      <c r="AH29905" s="12" t="s">
        <v>66</v>
      </c>
      <c r="AI29905" s="12" t="s">
        <v>0</v>
      </c>
      <c r="AJ29905" s="18">
        <v>1</v>
      </c>
      <c r="AL29905" s="12"/>
      <c r="AM29905" s="16">
        <v>1</v>
      </c>
      <c r="AN29905" s="16">
        <v>5</v>
      </c>
      <c r="AO29905" s="12" t="s">
        <v>4</v>
      </c>
      <c r="AP29905" s="12" t="s">
        <v>25</v>
      </c>
      <c r="AQ29905" s="12" t="s">
        <v>8</v>
      </c>
    </row>
    <row r="29906" spans="1:43" ht="15" customHeight="1">
      <c r="A29906" s="1" t="s">
        <v>6</v>
      </c>
      <c r="B29906" s="34">
        <v>8</v>
      </c>
      <c r="C29906" s="2">
        <v>21.2638845</v>
      </c>
      <c r="D29906" s="31">
        <v>2.0095649999999998</v>
      </c>
      <c r="E29906" s="9">
        <v>11.157838015818699</v>
      </c>
      <c r="F29906" s="9">
        <v>1.3020322674778324E-2</v>
      </c>
      <c r="G29906" s="9">
        <v>9.8676861063934196E-2</v>
      </c>
      <c r="H29906" s="9">
        <v>10.557475708411829</v>
      </c>
      <c r="I29906" s="9"/>
      <c r="J29906" s="9"/>
      <c r="K29906" s="9">
        <v>1.1898971089982946E-3</v>
      </c>
      <c r="L29906" s="9">
        <v>0.48747522655915893</v>
      </c>
      <c r="M29906" s="9">
        <v>0.77421506647826832</v>
      </c>
      <c r="N29906" s="9"/>
      <c r="O29906" s="9">
        <v>2.7676277584383964E-2</v>
      </c>
      <c r="P29906" s="9">
        <v>7.493238923516217E-2</v>
      </c>
      <c r="Q29906" s="9"/>
      <c r="R29906" s="9"/>
      <c r="S29906" s="9">
        <v>1.127136341559798E-3</v>
      </c>
      <c r="T29906" s="9">
        <v>0.67047926331716234</v>
      </c>
      <c r="U29906" s="9">
        <v>1.1125145103868049E-2</v>
      </c>
      <c r="V29906" s="9"/>
      <c r="W29906" s="9">
        <v>1.1125145103868049E-2</v>
      </c>
      <c r="X29906" s="9"/>
      <c r="Y29906" s="11">
        <v>8.7879362598926765E-3</v>
      </c>
      <c r="Z29906" s="11"/>
      <c r="AA29906" s="11"/>
      <c r="AB29906" s="22">
        <v>8.7879362598926765E-3</v>
      </c>
      <c r="AC29906" s="11">
        <v>0</v>
      </c>
      <c r="AD29906" s="11">
        <v>0</v>
      </c>
      <c r="AE29906" s="11">
        <v>8.7879362598926765E-3</v>
      </c>
      <c r="AF29906" s="3"/>
      <c r="AG29906" s="3"/>
      <c r="AH29906" s="12" t="s">
        <v>66</v>
      </c>
      <c r="AI29906" s="12" t="s">
        <v>0</v>
      </c>
      <c r="AJ29906" s="18">
        <v>1</v>
      </c>
      <c r="AL29906" s="12"/>
      <c r="AM29906" s="16">
        <v>3</v>
      </c>
      <c r="AN29906" s="16">
        <v>2.6666666666666701</v>
      </c>
      <c r="AO29906" s="12" t="s">
        <v>3</v>
      </c>
      <c r="AP29906" s="12" t="s">
        <v>3</v>
      </c>
      <c r="AQ29906" s="12" t="s">
        <v>10</v>
      </c>
    </row>
    <row r="29907" spans="1:43" ht="15" customHeight="1">
      <c r="A29907" s="1" t="s">
        <v>6</v>
      </c>
      <c r="B29907" s="34">
        <v>2</v>
      </c>
      <c r="C29907" s="2">
        <v>5.8492452000000004</v>
      </c>
      <c r="D29907" s="31">
        <v>0.49569269999999999</v>
      </c>
      <c r="E29907" s="9">
        <v>2.8041121652513059</v>
      </c>
      <c r="F29907" s="9">
        <v>3.2116795931119864E-3</v>
      </c>
      <c r="G29907" s="9">
        <v>2.7143918879416605E-2</v>
      </c>
      <c r="H29907" s="9">
        <v>2.6393689271029572</v>
      </c>
      <c r="I29907" s="9"/>
      <c r="J29907" s="9"/>
      <c r="K29907" s="9">
        <v>2.9350795355291266E-4</v>
      </c>
      <c r="L29907" s="9">
        <v>0.13409413172226706</v>
      </c>
      <c r="M29907" s="9">
        <v>0.2179023864642364</v>
      </c>
      <c r="N29907" s="9"/>
      <c r="O29907" s="9">
        <v>1.1306568933600105E-2</v>
      </c>
      <c r="P29907" s="9">
        <v>2.1883116240654393E-2</v>
      </c>
      <c r="Q29907" s="9"/>
      <c r="R29907" s="9"/>
      <c r="S29907" s="9">
        <v>2.7802696425141684E-4</v>
      </c>
      <c r="T29907" s="9">
        <v>0.18443467432573049</v>
      </c>
      <c r="U29907" s="9">
        <v>3.060292280937836E-3</v>
      </c>
      <c r="V29907" s="9"/>
      <c r="W29907" s="9">
        <v>3.060292280937836E-3</v>
      </c>
      <c r="X29907" s="9"/>
      <c r="Y29907" s="11">
        <v>2.1969840649731691E-3</v>
      </c>
      <c r="Z29907" s="11"/>
      <c r="AA29907" s="11"/>
      <c r="AB29907" s="22">
        <v>2.1969840649731691E-3</v>
      </c>
      <c r="AC29907" s="11">
        <v>0</v>
      </c>
      <c r="AD29907" s="11">
        <v>0</v>
      </c>
      <c r="AE29907" s="11">
        <v>2.1969840649731691E-3</v>
      </c>
      <c r="AF29907" s="3"/>
      <c r="AG29907" s="3"/>
      <c r="AH29907" s="12" t="s">
        <v>66</v>
      </c>
      <c r="AI29907" s="12" t="s">
        <v>0</v>
      </c>
      <c r="AJ29907" s="18">
        <v>1</v>
      </c>
      <c r="AL29907" s="12"/>
      <c r="AM29907" s="16">
        <v>1</v>
      </c>
      <c r="AN29907" s="16">
        <v>2</v>
      </c>
      <c r="AO29907" s="12" t="s">
        <v>5</v>
      </c>
      <c r="AP29907" s="12" t="s">
        <v>24</v>
      </c>
      <c r="AQ29907" s="12" t="s">
        <v>10</v>
      </c>
    </row>
    <row r="29908" spans="1:43" ht="15" customHeight="1">
      <c r="A29908" s="1" t="s">
        <v>26</v>
      </c>
      <c r="B29908" s="34">
        <v>3</v>
      </c>
      <c r="C29908" s="2">
        <v>16.139087099999998</v>
      </c>
      <c r="D29908" s="31">
        <v>5.2114719000000003</v>
      </c>
      <c r="E29908" s="9">
        <v>2.4074455558912229</v>
      </c>
      <c r="F29908" s="9">
        <v>9.1924008278219047E-2</v>
      </c>
      <c r="G29908" s="9">
        <v>9.6102214400780914E-2</v>
      </c>
      <c r="H29908" s="9">
        <v>2.2163335333762206</v>
      </c>
      <c r="I29908" s="9"/>
      <c r="J29908" s="9"/>
      <c r="K29908" s="9">
        <v>3.0857998360022437E-3</v>
      </c>
      <c r="L29908" s="9"/>
      <c r="M29908" s="9">
        <v>0.98080799616954606</v>
      </c>
      <c r="N29908" s="9"/>
      <c r="O29908" s="9">
        <v>0.53281220166117171</v>
      </c>
      <c r="P29908" s="9">
        <v>8.4658222870991395E-2</v>
      </c>
      <c r="Q29908" s="9">
        <v>0.24498637169323254</v>
      </c>
      <c r="R29908" s="9">
        <v>7.1104332096257716E-2</v>
      </c>
      <c r="S29908" s="9">
        <v>4.7246867847892782E-2</v>
      </c>
      <c r="T29908" s="9"/>
      <c r="U29908" s="9">
        <v>5.5998415930301602E-2</v>
      </c>
      <c r="V29908" s="9"/>
      <c r="W29908" s="9">
        <v>8.4438798485509548E-3</v>
      </c>
      <c r="X29908" s="9">
        <v>4.7554536081750649E-2</v>
      </c>
      <c r="Y29908" s="11">
        <v>0.40339223233357757</v>
      </c>
      <c r="Z29908" s="11"/>
      <c r="AA29908" s="11"/>
      <c r="AB29908" s="22">
        <v>0.40339223233357757</v>
      </c>
      <c r="AC29908" s="11">
        <v>0</v>
      </c>
      <c r="AD29908" s="11">
        <v>0.38084423798253714</v>
      </c>
      <c r="AE29908" s="11">
        <v>2.2547994351040417E-2</v>
      </c>
      <c r="AF29908" s="3">
        <v>0</v>
      </c>
      <c r="AG29908" s="3"/>
      <c r="AH29908" s="12" t="s">
        <v>66</v>
      </c>
      <c r="AI29908" s="12" t="s">
        <v>0</v>
      </c>
      <c r="AJ29908" s="18">
        <v>1</v>
      </c>
      <c r="AL29908" s="12"/>
      <c r="AM29908" s="16">
        <v>1</v>
      </c>
      <c r="AN29908" s="16">
        <v>3</v>
      </c>
      <c r="AO29908" s="12" t="s">
        <v>4</v>
      </c>
      <c r="AP29908" s="12" t="s">
        <v>22</v>
      </c>
      <c r="AQ29908" s="12" t="s">
        <v>9</v>
      </c>
    </row>
    <row r="29909" spans="1:43" ht="15" customHeight="1">
      <c r="A29909" s="1" t="s">
        <v>6</v>
      </c>
      <c r="B29909" s="34">
        <v>3</v>
      </c>
      <c r="C29909" s="2">
        <v>23.853114600000001</v>
      </c>
      <c r="D29909" s="31">
        <v>5.3990312999999999</v>
      </c>
      <c r="E29909" s="9">
        <v>2.3177800624073832</v>
      </c>
      <c r="F29909" s="9">
        <v>3.4981266919571097E-2</v>
      </c>
      <c r="G29909" s="9">
        <v>0.11069240313670348</v>
      </c>
      <c r="H29909" s="9">
        <v>1.6220761267309785</v>
      </c>
      <c r="I29909" s="9"/>
      <c r="J29909" s="9"/>
      <c r="K29909" s="9">
        <v>3.1968568995087514E-3</v>
      </c>
      <c r="L29909" s="9">
        <v>0.54683340872062125</v>
      </c>
      <c r="M29909" s="9">
        <v>0.87025242877523956</v>
      </c>
      <c r="N29909" s="9"/>
      <c r="O29909" s="9">
        <v>3.1046322741346808E-2</v>
      </c>
      <c r="P29909" s="9">
        <v>8.4056648618371199E-2</v>
      </c>
      <c r="Q29909" s="9"/>
      <c r="R29909" s="9"/>
      <c r="S29909" s="9">
        <v>3.0282396376573244E-3</v>
      </c>
      <c r="T29909" s="9">
        <v>0.75212121777786423</v>
      </c>
      <c r="U29909" s="9">
        <v>1.2479815769512551E-2</v>
      </c>
      <c r="V29909" s="9"/>
      <c r="W29909" s="9">
        <v>1.2479815769512551E-2</v>
      </c>
      <c r="X29909" s="9"/>
      <c r="Y29909" s="11">
        <v>0.2929750303986382</v>
      </c>
      <c r="Z29909" s="11"/>
      <c r="AA29909" s="11"/>
      <c r="AB29909" s="22">
        <v>0.2929750303986382</v>
      </c>
      <c r="AC29909" s="11">
        <v>0</v>
      </c>
      <c r="AD29909" s="11">
        <v>0.26973325160602729</v>
      </c>
      <c r="AE29909" s="11">
        <v>2.3241778792610891E-2</v>
      </c>
      <c r="AF29909" s="3">
        <v>0</v>
      </c>
      <c r="AG29909" s="3"/>
      <c r="AH29909" s="12" t="s">
        <v>66</v>
      </c>
      <c r="AI29909" s="12" t="s">
        <v>0</v>
      </c>
      <c r="AJ29909" s="18">
        <v>1</v>
      </c>
      <c r="AL29909" s="12"/>
      <c r="AM29909" s="16">
        <v>1</v>
      </c>
      <c r="AN29909" s="16">
        <v>3</v>
      </c>
      <c r="AO29909" s="12" t="s">
        <v>3</v>
      </c>
      <c r="AP29909" s="12" t="s">
        <v>3</v>
      </c>
      <c r="AQ29909" s="12" t="s">
        <v>10</v>
      </c>
    </row>
    <row r="29910" spans="1:43" ht="15" customHeight="1">
      <c r="A29910" s="1" t="s">
        <v>32</v>
      </c>
      <c r="B29910" s="34">
        <v>16</v>
      </c>
      <c r="C29910" s="2">
        <v>24.966617699999997</v>
      </c>
      <c r="D29910" s="31">
        <v>5.1444863999999999</v>
      </c>
      <c r="E29910" s="9">
        <v>29.348864732058388</v>
      </c>
      <c r="F29910" s="9"/>
      <c r="G29910" s="9">
        <v>0.12654010151173192</v>
      </c>
      <c r="H29910" s="9">
        <v>29.132963220375018</v>
      </c>
      <c r="I29910" s="9"/>
      <c r="J29910" s="9"/>
      <c r="K29910" s="9"/>
      <c r="L29910" s="9">
        <v>8.9361410171638733E-2</v>
      </c>
      <c r="M29910" s="9">
        <v>1.1348558900738233</v>
      </c>
      <c r="N29910" s="9"/>
      <c r="O29910" s="9">
        <v>4.8260377948233471E-2</v>
      </c>
      <c r="P29910" s="9">
        <v>0.13215473062757871</v>
      </c>
      <c r="Q29910" s="9"/>
      <c r="R29910" s="9"/>
      <c r="S29910" s="9">
        <v>3.1147196261026695E-2</v>
      </c>
      <c r="T29910" s="9">
        <v>0.92329358523698435</v>
      </c>
      <c r="U29910" s="9">
        <v>1.3062394345929616E-2</v>
      </c>
      <c r="V29910" s="9"/>
      <c r="W29910" s="9">
        <v>1.3062394345929616E-2</v>
      </c>
      <c r="X29910" s="9"/>
      <c r="Y29910" s="11">
        <v>1.0080824523562419</v>
      </c>
      <c r="Z29910" s="11">
        <v>0</v>
      </c>
      <c r="AA29910" s="11"/>
      <c r="AB29910" s="22">
        <v>1.0080824523562419</v>
      </c>
      <c r="AC29910" s="11">
        <v>0</v>
      </c>
      <c r="AD29910" s="11">
        <v>0.96368024809573161</v>
      </c>
      <c r="AE29910" s="11">
        <v>4.4402204260510357E-2</v>
      </c>
      <c r="AF29910" s="3">
        <v>0</v>
      </c>
      <c r="AG29910" s="3"/>
      <c r="AH29910" s="12" t="s">
        <v>66</v>
      </c>
      <c r="AI29910" s="12" t="s">
        <v>0</v>
      </c>
      <c r="AJ29910" s="18">
        <v>1</v>
      </c>
      <c r="AL29910" s="12"/>
      <c r="AM29910" s="16">
        <v>2</v>
      </c>
      <c r="AN29910" s="16">
        <v>8</v>
      </c>
      <c r="AO29910" s="12" t="s">
        <v>5</v>
      </c>
      <c r="AP29910" s="12" t="s">
        <v>24</v>
      </c>
      <c r="AQ29910" s="12" t="s">
        <v>7</v>
      </c>
    </row>
    <row r="29911" spans="1:43" ht="15" customHeight="1">
      <c r="A29911" s="1" t="s">
        <v>32</v>
      </c>
      <c r="B29911" s="34">
        <v>1</v>
      </c>
      <c r="C29911" s="2">
        <v>1.3415699999999999</v>
      </c>
      <c r="D29911" s="31">
        <v>0.32153039999999999</v>
      </c>
      <c r="E29911" s="9">
        <v>1.8280082590387783</v>
      </c>
      <c r="F29911" s="9"/>
      <c r="G29911" s="9">
        <v>7.1980577653396882E-3</v>
      </c>
      <c r="H29911" s="9">
        <v>1.8208102012734386</v>
      </c>
      <c r="I29911" s="9"/>
      <c r="J29911" s="9"/>
      <c r="K29911" s="9"/>
      <c r="L29911" s="9"/>
      <c r="M29911" s="9">
        <v>0.10857120491393821</v>
      </c>
      <c r="N29911" s="9">
        <v>6.0384028846262948E-2</v>
      </c>
      <c r="O29911" s="9">
        <v>2.4399591860416264E-2</v>
      </c>
      <c r="P29911" s="9">
        <v>7.0372587590184039E-3</v>
      </c>
      <c r="Q29911" s="9">
        <v>1.5114840412950076E-2</v>
      </c>
      <c r="R29911" s="9"/>
      <c r="S29911" s="9">
        <v>1.6354850352904924E-3</v>
      </c>
      <c r="T29911" s="9"/>
      <c r="U29911" s="9">
        <v>7.0190189929766878E-4</v>
      </c>
      <c r="V29911" s="9"/>
      <c r="W29911" s="9">
        <v>7.0190189929766878E-4</v>
      </c>
      <c r="X29911" s="9"/>
      <c r="Y29911" s="11">
        <v>6.3005153272265121E-2</v>
      </c>
      <c r="Z29911" s="11">
        <v>0</v>
      </c>
      <c r="AA29911" s="11"/>
      <c r="AB29911" s="22">
        <v>6.3005153272265121E-2</v>
      </c>
      <c r="AC29911" s="11">
        <v>0</v>
      </c>
      <c r="AD29911" s="11">
        <v>6.0230015505983225E-2</v>
      </c>
      <c r="AE29911" s="11">
        <v>2.7751377662818973E-3</v>
      </c>
      <c r="AF29911" s="3">
        <v>0</v>
      </c>
      <c r="AG29911" s="3"/>
      <c r="AH29911" s="12" t="s">
        <v>66</v>
      </c>
      <c r="AI29911" s="12" t="s">
        <v>0</v>
      </c>
      <c r="AJ29911" s="18">
        <v>1</v>
      </c>
      <c r="AL29911" s="12"/>
      <c r="AM29911" s="16">
        <v>1</v>
      </c>
      <c r="AN29911" s="16">
        <v>1</v>
      </c>
      <c r="AO29911" s="12" t="s">
        <v>4</v>
      </c>
      <c r="AP29911" s="12" t="s">
        <v>22</v>
      </c>
      <c r="AQ29911" s="12" t="s">
        <v>16</v>
      </c>
    </row>
    <row r="29912" spans="1:43" ht="15" customHeight="1">
      <c r="A29912" s="1" t="s">
        <v>26</v>
      </c>
      <c r="B29912" s="34">
        <v>2</v>
      </c>
      <c r="C29912" s="2">
        <v>0</v>
      </c>
      <c r="D29912" s="31">
        <v>0.64306079999999999</v>
      </c>
      <c r="E29912" s="9">
        <v>14.93790384699864</v>
      </c>
      <c r="F29912" s="9"/>
      <c r="G29912" s="9">
        <v>0</v>
      </c>
      <c r="H29912" s="9">
        <v>14.93790384699864</v>
      </c>
      <c r="I29912" s="9"/>
      <c r="J29912" s="9"/>
      <c r="K29912" s="9"/>
      <c r="L29912" s="9"/>
      <c r="M29912" s="9">
        <v>0.1754224454965165</v>
      </c>
      <c r="N29912" s="9">
        <v>0</v>
      </c>
      <c r="O29912" s="9">
        <v>0.12724837846238751</v>
      </c>
      <c r="P29912" s="9">
        <v>0</v>
      </c>
      <c r="Q29912" s="9">
        <v>3.0229680825900152E-2</v>
      </c>
      <c r="R29912" s="9"/>
      <c r="S29912" s="9">
        <v>1.7944386208228844E-2</v>
      </c>
      <c r="T29912" s="9"/>
      <c r="U29912" s="9">
        <v>0</v>
      </c>
      <c r="V29912" s="9"/>
      <c r="W29912" s="9">
        <v>0</v>
      </c>
      <c r="X29912" s="9"/>
      <c r="Y29912" s="11">
        <v>9.1924615011334712E-2</v>
      </c>
      <c r="Z29912" s="11"/>
      <c r="AA29912" s="11"/>
      <c r="AB29912" s="22">
        <v>9.1924615011334712E-2</v>
      </c>
      <c r="AC29912" s="11">
        <v>0</v>
      </c>
      <c r="AD29912" s="11">
        <v>8.637433947877092E-2</v>
      </c>
      <c r="AE29912" s="11">
        <v>5.5502755325637946E-3</v>
      </c>
      <c r="AF29912" s="3">
        <v>0</v>
      </c>
      <c r="AG29912" s="3"/>
      <c r="AH29912" s="12" t="s">
        <v>66</v>
      </c>
      <c r="AI29912" s="12" t="s">
        <v>0</v>
      </c>
      <c r="AJ29912" s="18">
        <v>1</v>
      </c>
      <c r="AL29912" s="12"/>
      <c r="AM29912" s="16">
        <v>1</v>
      </c>
      <c r="AN29912" s="16">
        <v>2</v>
      </c>
      <c r="AO29912" s="12" t="s">
        <v>4</v>
      </c>
      <c r="AP29912" s="12" t="s">
        <v>21</v>
      </c>
      <c r="AQ29912" s="12" t="s">
        <v>16</v>
      </c>
    </row>
    <row r="29913" spans="1:43" ht="15" customHeight="1">
      <c r="A29913" s="1" t="s">
        <v>26</v>
      </c>
      <c r="B29913" s="34">
        <v>10</v>
      </c>
      <c r="C29913" s="2">
        <v>15.293898</v>
      </c>
      <c r="D29913" s="31">
        <v>3.2153039999999997</v>
      </c>
      <c r="E29913" s="9">
        <v>74.984034217079056</v>
      </c>
      <c r="F29913" s="9">
        <v>6.032651951135197E-2</v>
      </c>
      <c r="G29913" s="9">
        <v>0.23228462720009199</v>
      </c>
      <c r="H29913" s="9">
        <v>74.689519234993213</v>
      </c>
      <c r="I29913" s="9"/>
      <c r="J29913" s="9"/>
      <c r="K29913" s="9">
        <v>1.9038353743972712E-3</v>
      </c>
      <c r="L29913" s="9"/>
      <c r="M29913" s="9">
        <v>0.49271623532096209</v>
      </c>
      <c r="N29913" s="9">
        <v>1.1814065213275984E-2</v>
      </c>
      <c r="O29913" s="9">
        <v>0.26093126488807045</v>
      </c>
      <c r="P29913" s="9">
        <v>5.251481066722731E-2</v>
      </c>
      <c r="Q29913" s="9">
        <v>0.15114840412950079</v>
      </c>
      <c r="R29913" s="9"/>
      <c r="S29913" s="9">
        <v>1.6307690422887558E-2</v>
      </c>
      <c r="T29913" s="9"/>
      <c r="U29913" s="9">
        <v>8.0016816519934246E-3</v>
      </c>
      <c r="V29913" s="9"/>
      <c r="W29913" s="9">
        <v>8.0016816519934246E-3</v>
      </c>
      <c r="X29913" s="9"/>
      <c r="Y29913" s="11">
        <v>0.45962307505667355</v>
      </c>
      <c r="Z29913" s="11"/>
      <c r="AA29913" s="11"/>
      <c r="AB29913" s="22">
        <v>0.45962307505667355</v>
      </c>
      <c r="AC29913" s="11">
        <v>0</v>
      </c>
      <c r="AD29913" s="11">
        <v>0.43187169739385456</v>
      </c>
      <c r="AE29913" s="11">
        <v>2.7751377662818971E-2</v>
      </c>
      <c r="AF29913" s="3">
        <v>0</v>
      </c>
      <c r="AG29913" s="3"/>
      <c r="AH29913" s="12" t="s">
        <v>66</v>
      </c>
      <c r="AI29913" s="12" t="s">
        <v>0</v>
      </c>
      <c r="AJ29913" s="18">
        <v>1</v>
      </c>
      <c r="AL29913" s="12"/>
      <c r="AM29913" s="16">
        <v>1</v>
      </c>
      <c r="AN29913" s="16">
        <v>10</v>
      </c>
      <c r="AO29913" s="12" t="s">
        <v>4</v>
      </c>
      <c r="AP29913" s="12" t="s">
        <v>25</v>
      </c>
      <c r="AQ29913" s="12" t="s">
        <v>11</v>
      </c>
    </row>
    <row r="29914" spans="1:43" ht="15" customHeight="1">
      <c r="A29914" s="1" t="s">
        <v>6</v>
      </c>
      <c r="B29914" s="34">
        <v>175</v>
      </c>
      <c r="C29914" s="2">
        <v>2089.4952749999998</v>
      </c>
      <c r="D29914" s="31">
        <v>388.2613551</v>
      </c>
      <c r="E29914" s="9">
        <v>373.54870761600097</v>
      </c>
      <c r="F29914" s="9">
        <v>2.5156131429183373</v>
      </c>
      <c r="G29914" s="9">
        <v>9.6964801960301266</v>
      </c>
      <c r="H29914" s="9">
        <v>313.2049727739946</v>
      </c>
      <c r="I29914" s="9"/>
      <c r="J29914" s="9"/>
      <c r="K29914" s="9">
        <v>0.22989605410586383</v>
      </c>
      <c r="L29914" s="9">
        <v>47.901745448952049</v>
      </c>
      <c r="M29914" s="9">
        <v>81.201627037294486</v>
      </c>
      <c r="N29914" s="9"/>
      <c r="O29914" s="9">
        <v>4.0389864940555418</v>
      </c>
      <c r="P29914" s="9">
        <v>11.060236053329062</v>
      </c>
      <c r="Q29914" s="9"/>
      <c r="R29914" s="9"/>
      <c r="S29914" s="9">
        <v>0.21777025543163003</v>
      </c>
      <c r="T29914" s="9">
        <v>65.884634234478256</v>
      </c>
      <c r="U29914" s="9">
        <v>1.0932122081561191</v>
      </c>
      <c r="V29914" s="9"/>
      <c r="W29914" s="9">
        <v>1.0932122081561191</v>
      </c>
      <c r="X29914" s="9"/>
      <c r="Y29914" s="11">
        <v>51.16659437680218</v>
      </c>
      <c r="Z29914" s="11"/>
      <c r="AA29914" s="11"/>
      <c r="AB29914" s="22">
        <v>51.16659437680218</v>
      </c>
      <c r="AC29914" s="11">
        <v>0</v>
      </c>
      <c r="AD29914" s="11">
        <v>49.487057874500323</v>
      </c>
      <c r="AE29914" s="11">
        <v>1.6795365023018567</v>
      </c>
      <c r="AF29914" s="3">
        <v>0</v>
      </c>
      <c r="AG29914" s="3"/>
      <c r="AH29914" s="12" t="s">
        <v>66</v>
      </c>
      <c r="AI29914" s="12" t="s">
        <v>0</v>
      </c>
      <c r="AJ29914" s="18">
        <v>1</v>
      </c>
      <c r="AL29914" s="12"/>
      <c r="AM29914" s="16">
        <v>12</v>
      </c>
      <c r="AN29914" s="16">
        <v>14.5833333333333</v>
      </c>
      <c r="AO29914" s="12" t="s">
        <v>5</v>
      </c>
      <c r="AP29914" s="12" t="s">
        <v>25</v>
      </c>
      <c r="AQ29914" s="12" t="s">
        <v>10</v>
      </c>
    </row>
    <row r="29915" spans="1:43" ht="15" customHeight="1">
      <c r="A29915" s="1" t="s">
        <v>26</v>
      </c>
      <c r="B29915" s="34">
        <v>42</v>
      </c>
      <c r="C29915" s="2">
        <v>54.092102399999995</v>
      </c>
      <c r="D29915" s="31">
        <v>17.992305299999998</v>
      </c>
      <c r="E29915" s="9">
        <v>36.773277306560303</v>
      </c>
      <c r="F29915" s="9"/>
      <c r="G29915" s="9">
        <v>0.40469078436428785</v>
      </c>
      <c r="H29915" s="9">
        <v>36.368586522196011</v>
      </c>
      <c r="I29915" s="9"/>
      <c r="J29915" s="9"/>
      <c r="K29915" s="9"/>
      <c r="L29915" s="9"/>
      <c r="M29915" s="9">
        <v>1.8869630034603688</v>
      </c>
      <c r="N29915" s="9"/>
      <c r="O29915" s="9">
        <v>0.68463818434368251</v>
      </c>
      <c r="P29915" s="9">
        <v>0.28632341423449614</v>
      </c>
      <c r="Q29915" s="9">
        <v>0.84580127810799821</v>
      </c>
      <c r="R29915" s="9"/>
      <c r="S29915" s="9">
        <v>7.0200126774192073E-2</v>
      </c>
      <c r="T29915" s="9"/>
      <c r="U29915" s="9">
        <v>2.8300684579682007E-2</v>
      </c>
      <c r="V29915" s="9"/>
      <c r="W29915" s="9">
        <v>2.8300684579682007E-2</v>
      </c>
      <c r="X29915" s="9"/>
      <c r="Y29915" s="11">
        <v>0.35372911522885675</v>
      </c>
      <c r="Z29915" s="11"/>
      <c r="AA29915" s="11"/>
      <c r="AB29915" s="22">
        <v>0.35372911522885675</v>
      </c>
      <c r="AC29915" s="11">
        <v>0</v>
      </c>
      <c r="AD29915" s="11">
        <v>0.27602525777296366</v>
      </c>
      <c r="AE29915" s="11">
        <v>7.7703857455893116E-2</v>
      </c>
      <c r="AF29915" s="3">
        <v>0</v>
      </c>
      <c r="AG29915" s="3"/>
      <c r="AH29915" s="12" t="s">
        <v>66</v>
      </c>
      <c r="AI29915" s="12" t="s">
        <v>0</v>
      </c>
      <c r="AJ29915" s="18">
        <v>1</v>
      </c>
      <c r="AL29915" s="12"/>
      <c r="AM29915" s="16">
        <v>2</v>
      </c>
      <c r="AN29915" s="16">
        <v>21</v>
      </c>
      <c r="AO29915" s="12" t="s">
        <v>5</v>
      </c>
      <c r="AP29915" s="12" t="s">
        <v>22</v>
      </c>
      <c r="AQ29915" s="12" t="s">
        <v>14</v>
      </c>
    </row>
    <row r="29916" spans="1:43" ht="15" customHeight="1">
      <c r="A29916" s="1" t="s">
        <v>26</v>
      </c>
      <c r="B29916" s="34">
        <v>4</v>
      </c>
      <c r="C29916" s="2">
        <v>5.1516287999999992</v>
      </c>
      <c r="D29916" s="31">
        <v>1.7148288</v>
      </c>
      <c r="E29916" s="9">
        <v>3.5010318642698812</v>
      </c>
      <c r="F29916" s="9"/>
      <c r="G29916" s="9">
        <v>3.7356957394071071E-2</v>
      </c>
      <c r="H29916" s="9">
        <v>3.4636749068758101</v>
      </c>
      <c r="I29916" s="9"/>
      <c r="J29916" s="9"/>
      <c r="K29916" s="9"/>
      <c r="L29916" s="9"/>
      <c r="M29916" s="9">
        <v>0.11937633968838245</v>
      </c>
      <c r="N29916" s="9"/>
      <c r="O29916" s="9">
        <v>1.0883070643265505E-2</v>
      </c>
      <c r="P29916" s="9">
        <v>2.7023073634630669E-2</v>
      </c>
      <c r="Q29916" s="9">
        <v>8.0612482202400429E-2</v>
      </c>
      <c r="R29916" s="9"/>
      <c r="S29916" s="9">
        <v>8.5771320808583542E-4</v>
      </c>
      <c r="T29916" s="9"/>
      <c r="U29916" s="9">
        <v>2.6953032933030481E-3</v>
      </c>
      <c r="V29916" s="9"/>
      <c r="W29916" s="9">
        <v>2.6953032933030481E-3</v>
      </c>
      <c r="X29916" s="9"/>
      <c r="Y29916" s="11">
        <v>3.368848716465303E-2</v>
      </c>
      <c r="Z29916" s="11"/>
      <c r="AA29916" s="11"/>
      <c r="AB29916" s="22">
        <v>3.368848716465303E-2</v>
      </c>
      <c r="AC29916" s="11">
        <v>0</v>
      </c>
      <c r="AD29916" s="11">
        <v>2.6288119787901305E-2</v>
      </c>
      <c r="AE29916" s="11">
        <v>7.4003673767517267E-3</v>
      </c>
      <c r="AF29916" s="3">
        <v>0</v>
      </c>
      <c r="AG29916" s="3"/>
      <c r="AH29916" s="12" t="s">
        <v>66</v>
      </c>
      <c r="AI29916" s="12" t="s">
        <v>0</v>
      </c>
      <c r="AJ29916" s="18">
        <v>1</v>
      </c>
      <c r="AL29916" s="12"/>
      <c r="AM29916" s="16">
        <v>1</v>
      </c>
      <c r="AN29916" s="16">
        <v>4</v>
      </c>
      <c r="AO29916" s="12" t="s">
        <v>4</v>
      </c>
      <c r="AP29916" s="12" t="s">
        <v>25</v>
      </c>
      <c r="AQ29916" s="12" t="s">
        <v>14</v>
      </c>
    </row>
    <row r="29917" spans="1:43" ht="15" customHeight="1">
      <c r="A29917" s="1" t="s">
        <v>6</v>
      </c>
      <c r="B29917" s="34">
        <v>6</v>
      </c>
      <c r="C29917" s="2">
        <v>16.461063899999999</v>
      </c>
      <c r="D29917" s="31">
        <v>2.5722432</v>
      </c>
      <c r="E29917" s="9">
        <v>5.667460817986183</v>
      </c>
      <c r="F29917" s="9">
        <v>1.6666013023716255E-2</v>
      </c>
      <c r="G29917" s="9">
        <v>7.6388964369367346E-2</v>
      </c>
      <c r="H29917" s="9">
        <v>5.1955123603137157</v>
      </c>
      <c r="I29917" s="9"/>
      <c r="J29917" s="9"/>
      <c r="K29917" s="9">
        <v>1.5230682995178171E-3</v>
      </c>
      <c r="L29917" s="9">
        <v>0.3773704119798662</v>
      </c>
      <c r="M29917" s="9">
        <v>0.59991522049684409</v>
      </c>
      <c r="N29917" s="9"/>
      <c r="O29917" s="9">
        <v>2.1425105738825945E-2</v>
      </c>
      <c r="P29917" s="9">
        <v>5.8007597218639739E-2</v>
      </c>
      <c r="Q29917" s="9"/>
      <c r="R29917" s="9"/>
      <c r="S29917" s="9">
        <v>1.4427345171965412E-3</v>
      </c>
      <c r="T29917" s="9">
        <v>0.5190397830221819</v>
      </c>
      <c r="U29917" s="9">
        <v>8.612336304382396E-3</v>
      </c>
      <c r="V29917" s="9"/>
      <c r="W29917" s="9">
        <v>8.612336304382396E-3</v>
      </c>
      <c r="X29917" s="9"/>
      <c r="Y29917" s="11">
        <v>5.0532730746979546E-2</v>
      </c>
      <c r="Z29917" s="11"/>
      <c r="AA29917" s="11"/>
      <c r="AB29917" s="22">
        <v>5.0532730746979546E-2</v>
      </c>
      <c r="AC29917" s="11">
        <v>0</v>
      </c>
      <c r="AD29917" s="11">
        <v>3.9432179681851955E-2</v>
      </c>
      <c r="AE29917" s="11">
        <v>1.1100551065127591E-2</v>
      </c>
      <c r="AF29917" s="3">
        <v>0</v>
      </c>
      <c r="AG29917" s="3"/>
      <c r="AH29917" s="12" t="s">
        <v>66</v>
      </c>
      <c r="AI29917" s="12" t="s">
        <v>0</v>
      </c>
      <c r="AJ29917" s="18">
        <v>1</v>
      </c>
      <c r="AL29917" s="12"/>
      <c r="AM29917" s="16">
        <v>1</v>
      </c>
      <c r="AN29917" s="16">
        <v>6</v>
      </c>
      <c r="AO29917" s="12" t="s">
        <v>3</v>
      </c>
      <c r="AP29917" s="12" t="s">
        <v>3</v>
      </c>
      <c r="AQ29917" s="12" t="s">
        <v>10</v>
      </c>
    </row>
    <row r="29918" spans="1:43" ht="15" customHeight="1">
      <c r="A29918" s="1" t="s">
        <v>6</v>
      </c>
      <c r="B29918" s="34">
        <v>12</v>
      </c>
      <c r="C29918" s="2">
        <v>39.951954600000001</v>
      </c>
      <c r="D29918" s="31">
        <v>5.1444863999999999</v>
      </c>
      <c r="E29918" s="9">
        <v>11.528703146328519</v>
      </c>
      <c r="F29918" s="9">
        <v>3.333202604743251E-2</v>
      </c>
      <c r="G29918" s="9">
        <v>0.18540043674977666</v>
      </c>
      <c r="H29918" s="9">
        <v>10.391024720627431</v>
      </c>
      <c r="I29918" s="9"/>
      <c r="J29918" s="9"/>
      <c r="K29918" s="9">
        <v>3.0461365990356341E-3</v>
      </c>
      <c r="L29918" s="9">
        <v>0.91589982630484246</v>
      </c>
      <c r="M29918" s="9">
        <v>1.5513280083370424</v>
      </c>
      <c r="N29918" s="9"/>
      <c r="O29918" s="9">
        <v>7.7226977716195203E-2</v>
      </c>
      <c r="P29918" s="9">
        <v>0.21147597410474445</v>
      </c>
      <c r="Q29918" s="9"/>
      <c r="R29918" s="9"/>
      <c r="S29918" s="9">
        <v>2.8854690343930824E-3</v>
      </c>
      <c r="T29918" s="9">
        <v>1.2597395874817097</v>
      </c>
      <c r="U29918" s="9">
        <v>0.172252139872727</v>
      </c>
      <c r="V29918" s="9"/>
      <c r="W29918" s="9">
        <v>2.0902638561084576E-2</v>
      </c>
      <c r="X29918" s="9">
        <v>0.15134950131164243</v>
      </c>
      <c r="Y29918" s="11">
        <v>0.10106546149395909</v>
      </c>
      <c r="Z29918" s="11"/>
      <c r="AA29918" s="11"/>
      <c r="AB29918" s="22">
        <v>0.10106546149395909</v>
      </c>
      <c r="AC29918" s="11">
        <v>0</v>
      </c>
      <c r="AD29918" s="11">
        <v>7.8864359363703909E-2</v>
      </c>
      <c r="AE29918" s="11">
        <v>2.2201102130255182E-2</v>
      </c>
      <c r="AF29918" s="3">
        <v>0</v>
      </c>
      <c r="AG29918" s="3"/>
      <c r="AH29918" s="12" t="s">
        <v>66</v>
      </c>
      <c r="AI29918" s="12" t="s">
        <v>0</v>
      </c>
      <c r="AJ29918" s="18">
        <v>1</v>
      </c>
      <c r="AL29918" s="12"/>
      <c r="AM29918" s="16">
        <v>1</v>
      </c>
      <c r="AN29918" s="16">
        <v>12</v>
      </c>
      <c r="AO29918" s="12" t="s">
        <v>5</v>
      </c>
      <c r="AP29918" s="12" t="s">
        <v>23</v>
      </c>
      <c r="AQ29918" s="12" t="s">
        <v>10</v>
      </c>
    </row>
    <row r="29919" spans="1:43" ht="15" customHeight="1">
      <c r="A29919" s="1" t="s">
        <v>26</v>
      </c>
      <c r="B29919" s="34">
        <v>4</v>
      </c>
      <c r="C29919" s="2">
        <v>5.7955823999999998</v>
      </c>
      <c r="D29919" s="31">
        <v>1.9827707999999999</v>
      </c>
      <c r="E29919" s="9">
        <v>5.0442480012651734</v>
      </c>
      <c r="F29919" s="9"/>
      <c r="G29919" s="9">
        <v>3.6042988573006043E-2</v>
      </c>
      <c r="H29919" s="9">
        <v>5.0082050126921676</v>
      </c>
      <c r="I29919" s="9"/>
      <c r="J29919" s="9"/>
      <c r="K29919" s="9"/>
      <c r="L29919" s="9"/>
      <c r="M29919" s="9">
        <v>0.16018979156208962</v>
      </c>
      <c r="N29919" s="9"/>
      <c r="O29919" s="9">
        <v>2.8593295761800343E-2</v>
      </c>
      <c r="P29919" s="9">
        <v>3.0400957838959512E-2</v>
      </c>
      <c r="Q29919" s="9">
        <v>9.3208182546525478E-2</v>
      </c>
      <c r="R29919" s="9"/>
      <c r="S29919" s="9">
        <v>7.9873554148042793E-3</v>
      </c>
      <c r="T29919" s="9"/>
      <c r="U29919" s="9">
        <v>3.0322162049659291E-3</v>
      </c>
      <c r="V29919" s="9"/>
      <c r="W29919" s="9">
        <v>3.0322162049659291E-3</v>
      </c>
      <c r="X29919" s="9"/>
      <c r="Y29919" s="11">
        <v>2.1068762580766481E-2</v>
      </c>
      <c r="Z29919" s="11"/>
      <c r="AA29919" s="11"/>
      <c r="AB29919" s="22">
        <v>2.1068762580766481E-2</v>
      </c>
      <c r="AC29919" s="11">
        <v>0</v>
      </c>
      <c r="AD29919" s="11">
        <v>1.2512087801397296E-2</v>
      </c>
      <c r="AE29919" s="11">
        <v>8.556674779369184E-3</v>
      </c>
      <c r="AF29919" s="3">
        <v>0</v>
      </c>
      <c r="AG29919" s="3"/>
      <c r="AH29919" s="12" t="s">
        <v>66</v>
      </c>
      <c r="AI29919" s="12" t="s">
        <v>0</v>
      </c>
      <c r="AJ29919" s="18">
        <v>1</v>
      </c>
      <c r="AL29919" s="12"/>
      <c r="AM29919" s="16">
        <v>1</v>
      </c>
      <c r="AN29919" s="16">
        <v>4</v>
      </c>
      <c r="AO29919" s="12" t="s">
        <v>4</v>
      </c>
      <c r="AP29919" s="12" t="s">
        <v>22</v>
      </c>
      <c r="AQ29919" s="12" t="s">
        <v>9</v>
      </c>
    </row>
    <row r="29920" spans="1:43" ht="15" customHeight="1">
      <c r="A29920" s="1" t="s">
        <v>26</v>
      </c>
      <c r="B29920" s="34">
        <v>10</v>
      </c>
      <c r="C29920" s="2">
        <v>24.819044999999999</v>
      </c>
      <c r="D29920" s="31">
        <v>4.9569270000000003</v>
      </c>
      <c r="E29920" s="9">
        <v>12.740256169115556</v>
      </c>
      <c r="F29920" s="9"/>
      <c r="G29920" s="9">
        <v>0.21974363738513639</v>
      </c>
      <c r="H29920" s="9">
        <v>12.52051253173042</v>
      </c>
      <c r="I29920" s="9"/>
      <c r="J29920" s="9"/>
      <c r="K29920" s="9"/>
      <c r="L29920" s="9"/>
      <c r="M29920" s="9">
        <v>0.75782829296800713</v>
      </c>
      <c r="N29920" s="9"/>
      <c r="O29920" s="9">
        <v>0.35034016532385659</v>
      </c>
      <c r="P29920" s="9">
        <v>0.13137359036056992</v>
      </c>
      <c r="Q29920" s="9">
        <v>0.23302045636631372</v>
      </c>
      <c r="R29920" s="9"/>
      <c r="S29920" s="9">
        <v>4.3094080917266984E-2</v>
      </c>
      <c r="T29920" s="9"/>
      <c r="U29920" s="9">
        <v>1.2985185137006873E-2</v>
      </c>
      <c r="V29920" s="9"/>
      <c r="W29920" s="9">
        <v>1.2985185137006873E-2</v>
      </c>
      <c r="X29920" s="9"/>
      <c r="Y29920" s="11">
        <v>5.2671906451916189E-2</v>
      </c>
      <c r="Z29920" s="11"/>
      <c r="AA29920" s="11"/>
      <c r="AB29920" s="22">
        <v>5.2671906451916189E-2</v>
      </c>
      <c r="AC29920" s="11">
        <v>0</v>
      </c>
      <c r="AD29920" s="11">
        <v>3.1280219503493231E-2</v>
      </c>
      <c r="AE29920" s="11">
        <v>2.1391686948422958E-2</v>
      </c>
      <c r="AF29920" s="3">
        <v>0</v>
      </c>
      <c r="AG29920" s="3"/>
      <c r="AH29920" s="12" t="s">
        <v>66</v>
      </c>
      <c r="AI29920" s="12" t="s">
        <v>0</v>
      </c>
      <c r="AJ29920" s="18">
        <v>1</v>
      </c>
      <c r="AL29920" s="12"/>
      <c r="AM29920" s="16">
        <v>1</v>
      </c>
      <c r="AN29920" s="16">
        <v>10</v>
      </c>
      <c r="AO29920" s="12" t="s">
        <v>5</v>
      </c>
      <c r="AP29920" s="12" t="s">
        <v>25</v>
      </c>
      <c r="AQ29920" s="12" t="s">
        <v>8</v>
      </c>
    </row>
    <row r="29921" spans="1:43" ht="15" customHeight="1">
      <c r="A29921" s="1" t="s">
        <v>6</v>
      </c>
      <c r="B29921" s="34">
        <v>20</v>
      </c>
      <c r="C29921" s="2">
        <v>70.003122599999998</v>
      </c>
      <c r="D29921" s="31">
        <v>9.9138540000000006</v>
      </c>
      <c r="E29921" s="9">
        <v>27.040808053017038</v>
      </c>
      <c r="F29921" s="9">
        <v>6.4233591862239731E-2</v>
      </c>
      <c r="G29921" s="9">
        <v>0.32485543282751339</v>
      </c>
      <c r="H29921" s="9">
        <v>25.04102506346084</v>
      </c>
      <c r="I29921" s="9"/>
      <c r="J29921" s="9"/>
      <c r="K29921" s="9">
        <v>5.8701590710582528E-3</v>
      </c>
      <c r="L29921" s="9">
        <v>1.6048238057953887</v>
      </c>
      <c r="M29921" s="9">
        <v>2.6571370926467361</v>
      </c>
      <c r="N29921" s="9"/>
      <c r="O29921" s="9">
        <v>7.707851372057295E-2</v>
      </c>
      <c r="P29921" s="9">
        <v>0.36720416204558032</v>
      </c>
      <c r="Q29921" s="9"/>
      <c r="R29921" s="9"/>
      <c r="S29921" s="9">
        <v>5.5605392850283375E-3</v>
      </c>
      <c r="T29921" s="9">
        <v>2.2072938775955544</v>
      </c>
      <c r="U29921" s="9">
        <v>3.6625241105352355E-2</v>
      </c>
      <c r="V29921" s="9"/>
      <c r="W29921" s="9">
        <v>3.6625241105352355E-2</v>
      </c>
      <c r="X29921" s="9"/>
      <c r="Y29921" s="11">
        <v>0.10534381290383238</v>
      </c>
      <c r="Z29921" s="11"/>
      <c r="AA29921" s="11"/>
      <c r="AB29921" s="22">
        <v>0.10534381290383238</v>
      </c>
      <c r="AC29921" s="11">
        <v>0</v>
      </c>
      <c r="AD29921" s="11">
        <v>6.2560439006986462E-2</v>
      </c>
      <c r="AE29921" s="11">
        <v>4.2783373896845917E-2</v>
      </c>
      <c r="AF29921" s="3">
        <v>0</v>
      </c>
      <c r="AG29921" s="3"/>
      <c r="AH29921" s="12" t="s">
        <v>66</v>
      </c>
      <c r="AI29921" s="12" t="s">
        <v>0</v>
      </c>
      <c r="AJ29921" s="18">
        <v>1</v>
      </c>
      <c r="AL29921" s="12"/>
      <c r="AM29921" s="16">
        <v>1</v>
      </c>
      <c r="AN29921" s="16">
        <v>20</v>
      </c>
      <c r="AO29921" s="12" t="s">
        <v>4</v>
      </c>
      <c r="AP29921" s="12" t="s">
        <v>23</v>
      </c>
      <c r="AQ29921" s="12" t="s">
        <v>10</v>
      </c>
    </row>
    <row r="29922" spans="1:43" ht="15" customHeight="1">
      <c r="A29922" s="1" t="s">
        <v>6</v>
      </c>
      <c r="B29922" s="34">
        <v>10</v>
      </c>
      <c r="C29922" s="2">
        <v>37.805442599999999</v>
      </c>
      <c r="D29922" s="31">
        <v>4.9569270000000003</v>
      </c>
      <c r="E29922" s="9">
        <v>13.597694743425382</v>
      </c>
      <c r="F29922" s="9">
        <v>3.2116795931119865E-2</v>
      </c>
      <c r="G29922" s="9">
        <v>0.17543936560136694</v>
      </c>
      <c r="H29922" s="9">
        <v>12.52051253173042</v>
      </c>
      <c r="I29922" s="9"/>
      <c r="J29922" s="9"/>
      <c r="K29922" s="9">
        <v>2.9350795355291264E-3</v>
      </c>
      <c r="L29922" s="9">
        <v>0.86669097062694622</v>
      </c>
      <c r="M29922" s="9">
        <v>1.4347738931329879</v>
      </c>
      <c r="N29922" s="9"/>
      <c r="O29922" s="9">
        <v>4.1626533473471554E-2</v>
      </c>
      <c r="P29922" s="9">
        <v>0.19830995182913863</v>
      </c>
      <c r="Q29922" s="9"/>
      <c r="R29922" s="9"/>
      <c r="S29922" s="9">
        <v>2.7802696425141687E-3</v>
      </c>
      <c r="T29922" s="9">
        <v>1.1920571381878635</v>
      </c>
      <c r="U29922" s="9">
        <v>1.9779595522208305E-2</v>
      </c>
      <c r="V29922" s="9"/>
      <c r="W29922" s="9">
        <v>1.9779595522208305E-2</v>
      </c>
      <c r="X29922" s="9"/>
      <c r="Y29922" s="11">
        <v>5.2671906451916189E-2</v>
      </c>
      <c r="Z29922" s="11"/>
      <c r="AA29922" s="11"/>
      <c r="AB29922" s="22">
        <v>5.2671906451916189E-2</v>
      </c>
      <c r="AC29922" s="11">
        <v>0</v>
      </c>
      <c r="AD29922" s="11">
        <v>3.1280219503493231E-2</v>
      </c>
      <c r="AE29922" s="11">
        <v>2.1391686948422958E-2</v>
      </c>
      <c r="AF29922" s="3">
        <v>0</v>
      </c>
      <c r="AG29922" s="3"/>
      <c r="AH29922" s="12" t="s">
        <v>66</v>
      </c>
      <c r="AI29922" s="12" t="s">
        <v>0</v>
      </c>
      <c r="AJ29922" s="18">
        <v>1</v>
      </c>
      <c r="AL29922" s="12"/>
      <c r="AM29922" s="16">
        <v>1</v>
      </c>
      <c r="AN29922" s="16">
        <v>10</v>
      </c>
      <c r="AO29922" s="12" t="s">
        <v>4</v>
      </c>
      <c r="AP29922" s="12" t="s">
        <v>22</v>
      </c>
      <c r="AQ29922" s="12" t="s">
        <v>10</v>
      </c>
    </row>
    <row r="29923" spans="1:43" ht="15" customHeight="1">
      <c r="A29923" s="1" t="s">
        <v>26</v>
      </c>
      <c r="B29923" s="34">
        <v>16</v>
      </c>
      <c r="C29923" s="2">
        <v>16.313491199999998</v>
      </c>
      <c r="D29923" s="31">
        <v>7.2880224</v>
      </c>
      <c r="E29923" s="9">
        <v>73.579500734923698</v>
      </c>
      <c r="F29923" s="9"/>
      <c r="G29923" s="9">
        <v>0</v>
      </c>
      <c r="H29923" s="9">
        <v>73.521110904311811</v>
      </c>
      <c r="I29923" s="9"/>
      <c r="J29923" s="9"/>
      <c r="K29923" s="9"/>
      <c r="L29923" s="9">
        <v>5.838983061188216E-2</v>
      </c>
      <c r="M29923" s="9">
        <v>0.76530185868826917</v>
      </c>
      <c r="N29923" s="9"/>
      <c r="O29923" s="9">
        <v>3.1533917025820472E-2</v>
      </c>
      <c r="P29923" s="9">
        <v>8.6351505880244872E-2</v>
      </c>
      <c r="Q29923" s="9"/>
      <c r="R29923" s="9"/>
      <c r="S29923" s="9">
        <v>4.4125194703121151E-2</v>
      </c>
      <c r="T29923" s="9">
        <v>0.60329124107908272</v>
      </c>
      <c r="U29923" s="9">
        <v>1.6402866866636803E-2</v>
      </c>
      <c r="V29923" s="9"/>
      <c r="W29923" s="9">
        <v>8.5351270954596523E-3</v>
      </c>
      <c r="X29923" s="9">
        <v>7.8677397711771502E-3</v>
      </c>
      <c r="Y29923" s="11">
        <v>4.4643923807014625</v>
      </c>
      <c r="Z29923" s="11"/>
      <c r="AA29923" s="11"/>
      <c r="AB29923" s="22">
        <v>4.4643923807014625</v>
      </c>
      <c r="AC29923" s="11">
        <v>0</v>
      </c>
      <c r="AD29923" s="11">
        <v>0.11608974460047461</v>
      </c>
      <c r="AE29923" s="11">
        <v>4.3483026361009882</v>
      </c>
      <c r="AF29923" s="3">
        <v>0</v>
      </c>
      <c r="AG29923" s="3"/>
      <c r="AH29923" s="12" t="s">
        <v>66</v>
      </c>
      <c r="AI29923" s="12" t="s">
        <v>0</v>
      </c>
      <c r="AJ29923" s="18">
        <v>1</v>
      </c>
      <c r="AL29923" s="12"/>
      <c r="AM29923" s="16">
        <v>2</v>
      </c>
      <c r="AN29923" s="16">
        <v>8</v>
      </c>
      <c r="AO29923" s="12" t="s">
        <v>5</v>
      </c>
      <c r="AP29923" s="12" t="s">
        <v>25</v>
      </c>
      <c r="AQ29923" s="12" t="s">
        <v>7</v>
      </c>
    </row>
    <row r="29924" spans="1:43" ht="15" customHeight="1">
      <c r="A29924" s="1" t="s">
        <v>26</v>
      </c>
      <c r="B29924" s="34">
        <v>40</v>
      </c>
      <c r="C29924" s="2">
        <v>104.10583199999999</v>
      </c>
      <c r="D29924" s="31">
        <v>18.220056</v>
      </c>
      <c r="E29924" s="9">
        <v>184.65802031762092</v>
      </c>
      <c r="F29924" s="9">
        <v>0.35267237991766426</v>
      </c>
      <c r="G29924" s="9">
        <v>0.49178227646880612</v>
      </c>
      <c r="H29924" s="9">
        <v>183.80277726077955</v>
      </c>
      <c r="I29924" s="9"/>
      <c r="J29924" s="9"/>
      <c r="K29924" s="9">
        <v>1.0788400454917871E-2</v>
      </c>
      <c r="L29924" s="9"/>
      <c r="M29924" s="9">
        <v>2.0130435993918514</v>
      </c>
      <c r="N29924" s="9"/>
      <c r="O29924" s="9">
        <v>0.46167549380162948</v>
      </c>
      <c r="P29924" s="9">
        <v>0.38527680750095628</v>
      </c>
      <c r="Q29924" s="9">
        <v>0.85650762340050435</v>
      </c>
      <c r="R29924" s="9">
        <v>0.24859098110773903</v>
      </c>
      <c r="S29924" s="9">
        <v>6.0992693581022245E-2</v>
      </c>
      <c r="T29924" s="9"/>
      <c r="U29924" s="9">
        <v>2.7515797015625409</v>
      </c>
      <c r="V29924" s="9">
        <v>2.3231144464866902</v>
      </c>
      <c r="W29924" s="9">
        <v>5.4467587385499096E-2</v>
      </c>
      <c r="X29924" s="9">
        <v>0.37399766769035153</v>
      </c>
      <c r="Y29924" s="11">
        <v>11.160980951753658</v>
      </c>
      <c r="Z29924" s="11"/>
      <c r="AA29924" s="11"/>
      <c r="AB29924" s="22">
        <v>11.160980951753658</v>
      </c>
      <c r="AC29924" s="11">
        <v>0</v>
      </c>
      <c r="AD29924" s="11">
        <v>0.29022436150118652</v>
      </c>
      <c r="AE29924" s="11">
        <v>10.870756590252471</v>
      </c>
      <c r="AF29924" s="3">
        <v>0</v>
      </c>
      <c r="AG29924" s="3"/>
      <c r="AH29924" s="12" t="s">
        <v>66</v>
      </c>
      <c r="AI29924" s="12" t="s">
        <v>0</v>
      </c>
      <c r="AJ29924" s="18">
        <v>1</v>
      </c>
      <c r="AL29924" s="12"/>
      <c r="AM29924" s="16">
        <v>1</v>
      </c>
      <c r="AN29924" s="16">
        <v>40</v>
      </c>
      <c r="AO29924" s="12" t="s">
        <v>5</v>
      </c>
      <c r="AP29924" s="12" t="s">
        <v>25</v>
      </c>
      <c r="AQ29924" s="12" t="s">
        <v>11</v>
      </c>
    </row>
    <row r="29925" spans="1:43" ht="15" customHeight="1">
      <c r="A29925" s="1" t="s">
        <v>6</v>
      </c>
      <c r="B29925" s="34">
        <v>1</v>
      </c>
      <c r="C29925" s="2">
        <v>2.6831399999999999</v>
      </c>
      <c r="D29925" s="31">
        <v>0.4555014</v>
      </c>
      <c r="E29925" s="9">
        <v>4.6722528232033591</v>
      </c>
      <c r="F29925" s="9">
        <v>2.9512731396164203E-3</v>
      </c>
      <c r="G29925" s="9">
        <v>1.2451338935512202E-2</v>
      </c>
      <c r="H29925" s="9">
        <v>4.5950694315194882</v>
      </c>
      <c r="I29925" s="9"/>
      <c r="J29925" s="9"/>
      <c r="K29925" s="9">
        <v>2.6971001137294674E-4</v>
      </c>
      <c r="L29925" s="9">
        <v>6.151106959737021E-2</v>
      </c>
      <c r="M29925" s="9">
        <v>0.10188739506002303</v>
      </c>
      <c r="N29925" s="9"/>
      <c r="O29925" s="9">
        <v>2.9543316872584495E-3</v>
      </c>
      <c r="P29925" s="9">
        <v>1.4074517518036808E-2</v>
      </c>
      <c r="Q29925" s="9"/>
      <c r="R29925" s="9"/>
      <c r="S29925" s="9">
        <v>2.554842374202209E-4</v>
      </c>
      <c r="T29925" s="9">
        <v>8.4603061617307559E-2</v>
      </c>
      <c r="U29925" s="9">
        <v>1.4038037985953376E-3</v>
      </c>
      <c r="V29925" s="9"/>
      <c r="W29925" s="9">
        <v>1.4038037985953376E-3</v>
      </c>
      <c r="X29925" s="9"/>
      <c r="Y29925" s="11">
        <v>0.27902452379384141</v>
      </c>
      <c r="Z29925" s="11"/>
      <c r="AA29925" s="11"/>
      <c r="AB29925" s="22">
        <v>0.27902452379384141</v>
      </c>
      <c r="AC29925" s="11">
        <v>0</v>
      </c>
      <c r="AD29925" s="11">
        <v>7.2556090375296631E-3</v>
      </c>
      <c r="AE29925" s="11">
        <v>0.27176891475631176</v>
      </c>
      <c r="AF29925" s="3">
        <v>0</v>
      </c>
      <c r="AG29925" s="3"/>
      <c r="AH29925" s="12" t="s">
        <v>66</v>
      </c>
      <c r="AI29925" s="12" t="s">
        <v>0</v>
      </c>
      <c r="AJ29925" s="18">
        <v>1</v>
      </c>
      <c r="AL29925" s="12"/>
      <c r="AM29925" s="16">
        <v>1</v>
      </c>
      <c r="AN29925" s="16">
        <v>1</v>
      </c>
      <c r="AO29925" s="12" t="s">
        <v>4</v>
      </c>
      <c r="AP29925" s="12" t="s">
        <v>22</v>
      </c>
      <c r="AQ29925" s="12" t="s">
        <v>10</v>
      </c>
    </row>
    <row r="29926" spans="1:43" ht="15" customHeight="1">
      <c r="A29926" s="1" t="s">
        <v>32</v>
      </c>
      <c r="B29926" s="34">
        <v>25</v>
      </c>
      <c r="C29926" s="2">
        <v>97.263824999999997</v>
      </c>
      <c r="D29926" s="31">
        <v>12.4994943</v>
      </c>
      <c r="E29926" s="9">
        <v>1.6735605162951783</v>
      </c>
      <c r="F29926" s="9"/>
      <c r="G29926" s="9">
        <v>1.3254303584529534</v>
      </c>
      <c r="H29926" s="9"/>
      <c r="I29926" s="9"/>
      <c r="J29926" s="9"/>
      <c r="K29926" s="9"/>
      <c r="L29926" s="9">
        <v>0.34813015784222501</v>
      </c>
      <c r="M29926" s="9">
        <v>4.0081607293184423</v>
      </c>
      <c r="N29926" s="9"/>
      <c r="O29926" s="9">
        <v>0.12659496055948499</v>
      </c>
      <c r="P29926" s="9">
        <v>0.2089622414756076</v>
      </c>
      <c r="Q29926" s="9"/>
      <c r="R29926" s="9"/>
      <c r="S29926" s="9">
        <v>7.5677953415463295E-2</v>
      </c>
      <c r="T29926" s="9">
        <v>3.5969255738678862</v>
      </c>
      <c r="U29926" s="9">
        <v>0.28517816537102486</v>
      </c>
      <c r="V29926" s="9"/>
      <c r="W29926" s="9">
        <v>5.0887887699080987E-2</v>
      </c>
      <c r="X29926" s="9">
        <v>0.23429027767194385</v>
      </c>
      <c r="Y29926" s="11">
        <v>0</v>
      </c>
      <c r="Z29926" s="11"/>
      <c r="AA29926" s="11"/>
      <c r="AB29926" s="22">
        <v>0</v>
      </c>
      <c r="AC29926" s="11">
        <v>0</v>
      </c>
      <c r="AD29926" s="11">
        <v>0</v>
      </c>
      <c r="AE29926" s="11">
        <v>0</v>
      </c>
      <c r="AF29926" s="3"/>
      <c r="AG29926" s="3"/>
      <c r="AH29926" s="12" t="s">
        <v>66</v>
      </c>
      <c r="AI29926" s="12" t="s">
        <v>0</v>
      </c>
      <c r="AJ29926" s="18"/>
      <c r="AL29926" s="12"/>
      <c r="AM29926" s="16">
        <v>2</v>
      </c>
      <c r="AN29926" s="16">
        <v>22.5</v>
      </c>
      <c r="AO29926" s="12" t="s">
        <v>3</v>
      </c>
      <c r="AP29926" s="12" t="s">
        <v>3</v>
      </c>
      <c r="AQ29926" s="12" t="s">
        <v>7</v>
      </c>
    </row>
    <row r="29927" spans="1:43" ht="15" customHeight="1">
      <c r="A29927" s="1" t="s">
        <v>26</v>
      </c>
      <c r="B29927" s="34">
        <v>20</v>
      </c>
      <c r="C29927" s="2">
        <v>77.811059999999998</v>
      </c>
      <c r="D29927" s="31">
        <v>9.9942365999999989</v>
      </c>
      <c r="E29927" s="9">
        <v>1.3388484130361427</v>
      </c>
      <c r="F29927" s="9"/>
      <c r="G29927" s="9">
        <v>1.0603442867623627</v>
      </c>
      <c r="H29927" s="9"/>
      <c r="I29927" s="9"/>
      <c r="J29927" s="9"/>
      <c r="K29927" s="9"/>
      <c r="L29927" s="9">
        <v>0.27850412627378002</v>
      </c>
      <c r="M29927" s="9">
        <v>3.2064961384586486</v>
      </c>
      <c r="N29927" s="9"/>
      <c r="O29927" s="9">
        <v>0.101275968447588</v>
      </c>
      <c r="P29927" s="9">
        <v>0.16716979318048608</v>
      </c>
      <c r="Q29927" s="9"/>
      <c r="R29927" s="9"/>
      <c r="S29927" s="9">
        <v>6.0509917736265406E-2</v>
      </c>
      <c r="T29927" s="9">
        <v>2.877540459094309</v>
      </c>
      <c r="U29927" s="9">
        <v>0.22814253229681988</v>
      </c>
      <c r="V29927" s="9"/>
      <c r="W29927" s="9">
        <v>4.0710310159264788E-2</v>
      </c>
      <c r="X29927" s="9">
        <v>0.18743222213755509</v>
      </c>
      <c r="Y29927" s="11">
        <v>0</v>
      </c>
      <c r="Z29927" s="11"/>
      <c r="AA29927" s="11"/>
      <c r="AB29927" s="22">
        <v>0</v>
      </c>
      <c r="AC29927" s="11">
        <v>0</v>
      </c>
      <c r="AD29927" s="11">
        <v>0</v>
      </c>
      <c r="AE29927" s="11">
        <v>0</v>
      </c>
      <c r="AF29927" s="3"/>
      <c r="AG29927" s="3"/>
      <c r="AH29927" s="12" t="s">
        <v>66</v>
      </c>
      <c r="AI29927" s="12" t="s">
        <v>0</v>
      </c>
      <c r="AJ29927" s="18"/>
      <c r="AL29927" s="12"/>
      <c r="AM29927" s="16">
        <v>2</v>
      </c>
      <c r="AN29927" s="16">
        <v>22.5</v>
      </c>
      <c r="AO29927" s="12" t="s">
        <v>3</v>
      </c>
      <c r="AP29927" s="12" t="s">
        <v>3</v>
      </c>
      <c r="AQ29927" s="12" t="s">
        <v>7</v>
      </c>
    </row>
    <row r="29928" spans="1:43" ht="15" customHeight="1">
      <c r="A29928" s="1" t="s">
        <v>26</v>
      </c>
      <c r="B29928" s="34">
        <v>8</v>
      </c>
      <c r="C29928" s="2">
        <v>113.76513599999998</v>
      </c>
      <c r="D29928" s="31">
        <v>3.9923357999999998</v>
      </c>
      <c r="E29928" s="9">
        <v>0.84429509383123635</v>
      </c>
      <c r="F29928" s="9"/>
      <c r="G29928" s="9">
        <v>0.43710285403784765</v>
      </c>
      <c r="H29928" s="9"/>
      <c r="I29928" s="9"/>
      <c r="J29928" s="9"/>
      <c r="K29928" s="9"/>
      <c r="L29928" s="9">
        <v>0.4071922397933887</v>
      </c>
      <c r="M29928" s="9">
        <v>5.0534298367316701</v>
      </c>
      <c r="N29928" s="9"/>
      <c r="O29928" s="9">
        <v>0.21990757925901119</v>
      </c>
      <c r="P29928" s="9">
        <v>0.60218813311223396</v>
      </c>
      <c r="Q29928" s="9"/>
      <c r="R29928" s="9"/>
      <c r="S29928" s="9">
        <v>2.4171522098400924E-2</v>
      </c>
      <c r="T29928" s="9">
        <v>4.2071626022620245</v>
      </c>
      <c r="U29928" s="9">
        <v>5.9521281060442313E-2</v>
      </c>
      <c r="V29928" s="9"/>
      <c r="W29928" s="9">
        <v>5.9521281060442313E-2</v>
      </c>
      <c r="X29928" s="9"/>
      <c r="Y29928" s="11">
        <v>0</v>
      </c>
      <c r="Z29928" s="11"/>
      <c r="AA29928" s="11"/>
      <c r="AB29928" s="22">
        <v>0</v>
      </c>
      <c r="AC29928" s="11">
        <v>0</v>
      </c>
      <c r="AD29928" s="11">
        <v>0</v>
      </c>
      <c r="AE29928" s="11">
        <v>0</v>
      </c>
      <c r="AF29928" s="3"/>
      <c r="AG29928" s="3"/>
      <c r="AH29928" s="12" t="s">
        <v>66</v>
      </c>
      <c r="AI29928" s="12" t="s">
        <v>0</v>
      </c>
      <c r="AJ29928" s="18"/>
      <c r="AL29928" s="12"/>
      <c r="AM29928" s="16">
        <v>1</v>
      </c>
      <c r="AN29928" s="16">
        <v>8</v>
      </c>
      <c r="AO29928" s="12" t="s">
        <v>5</v>
      </c>
      <c r="AP29928" s="12" t="s">
        <v>21</v>
      </c>
      <c r="AQ29928" s="12" t="s">
        <v>7</v>
      </c>
    </row>
    <row r="29929" spans="1:43" ht="15" customHeight="1">
      <c r="A29929" s="1" t="s">
        <v>26</v>
      </c>
      <c r="B29929" s="34">
        <v>4</v>
      </c>
      <c r="C29929" s="2">
        <v>53.662799999999997</v>
      </c>
      <c r="D29929" s="31">
        <v>1.9961678999999999</v>
      </c>
      <c r="E29929" s="9">
        <v>0.37155704028929581</v>
      </c>
      <c r="F29929" s="9"/>
      <c r="G29929" s="9">
        <v>0.1794852290659992</v>
      </c>
      <c r="H29929" s="9"/>
      <c r="I29929" s="9"/>
      <c r="J29929" s="9"/>
      <c r="K29929" s="9"/>
      <c r="L29929" s="9">
        <v>0.19207181122329658</v>
      </c>
      <c r="M29929" s="9">
        <v>2.3371734065994567</v>
      </c>
      <c r="N29929" s="9"/>
      <c r="O29929" s="9">
        <v>5.9086633745168989E-2</v>
      </c>
      <c r="P29929" s="9">
        <v>0.28149035036073616</v>
      </c>
      <c r="Q29929" s="9"/>
      <c r="R29929" s="9"/>
      <c r="S29929" s="9">
        <v>1.2085761049200462E-2</v>
      </c>
      <c r="T29929" s="9">
        <v>1.9845106614443511</v>
      </c>
      <c r="U29929" s="9">
        <v>2.8076075971906752E-2</v>
      </c>
      <c r="V29929" s="9"/>
      <c r="W29929" s="9">
        <v>2.8076075971906752E-2</v>
      </c>
      <c r="X29929" s="9"/>
      <c r="Y29929" s="11">
        <v>0</v>
      </c>
      <c r="Z29929" s="11"/>
      <c r="AA29929" s="11"/>
      <c r="AB29929" s="22">
        <v>0</v>
      </c>
      <c r="AC29929" s="11">
        <v>0</v>
      </c>
      <c r="AD29929" s="11">
        <v>0</v>
      </c>
      <c r="AE29929" s="11">
        <v>0</v>
      </c>
      <c r="AF29929" s="3"/>
      <c r="AG29929" s="3"/>
      <c r="AH29929" s="12" t="s">
        <v>66</v>
      </c>
      <c r="AI29929" s="12" t="s">
        <v>0</v>
      </c>
      <c r="AJ29929" s="18"/>
      <c r="AL29929" s="12"/>
      <c r="AM29929" s="16">
        <v>1</v>
      </c>
      <c r="AN29929" s="16">
        <v>4</v>
      </c>
      <c r="AO29929" s="12" t="s">
        <v>4</v>
      </c>
      <c r="AP29929" s="12" t="s">
        <v>21</v>
      </c>
      <c r="AQ29929" s="12" t="s">
        <v>7</v>
      </c>
    </row>
    <row r="29930" spans="1:43" ht="15" customHeight="1">
      <c r="A29930" s="1" t="s">
        <v>26</v>
      </c>
      <c r="B29930" s="34">
        <v>50</v>
      </c>
      <c r="C29930" s="2">
        <v>84.518909999999991</v>
      </c>
      <c r="D29930" s="31">
        <v>24.985591499999998</v>
      </c>
      <c r="E29930" s="9">
        <v>4.0720107640747827</v>
      </c>
      <c r="F29930" s="9">
        <v>0.33883944899780777</v>
      </c>
      <c r="G29930" s="9">
        <v>3.7183769276884298</v>
      </c>
      <c r="H29930" s="9"/>
      <c r="I29930" s="9"/>
      <c r="J29930" s="9"/>
      <c r="K29930" s="9">
        <v>1.4794387388545461E-2</v>
      </c>
      <c r="L29930" s="9"/>
      <c r="M29930" s="9">
        <v>2.8702453181936884</v>
      </c>
      <c r="N29930" s="9"/>
      <c r="O29930" s="9">
        <v>0.77324952124020063</v>
      </c>
      <c r="P29930" s="9">
        <v>0.44334730181815946</v>
      </c>
      <c r="Q29930" s="9">
        <v>1.1745490570896622</v>
      </c>
      <c r="R29930" s="9">
        <v>0.34089866159259802</v>
      </c>
      <c r="S29930" s="9">
        <v>0.13820077645306786</v>
      </c>
      <c r="T29930" s="9"/>
      <c r="U29930" s="9">
        <v>4.8005758026285261E-2</v>
      </c>
      <c r="V29930" s="9"/>
      <c r="W29930" s="9">
        <v>4.4219819655753133E-2</v>
      </c>
      <c r="X29930" s="9">
        <v>3.7859383705321254E-3</v>
      </c>
      <c r="Y29930" s="11">
        <v>0</v>
      </c>
      <c r="Z29930" s="11"/>
      <c r="AA29930" s="11"/>
      <c r="AB29930" s="22">
        <v>0</v>
      </c>
      <c r="AC29930" s="11">
        <v>0</v>
      </c>
      <c r="AD29930" s="11">
        <v>0</v>
      </c>
      <c r="AE29930" s="11">
        <v>0</v>
      </c>
      <c r="AF29930" s="3"/>
      <c r="AG29930" s="3"/>
      <c r="AH29930" s="12" t="s">
        <v>66</v>
      </c>
      <c r="AI29930" s="12" t="s">
        <v>0</v>
      </c>
      <c r="AJ29930" s="18"/>
      <c r="AL29930" s="12"/>
      <c r="AM29930" s="16">
        <v>1</v>
      </c>
      <c r="AN29930" s="16">
        <v>50</v>
      </c>
      <c r="AO29930" s="12" t="s">
        <v>4</v>
      </c>
      <c r="AP29930" s="12" t="s">
        <v>25</v>
      </c>
      <c r="AQ29930" s="12" t="s">
        <v>15</v>
      </c>
    </row>
    <row r="29931" spans="1:43" ht="15" customHeight="1">
      <c r="A29931" s="1" t="s">
        <v>26</v>
      </c>
      <c r="B29931" s="34">
        <v>10</v>
      </c>
      <c r="C29931" s="2">
        <v>10.4105832</v>
      </c>
      <c r="D29931" s="31">
        <v>4.9971182999999995</v>
      </c>
      <c r="E29931" s="9">
        <v>0.29486890240583297</v>
      </c>
      <c r="F29931" s="9">
        <v>0.12791683666558742</v>
      </c>
      <c r="G29931" s="9">
        <v>0.16399318826253645</v>
      </c>
      <c r="H29931" s="9"/>
      <c r="I29931" s="9"/>
      <c r="J29931" s="9"/>
      <c r="K29931" s="9">
        <v>2.9588774777090923E-3</v>
      </c>
      <c r="L29931" s="9"/>
      <c r="M29931" s="9">
        <v>0.60921294069429988</v>
      </c>
      <c r="N29931" s="9"/>
      <c r="O29931" s="9">
        <v>0.29048162954475387</v>
      </c>
      <c r="P29931" s="9">
        <v>5.4609127969982817E-2</v>
      </c>
      <c r="Q29931" s="9">
        <v>0.23490981141793249</v>
      </c>
      <c r="R29931" s="9"/>
      <c r="S29931" s="9">
        <v>2.9212371761630759E-2</v>
      </c>
      <c r="T29931" s="9"/>
      <c r="U29931" s="9">
        <v>5.4467587385499099E-3</v>
      </c>
      <c r="V29931" s="9"/>
      <c r="W29931" s="9">
        <v>5.4467587385499099E-3</v>
      </c>
      <c r="X29931" s="9"/>
      <c r="Y29931" s="11">
        <v>0</v>
      </c>
      <c r="Z29931" s="11"/>
      <c r="AA29931" s="11"/>
      <c r="AB29931" s="22">
        <v>0</v>
      </c>
      <c r="AC29931" s="11">
        <v>0</v>
      </c>
      <c r="AD29931" s="11">
        <v>0</v>
      </c>
      <c r="AE29931" s="11">
        <v>0</v>
      </c>
      <c r="AF29931" s="3"/>
      <c r="AG29931" s="3"/>
      <c r="AH29931" s="12" t="s">
        <v>66</v>
      </c>
      <c r="AI29931" s="12" t="s">
        <v>0</v>
      </c>
      <c r="AJ29931" s="18"/>
      <c r="AL29931" s="12"/>
      <c r="AM29931" s="16">
        <v>3</v>
      </c>
      <c r="AN29931" s="16">
        <v>3.3333333333333299</v>
      </c>
      <c r="AO29931" s="12" t="s">
        <v>4</v>
      </c>
      <c r="AP29931" s="12" t="s">
        <v>25</v>
      </c>
      <c r="AQ29931" s="12" t="s">
        <v>15</v>
      </c>
    </row>
    <row r="29932" spans="1:43" ht="15" customHeight="1">
      <c r="A29932" s="1" t="s">
        <v>26</v>
      </c>
      <c r="B29932" s="34">
        <v>50</v>
      </c>
      <c r="C29932" s="2">
        <v>48.296520000000001</v>
      </c>
      <c r="D29932" s="31">
        <v>24.985591499999998</v>
      </c>
      <c r="E29932" s="9">
        <v>0.39260432290354275</v>
      </c>
      <c r="F29932" s="9">
        <v>1.4840604051940565E-2</v>
      </c>
      <c r="G29932" s="9">
        <v>0.36296933146305677</v>
      </c>
      <c r="H29932" s="9"/>
      <c r="I29932" s="9"/>
      <c r="J29932" s="9"/>
      <c r="K29932" s="9">
        <v>1.4794387388545461E-2</v>
      </c>
      <c r="L29932" s="9"/>
      <c r="M29932" s="9">
        <v>2.5375138261862364</v>
      </c>
      <c r="N29932" s="9"/>
      <c r="O29932" s="9">
        <v>0.78829791301936181</v>
      </c>
      <c r="P29932" s="9">
        <v>0.18699442962263557</v>
      </c>
      <c r="Q29932" s="9">
        <v>1.1745490570896622</v>
      </c>
      <c r="R29932" s="9">
        <v>0.34089866159259802</v>
      </c>
      <c r="S29932" s="9">
        <v>4.6773764861978519E-2</v>
      </c>
      <c r="T29932" s="9"/>
      <c r="U29932" s="9">
        <v>0.28697566685837833</v>
      </c>
      <c r="V29932" s="9"/>
      <c r="W29932" s="9">
        <v>2.5268468374716076E-2</v>
      </c>
      <c r="X29932" s="9">
        <v>0.26170719848366225</v>
      </c>
      <c r="Y29932" s="11">
        <v>0</v>
      </c>
      <c r="Z29932" s="11"/>
      <c r="AA29932" s="11"/>
      <c r="AB29932" s="22">
        <v>0</v>
      </c>
      <c r="AC29932" s="11">
        <v>0</v>
      </c>
      <c r="AD29932" s="11">
        <v>0</v>
      </c>
      <c r="AE29932" s="11">
        <v>0</v>
      </c>
      <c r="AF29932" s="3"/>
      <c r="AG29932" s="3"/>
      <c r="AH29932" s="12" t="s">
        <v>66</v>
      </c>
      <c r="AI29932" s="12" t="s">
        <v>0</v>
      </c>
      <c r="AJ29932" s="18"/>
      <c r="AL29932" s="12"/>
      <c r="AM29932" s="16">
        <v>1</v>
      </c>
      <c r="AN29932" s="16">
        <v>50</v>
      </c>
      <c r="AO29932" s="12" t="s">
        <v>4</v>
      </c>
      <c r="AP29932" s="12" t="s">
        <v>25</v>
      </c>
      <c r="AQ29932" s="12" t="s">
        <v>8</v>
      </c>
    </row>
    <row r="29933" spans="1:43" ht="15" customHeight="1">
      <c r="A29933" s="1" t="s">
        <v>26</v>
      </c>
      <c r="B29933" s="34">
        <v>100</v>
      </c>
      <c r="C29933" s="2">
        <v>131.47386</v>
      </c>
      <c r="D29933" s="31">
        <v>49.971182999999996</v>
      </c>
      <c r="E29933" s="9">
        <v>2.2755697514050803</v>
      </c>
      <c r="F29933" s="9">
        <v>1.2791683666558742</v>
      </c>
      <c r="G29933" s="9">
        <v>0.96681260997211527</v>
      </c>
      <c r="H29933" s="9"/>
      <c r="I29933" s="9"/>
      <c r="J29933" s="9"/>
      <c r="K29933" s="9">
        <v>2.9588774777090921E-2</v>
      </c>
      <c r="L29933" s="9"/>
      <c r="M29933" s="9">
        <v>2.9697489745261203</v>
      </c>
      <c r="N29933" s="9"/>
      <c r="O29933" s="9">
        <v>0.25011159104842151</v>
      </c>
      <c r="P29933" s="9">
        <v>0.34550900176157573</v>
      </c>
      <c r="Q29933" s="9">
        <v>2.3490981141793243</v>
      </c>
      <c r="R29933" s="9"/>
      <c r="S29933" s="9">
        <v>2.5030267536799222E-2</v>
      </c>
      <c r="T29933" s="9"/>
      <c r="U29933" s="9">
        <v>6.8786386131171537E-2</v>
      </c>
      <c r="V29933" s="9"/>
      <c r="W29933" s="9">
        <v>6.8786386131171537E-2</v>
      </c>
      <c r="X29933" s="9"/>
      <c r="Y29933" s="11">
        <v>0</v>
      </c>
      <c r="Z29933" s="11"/>
      <c r="AA29933" s="11"/>
      <c r="AB29933" s="22">
        <v>0</v>
      </c>
      <c r="AC29933" s="11">
        <v>0</v>
      </c>
      <c r="AD29933" s="11">
        <v>0</v>
      </c>
      <c r="AE29933" s="11">
        <v>0</v>
      </c>
      <c r="AF29933" s="3"/>
      <c r="AG29933" s="3"/>
      <c r="AH29933" s="12" t="s">
        <v>66</v>
      </c>
      <c r="AI29933" s="12" t="s">
        <v>0</v>
      </c>
      <c r="AJ29933" s="18"/>
      <c r="AL29933" s="12"/>
      <c r="AM29933" s="16">
        <v>2</v>
      </c>
      <c r="AN29933" s="16">
        <v>50</v>
      </c>
      <c r="AO29933" s="12" t="s">
        <v>3</v>
      </c>
      <c r="AP29933" s="12" t="s">
        <v>3</v>
      </c>
      <c r="AQ29933" s="12" t="s">
        <v>11</v>
      </c>
    </row>
    <row r="29934" spans="1:43" ht="15" customHeight="1">
      <c r="A29934" s="1" t="s">
        <v>26</v>
      </c>
      <c r="B29934" s="34">
        <v>5</v>
      </c>
      <c r="C29934" s="2">
        <v>2.4819045000000002</v>
      </c>
      <c r="D29934" s="31">
        <v>2.5052577</v>
      </c>
      <c r="E29934" s="9">
        <v>3.201605584700571E-2</v>
      </c>
      <c r="F29934" s="9">
        <v>1.4880391194170971E-3</v>
      </c>
      <c r="G29934" s="9">
        <v>2.9044611665037409E-2</v>
      </c>
      <c r="H29934" s="9"/>
      <c r="I29934" s="9"/>
      <c r="J29934" s="9"/>
      <c r="K29934" s="9">
        <v>1.4834050625512072E-3</v>
      </c>
      <c r="L29934" s="9"/>
      <c r="M29934" s="9">
        <v>0.21232032346468493</v>
      </c>
      <c r="N29934" s="9">
        <v>5.9662270709679062E-2</v>
      </c>
      <c r="O29934" s="9">
        <v>1.8947778433988045E-2</v>
      </c>
      <c r="P29934" s="9">
        <v>1.3137359036056994E-2</v>
      </c>
      <c r="Q29934" s="9">
        <v>0.11776979821756937</v>
      </c>
      <c r="R29934" s="9"/>
      <c r="S29934" s="9">
        <v>2.8031170673914743E-3</v>
      </c>
      <c r="T29934" s="9"/>
      <c r="U29934" s="9">
        <v>1.2985185137006873E-3</v>
      </c>
      <c r="V29934" s="9"/>
      <c r="W29934" s="9">
        <v>1.2985185137006873E-3</v>
      </c>
      <c r="X29934" s="9"/>
      <c r="Y29934" s="11">
        <v>0</v>
      </c>
      <c r="Z29934" s="11"/>
      <c r="AA29934" s="11"/>
      <c r="AB29934" s="22">
        <v>0</v>
      </c>
      <c r="AC29934" s="11">
        <v>0</v>
      </c>
      <c r="AD29934" s="11">
        <v>0</v>
      </c>
      <c r="AE29934" s="11">
        <v>0</v>
      </c>
      <c r="AF29934" s="3"/>
      <c r="AG29934" s="3"/>
      <c r="AH29934" s="12" t="s">
        <v>66</v>
      </c>
      <c r="AI29934" s="12" t="s">
        <v>0</v>
      </c>
      <c r="AJ29934" s="18"/>
      <c r="AL29934" s="12"/>
      <c r="AM29934" s="16">
        <v>1</v>
      </c>
      <c r="AN29934" s="16">
        <v>5</v>
      </c>
      <c r="AO29934" s="12" t="s">
        <v>5</v>
      </c>
      <c r="AP29934" s="12" t="s">
        <v>24</v>
      </c>
      <c r="AQ29934" s="12" t="s">
        <v>16</v>
      </c>
    </row>
    <row r="29935" spans="1:43" ht="15" customHeight="1">
      <c r="A29935" s="1" t="s">
        <v>26</v>
      </c>
      <c r="B29935" s="34">
        <v>30</v>
      </c>
      <c r="C29935" s="2">
        <v>84.116439</v>
      </c>
      <c r="D29935" s="31">
        <v>14.991354899999999</v>
      </c>
      <c r="E29935" s="9">
        <v>0.6964084015523897</v>
      </c>
      <c r="F29935" s="9">
        <v>0.2901767596528429</v>
      </c>
      <c r="G29935" s="9">
        <v>0.3973550094664195</v>
      </c>
      <c r="H29935" s="9"/>
      <c r="I29935" s="9"/>
      <c r="J29935" s="9"/>
      <c r="K29935" s="9">
        <v>8.8766324331272777E-3</v>
      </c>
      <c r="L29935" s="9"/>
      <c r="M29935" s="9">
        <v>1.6476374434673153</v>
      </c>
      <c r="N29935" s="9"/>
      <c r="O29935" s="9">
        <v>0.37688469422512233</v>
      </c>
      <c r="P29935" s="9">
        <v>0.31129968853492218</v>
      </c>
      <c r="Q29935" s="9">
        <v>0.70472943425379742</v>
      </c>
      <c r="R29935" s="9">
        <v>0.20453919695555883</v>
      </c>
      <c r="S29935" s="9">
        <v>5.0184429497914622E-2</v>
      </c>
      <c r="T29935" s="9"/>
      <c r="U29935" s="9">
        <v>2.2232480320614862</v>
      </c>
      <c r="V29935" s="9">
        <v>1.877052523127777</v>
      </c>
      <c r="W29935" s="9">
        <v>4.4009249085963834E-2</v>
      </c>
      <c r="X29935" s="9">
        <v>0.30218625984774539</v>
      </c>
      <c r="Y29935" s="11">
        <v>0</v>
      </c>
      <c r="Z29935" s="11"/>
      <c r="AA29935" s="11"/>
      <c r="AB29935" s="22">
        <v>0</v>
      </c>
      <c r="AC29935" s="11">
        <v>0</v>
      </c>
      <c r="AD29935" s="11">
        <v>0</v>
      </c>
      <c r="AE29935" s="11">
        <v>0</v>
      </c>
      <c r="AF29935" s="3"/>
      <c r="AG29935" s="3"/>
      <c r="AH29935" s="12" t="s">
        <v>66</v>
      </c>
      <c r="AI29935" s="12" t="s">
        <v>0</v>
      </c>
      <c r="AJ29935" s="18"/>
      <c r="AL29935" s="12"/>
      <c r="AM29935" s="16">
        <v>2</v>
      </c>
      <c r="AN29935" s="16">
        <v>15</v>
      </c>
      <c r="AO29935" s="12" t="s">
        <v>5</v>
      </c>
      <c r="AP29935" s="12" t="s">
        <v>25</v>
      </c>
      <c r="AQ29935" s="12" t="s">
        <v>11</v>
      </c>
    </row>
    <row r="29936" spans="1:43" ht="15" customHeight="1">
      <c r="A29936" s="1" t="s">
        <v>26</v>
      </c>
      <c r="B29936" s="34">
        <v>1</v>
      </c>
      <c r="C29936" s="2">
        <v>2.8172969999999999</v>
      </c>
      <c r="D29936" s="31">
        <v>0.49569269999999999</v>
      </c>
      <c r="E29936" s="9">
        <v>9.8882712307246604E-3</v>
      </c>
      <c r="F29936" s="9">
        <v>9.5947632771717483E-3</v>
      </c>
      <c r="G29936" s="9">
        <v>0</v>
      </c>
      <c r="H29936" s="9"/>
      <c r="I29936" s="9"/>
      <c r="J29936" s="9"/>
      <c r="K29936" s="9">
        <v>2.9350795355291266E-4</v>
      </c>
      <c r="L29936" s="9"/>
      <c r="M29936" s="9">
        <v>5.323159629607143E-2</v>
      </c>
      <c r="N29936" s="9">
        <v>2.3230942950147274E-3</v>
      </c>
      <c r="O29936" s="9">
        <v>1.0071700448854738E-2</v>
      </c>
      <c r="P29936" s="9">
        <v>1.4912677824713342E-2</v>
      </c>
      <c r="Q29936" s="9">
        <v>2.330204563663137E-2</v>
      </c>
      <c r="R29936" s="9"/>
      <c r="S29936" s="9">
        <v>2.6220780908572544E-3</v>
      </c>
      <c r="T29936" s="9"/>
      <c r="U29936" s="9">
        <v>1.4739939885251045E-3</v>
      </c>
      <c r="V29936" s="9"/>
      <c r="W29936" s="9">
        <v>1.4739939885251045E-3</v>
      </c>
      <c r="X29936" s="9"/>
      <c r="Y29936" s="11">
        <v>0</v>
      </c>
      <c r="Z29936" s="11"/>
      <c r="AA29936" s="11"/>
      <c r="AB29936" s="22">
        <v>0</v>
      </c>
      <c r="AC29936" s="11">
        <v>0</v>
      </c>
      <c r="AD29936" s="11">
        <v>0</v>
      </c>
      <c r="AE29936" s="11">
        <v>0</v>
      </c>
      <c r="AF29936" s="3"/>
      <c r="AG29936" s="3"/>
      <c r="AH29936" s="12" t="s">
        <v>66</v>
      </c>
      <c r="AI29936" s="12" t="s">
        <v>0</v>
      </c>
      <c r="AJ29936" s="18"/>
      <c r="AL29936" s="12"/>
      <c r="AM29936" s="16">
        <v>1</v>
      </c>
      <c r="AN29936" s="16">
        <v>1</v>
      </c>
      <c r="AO29936" s="12" t="s">
        <v>5</v>
      </c>
      <c r="AP29936" s="12" t="s">
        <v>24</v>
      </c>
      <c r="AQ29936" s="12" t="s">
        <v>11</v>
      </c>
    </row>
    <row r="29937" spans="1:43" ht="15" customHeight="1">
      <c r="A29937" s="1" t="s">
        <v>26</v>
      </c>
      <c r="B29937" s="34">
        <v>2</v>
      </c>
      <c r="C29937" s="2">
        <v>7.4859605999999994</v>
      </c>
      <c r="D29937" s="31">
        <v>1.0047824999999999</v>
      </c>
      <c r="E29937" s="9">
        <v>0.10137400454380505</v>
      </c>
      <c r="F29937" s="9">
        <v>1.8322980605309003E-2</v>
      </c>
      <c r="G29937" s="9">
        <v>8.2456075383996894E-2</v>
      </c>
      <c r="H29937" s="9"/>
      <c r="I29937" s="9"/>
      <c r="J29937" s="9"/>
      <c r="K29937" s="9">
        <v>5.9494855449914732E-4</v>
      </c>
      <c r="L29937" s="9"/>
      <c r="M29937" s="9">
        <v>0.11723060121609435</v>
      </c>
      <c r="N29937" s="9"/>
      <c r="O29937" s="9">
        <v>2.7358794948997442E-2</v>
      </c>
      <c r="P29937" s="9">
        <v>3.9625115362809736E-2</v>
      </c>
      <c r="Q29937" s="9">
        <v>4.7233876290468997E-2</v>
      </c>
      <c r="R29937" s="9"/>
      <c r="S29937" s="9">
        <v>3.0128146138181629E-3</v>
      </c>
      <c r="T29937" s="9"/>
      <c r="U29937" s="9">
        <v>3.9166125980809917E-3</v>
      </c>
      <c r="V29937" s="9"/>
      <c r="W29937" s="9">
        <v>3.9166125980809917E-3</v>
      </c>
      <c r="X29937" s="9"/>
      <c r="Y29937" s="11">
        <v>0</v>
      </c>
      <c r="Z29937" s="11"/>
      <c r="AA29937" s="11"/>
      <c r="AB29937" s="22">
        <v>0</v>
      </c>
      <c r="AC29937" s="11">
        <v>0</v>
      </c>
      <c r="AD29937" s="11">
        <v>0</v>
      </c>
      <c r="AE29937" s="11">
        <v>0</v>
      </c>
      <c r="AF29937" s="3"/>
      <c r="AG29937" s="3"/>
      <c r="AH29937" s="12" t="s">
        <v>66</v>
      </c>
      <c r="AI29937" s="12" t="s">
        <v>0</v>
      </c>
      <c r="AJ29937" s="18"/>
      <c r="AL29937" s="12"/>
      <c r="AM29937" s="16">
        <v>1</v>
      </c>
      <c r="AN29937" s="16">
        <v>2</v>
      </c>
      <c r="AO29937" s="12" t="s">
        <v>5</v>
      </c>
      <c r="AP29937" s="12" t="s">
        <v>25</v>
      </c>
      <c r="AQ29937" s="12" t="s">
        <v>9</v>
      </c>
    </row>
    <row r="29938" spans="1:43" ht="15" customHeight="1">
      <c r="A29938" s="1" t="s">
        <v>26</v>
      </c>
      <c r="B29938" s="34">
        <v>250</v>
      </c>
      <c r="C29938" s="2">
        <v>221.35905</v>
      </c>
      <c r="D29938" s="31">
        <v>124.92795749999999</v>
      </c>
      <c r="E29938" s="9">
        <v>4.2013337015713033</v>
      </c>
      <c r="F29938" s="9">
        <v>2.288552059427619</v>
      </c>
      <c r="G29938" s="9">
        <v>1.8388097052009573</v>
      </c>
      <c r="H29938" s="9"/>
      <c r="I29938" s="9"/>
      <c r="J29938" s="9"/>
      <c r="K29938" s="9">
        <v>7.3971936942727315E-2</v>
      </c>
      <c r="L29938" s="9"/>
      <c r="M29938" s="9">
        <v>17.860067866052624</v>
      </c>
      <c r="N29938" s="9"/>
      <c r="O29938" s="9">
        <v>8.8054264542962937</v>
      </c>
      <c r="P29938" s="9">
        <v>1.0417974103215164</v>
      </c>
      <c r="Q29938" s="9">
        <v>5.8727452854483113</v>
      </c>
      <c r="R29938" s="9">
        <v>1.7044933079629903</v>
      </c>
      <c r="S29938" s="9">
        <v>0.43560540802351133</v>
      </c>
      <c r="T29938" s="9"/>
      <c r="U29938" s="9">
        <v>0.12280707764200081</v>
      </c>
      <c r="V29938" s="9"/>
      <c r="W29938" s="9">
        <v>0.11581381338411535</v>
      </c>
      <c r="X29938" s="9">
        <v>6.9932642578854586E-3</v>
      </c>
      <c r="Y29938" s="11">
        <v>0</v>
      </c>
      <c r="Z29938" s="11"/>
      <c r="AA29938" s="11"/>
      <c r="AB29938" s="22">
        <v>0</v>
      </c>
      <c r="AC29938" s="11">
        <v>0</v>
      </c>
      <c r="AD29938" s="11">
        <v>0</v>
      </c>
      <c r="AE29938" s="11">
        <v>0</v>
      </c>
      <c r="AF29938" s="3"/>
      <c r="AG29938" s="3"/>
      <c r="AH29938" s="12" t="s">
        <v>66</v>
      </c>
      <c r="AI29938" s="12" t="s">
        <v>0</v>
      </c>
      <c r="AJ29938" s="18"/>
      <c r="AL29938" s="12"/>
      <c r="AM29938" s="16">
        <v>4</v>
      </c>
      <c r="AN29938" s="16">
        <v>62.5</v>
      </c>
      <c r="AO29938" s="12" t="s">
        <v>4</v>
      </c>
      <c r="AP29938" s="12" t="s">
        <v>25</v>
      </c>
      <c r="AQ29938" s="12" t="s">
        <v>9</v>
      </c>
    </row>
    <row r="29939" spans="1:43" ht="15" customHeight="1">
      <c r="A29939" s="1" t="s">
        <v>26</v>
      </c>
      <c r="B29939" s="34">
        <v>102</v>
      </c>
      <c r="C29939" s="2">
        <v>98.524900799999998</v>
      </c>
      <c r="D29939" s="31">
        <v>50.975965499999994</v>
      </c>
      <c r="E29939" s="9">
        <v>1.8826104690745524</v>
      </c>
      <c r="F29939" s="9">
        <v>0.92843865966667083</v>
      </c>
      <c r="G29939" s="9">
        <v>0.92398808607629146</v>
      </c>
      <c r="H29939" s="9"/>
      <c r="I29939" s="9"/>
      <c r="J29939" s="9"/>
      <c r="K29939" s="9">
        <v>3.0183723331590067E-2</v>
      </c>
      <c r="L29939" s="9"/>
      <c r="M29939" s="9">
        <v>7.9968457159698918</v>
      </c>
      <c r="N29939" s="9"/>
      <c r="O29939" s="9">
        <v>4.1382374533187818</v>
      </c>
      <c r="P29939" s="9">
        <v>0.51681628326231155</v>
      </c>
      <c r="Q29939" s="9">
        <v>2.3963319904697937</v>
      </c>
      <c r="R29939" s="9">
        <v>0.69550638464334347</v>
      </c>
      <c r="S29939" s="9">
        <v>0.24995360427566196</v>
      </c>
      <c r="T29939" s="9"/>
      <c r="U29939" s="9">
        <v>9.4260525657285849E-2</v>
      </c>
      <c r="V29939" s="9"/>
      <c r="W29939" s="9">
        <v>5.1547675484420796E-2</v>
      </c>
      <c r="X29939" s="9">
        <v>4.2712850172865052E-2</v>
      </c>
      <c r="Y29939" s="11">
        <v>0</v>
      </c>
      <c r="Z29939" s="11"/>
      <c r="AA29939" s="11"/>
      <c r="AB29939" s="22">
        <v>0</v>
      </c>
      <c r="AC29939" s="11">
        <v>0</v>
      </c>
      <c r="AD29939" s="11">
        <v>0</v>
      </c>
      <c r="AE29939" s="11">
        <v>0</v>
      </c>
      <c r="AF29939" s="3"/>
      <c r="AG29939" s="3"/>
      <c r="AH29939" s="12" t="s">
        <v>66</v>
      </c>
      <c r="AI29939" s="12" t="s">
        <v>0</v>
      </c>
      <c r="AJ29939" s="18"/>
      <c r="AL29939" s="12"/>
      <c r="AM29939" s="16">
        <v>3</v>
      </c>
      <c r="AN29939" s="16">
        <v>34</v>
      </c>
      <c r="AO29939" s="12" t="s">
        <v>4</v>
      </c>
      <c r="AP29939" s="12" t="s">
        <v>24</v>
      </c>
      <c r="AQ29939" s="12" t="s">
        <v>9</v>
      </c>
    </row>
    <row r="29940" spans="1:43" ht="15" customHeight="1">
      <c r="A29940" s="1" t="s">
        <v>26</v>
      </c>
      <c r="B29940" s="34">
        <v>5</v>
      </c>
      <c r="C29940" s="2">
        <v>5.1650444999999996</v>
      </c>
      <c r="D29940" s="31">
        <v>2.5052577</v>
      </c>
      <c r="E29940" s="9">
        <v>4.1749287937756382E-2</v>
      </c>
      <c r="F29940" s="9">
        <v>1.4880391194170971E-3</v>
      </c>
      <c r="G29940" s="9">
        <v>3.8777843755788077E-2</v>
      </c>
      <c r="H29940" s="9"/>
      <c r="I29940" s="9"/>
      <c r="J29940" s="9"/>
      <c r="K29940" s="9">
        <v>1.4834050625512072E-3</v>
      </c>
      <c r="L29940" s="9"/>
      <c r="M29940" s="9">
        <v>0.27025287913779639</v>
      </c>
      <c r="N29940" s="9">
        <v>8.1448774813055597E-2</v>
      </c>
      <c r="O29940" s="9">
        <v>4.1383656227296353E-2</v>
      </c>
      <c r="P29940" s="9">
        <v>2.7339909345307795E-2</v>
      </c>
      <c r="Q29940" s="9">
        <v>0.11776979821756937</v>
      </c>
      <c r="R29940" s="9"/>
      <c r="S29940" s="9">
        <v>2.3107405345673278E-3</v>
      </c>
      <c r="T29940" s="9"/>
      <c r="U29940" s="9">
        <v>2.702322312296025E-3</v>
      </c>
      <c r="V29940" s="9"/>
      <c r="W29940" s="9">
        <v>2.702322312296025E-3</v>
      </c>
      <c r="X29940" s="9"/>
      <c r="Y29940" s="11">
        <v>0</v>
      </c>
      <c r="Z29940" s="11"/>
      <c r="AA29940" s="11"/>
      <c r="AB29940" s="22">
        <v>0</v>
      </c>
      <c r="AC29940" s="11">
        <v>0</v>
      </c>
      <c r="AD29940" s="11">
        <v>0</v>
      </c>
      <c r="AE29940" s="11">
        <v>0</v>
      </c>
      <c r="AF29940" s="3"/>
      <c r="AG29940" s="3"/>
      <c r="AH29940" s="12" t="s">
        <v>66</v>
      </c>
      <c r="AI29940" s="12" t="s">
        <v>0</v>
      </c>
      <c r="AJ29940" s="18"/>
      <c r="AL29940" s="12"/>
      <c r="AM29940" s="16">
        <v>1</v>
      </c>
      <c r="AN29940" s="16">
        <v>5</v>
      </c>
      <c r="AO29940" s="12" t="s">
        <v>5</v>
      </c>
      <c r="AP29940" s="12" t="s">
        <v>25</v>
      </c>
      <c r="AQ29940" s="12" t="s">
        <v>16</v>
      </c>
    </row>
    <row r="29941" spans="1:43" ht="15" customHeight="1">
      <c r="A29941" s="1" t="s">
        <v>26</v>
      </c>
      <c r="B29941" s="34">
        <v>40</v>
      </c>
      <c r="C29941" s="2">
        <v>43.735182000000002</v>
      </c>
      <c r="D29941" s="31">
        <v>19.988473199999998</v>
      </c>
      <c r="E29941" s="9">
        <v>0.48353041406943864</v>
      </c>
      <c r="F29941" s="9">
        <v>1.1872483241552453E-2</v>
      </c>
      <c r="G29941" s="9">
        <v>0.45982242091704983</v>
      </c>
      <c r="H29941" s="9"/>
      <c r="I29941" s="9"/>
      <c r="J29941" s="9"/>
      <c r="K29941" s="9">
        <v>1.1835509910836369E-2</v>
      </c>
      <c r="L29941" s="9"/>
      <c r="M29941" s="9">
        <v>3.4146199700437823</v>
      </c>
      <c r="N29941" s="9"/>
      <c r="O29941" s="9">
        <v>1.8646497296674176</v>
      </c>
      <c r="P29941" s="9">
        <v>0.15822769188886232</v>
      </c>
      <c r="Q29941" s="9">
        <v>0.93963924567172996</v>
      </c>
      <c r="R29941" s="9">
        <v>0.27271892927407843</v>
      </c>
      <c r="S29941" s="9">
        <v>0.17938437354169431</v>
      </c>
      <c r="T29941" s="9"/>
      <c r="U29941" s="9">
        <v>2.9678788826795515E-2</v>
      </c>
      <c r="V29941" s="9"/>
      <c r="W29941" s="9">
        <v>2.2882001917104003E-2</v>
      </c>
      <c r="X29941" s="9">
        <v>6.7967869096915113E-3</v>
      </c>
      <c r="Y29941" s="11">
        <v>0</v>
      </c>
      <c r="Z29941" s="11"/>
      <c r="AA29941" s="11"/>
      <c r="AB29941" s="22">
        <v>0</v>
      </c>
      <c r="AC29941" s="11">
        <v>0</v>
      </c>
      <c r="AD29941" s="11">
        <v>0</v>
      </c>
      <c r="AE29941" s="11">
        <v>0</v>
      </c>
      <c r="AF29941" s="3"/>
      <c r="AG29941" s="3"/>
      <c r="AH29941" s="12" t="s">
        <v>66</v>
      </c>
      <c r="AI29941" s="12" t="s">
        <v>0</v>
      </c>
      <c r="AJ29941" s="18"/>
      <c r="AL29941" s="12"/>
      <c r="AM29941" s="16">
        <v>2</v>
      </c>
      <c r="AN29941" s="16">
        <v>20</v>
      </c>
      <c r="AO29941" s="12" t="s">
        <v>4</v>
      </c>
      <c r="AP29941" s="12" t="s">
        <v>23</v>
      </c>
      <c r="AQ29941" s="12" t="s">
        <v>13</v>
      </c>
    </row>
    <row r="29942" spans="1:43" ht="15" customHeight="1">
      <c r="A29942" s="1" t="s">
        <v>26</v>
      </c>
      <c r="B29942" s="34">
        <v>4</v>
      </c>
      <c r="C29942" s="2">
        <v>4.1320356</v>
      </c>
      <c r="D29942" s="31">
        <v>1.9961678999999999</v>
      </c>
      <c r="E29942" s="9">
        <v>8.0083951111606835E-2</v>
      </c>
      <c r="F29942" s="9">
        <v>3.7147984921181591E-2</v>
      </c>
      <c r="G29942" s="9">
        <v>4.1754001728820274E-2</v>
      </c>
      <c r="H29942" s="9"/>
      <c r="I29942" s="9"/>
      <c r="J29942" s="9"/>
      <c r="K29942" s="9">
        <v>1.1819644616049725E-3</v>
      </c>
      <c r="L29942" s="9"/>
      <c r="M29942" s="9">
        <v>0.30536885621774257</v>
      </c>
      <c r="N29942" s="9">
        <v>3.1235242429279494E-3</v>
      </c>
      <c r="O29942" s="9">
        <v>0.1477329921105118</v>
      </c>
      <c r="P29942" s="9">
        <v>2.1674756977776686E-2</v>
      </c>
      <c r="Q29942" s="9">
        <v>9.3837967563731736E-2</v>
      </c>
      <c r="R29942" s="9">
        <v>2.7235335430186119E-2</v>
      </c>
      <c r="S29942" s="9">
        <v>1.1764279892608257E-2</v>
      </c>
      <c r="T29942" s="9"/>
      <c r="U29942" s="9">
        <v>2.8234765928861331E-3</v>
      </c>
      <c r="V29942" s="9"/>
      <c r="W29942" s="9">
        <v>2.1618578498368199E-3</v>
      </c>
      <c r="X29942" s="9">
        <v>6.6161874304931326E-4</v>
      </c>
      <c r="Y29942" s="11">
        <v>0</v>
      </c>
      <c r="Z29942" s="11"/>
      <c r="AA29942" s="11"/>
      <c r="AB29942" s="22">
        <v>0</v>
      </c>
      <c r="AC29942" s="11">
        <v>0</v>
      </c>
      <c r="AD29942" s="11">
        <v>0</v>
      </c>
      <c r="AE29942" s="11">
        <v>0</v>
      </c>
      <c r="AF29942" s="3"/>
      <c r="AG29942" s="3"/>
      <c r="AH29942" s="12" t="s">
        <v>66</v>
      </c>
      <c r="AI29942" s="12" t="s">
        <v>0</v>
      </c>
      <c r="AJ29942" s="18"/>
      <c r="AL29942" s="12"/>
      <c r="AM29942" s="16">
        <v>3</v>
      </c>
      <c r="AN29942" s="16">
        <v>1.3333333333333299</v>
      </c>
      <c r="AO29942" s="12" t="s">
        <v>4</v>
      </c>
      <c r="AP29942" s="12" t="s">
        <v>25</v>
      </c>
      <c r="AQ29942" s="12" t="s">
        <v>11</v>
      </c>
    </row>
    <row r="29943" spans="1:43" ht="15" customHeight="1">
      <c r="A29943" s="1" t="s">
        <v>26</v>
      </c>
      <c r="B29943" s="34">
        <v>1</v>
      </c>
      <c r="C29943" s="2">
        <v>1.3013228999999999</v>
      </c>
      <c r="D29943" s="31">
        <v>0.49569269999999999</v>
      </c>
      <c r="E29943" s="9">
        <v>2.8848523755743725E-2</v>
      </c>
      <c r="F29943" s="9">
        <v>2.9442485250498712E-4</v>
      </c>
      <c r="G29943" s="9">
        <v>2.8260590949685825E-2</v>
      </c>
      <c r="H29943" s="9"/>
      <c r="I29943" s="9"/>
      <c r="J29943" s="9"/>
      <c r="K29943" s="9">
        <v>2.9350795355291266E-4</v>
      </c>
      <c r="L29943" s="9"/>
      <c r="M29943" s="9">
        <v>7.4475578040149648E-2</v>
      </c>
      <c r="N29943" s="9"/>
      <c r="O29943" s="9">
        <v>4.0057675299195183E-2</v>
      </c>
      <c r="P29943" s="9">
        <v>6.8261409962478521E-3</v>
      </c>
      <c r="Q29943" s="9">
        <v>2.330204563663137E-2</v>
      </c>
      <c r="R29943" s="9"/>
      <c r="S29943" s="9">
        <v>4.2897161080752396E-3</v>
      </c>
      <c r="T29943" s="9"/>
      <c r="U29943" s="9">
        <v>6.8084484231873874E-4</v>
      </c>
      <c r="V29943" s="9"/>
      <c r="W29943" s="9">
        <v>6.8084484231873874E-4</v>
      </c>
      <c r="X29943" s="9"/>
      <c r="Y29943" s="11">
        <v>0</v>
      </c>
      <c r="Z29943" s="11"/>
      <c r="AA29943" s="11"/>
      <c r="AB29943" s="22">
        <v>0</v>
      </c>
      <c r="AC29943" s="11">
        <v>0</v>
      </c>
      <c r="AD29943" s="11">
        <v>0</v>
      </c>
      <c r="AE29943" s="11">
        <v>0</v>
      </c>
      <c r="AF29943" s="3"/>
      <c r="AG29943" s="3"/>
      <c r="AH29943" s="12" t="s">
        <v>66</v>
      </c>
      <c r="AI29943" s="12" t="s">
        <v>0</v>
      </c>
      <c r="AJ29943" s="18"/>
      <c r="AL29943" s="12"/>
      <c r="AM29943" s="16">
        <v>1</v>
      </c>
      <c r="AN29943" s="16">
        <v>1</v>
      </c>
      <c r="AO29943" s="12" t="s">
        <v>4</v>
      </c>
      <c r="AP29943" s="12" t="s">
        <v>25</v>
      </c>
      <c r="AQ29943" s="12" t="s">
        <v>7</v>
      </c>
    </row>
    <row r="29944" spans="1:43" ht="15" customHeight="1">
      <c r="A29944" s="1" t="s">
        <v>26</v>
      </c>
      <c r="B29944" s="34">
        <v>2</v>
      </c>
      <c r="C29944" s="2">
        <v>3.1124423999999995</v>
      </c>
      <c r="D29944" s="31">
        <v>1.0047824999999999</v>
      </c>
      <c r="E29944" s="9">
        <v>2.4860958849233346E-2</v>
      </c>
      <c r="F29944" s="9">
        <v>5.96807133456055E-4</v>
      </c>
      <c r="G29944" s="9">
        <v>2.3669203161278143E-2</v>
      </c>
      <c r="H29944" s="9"/>
      <c r="I29944" s="9"/>
      <c r="J29944" s="9"/>
      <c r="K29944" s="9">
        <v>5.9494855449914732E-4</v>
      </c>
      <c r="L29944" s="9"/>
      <c r="M29944" s="9">
        <v>7.9689223544578205E-2</v>
      </c>
      <c r="N29944" s="9"/>
      <c r="O29944" s="9">
        <v>1.3046197601968963E-2</v>
      </c>
      <c r="P29944" s="9">
        <v>1.6474958358730932E-2</v>
      </c>
      <c r="Q29944" s="9">
        <v>4.7233876290468997E-2</v>
      </c>
      <c r="R29944" s="9"/>
      <c r="S29944" s="9">
        <v>2.9341912934093255E-3</v>
      </c>
      <c r="T29944" s="9"/>
      <c r="U29944" s="9">
        <v>1.6284124063705913E-3</v>
      </c>
      <c r="V29944" s="9"/>
      <c r="W29944" s="9">
        <v>1.6284124063705913E-3</v>
      </c>
      <c r="X29944" s="9"/>
      <c r="Y29944" s="11">
        <v>0</v>
      </c>
      <c r="Z29944" s="11"/>
      <c r="AA29944" s="11"/>
      <c r="AB29944" s="22">
        <v>0</v>
      </c>
      <c r="AC29944" s="11">
        <v>0</v>
      </c>
      <c r="AD29944" s="11">
        <v>0</v>
      </c>
      <c r="AE29944" s="11">
        <v>0</v>
      </c>
      <c r="AF29944" s="3"/>
      <c r="AG29944" s="3"/>
      <c r="AH29944" s="12" t="s">
        <v>66</v>
      </c>
      <c r="AI29944" s="12" t="s">
        <v>0</v>
      </c>
      <c r="AJ29944" s="18"/>
      <c r="AL29944" s="12"/>
      <c r="AM29944" s="16">
        <v>1</v>
      </c>
      <c r="AN29944" s="16">
        <v>2</v>
      </c>
      <c r="AO29944" s="12" t="s">
        <v>5</v>
      </c>
      <c r="AP29944" s="12" t="s">
        <v>23</v>
      </c>
      <c r="AQ29944" s="12" t="s">
        <v>15</v>
      </c>
    </row>
    <row r="29945" spans="1:43" ht="15" customHeight="1">
      <c r="A29945" s="1" t="s">
        <v>27</v>
      </c>
      <c r="B29945" s="34">
        <v>2</v>
      </c>
      <c r="C29945" s="2">
        <v>3.0319481999999995</v>
      </c>
      <c r="D29945" s="31">
        <v>1.0047824999999999</v>
      </c>
      <c r="E29945" s="9">
        <v>0.20650995351204499</v>
      </c>
      <c r="F29945" s="9"/>
      <c r="G29945" s="9">
        <v>7.5472418190826118E-2</v>
      </c>
      <c r="H29945" s="9"/>
      <c r="I29945" s="9"/>
      <c r="J29945" s="9"/>
      <c r="K29945" s="9"/>
      <c r="L29945" s="9">
        <v>0.13103753532121887</v>
      </c>
      <c r="M29945" s="9">
        <v>2.5563196172445211E-2</v>
      </c>
      <c r="N29945" s="9"/>
      <c r="O29945" s="9">
        <v>5.8607444472330806E-3</v>
      </c>
      <c r="P29945" s="9">
        <v>1.6048881849453404E-2</v>
      </c>
      <c r="Q29945" s="9"/>
      <c r="R29945" s="9"/>
      <c r="S29945" s="9">
        <v>3.6535698757587248E-3</v>
      </c>
      <c r="T29945" s="9"/>
      <c r="U29945" s="9">
        <v>1.5862982924127313E-3</v>
      </c>
      <c r="V29945" s="9"/>
      <c r="W29945" s="9">
        <v>1.5862982924127313E-3</v>
      </c>
      <c r="X29945" s="9"/>
      <c r="Y29945" s="11">
        <v>0</v>
      </c>
      <c r="Z29945" s="11"/>
      <c r="AA29945" s="11"/>
      <c r="AB29945" s="22">
        <v>0</v>
      </c>
      <c r="AC29945" s="11">
        <v>0</v>
      </c>
      <c r="AD29945" s="11">
        <v>0</v>
      </c>
      <c r="AE29945" s="11">
        <v>0</v>
      </c>
      <c r="AF29945" s="3"/>
      <c r="AG29945" s="3"/>
      <c r="AH29945" s="12" t="s">
        <v>66</v>
      </c>
      <c r="AI29945" s="12" t="s">
        <v>0</v>
      </c>
      <c r="AJ29945" s="18"/>
      <c r="AL29945" s="12"/>
      <c r="AM29945" s="16">
        <v>1</v>
      </c>
      <c r="AN29945" s="16">
        <v>2</v>
      </c>
      <c r="AO29945" s="12" t="s">
        <v>5</v>
      </c>
      <c r="AP29945" s="12" t="s">
        <v>25</v>
      </c>
      <c r="AQ29945" s="12" t="s">
        <v>13</v>
      </c>
    </row>
    <row r="29946" spans="1:43" ht="15" customHeight="1">
      <c r="A29946" s="1" t="s">
        <v>27</v>
      </c>
      <c r="B29946" s="34">
        <v>1</v>
      </c>
      <c r="C29946" s="2">
        <v>2.4282417000000001</v>
      </c>
      <c r="D29946" s="31">
        <v>0.49569269999999999</v>
      </c>
      <c r="E29946" s="9">
        <v>0.1197050804031881</v>
      </c>
      <c r="F29946" s="9"/>
      <c r="G29946" s="9">
        <v>1.4759089725574761E-2</v>
      </c>
      <c r="H29946" s="9"/>
      <c r="I29946" s="9"/>
      <c r="J29946" s="9"/>
      <c r="K29946" s="9"/>
      <c r="L29946" s="9">
        <v>0.10494599067761334</v>
      </c>
      <c r="M29946" s="9">
        <v>1.7213536336166513E-2</v>
      </c>
      <c r="N29946" s="9"/>
      <c r="O29946" s="9">
        <v>2.673670176968897E-3</v>
      </c>
      <c r="P29946" s="9">
        <v>1.2737438353823313E-2</v>
      </c>
      <c r="Q29946" s="9"/>
      <c r="R29946" s="9"/>
      <c r="S29946" s="9">
        <v>1.802427805374304E-3</v>
      </c>
      <c r="T29946" s="9"/>
      <c r="U29946" s="9">
        <v>1.2704424377287806E-3</v>
      </c>
      <c r="V29946" s="9"/>
      <c r="W29946" s="9">
        <v>1.2704424377287806E-3</v>
      </c>
      <c r="X29946" s="9"/>
      <c r="Y29946" s="11">
        <v>0</v>
      </c>
      <c r="Z29946" s="11"/>
      <c r="AA29946" s="11"/>
      <c r="AB29946" s="22">
        <v>0</v>
      </c>
      <c r="AC29946" s="11">
        <v>0</v>
      </c>
      <c r="AD29946" s="11">
        <v>0</v>
      </c>
      <c r="AE29946" s="11">
        <v>0</v>
      </c>
      <c r="AF29946" s="3"/>
      <c r="AG29946" s="3"/>
      <c r="AH29946" s="12" t="s">
        <v>66</v>
      </c>
      <c r="AI29946" s="12" t="s">
        <v>0</v>
      </c>
      <c r="AJ29946" s="18"/>
      <c r="AL29946" s="12"/>
      <c r="AM29946" s="16">
        <v>1</v>
      </c>
      <c r="AN29946" s="16">
        <v>1</v>
      </c>
      <c r="AO29946" s="12" t="s">
        <v>4</v>
      </c>
      <c r="AP29946" s="12" t="s">
        <v>21</v>
      </c>
      <c r="AQ29946" s="12" t="s">
        <v>13</v>
      </c>
    </row>
    <row r="29947" spans="1:43" ht="15" customHeight="1">
      <c r="A29947" s="1" t="s">
        <v>6</v>
      </c>
      <c r="B29947" s="34">
        <v>4</v>
      </c>
      <c r="C29947" s="2">
        <v>31.996444499999999</v>
      </c>
      <c r="D29947" s="31">
        <v>1.9961678999999999</v>
      </c>
      <c r="E29947" s="9">
        <v>0.89611720673984097</v>
      </c>
      <c r="F29947" s="9">
        <v>1.2933520523613136E-2</v>
      </c>
      <c r="G29947" s="9">
        <v>0.14848221680598303</v>
      </c>
      <c r="H29947" s="9"/>
      <c r="I29947" s="9"/>
      <c r="J29947" s="9"/>
      <c r="K29947" s="9">
        <v>1.1819644616049725E-3</v>
      </c>
      <c r="L29947" s="9">
        <v>0.73351950494863982</v>
      </c>
      <c r="M29947" s="9">
        <v>1.2412255509900882</v>
      </c>
      <c r="N29947" s="9"/>
      <c r="O29947" s="9">
        <v>6.1849006666596901E-2</v>
      </c>
      <c r="P29947" s="9">
        <v>0.16936541243781583</v>
      </c>
      <c r="Q29947" s="9"/>
      <c r="R29947" s="9"/>
      <c r="S29947" s="9">
        <v>1.1196220992827327E-3</v>
      </c>
      <c r="T29947" s="9">
        <v>1.0088915097863926</v>
      </c>
      <c r="U29947" s="9">
        <v>1.67403602982494E-2</v>
      </c>
      <c r="V29947" s="9"/>
      <c r="W29947" s="9">
        <v>1.67403602982494E-2</v>
      </c>
      <c r="X29947" s="9"/>
      <c r="Y29947" s="11">
        <v>0</v>
      </c>
      <c r="Z29947" s="11"/>
      <c r="AA29947" s="11"/>
      <c r="AB29947" s="22">
        <v>0</v>
      </c>
      <c r="AC29947" s="11">
        <v>0</v>
      </c>
      <c r="AD29947" s="11">
        <v>0</v>
      </c>
      <c r="AE29947" s="11">
        <v>0</v>
      </c>
      <c r="AF29947" s="3"/>
      <c r="AG29947" s="3"/>
      <c r="AH29947" s="12" t="s">
        <v>66</v>
      </c>
      <c r="AI29947" s="12" t="s">
        <v>0</v>
      </c>
      <c r="AJ29947" s="18"/>
      <c r="AL29947" s="12"/>
      <c r="AM29947" s="16">
        <v>1</v>
      </c>
      <c r="AN29947" s="16">
        <v>4</v>
      </c>
      <c r="AO29947" s="12" t="s">
        <v>5</v>
      </c>
      <c r="AP29947" s="12" t="s">
        <v>24</v>
      </c>
      <c r="AQ29947" s="12" t="s">
        <v>10</v>
      </c>
    </row>
    <row r="29948" spans="1:43" ht="15" customHeight="1">
      <c r="A29948" s="1" t="s">
        <v>6</v>
      </c>
      <c r="B29948" s="34">
        <v>57</v>
      </c>
      <c r="C29948" s="2">
        <v>277.3695975</v>
      </c>
      <c r="D29948" s="31">
        <v>28.482234600000002</v>
      </c>
      <c r="E29948" s="9">
        <v>7.8472701638221132</v>
      </c>
      <c r="F29948" s="9">
        <v>0.18454137337719145</v>
      </c>
      <c r="G29948" s="9">
        <v>1.2871571624585738</v>
      </c>
      <c r="H29948" s="9"/>
      <c r="I29948" s="9"/>
      <c r="J29948" s="9"/>
      <c r="K29948" s="9">
        <v>1.6864808358202494E-2</v>
      </c>
      <c r="L29948" s="9">
        <v>6.3587068196281455</v>
      </c>
      <c r="M29948" s="9">
        <v>10.100261055469968</v>
      </c>
      <c r="N29948" s="9"/>
      <c r="O29948" s="9">
        <v>0.36101390476791068</v>
      </c>
      <c r="P29948" s="9">
        <v>0.97743037693184731</v>
      </c>
      <c r="Q29948" s="9"/>
      <c r="R29948" s="9"/>
      <c r="S29948" s="9">
        <v>1.597527908104087E-2</v>
      </c>
      <c r="T29948" s="9">
        <v>8.7458414946891683</v>
      </c>
      <c r="U29948" s="9">
        <v>0.14511821767979302</v>
      </c>
      <c r="V29948" s="9"/>
      <c r="W29948" s="9">
        <v>0.14511821767979302</v>
      </c>
      <c r="X29948" s="9"/>
      <c r="Y29948" s="11">
        <v>0</v>
      </c>
      <c r="Z29948" s="11"/>
      <c r="AA29948" s="11"/>
      <c r="AB29948" s="22">
        <v>0</v>
      </c>
      <c r="AC29948" s="11">
        <v>0</v>
      </c>
      <c r="AD29948" s="11">
        <v>0</v>
      </c>
      <c r="AE29948" s="11">
        <v>0</v>
      </c>
      <c r="AF29948" s="3"/>
      <c r="AG29948" s="3"/>
      <c r="AH29948" s="12" t="s">
        <v>66</v>
      </c>
      <c r="AI29948" s="12" t="s">
        <v>0</v>
      </c>
      <c r="AJ29948" s="18"/>
      <c r="AL29948" s="12"/>
      <c r="AM29948" s="16">
        <v>4</v>
      </c>
      <c r="AN29948" s="16">
        <v>14.25</v>
      </c>
      <c r="AO29948" s="12" t="s">
        <v>3</v>
      </c>
      <c r="AP29948" s="12" t="s">
        <v>3</v>
      </c>
      <c r="AQ29948" s="12" t="s">
        <v>10</v>
      </c>
    </row>
    <row r="29949" spans="1:43" ht="15" customHeight="1">
      <c r="A29949" s="1" t="s">
        <v>6</v>
      </c>
      <c r="B29949" s="34">
        <v>22</v>
      </c>
      <c r="C29949" s="2">
        <v>187.81979999999999</v>
      </c>
      <c r="D29949" s="31">
        <v>10.9990191</v>
      </c>
      <c r="E29949" s="9">
        <v>5.2551458669183067</v>
      </c>
      <c r="F29949" s="9">
        <v>7.1264566106620034E-2</v>
      </c>
      <c r="G29949" s="9">
        <v>0.87159372548585412</v>
      </c>
      <c r="H29949" s="9"/>
      <c r="I29949" s="9"/>
      <c r="J29949" s="9"/>
      <c r="K29949" s="9">
        <v>6.5127035099173331E-3</v>
      </c>
      <c r="L29949" s="9">
        <v>4.305774871815915</v>
      </c>
      <c r="M29949" s="9">
        <v>7.2856169935263573</v>
      </c>
      <c r="N29949" s="9"/>
      <c r="O29949" s="9">
        <v>0.3630549657578015</v>
      </c>
      <c r="P29949" s="9">
        <v>0.99417852164755616</v>
      </c>
      <c r="Q29949" s="9"/>
      <c r="R29949" s="9"/>
      <c r="S29949" s="9">
        <v>6.1691929094706286E-3</v>
      </c>
      <c r="T29949" s="9">
        <v>5.922214313211529</v>
      </c>
      <c r="U29949" s="9">
        <v>0.80978171867635262</v>
      </c>
      <c r="V29949" s="9"/>
      <c r="W29949" s="9">
        <v>9.826626590167363E-2</v>
      </c>
      <c r="X29949" s="9">
        <v>0.71151545277467898</v>
      </c>
      <c r="Y29949" s="11">
        <v>0</v>
      </c>
      <c r="Z29949" s="11"/>
      <c r="AA29949" s="11"/>
      <c r="AB29949" s="22">
        <v>0</v>
      </c>
      <c r="AC29949" s="11">
        <v>0</v>
      </c>
      <c r="AD29949" s="11">
        <v>0</v>
      </c>
      <c r="AE29949" s="11">
        <v>0</v>
      </c>
      <c r="AF29949" s="3"/>
      <c r="AG29949" s="3"/>
      <c r="AH29949" s="12" t="s">
        <v>66</v>
      </c>
      <c r="AI29949" s="12" t="s">
        <v>0</v>
      </c>
      <c r="AJ29949" s="18"/>
      <c r="AL29949" s="12"/>
      <c r="AM29949" s="16">
        <v>3</v>
      </c>
      <c r="AN29949" s="16">
        <v>7.3333333333333304</v>
      </c>
      <c r="AO29949" s="12" t="s">
        <v>5</v>
      </c>
      <c r="AP29949" s="12" t="s">
        <v>23</v>
      </c>
      <c r="AQ29949" s="12" t="s">
        <v>10</v>
      </c>
    </row>
    <row r="29950" spans="1:43" ht="15" customHeight="1">
      <c r="A29950" s="1" t="s">
        <v>6</v>
      </c>
      <c r="B29950" s="34">
        <v>4</v>
      </c>
      <c r="C29950" s="2">
        <v>29.031574799999998</v>
      </c>
      <c r="D29950" s="31">
        <v>1.9961678999999999</v>
      </c>
      <c r="E29950" s="9">
        <v>0.8143887453110058</v>
      </c>
      <c r="F29950" s="9">
        <v>1.2933520523613136E-2</v>
      </c>
      <c r="G29950" s="9">
        <v>0.13472348728224204</v>
      </c>
      <c r="H29950" s="9"/>
      <c r="I29950" s="9"/>
      <c r="J29950" s="9"/>
      <c r="K29950" s="9">
        <v>1.1819644616049725E-3</v>
      </c>
      <c r="L29950" s="9">
        <v>0.66554977304354568</v>
      </c>
      <c r="M29950" s="9">
        <v>1.0812552045716852</v>
      </c>
      <c r="N29950" s="9"/>
      <c r="O29950" s="9">
        <v>5.6117924707134462E-2</v>
      </c>
      <c r="P29950" s="9">
        <v>0.10861253106600025</v>
      </c>
      <c r="Q29950" s="9"/>
      <c r="R29950" s="9"/>
      <c r="S29950" s="9">
        <v>1.1196220992827327E-3</v>
      </c>
      <c r="T29950" s="9">
        <v>0.91540512669926777</v>
      </c>
      <c r="U29950" s="9">
        <v>1.5189157100801553E-2</v>
      </c>
      <c r="V29950" s="9"/>
      <c r="W29950" s="9">
        <v>1.5189157100801553E-2</v>
      </c>
      <c r="X29950" s="9"/>
      <c r="Y29950" s="11">
        <v>0</v>
      </c>
      <c r="Z29950" s="11"/>
      <c r="AA29950" s="11"/>
      <c r="AB29950" s="22">
        <v>0</v>
      </c>
      <c r="AC29950" s="11">
        <v>0</v>
      </c>
      <c r="AD29950" s="11">
        <v>0</v>
      </c>
      <c r="AE29950" s="11">
        <v>0</v>
      </c>
      <c r="AF29950" s="3"/>
      <c r="AG29950" s="3"/>
      <c r="AH29950" s="12" t="s">
        <v>66</v>
      </c>
      <c r="AI29950" s="12" t="s">
        <v>0</v>
      </c>
      <c r="AJ29950" s="18"/>
      <c r="AL29950" s="12"/>
      <c r="AM29950" s="16">
        <v>2</v>
      </c>
      <c r="AN29950" s="16">
        <v>2</v>
      </c>
      <c r="AO29950" s="12" t="s">
        <v>5</v>
      </c>
      <c r="AP29950" s="12" t="s">
        <v>24</v>
      </c>
      <c r="AQ29950" s="12" t="s">
        <v>10</v>
      </c>
    </row>
    <row r="29951" spans="1:43" ht="15" customHeight="1">
      <c r="A29951" s="1" t="s">
        <v>6</v>
      </c>
      <c r="B29951" s="34">
        <v>29</v>
      </c>
      <c r="C29951" s="2">
        <v>221.0504889</v>
      </c>
      <c r="D29951" s="31">
        <v>14.4956622</v>
      </c>
      <c r="E29951" s="9">
        <v>6.1958960790218267</v>
      </c>
      <c r="F29951" s="9">
        <v>9.391992756073432E-2</v>
      </c>
      <c r="G29951" s="9">
        <v>1.0258035582021727</v>
      </c>
      <c r="H29951" s="9"/>
      <c r="I29951" s="9"/>
      <c r="J29951" s="9"/>
      <c r="K29951" s="9">
        <v>8.5831244795743639E-3</v>
      </c>
      <c r="L29951" s="9">
        <v>5.067589468779345</v>
      </c>
      <c r="M29951" s="9">
        <v>8.5755205109126749</v>
      </c>
      <c r="N29951" s="9"/>
      <c r="O29951" s="9">
        <v>0.42728976219937825</v>
      </c>
      <c r="P29951" s="9">
        <v>1.1700771072276275</v>
      </c>
      <c r="Q29951" s="9"/>
      <c r="R29951" s="9"/>
      <c r="S29951" s="9">
        <v>8.1304101437846762E-3</v>
      </c>
      <c r="T29951" s="9">
        <v>6.9700232313418837</v>
      </c>
      <c r="U29951" s="9">
        <v>0.1156523759472769</v>
      </c>
      <c r="V29951" s="9"/>
      <c r="W29951" s="9">
        <v>0.1156523759472769</v>
      </c>
      <c r="X29951" s="9"/>
      <c r="Y29951" s="11">
        <v>0</v>
      </c>
      <c r="Z29951" s="11"/>
      <c r="AA29951" s="11"/>
      <c r="AB29951" s="22">
        <v>0</v>
      </c>
      <c r="AC29951" s="11">
        <v>0</v>
      </c>
      <c r="AD29951" s="11">
        <v>0</v>
      </c>
      <c r="AE29951" s="11">
        <v>0</v>
      </c>
      <c r="AF29951" s="3"/>
      <c r="AG29951" s="3"/>
      <c r="AH29951" s="12" t="s">
        <v>66</v>
      </c>
      <c r="AI29951" s="12" t="s">
        <v>0</v>
      </c>
      <c r="AJ29951" s="18"/>
      <c r="AL29951" s="12"/>
      <c r="AM29951" s="16">
        <v>2</v>
      </c>
      <c r="AN29951" s="16">
        <v>14.5</v>
      </c>
      <c r="AO29951" s="12" t="s">
        <v>5</v>
      </c>
      <c r="AP29951" s="12" t="s">
        <v>22</v>
      </c>
      <c r="AQ29951" s="12" t="s">
        <v>10</v>
      </c>
    </row>
    <row r="29952" spans="1:43" ht="15" customHeight="1">
      <c r="A29952" s="1" t="s">
        <v>6</v>
      </c>
      <c r="B29952" s="34">
        <v>4</v>
      </c>
      <c r="C29952" s="2">
        <v>24.148260000000001</v>
      </c>
      <c r="D29952" s="31">
        <v>1.9961678999999999</v>
      </c>
      <c r="E29952" s="9">
        <v>0.67977716178115977</v>
      </c>
      <c r="F29952" s="9">
        <v>1.2933520523613136E-2</v>
      </c>
      <c r="G29952" s="9">
        <v>0.11206205041960982</v>
      </c>
      <c r="H29952" s="9"/>
      <c r="I29952" s="9"/>
      <c r="J29952" s="9"/>
      <c r="K29952" s="9">
        <v>1.1819644616049725E-3</v>
      </c>
      <c r="L29952" s="9">
        <v>0.55359962637633187</v>
      </c>
      <c r="M29952" s="9">
        <v>0.91580681950270815</v>
      </c>
      <c r="N29952" s="9"/>
      <c r="O29952" s="9">
        <v>2.6588985185326045E-2</v>
      </c>
      <c r="P29952" s="9">
        <v>0.12667065766233127</v>
      </c>
      <c r="Q29952" s="9"/>
      <c r="R29952" s="9"/>
      <c r="S29952" s="9">
        <v>1.1196220992827327E-3</v>
      </c>
      <c r="T29952" s="9">
        <v>0.76142755455576805</v>
      </c>
      <c r="U29952" s="9">
        <v>1.2634234187358038E-2</v>
      </c>
      <c r="V29952" s="9"/>
      <c r="W29952" s="9">
        <v>1.2634234187358038E-2</v>
      </c>
      <c r="X29952" s="9"/>
      <c r="Y29952" s="11">
        <v>0</v>
      </c>
      <c r="Z29952" s="11"/>
      <c r="AA29952" s="11"/>
      <c r="AB29952" s="22">
        <v>0</v>
      </c>
      <c r="AC29952" s="11">
        <v>0</v>
      </c>
      <c r="AD29952" s="11">
        <v>0</v>
      </c>
      <c r="AE29952" s="11">
        <v>0</v>
      </c>
      <c r="AF29952" s="3"/>
      <c r="AG29952" s="3"/>
      <c r="AH29952" s="12" t="s">
        <v>66</v>
      </c>
      <c r="AI29952" s="12" t="s">
        <v>0</v>
      </c>
      <c r="AJ29952" s="18"/>
      <c r="AL29952" s="12"/>
      <c r="AM29952" s="16">
        <v>1</v>
      </c>
      <c r="AN29952" s="16">
        <v>4</v>
      </c>
      <c r="AO29952" s="12" t="s">
        <v>4</v>
      </c>
      <c r="AP29952" s="12" t="s">
        <v>22</v>
      </c>
      <c r="AQ29952" s="12" t="s">
        <v>10</v>
      </c>
    </row>
    <row r="29953" spans="1:43" ht="15" customHeight="1">
      <c r="A29953" s="1" t="s">
        <v>6</v>
      </c>
      <c r="B29953" s="34">
        <v>10</v>
      </c>
      <c r="C29953" s="2">
        <v>10.974042599999999</v>
      </c>
      <c r="D29953" s="31">
        <v>4.9971182999999995</v>
      </c>
      <c r="E29953" s="9">
        <v>0.33784233076181358</v>
      </c>
      <c r="F29953" s="9">
        <v>3.2377202384615431E-2</v>
      </c>
      <c r="G29953" s="9">
        <v>5.0925976246244904E-2</v>
      </c>
      <c r="H29953" s="9"/>
      <c r="I29953" s="9"/>
      <c r="J29953" s="9"/>
      <c r="K29953" s="9">
        <v>2.9588774777090923E-3</v>
      </c>
      <c r="L29953" s="9">
        <v>0.25158027465324417</v>
      </c>
      <c r="M29953" s="9">
        <v>0.40143541332912713</v>
      </c>
      <c r="N29953" s="9"/>
      <c r="O29953" s="9">
        <v>1.2083216600887058E-2</v>
      </c>
      <c r="P29953" s="9">
        <v>4.0522862344106791E-2</v>
      </c>
      <c r="Q29953" s="9"/>
      <c r="R29953" s="9"/>
      <c r="S29953" s="9">
        <v>2.8028123693453646E-3</v>
      </c>
      <c r="T29953" s="9">
        <v>0.3460265220147879</v>
      </c>
      <c r="U29953" s="9">
        <v>5.7415575362549306E-3</v>
      </c>
      <c r="V29953" s="9"/>
      <c r="W29953" s="9">
        <v>5.7415575362549306E-3</v>
      </c>
      <c r="X29953" s="9"/>
      <c r="Y29953" s="11">
        <v>0</v>
      </c>
      <c r="Z29953" s="11"/>
      <c r="AA29953" s="11"/>
      <c r="AB29953" s="22">
        <v>0</v>
      </c>
      <c r="AC29953" s="11">
        <v>0</v>
      </c>
      <c r="AD29953" s="11">
        <v>0</v>
      </c>
      <c r="AE29953" s="11">
        <v>0</v>
      </c>
      <c r="AF29953" s="3"/>
      <c r="AG29953" s="3"/>
      <c r="AH29953" s="12" t="s">
        <v>66</v>
      </c>
      <c r="AI29953" s="12" t="s">
        <v>0</v>
      </c>
      <c r="AJ29953" s="18"/>
      <c r="AL29953" s="12"/>
      <c r="AM29953" s="16">
        <v>1</v>
      </c>
      <c r="AN29953" s="16">
        <v>10</v>
      </c>
      <c r="AO29953" s="12" t="s">
        <v>4</v>
      </c>
      <c r="AP29953" s="12" t="s">
        <v>23</v>
      </c>
      <c r="AQ29953" s="12" t="s">
        <v>10</v>
      </c>
    </row>
    <row r="29954" spans="1:43" ht="15" customHeight="1">
      <c r="A29954" s="1" t="s">
        <v>6</v>
      </c>
      <c r="B29954" s="34">
        <v>40</v>
      </c>
      <c r="C29954" s="2">
        <v>149.77287479999998</v>
      </c>
      <c r="D29954" s="31">
        <v>28.187498399999999</v>
      </c>
      <c r="E29954" s="9">
        <v>13.996856031625855</v>
      </c>
      <c r="F29954" s="9">
        <v>0.18263172605155728</v>
      </c>
      <c r="G29954" s="9">
        <v>0.69503373938029112</v>
      </c>
      <c r="H29954" s="9">
        <v>9.6689523711532512</v>
      </c>
      <c r="I29954" s="9"/>
      <c r="J29954" s="9"/>
      <c r="K29954" s="9">
        <v>1.669029011554941E-2</v>
      </c>
      <c r="L29954" s="9">
        <v>3.4335479049252053</v>
      </c>
      <c r="M29954" s="9">
        <v>5.820649626185725</v>
      </c>
      <c r="N29954" s="9"/>
      <c r="O29954" s="9">
        <v>0.28951040269429257</v>
      </c>
      <c r="P29954" s="9">
        <v>0.79278635826237986</v>
      </c>
      <c r="Q29954" s="9"/>
      <c r="R29954" s="9"/>
      <c r="S29954" s="9">
        <v>1.5809965750945433E-2</v>
      </c>
      <c r="T29954" s="9">
        <v>4.7225428994781078</v>
      </c>
      <c r="U29954" s="9">
        <v>1.6236172733329972</v>
      </c>
      <c r="V29954" s="9"/>
      <c r="W29954" s="9">
        <v>7.8360328037591742E-2</v>
      </c>
      <c r="X29954" s="9">
        <v>1.5452569452954055</v>
      </c>
      <c r="Y29954" s="11">
        <v>11.382835237421995</v>
      </c>
      <c r="Z29954" s="11"/>
      <c r="AA29954" s="11"/>
      <c r="AB29954" s="22">
        <v>11.382835237421995</v>
      </c>
      <c r="AC29954" s="11">
        <v>0</v>
      </c>
      <c r="AD29954" s="11">
        <v>0.46813896587006404</v>
      </c>
      <c r="AE29954" s="11">
        <v>10.91469627155193</v>
      </c>
      <c r="AF29954" s="3">
        <v>0</v>
      </c>
      <c r="AG29954" s="3"/>
      <c r="AH29954" s="12" t="s">
        <v>66</v>
      </c>
      <c r="AI29954" s="12" t="s">
        <v>0</v>
      </c>
      <c r="AJ29954" s="18">
        <v>1</v>
      </c>
      <c r="AL29954" s="12"/>
      <c r="AM29954" s="16">
        <v>2</v>
      </c>
      <c r="AN29954" s="16">
        <v>20</v>
      </c>
      <c r="AO29954" s="12" t="s">
        <v>5</v>
      </c>
      <c r="AP29954" s="12" t="s">
        <v>24</v>
      </c>
      <c r="AQ29954" s="12" t="s">
        <v>10</v>
      </c>
    </row>
    <row r="29955" spans="1:43" ht="15" customHeight="1">
      <c r="A29955" s="1" t="s">
        <v>31</v>
      </c>
      <c r="B29955" s="34">
        <v>2</v>
      </c>
      <c r="C29955" s="2">
        <v>5.3394485999999999</v>
      </c>
      <c r="D29955" s="31">
        <v>1.1119592999999999</v>
      </c>
      <c r="E29955" s="9">
        <v>0.64885767782102499</v>
      </c>
      <c r="F29955" s="9"/>
      <c r="G29955" s="9">
        <v>1.6600446840350974E-2</v>
      </c>
      <c r="H29955" s="9"/>
      <c r="I29955" s="9"/>
      <c r="J29955" s="9"/>
      <c r="K29955" s="9"/>
      <c r="L29955" s="9">
        <v>0.63225723098067399</v>
      </c>
      <c r="M29955" s="9">
        <v>0.31786976325427629</v>
      </c>
      <c r="N29955" s="9"/>
      <c r="O29955" s="9">
        <v>1.0321134026543215E-2</v>
      </c>
      <c r="P29955" s="9">
        <v>2.8263075115409098E-2</v>
      </c>
      <c r="Q29955" s="9"/>
      <c r="R29955" s="9"/>
      <c r="S29955" s="9">
        <v>1.6431299060196975E-3</v>
      </c>
      <c r="T29955" s="9">
        <v>0.27764242420630431</v>
      </c>
      <c r="U29955" s="9">
        <v>2.7935695592047217E-3</v>
      </c>
      <c r="V29955" s="9"/>
      <c r="W29955" s="9">
        <v>2.7935695592047217E-3</v>
      </c>
      <c r="X29955" s="9"/>
      <c r="Y29955" s="11">
        <v>9.712982181986643E-3</v>
      </c>
      <c r="Z29955" s="11">
        <v>0</v>
      </c>
      <c r="AA29955" s="11"/>
      <c r="AB29955" s="22">
        <v>9.712982181986643E-3</v>
      </c>
      <c r="AC29955" s="11">
        <v>0</v>
      </c>
      <c r="AD29955" s="11">
        <v>0</v>
      </c>
      <c r="AE29955" s="11">
        <v>9.712982181986643E-3</v>
      </c>
      <c r="AF29955" s="3">
        <v>0</v>
      </c>
      <c r="AG29955" s="3"/>
      <c r="AH29955" s="12" t="s">
        <v>66</v>
      </c>
      <c r="AI29955" s="12" t="s">
        <v>0</v>
      </c>
      <c r="AJ29955" s="18">
        <v>1</v>
      </c>
      <c r="AL29955" s="12"/>
      <c r="AM29955" s="16">
        <v>1</v>
      </c>
      <c r="AN29955" s="16">
        <v>2</v>
      </c>
      <c r="AO29955" s="12" t="s">
        <v>5</v>
      </c>
      <c r="AP29955" s="12" t="s">
        <v>25</v>
      </c>
      <c r="AQ29955" s="12" t="s">
        <v>17</v>
      </c>
    </row>
    <row r="29956" spans="1:43" ht="15" customHeight="1">
      <c r="A29956" s="1" t="s">
        <v>26</v>
      </c>
      <c r="B29956" s="34">
        <v>4</v>
      </c>
      <c r="C29956" s="2">
        <v>11.537501999999998</v>
      </c>
      <c r="D29956" s="31">
        <v>2.2239185999999997</v>
      </c>
      <c r="E29956" s="9">
        <v>6.7525409181891405</v>
      </c>
      <c r="F29956" s="9"/>
      <c r="G29956" s="9">
        <v>0.16865272204889922</v>
      </c>
      <c r="H29956" s="9">
        <v>6.542592756727232</v>
      </c>
      <c r="I29956" s="9"/>
      <c r="J29956" s="9"/>
      <c r="K29956" s="9"/>
      <c r="L29956" s="9">
        <v>4.1295439413008762E-2</v>
      </c>
      <c r="M29956" s="9">
        <v>0.52350737982053763</v>
      </c>
      <c r="N29956" s="9"/>
      <c r="O29956" s="9">
        <v>2.2301947896550663E-2</v>
      </c>
      <c r="P29956" s="9">
        <v>6.1070966329778445E-2</v>
      </c>
      <c r="Q29956" s="9"/>
      <c r="R29956" s="9"/>
      <c r="S29956" s="9">
        <v>1.3464673383672998E-2</v>
      </c>
      <c r="T29956" s="9">
        <v>0.42666979221053547</v>
      </c>
      <c r="U29956" s="9">
        <v>6.0363563339599514E-3</v>
      </c>
      <c r="V29956" s="9"/>
      <c r="W29956" s="9">
        <v>6.0363563339599514E-3</v>
      </c>
      <c r="X29956" s="9"/>
      <c r="Y29956" s="11">
        <v>2.2121283645578078</v>
      </c>
      <c r="Z29956" s="11"/>
      <c r="AA29956" s="11"/>
      <c r="AB29956" s="22">
        <v>2.2121283645578078</v>
      </c>
      <c r="AC29956" s="11">
        <v>0</v>
      </c>
      <c r="AD29956" s="11">
        <v>3.4276862818938464E-2</v>
      </c>
      <c r="AE29956" s="11">
        <v>2.1778515017388695</v>
      </c>
      <c r="AF29956" s="3">
        <v>0</v>
      </c>
      <c r="AG29956" s="3"/>
      <c r="AH29956" s="12" t="s">
        <v>66</v>
      </c>
      <c r="AI29956" s="12" t="s">
        <v>0</v>
      </c>
      <c r="AJ29956" s="18">
        <v>1</v>
      </c>
      <c r="AL29956" s="12"/>
      <c r="AM29956" s="16">
        <v>1</v>
      </c>
      <c r="AN29956" s="16">
        <v>4</v>
      </c>
      <c r="AO29956" s="12" t="s">
        <v>5</v>
      </c>
      <c r="AP29956" s="12" t="s">
        <v>21</v>
      </c>
      <c r="AQ29956" s="12" t="s">
        <v>7</v>
      </c>
    </row>
    <row r="29957" spans="1:43" ht="15" customHeight="1">
      <c r="A29957" s="1" t="s">
        <v>26</v>
      </c>
      <c r="B29957" s="34">
        <v>1</v>
      </c>
      <c r="C29957" s="2">
        <v>1.1805816</v>
      </c>
      <c r="D29957" s="31">
        <v>0.56267819999999991</v>
      </c>
      <c r="E29957" s="9">
        <v>1.6689820304482454</v>
      </c>
      <c r="F29957" s="9">
        <v>1.4403504396661319E-2</v>
      </c>
      <c r="G29957" s="9">
        <v>1.8597165679256716E-2</v>
      </c>
      <c r="H29957" s="9">
        <v>1.635648189181808</v>
      </c>
      <c r="I29957" s="9"/>
      <c r="J29957" s="9"/>
      <c r="K29957" s="9">
        <v>3.3317119051952247E-4</v>
      </c>
      <c r="L29957" s="9"/>
      <c r="M29957" s="9">
        <v>6.8650662129326384E-2</v>
      </c>
      <c r="N29957" s="9"/>
      <c r="O29957" s="9">
        <v>3.2717574974897808E-2</v>
      </c>
      <c r="P29957" s="9">
        <v>6.1927877079361949E-3</v>
      </c>
      <c r="Q29957" s="9">
        <v>2.6450970722662635E-2</v>
      </c>
      <c r="R29957" s="9"/>
      <c r="S29957" s="9">
        <v>3.2893287238297368E-3</v>
      </c>
      <c r="T29957" s="9"/>
      <c r="U29957" s="9">
        <v>6.1767367138194852E-4</v>
      </c>
      <c r="V29957" s="9"/>
      <c r="W29957" s="9">
        <v>6.1767367138194852E-4</v>
      </c>
      <c r="X29957" s="9"/>
      <c r="Y29957" s="11">
        <v>0.55303209113945195</v>
      </c>
      <c r="Z29957" s="11"/>
      <c r="AA29957" s="11"/>
      <c r="AB29957" s="22">
        <v>0.55303209113945195</v>
      </c>
      <c r="AC29957" s="11">
        <v>0</v>
      </c>
      <c r="AD29957" s="11">
        <v>8.569215704734616E-3</v>
      </c>
      <c r="AE29957" s="11">
        <v>0.54446287543471739</v>
      </c>
      <c r="AF29957" s="3">
        <v>0</v>
      </c>
      <c r="AG29957" s="3"/>
      <c r="AH29957" s="12" t="s">
        <v>66</v>
      </c>
      <c r="AI29957" s="12" t="s">
        <v>0</v>
      </c>
      <c r="AJ29957" s="18">
        <v>1</v>
      </c>
      <c r="AL29957" s="12"/>
      <c r="AM29957" s="16">
        <v>1</v>
      </c>
      <c r="AN29957" s="16">
        <v>1</v>
      </c>
      <c r="AO29957" s="12" t="s">
        <v>4</v>
      </c>
      <c r="AP29957" s="12" t="s">
        <v>25</v>
      </c>
      <c r="AQ29957" s="12" t="s">
        <v>15</v>
      </c>
    </row>
    <row r="29958" spans="1:43" ht="15" customHeight="1">
      <c r="A29958" s="1" t="s">
        <v>26</v>
      </c>
      <c r="B29958" s="34">
        <v>5</v>
      </c>
      <c r="C29958" s="2">
        <v>8.720205</v>
      </c>
      <c r="D29958" s="31">
        <v>2.7865967999999999</v>
      </c>
      <c r="E29958" s="9">
        <v>8.2835947172634956</v>
      </c>
      <c r="F29958" s="9">
        <v>1.6551451167847924E-3</v>
      </c>
      <c r="G29958" s="9">
        <v>0.10204863557986117</v>
      </c>
      <c r="H29958" s="9">
        <v>8.1782409459090388</v>
      </c>
      <c r="I29958" s="9"/>
      <c r="J29958" s="9"/>
      <c r="K29958" s="9">
        <v>1.6499906578109685E-3</v>
      </c>
      <c r="L29958" s="9"/>
      <c r="M29958" s="9">
        <v>0.42249112922926274</v>
      </c>
      <c r="N29958" s="9">
        <v>0.20962419438535887</v>
      </c>
      <c r="O29958" s="9">
        <v>3.2595457144871567E-2</v>
      </c>
      <c r="P29958" s="9">
        <v>4.6158288505065106E-2</v>
      </c>
      <c r="Q29958" s="9">
        <v>0.1309952835789007</v>
      </c>
      <c r="R29958" s="9"/>
      <c r="S29958" s="9">
        <v>3.1179056150664524E-3</v>
      </c>
      <c r="T29958" s="9"/>
      <c r="U29958" s="9">
        <v>4.5623623454348469E-3</v>
      </c>
      <c r="V29958" s="9"/>
      <c r="W29958" s="9">
        <v>4.5623623454348469E-3</v>
      </c>
      <c r="X29958" s="9"/>
      <c r="Y29958" s="11">
        <v>2.7651604556972607</v>
      </c>
      <c r="Z29958" s="11"/>
      <c r="AA29958" s="11"/>
      <c r="AB29958" s="22">
        <v>2.7651604556972607</v>
      </c>
      <c r="AC29958" s="11">
        <v>0</v>
      </c>
      <c r="AD29958" s="11">
        <v>4.2846078523673087E-2</v>
      </c>
      <c r="AE29958" s="11">
        <v>2.7223143771735874</v>
      </c>
      <c r="AF29958" s="3">
        <v>0</v>
      </c>
      <c r="AG29958" s="3"/>
      <c r="AH29958" s="12" t="s">
        <v>66</v>
      </c>
      <c r="AI29958" s="12" t="s">
        <v>0</v>
      </c>
      <c r="AJ29958" s="18">
        <v>1</v>
      </c>
      <c r="AL29958" s="12"/>
      <c r="AM29958" s="16">
        <v>1</v>
      </c>
      <c r="AN29958" s="16">
        <v>5</v>
      </c>
      <c r="AO29958" s="12" t="s">
        <v>5</v>
      </c>
      <c r="AP29958" s="12" t="s">
        <v>24</v>
      </c>
      <c r="AQ29958" s="12" t="s">
        <v>16</v>
      </c>
    </row>
    <row r="29959" spans="1:43" ht="15" customHeight="1">
      <c r="A29959" s="1" t="s">
        <v>26</v>
      </c>
      <c r="B29959" s="34">
        <v>70</v>
      </c>
      <c r="C29959" s="2">
        <v>210.22401899999997</v>
      </c>
      <c r="D29959" s="31">
        <v>38.972163899999998</v>
      </c>
      <c r="E29959" s="9">
        <v>116.26587581556311</v>
      </c>
      <c r="F29959" s="9">
        <v>0.75435584792682764</v>
      </c>
      <c r="G29959" s="9">
        <v>0.99307065364255054</v>
      </c>
      <c r="H29959" s="9">
        <v>114.49537324272656</v>
      </c>
      <c r="I29959" s="9"/>
      <c r="J29959" s="9"/>
      <c r="K29959" s="9">
        <v>2.3076071267173592E-2</v>
      </c>
      <c r="L29959" s="9"/>
      <c r="M29959" s="9">
        <v>4.2356702325149342</v>
      </c>
      <c r="N29959" s="9"/>
      <c r="O29959" s="9">
        <v>0.96343426673323174</v>
      </c>
      <c r="P29959" s="9">
        <v>0.77800097597164752</v>
      </c>
      <c r="Q29959" s="9">
        <v>1.8320446150529908</v>
      </c>
      <c r="R29959" s="9">
        <v>0.53172879709000953</v>
      </c>
      <c r="S29959" s="9">
        <v>0.13046157766705421</v>
      </c>
      <c r="T29959" s="9"/>
      <c r="U29959" s="9">
        <v>5.5563471550882753</v>
      </c>
      <c r="V29959" s="9">
        <v>4.6911344557276333</v>
      </c>
      <c r="W29959" s="9">
        <v>0.10998802761994469</v>
      </c>
      <c r="X29959" s="9">
        <v>0.75522467174069696</v>
      </c>
      <c r="Y29959" s="11">
        <v>38.712246379761645</v>
      </c>
      <c r="Z29959" s="11"/>
      <c r="AA29959" s="11"/>
      <c r="AB29959" s="22">
        <v>38.712246379761645</v>
      </c>
      <c r="AC29959" s="11">
        <v>0</v>
      </c>
      <c r="AD29959" s="11">
        <v>0.59984509933142305</v>
      </c>
      <c r="AE29959" s="11">
        <v>38.11240128043022</v>
      </c>
      <c r="AF29959" s="3">
        <v>0</v>
      </c>
      <c r="AG29959" s="3"/>
      <c r="AH29959" s="12" t="s">
        <v>66</v>
      </c>
      <c r="AI29959" s="12" t="s">
        <v>0</v>
      </c>
      <c r="AJ29959" s="18">
        <v>1</v>
      </c>
      <c r="AL29959" s="12"/>
      <c r="AM29959" s="16">
        <v>2</v>
      </c>
      <c r="AN29959" s="16">
        <v>35</v>
      </c>
      <c r="AO29959" s="12" t="s">
        <v>5</v>
      </c>
      <c r="AP29959" s="12" t="s">
        <v>25</v>
      </c>
      <c r="AQ29959" s="12" t="s">
        <v>11</v>
      </c>
    </row>
    <row r="29960" spans="1:43" ht="15" customHeight="1">
      <c r="A29960" s="1" t="s">
        <v>26</v>
      </c>
      <c r="B29960" s="34">
        <v>5</v>
      </c>
      <c r="C29960" s="2">
        <v>8.0494199999999996</v>
      </c>
      <c r="D29960" s="31">
        <v>2.7865967999999999</v>
      </c>
      <c r="E29960" s="9">
        <v>8.3193691160950323</v>
      </c>
      <c r="F29960" s="9">
        <v>5.0815732878723638E-2</v>
      </c>
      <c r="G29960" s="9">
        <v>8.8662446649459034E-2</v>
      </c>
      <c r="H29960" s="9">
        <v>8.1782409459090388</v>
      </c>
      <c r="I29960" s="9"/>
      <c r="J29960" s="9"/>
      <c r="K29960" s="9">
        <v>1.6499906578109685E-3</v>
      </c>
      <c r="L29960" s="9"/>
      <c r="M29960" s="9">
        <v>0.23326197161170703</v>
      </c>
      <c r="N29960" s="9"/>
      <c r="O29960" s="9">
        <v>5.1303497909398227E-2</v>
      </c>
      <c r="P29960" s="9">
        <v>4.2607650927752407E-2</v>
      </c>
      <c r="Q29960" s="9">
        <v>0.1309952835789007</v>
      </c>
      <c r="R29960" s="9"/>
      <c r="S29960" s="9">
        <v>8.3555391956557038E-3</v>
      </c>
      <c r="T29960" s="9"/>
      <c r="U29960" s="9">
        <v>4.2114113957860124E-3</v>
      </c>
      <c r="V29960" s="9"/>
      <c r="W29960" s="9">
        <v>4.2114113957860124E-3</v>
      </c>
      <c r="X29960" s="9"/>
      <c r="Y29960" s="11">
        <v>2.7651604556972607</v>
      </c>
      <c r="Z29960" s="11"/>
      <c r="AA29960" s="11"/>
      <c r="AB29960" s="22">
        <v>2.7651604556972607</v>
      </c>
      <c r="AC29960" s="11">
        <v>0</v>
      </c>
      <c r="AD29960" s="11">
        <v>4.2846078523673087E-2</v>
      </c>
      <c r="AE29960" s="11">
        <v>2.7223143771735874</v>
      </c>
      <c r="AF29960" s="3">
        <v>0</v>
      </c>
      <c r="AG29960" s="3"/>
      <c r="AH29960" s="12" t="s">
        <v>66</v>
      </c>
      <c r="AI29960" s="12" t="s">
        <v>0</v>
      </c>
      <c r="AJ29960" s="18">
        <v>1</v>
      </c>
      <c r="AL29960" s="12"/>
      <c r="AM29960" s="16">
        <v>2</v>
      </c>
      <c r="AN29960" s="16">
        <v>2.5</v>
      </c>
      <c r="AO29960" s="12" t="s">
        <v>5</v>
      </c>
      <c r="AP29960" s="12" t="s">
        <v>25</v>
      </c>
      <c r="AQ29960" s="12" t="s">
        <v>9</v>
      </c>
    </row>
    <row r="29961" spans="1:43" ht="15" customHeight="1">
      <c r="A29961" s="1" t="s">
        <v>26</v>
      </c>
      <c r="B29961" s="34">
        <v>10</v>
      </c>
      <c r="C29961" s="2">
        <v>14.488956</v>
      </c>
      <c r="D29961" s="31">
        <v>5.5731935999999997</v>
      </c>
      <c r="E29961" s="9">
        <v>16.572141259947081</v>
      </c>
      <c r="F29961" s="9">
        <v>0.10149821591387802</v>
      </c>
      <c r="G29961" s="9">
        <v>0.11086117089950612</v>
      </c>
      <c r="H29961" s="9">
        <v>16.356481891818078</v>
      </c>
      <c r="I29961" s="9"/>
      <c r="J29961" s="9"/>
      <c r="K29961" s="9">
        <v>3.299981315621937E-3</v>
      </c>
      <c r="L29961" s="9"/>
      <c r="M29961" s="9">
        <v>0.56097205662148653</v>
      </c>
      <c r="N29961" s="9"/>
      <c r="O29961" s="9">
        <v>0.14070386786971534</v>
      </c>
      <c r="P29961" s="9">
        <v>7.6693771669954336E-2</v>
      </c>
      <c r="Q29961" s="9">
        <v>0.26199056715780139</v>
      </c>
      <c r="R29961" s="9">
        <v>7.6039594221190776E-2</v>
      </c>
      <c r="S29961" s="9">
        <v>5.544255702824707E-3</v>
      </c>
      <c r="T29961" s="9"/>
      <c r="U29961" s="9">
        <v>1.0164684646149273E-2</v>
      </c>
      <c r="V29961" s="9"/>
      <c r="W29961" s="9">
        <v>7.5805405124148234E-3</v>
      </c>
      <c r="X29961" s="9">
        <v>2.5841441337344506E-3</v>
      </c>
      <c r="Y29961" s="11">
        <v>5.5303209113945213</v>
      </c>
      <c r="Z29961" s="11"/>
      <c r="AA29961" s="11"/>
      <c r="AB29961" s="22">
        <v>5.5303209113945213</v>
      </c>
      <c r="AC29961" s="11">
        <v>0</v>
      </c>
      <c r="AD29961" s="11">
        <v>8.5692157047346174E-2</v>
      </c>
      <c r="AE29961" s="11">
        <v>5.4446287543471747</v>
      </c>
      <c r="AF29961" s="3">
        <v>0</v>
      </c>
      <c r="AG29961" s="3"/>
      <c r="AH29961" s="12" t="s">
        <v>66</v>
      </c>
      <c r="AI29961" s="12" t="s">
        <v>0</v>
      </c>
      <c r="AJ29961" s="18">
        <v>1</v>
      </c>
      <c r="AL29961" s="12"/>
      <c r="AM29961" s="16">
        <v>1</v>
      </c>
      <c r="AN29961" s="16">
        <v>10</v>
      </c>
      <c r="AO29961" s="12" t="s">
        <v>5</v>
      </c>
      <c r="AP29961" s="12" t="s">
        <v>25</v>
      </c>
      <c r="AQ29961" s="12" t="s">
        <v>9</v>
      </c>
    </row>
    <row r="29962" spans="1:43" ht="15" customHeight="1">
      <c r="A29962" s="1" t="s">
        <v>26</v>
      </c>
      <c r="B29962" s="34">
        <v>50</v>
      </c>
      <c r="C29962" s="2">
        <v>54.333584999999999</v>
      </c>
      <c r="D29962" s="31">
        <v>27.839173800000001</v>
      </c>
      <c r="E29962" s="9">
        <v>82.815487944207476</v>
      </c>
      <c r="F29962" s="9">
        <v>0.5070421904828758</v>
      </c>
      <c r="G29962" s="9">
        <v>0.50955225335089604</v>
      </c>
      <c r="H29962" s="9">
        <v>81.782409459090388</v>
      </c>
      <c r="I29962" s="9"/>
      <c r="J29962" s="9"/>
      <c r="K29962" s="9">
        <v>1.648404128332304E-2</v>
      </c>
      <c r="L29962" s="9"/>
      <c r="M29962" s="9">
        <v>4.3706090619548537</v>
      </c>
      <c r="N29962" s="9"/>
      <c r="O29962" s="9">
        <v>2.2605688777021453</v>
      </c>
      <c r="P29962" s="9">
        <v>0.28500897974024536</v>
      </c>
      <c r="Q29962" s="9">
        <v>1.3086932657545944</v>
      </c>
      <c r="R29962" s="9">
        <v>0.37983239613373654</v>
      </c>
      <c r="S29962" s="9">
        <v>0.13650554262413284</v>
      </c>
      <c r="T29962" s="9"/>
      <c r="U29962" s="9">
        <v>5.1981907531591459E-2</v>
      </c>
      <c r="V29962" s="9"/>
      <c r="W29962" s="9">
        <v>2.8427026921555586E-2</v>
      </c>
      <c r="X29962" s="9">
        <v>2.3554880610035876E-2</v>
      </c>
      <c r="Y29962" s="11">
        <v>27.651604556972604</v>
      </c>
      <c r="Z29962" s="11"/>
      <c r="AA29962" s="11"/>
      <c r="AB29962" s="22">
        <v>27.651604556972604</v>
      </c>
      <c r="AC29962" s="11">
        <v>0</v>
      </c>
      <c r="AD29962" s="11">
        <v>0.42846078523673081</v>
      </c>
      <c r="AE29962" s="11">
        <v>27.223143771735874</v>
      </c>
      <c r="AF29962" s="3">
        <v>0</v>
      </c>
      <c r="AG29962" s="3"/>
      <c r="AH29962" s="12" t="s">
        <v>66</v>
      </c>
      <c r="AI29962" s="12" t="s">
        <v>0</v>
      </c>
      <c r="AJ29962" s="18">
        <v>1</v>
      </c>
      <c r="AL29962" s="12"/>
      <c r="AM29962" s="16">
        <v>1</v>
      </c>
      <c r="AN29962" s="16">
        <v>50</v>
      </c>
      <c r="AO29962" s="12" t="s">
        <v>4</v>
      </c>
      <c r="AP29962" s="12" t="s">
        <v>24</v>
      </c>
      <c r="AQ29962" s="12" t="s">
        <v>9</v>
      </c>
    </row>
    <row r="29963" spans="1:43" ht="15" customHeight="1">
      <c r="A29963" s="1" t="s">
        <v>26</v>
      </c>
      <c r="B29963" s="34">
        <v>1</v>
      </c>
      <c r="C29963" s="2">
        <v>1.6501310999999999</v>
      </c>
      <c r="D29963" s="31">
        <v>0.56267819999999991</v>
      </c>
      <c r="E29963" s="9">
        <v>1.6484199559528061</v>
      </c>
      <c r="F29963" s="9">
        <v>3.3421199473539074E-4</v>
      </c>
      <c r="G29963" s="9">
        <v>1.2104383585743379E-2</v>
      </c>
      <c r="H29963" s="9">
        <v>1.635648189181808</v>
      </c>
      <c r="I29963" s="9"/>
      <c r="J29963" s="9"/>
      <c r="K29963" s="9">
        <v>3.3317119051952247E-4</v>
      </c>
      <c r="L29963" s="9"/>
      <c r="M29963" s="9">
        <v>8.5791790168752172E-2</v>
      </c>
      <c r="N29963" s="9">
        <v>1.9603974734120903E-2</v>
      </c>
      <c r="O29963" s="9">
        <v>2.443822967275585E-2</v>
      </c>
      <c r="P29963" s="9">
        <v>8.7345684401892425E-3</v>
      </c>
      <c r="Q29963" s="9">
        <v>2.6450970722662635E-2</v>
      </c>
      <c r="R29963" s="9"/>
      <c r="S29963" s="9">
        <v>6.56404659902353E-3</v>
      </c>
      <c r="T29963" s="9"/>
      <c r="U29963" s="9">
        <v>8.6333933613613257E-4</v>
      </c>
      <c r="V29963" s="9"/>
      <c r="W29963" s="9">
        <v>8.6333933613613257E-4</v>
      </c>
      <c r="X29963" s="9"/>
      <c r="Y29963" s="11">
        <v>0.55303209113945195</v>
      </c>
      <c r="Z29963" s="11"/>
      <c r="AA29963" s="11"/>
      <c r="AB29963" s="22">
        <v>0.55303209113945195</v>
      </c>
      <c r="AC29963" s="11">
        <v>0</v>
      </c>
      <c r="AD29963" s="11">
        <v>8.569215704734616E-3</v>
      </c>
      <c r="AE29963" s="11">
        <v>0.54446287543471739</v>
      </c>
      <c r="AF29963" s="3">
        <v>0</v>
      </c>
      <c r="AG29963" s="3"/>
      <c r="AH29963" s="12" t="s">
        <v>66</v>
      </c>
      <c r="AI29963" s="12" t="s">
        <v>0</v>
      </c>
      <c r="AJ29963" s="18">
        <v>1</v>
      </c>
      <c r="AL29963" s="12"/>
      <c r="AM29963" s="16">
        <v>1</v>
      </c>
      <c r="AN29963" s="16">
        <v>1</v>
      </c>
      <c r="AO29963" s="12" t="s">
        <v>5</v>
      </c>
      <c r="AP29963" s="12" t="s">
        <v>25</v>
      </c>
      <c r="AQ29963" s="12" t="s">
        <v>9</v>
      </c>
    </row>
    <row r="29964" spans="1:43" ht="15" customHeight="1">
      <c r="A29964" s="1" t="s">
        <v>26</v>
      </c>
      <c r="B29964" s="34">
        <v>1</v>
      </c>
      <c r="C29964" s="2">
        <v>0.21465119999999999</v>
      </c>
      <c r="D29964" s="31">
        <v>0.56267819999999991</v>
      </c>
      <c r="E29964" s="9">
        <v>1.6486216434949177</v>
      </c>
      <c r="F29964" s="9">
        <v>1.0471244071742462E-2</v>
      </c>
      <c r="G29964" s="9">
        <v>2.1690390508478066E-3</v>
      </c>
      <c r="H29964" s="9">
        <v>1.635648189181808</v>
      </c>
      <c r="I29964" s="9"/>
      <c r="J29964" s="9"/>
      <c r="K29964" s="9">
        <v>3.3317119051952247E-4</v>
      </c>
      <c r="L29964" s="9"/>
      <c r="M29964" s="9">
        <v>7.9329119112859697E-2</v>
      </c>
      <c r="N29964" s="9">
        <v>1.6226099963262072E-4</v>
      </c>
      <c r="O29964" s="9">
        <v>4.059674583101839E-2</v>
      </c>
      <c r="P29964" s="9">
        <v>1.1259614014429448E-3</v>
      </c>
      <c r="Q29964" s="9">
        <v>2.6450970722662635E-2</v>
      </c>
      <c r="R29964" s="9">
        <v>7.6770744165625283E-3</v>
      </c>
      <c r="S29964" s="9">
        <v>3.316105741540583E-3</v>
      </c>
      <c r="T29964" s="9"/>
      <c r="U29964" s="9">
        <v>1.4667410872135756E-4</v>
      </c>
      <c r="V29964" s="9"/>
      <c r="W29964" s="9">
        <v>1.12304303887627E-4</v>
      </c>
      <c r="X29964" s="9">
        <v>3.4369804833730554E-5</v>
      </c>
      <c r="Y29964" s="11">
        <v>0.55303209113945195</v>
      </c>
      <c r="Z29964" s="11"/>
      <c r="AA29964" s="11"/>
      <c r="AB29964" s="22">
        <v>0.55303209113945195</v>
      </c>
      <c r="AC29964" s="11">
        <v>0</v>
      </c>
      <c r="AD29964" s="11">
        <v>8.569215704734616E-3</v>
      </c>
      <c r="AE29964" s="11">
        <v>0.54446287543471739</v>
      </c>
      <c r="AF29964" s="3">
        <v>0</v>
      </c>
      <c r="AG29964" s="3"/>
      <c r="AH29964" s="12" t="s">
        <v>66</v>
      </c>
      <c r="AI29964" s="12" t="s">
        <v>0</v>
      </c>
      <c r="AJ29964" s="18">
        <v>1</v>
      </c>
      <c r="AL29964" s="12"/>
      <c r="AM29964" s="16">
        <v>1</v>
      </c>
      <c r="AN29964" s="16">
        <v>1</v>
      </c>
      <c r="AO29964" s="12" t="s">
        <v>4</v>
      </c>
      <c r="AP29964" s="12" t="s">
        <v>25</v>
      </c>
      <c r="AQ29964" s="12" t="s">
        <v>11</v>
      </c>
    </row>
    <row r="29965" spans="1:43" ht="15" customHeight="1">
      <c r="A29965" s="1" t="s">
        <v>26</v>
      </c>
      <c r="B29965" s="34">
        <v>1</v>
      </c>
      <c r="C29965" s="2">
        <v>1.3818170999999999</v>
      </c>
      <c r="D29965" s="31">
        <v>0.56267819999999991</v>
      </c>
      <c r="E29965" s="9">
        <v>1.6663242411074508</v>
      </c>
      <c r="F29965" s="9">
        <v>3.3421199473539074E-4</v>
      </c>
      <c r="G29965" s="9">
        <v>3.0008668740388045E-2</v>
      </c>
      <c r="H29965" s="9">
        <v>1.635648189181808</v>
      </c>
      <c r="I29965" s="9"/>
      <c r="J29965" s="9"/>
      <c r="K29965" s="9">
        <v>3.3317119051952247E-4</v>
      </c>
      <c r="L29965" s="9"/>
      <c r="M29965" s="9">
        <v>8.3934630837333019E-2</v>
      </c>
      <c r="N29965" s="9"/>
      <c r="O29965" s="9">
        <v>4.5365876118850068E-2</v>
      </c>
      <c r="P29965" s="9">
        <v>7.2483765217889566E-3</v>
      </c>
      <c r="Q29965" s="9">
        <v>2.6450970722662635E-2</v>
      </c>
      <c r="R29965" s="9"/>
      <c r="S29965" s="9">
        <v>4.8694074740313533E-3</v>
      </c>
      <c r="T29965" s="9"/>
      <c r="U29965" s="9">
        <v>7.2295895627659881E-4</v>
      </c>
      <c r="V29965" s="9"/>
      <c r="W29965" s="9">
        <v>7.2295895627659881E-4</v>
      </c>
      <c r="X29965" s="9"/>
      <c r="Y29965" s="11">
        <v>0.55303209113945195</v>
      </c>
      <c r="Z29965" s="11"/>
      <c r="AA29965" s="11"/>
      <c r="AB29965" s="22">
        <v>0.55303209113945195</v>
      </c>
      <c r="AC29965" s="11">
        <v>0</v>
      </c>
      <c r="AD29965" s="11">
        <v>8.569215704734616E-3</v>
      </c>
      <c r="AE29965" s="11">
        <v>0.54446287543471739</v>
      </c>
      <c r="AF29965" s="3">
        <v>0</v>
      </c>
      <c r="AG29965" s="3"/>
      <c r="AH29965" s="12" t="s">
        <v>66</v>
      </c>
      <c r="AI29965" s="12" t="s">
        <v>0</v>
      </c>
      <c r="AJ29965" s="18">
        <v>1</v>
      </c>
      <c r="AL29965" s="12"/>
      <c r="AM29965" s="16">
        <v>1</v>
      </c>
      <c r="AN29965" s="16">
        <v>1</v>
      </c>
      <c r="AO29965" s="12" t="s">
        <v>4</v>
      </c>
      <c r="AP29965" s="12" t="s">
        <v>25</v>
      </c>
      <c r="AQ29965" s="12" t="s">
        <v>7</v>
      </c>
    </row>
    <row r="29966" spans="1:43" ht="15" customHeight="1">
      <c r="A29966" s="1" t="s">
        <v>26</v>
      </c>
      <c r="B29966" s="34">
        <v>1</v>
      </c>
      <c r="C29966" s="2">
        <v>1.744041</v>
      </c>
      <c r="D29966" s="31">
        <v>0.56267819999999991</v>
      </c>
      <c r="E29966" s="9">
        <v>1.6495784879315722</v>
      </c>
      <c r="F29966" s="9">
        <v>3.3421199473539074E-4</v>
      </c>
      <c r="G29966" s="9">
        <v>1.3262915564509304E-2</v>
      </c>
      <c r="H29966" s="9">
        <v>1.635648189181808</v>
      </c>
      <c r="I29966" s="9"/>
      <c r="J29966" s="9"/>
      <c r="K29966" s="9">
        <v>3.3317119051952247E-4</v>
      </c>
      <c r="L29966" s="9"/>
      <c r="M29966" s="9">
        <v>4.4633720804891829E-2</v>
      </c>
      <c r="N29966" s="9"/>
      <c r="O29966" s="9">
        <v>7.3079452569069503E-3</v>
      </c>
      <c r="P29966" s="9">
        <v>9.231657701013021E-3</v>
      </c>
      <c r="Q29966" s="9">
        <v>2.6450970722662635E-2</v>
      </c>
      <c r="R29966" s="9"/>
      <c r="S29966" s="9">
        <v>1.6431471243092222E-3</v>
      </c>
      <c r="T29966" s="9"/>
      <c r="U29966" s="9">
        <v>9.1247246908696946E-4</v>
      </c>
      <c r="V29966" s="9"/>
      <c r="W29966" s="9">
        <v>9.1247246908696946E-4</v>
      </c>
      <c r="X29966" s="9"/>
      <c r="Y29966" s="11">
        <v>0.55303209113945195</v>
      </c>
      <c r="Z29966" s="11"/>
      <c r="AA29966" s="11"/>
      <c r="AB29966" s="22">
        <v>0.55303209113945195</v>
      </c>
      <c r="AC29966" s="11">
        <v>0</v>
      </c>
      <c r="AD29966" s="11">
        <v>8.569215704734616E-3</v>
      </c>
      <c r="AE29966" s="11">
        <v>0.54446287543471739</v>
      </c>
      <c r="AF29966" s="3">
        <v>0</v>
      </c>
      <c r="AG29966" s="3"/>
      <c r="AH29966" s="12" t="s">
        <v>66</v>
      </c>
      <c r="AI29966" s="12" t="s">
        <v>0</v>
      </c>
      <c r="AJ29966" s="18">
        <v>1</v>
      </c>
      <c r="AL29966" s="12"/>
      <c r="AM29966" s="16">
        <v>1</v>
      </c>
      <c r="AN29966" s="16">
        <v>1</v>
      </c>
      <c r="AO29966" s="12" t="s">
        <v>5</v>
      </c>
      <c r="AP29966" s="12" t="s">
        <v>23</v>
      </c>
      <c r="AQ29966" s="12" t="s">
        <v>15</v>
      </c>
    </row>
    <row r="29967" spans="1:43" ht="15" customHeight="1">
      <c r="A29967" s="1" t="s">
        <v>27</v>
      </c>
      <c r="B29967" s="34">
        <v>1</v>
      </c>
      <c r="C29967" s="2">
        <v>4.1722826999999993</v>
      </c>
      <c r="D29967" s="31">
        <v>0.56267819999999991</v>
      </c>
      <c r="E29967" s="9">
        <v>1.919827815474932</v>
      </c>
      <c r="F29967" s="9"/>
      <c r="G29967" s="9">
        <v>0.10385806220065011</v>
      </c>
      <c r="H29967" s="9">
        <v>1.635648189181808</v>
      </c>
      <c r="I29967" s="9"/>
      <c r="J29967" s="9"/>
      <c r="K29967" s="9"/>
      <c r="L29967" s="9">
        <v>0.18032156409247374</v>
      </c>
      <c r="M29967" s="9">
        <v>3.21959716006439E-2</v>
      </c>
      <c r="N29967" s="9"/>
      <c r="O29967" s="9">
        <v>8.0650067393340189E-3</v>
      </c>
      <c r="P29967" s="9">
        <v>2.2084965730884996E-2</v>
      </c>
      <c r="Q29967" s="9"/>
      <c r="R29967" s="9"/>
      <c r="S29967" s="9">
        <v>2.0459991304248855E-3</v>
      </c>
      <c r="T29967" s="9"/>
      <c r="U29967" s="9">
        <v>2.1829149068157499E-3</v>
      </c>
      <c r="V29967" s="9"/>
      <c r="W29967" s="9">
        <v>2.1829149068157499E-3</v>
      </c>
      <c r="X29967" s="9"/>
      <c r="Y29967" s="11">
        <v>0.55303209113945195</v>
      </c>
      <c r="Z29967" s="11"/>
      <c r="AA29967" s="11"/>
      <c r="AB29967" s="22">
        <v>0.55303209113945195</v>
      </c>
      <c r="AC29967" s="11">
        <v>0</v>
      </c>
      <c r="AD29967" s="11">
        <v>8.569215704734616E-3</v>
      </c>
      <c r="AE29967" s="11">
        <v>0.54446287543471739</v>
      </c>
      <c r="AF29967" s="3">
        <v>0</v>
      </c>
      <c r="AG29967" s="3"/>
      <c r="AH29967" s="12" t="s">
        <v>66</v>
      </c>
      <c r="AI29967" s="12" t="s">
        <v>0</v>
      </c>
      <c r="AJ29967" s="18">
        <v>1</v>
      </c>
      <c r="AL29967" s="12"/>
      <c r="AM29967" s="16">
        <v>1</v>
      </c>
      <c r="AN29967" s="16">
        <v>1</v>
      </c>
      <c r="AO29967" s="12" t="s">
        <v>5</v>
      </c>
      <c r="AP29967" s="12" t="s">
        <v>25</v>
      </c>
      <c r="AQ29967" s="12" t="s">
        <v>13</v>
      </c>
    </row>
    <row r="29968" spans="1:43" ht="15" customHeight="1">
      <c r="A29968" s="1" t="s">
        <v>6</v>
      </c>
      <c r="B29968" s="34">
        <v>3</v>
      </c>
      <c r="C29968" s="2">
        <v>10.3971675</v>
      </c>
      <c r="D29968" s="31">
        <v>1.6746375</v>
      </c>
      <c r="E29968" s="9">
        <v>5.2053907504301566</v>
      </c>
      <c r="F29968" s="9">
        <v>1.0850268895648604E-2</v>
      </c>
      <c r="G29968" s="9">
        <v>4.8248938375109789E-2</v>
      </c>
      <c r="H29968" s="9">
        <v>4.9069445675454233</v>
      </c>
      <c r="I29968" s="9"/>
      <c r="J29968" s="9"/>
      <c r="K29968" s="9">
        <v>9.9158092416524535E-4</v>
      </c>
      <c r="L29968" s="9">
        <v>0.23835539468980957</v>
      </c>
      <c r="M29968" s="9">
        <v>0.37894757420005848</v>
      </c>
      <c r="N29968" s="9"/>
      <c r="O29968" s="9">
        <v>1.3532564749462191E-2</v>
      </c>
      <c r="P29968" s="9">
        <v>3.6638865398896332E-2</v>
      </c>
      <c r="Q29968" s="9"/>
      <c r="R29968" s="9"/>
      <c r="S29968" s="9">
        <v>9.3928028463316504E-4</v>
      </c>
      <c r="T29968" s="9">
        <v>0.32783686376706678</v>
      </c>
      <c r="U29968" s="9">
        <v>5.439739719556933E-3</v>
      </c>
      <c r="V29968" s="9"/>
      <c r="W29968" s="9">
        <v>5.439739719556933E-3</v>
      </c>
      <c r="X29968" s="9"/>
      <c r="Y29968" s="11">
        <v>1.6590962734183563</v>
      </c>
      <c r="Z29968" s="11"/>
      <c r="AA29968" s="11"/>
      <c r="AB29968" s="22">
        <v>1.6590962734183563</v>
      </c>
      <c r="AC29968" s="11">
        <v>0</v>
      </c>
      <c r="AD29968" s="11">
        <v>2.5707647114203844E-2</v>
      </c>
      <c r="AE29968" s="11">
        <v>1.6333886263041524</v>
      </c>
      <c r="AF29968" s="3">
        <v>0</v>
      </c>
      <c r="AG29968" s="3"/>
      <c r="AH29968" s="12" t="s">
        <v>66</v>
      </c>
      <c r="AI29968" s="12" t="s">
        <v>0</v>
      </c>
      <c r="AJ29968" s="18">
        <v>1</v>
      </c>
      <c r="AL29968" s="12"/>
      <c r="AM29968" s="16">
        <v>2</v>
      </c>
      <c r="AN29968" s="16">
        <v>1.5</v>
      </c>
      <c r="AO29968" s="12" t="s">
        <v>3</v>
      </c>
      <c r="AP29968" s="12" t="s">
        <v>3</v>
      </c>
      <c r="AQ29968" s="12" t="s">
        <v>10</v>
      </c>
    </row>
    <row r="29969" spans="1:43" ht="15" customHeight="1">
      <c r="A29969" s="1" t="s">
        <v>6</v>
      </c>
      <c r="B29969" s="34">
        <v>10</v>
      </c>
      <c r="C29969" s="2">
        <v>31.339075199999996</v>
      </c>
      <c r="D29969" s="31">
        <v>5.5731935999999997</v>
      </c>
      <c r="E29969" s="9">
        <v>17.259772499682484</v>
      </c>
      <c r="F29969" s="9">
        <v>3.6109694884718553E-2</v>
      </c>
      <c r="G29969" s="9">
        <v>0.14543163876678253</v>
      </c>
      <c r="H29969" s="9">
        <v>16.356481891818078</v>
      </c>
      <c r="I29969" s="9"/>
      <c r="J29969" s="9"/>
      <c r="K29969" s="9">
        <v>3.299981315621937E-3</v>
      </c>
      <c r="L29969" s="9">
        <v>0.71844929289728399</v>
      </c>
      <c r="M29969" s="9">
        <v>1.2177537863759054</v>
      </c>
      <c r="N29969" s="9"/>
      <c r="O29969" s="9">
        <v>6.0578314286444591E-2</v>
      </c>
      <c r="P29969" s="9">
        <v>0.16588578761204936</v>
      </c>
      <c r="Q29969" s="9"/>
      <c r="R29969" s="9"/>
      <c r="S29969" s="9">
        <v>3.1259247872591732E-3</v>
      </c>
      <c r="T29969" s="9">
        <v>0.98816375969015224</v>
      </c>
      <c r="U29969" s="9">
        <v>0.13511786391628283</v>
      </c>
      <c r="V29969" s="9"/>
      <c r="W29969" s="9">
        <v>1.6396428367593543E-2</v>
      </c>
      <c r="X29969" s="9">
        <v>0.1187214355486893</v>
      </c>
      <c r="Y29969" s="11">
        <v>5.5303209113945213</v>
      </c>
      <c r="Z29969" s="11"/>
      <c r="AA29969" s="11"/>
      <c r="AB29969" s="22">
        <v>5.5303209113945213</v>
      </c>
      <c r="AC29969" s="11">
        <v>0</v>
      </c>
      <c r="AD29969" s="11">
        <v>8.5692157047346174E-2</v>
      </c>
      <c r="AE29969" s="11">
        <v>5.4446287543471747</v>
      </c>
      <c r="AF29969" s="3">
        <v>0</v>
      </c>
      <c r="AG29969" s="3"/>
      <c r="AH29969" s="12" t="s">
        <v>66</v>
      </c>
      <c r="AI29969" s="12" t="s">
        <v>0</v>
      </c>
      <c r="AJ29969" s="18">
        <v>1</v>
      </c>
      <c r="AL29969" s="12"/>
      <c r="AM29969" s="16">
        <v>2</v>
      </c>
      <c r="AN29969" s="16">
        <v>5</v>
      </c>
      <c r="AO29969" s="12" t="s">
        <v>5</v>
      </c>
      <c r="AP29969" s="12" t="s">
        <v>23</v>
      </c>
      <c r="AQ29969" s="12" t="s">
        <v>10</v>
      </c>
    </row>
    <row r="29970" spans="1:43" ht="15" customHeight="1">
      <c r="A29970" s="1" t="s">
        <v>6</v>
      </c>
      <c r="B29970" s="34">
        <v>5</v>
      </c>
      <c r="C29970" s="2">
        <v>16.1659185</v>
      </c>
      <c r="D29970" s="31">
        <v>2.7865967999999999</v>
      </c>
      <c r="E29970" s="9">
        <v>8.6435692954198249</v>
      </c>
      <c r="F29970" s="9">
        <v>1.8054847442359277E-2</v>
      </c>
      <c r="G29970" s="9">
        <v>7.5019317086461021E-2</v>
      </c>
      <c r="H29970" s="9">
        <v>8.1782409459090388</v>
      </c>
      <c r="I29970" s="9"/>
      <c r="J29970" s="9"/>
      <c r="K29970" s="9">
        <v>1.6499906578109685E-3</v>
      </c>
      <c r="L29970" s="9">
        <v>0.37060419432415553</v>
      </c>
      <c r="M29970" s="9">
        <v>0.62811543380386881</v>
      </c>
      <c r="N29970" s="9"/>
      <c r="O29970" s="9">
        <v>3.1248659552725058E-2</v>
      </c>
      <c r="P29970" s="9">
        <v>8.5570365613236082E-2</v>
      </c>
      <c r="Q29970" s="9"/>
      <c r="R29970" s="9"/>
      <c r="S29970" s="9">
        <v>1.5629623936295866E-3</v>
      </c>
      <c r="T29970" s="9">
        <v>0.50973344624427808</v>
      </c>
      <c r="U29970" s="9">
        <v>8.4579178865369087E-3</v>
      </c>
      <c r="V29970" s="9"/>
      <c r="W29970" s="9">
        <v>8.4579178865369087E-3</v>
      </c>
      <c r="X29970" s="9"/>
      <c r="Y29970" s="11">
        <v>2.7651604556972607</v>
      </c>
      <c r="Z29970" s="11"/>
      <c r="AA29970" s="11"/>
      <c r="AB29970" s="22">
        <v>2.7651604556972607</v>
      </c>
      <c r="AC29970" s="11">
        <v>0</v>
      </c>
      <c r="AD29970" s="11">
        <v>4.2846078523673087E-2</v>
      </c>
      <c r="AE29970" s="11">
        <v>2.7223143771735874</v>
      </c>
      <c r="AF29970" s="3">
        <v>0</v>
      </c>
      <c r="AG29970" s="3"/>
      <c r="AH29970" s="12" t="s">
        <v>66</v>
      </c>
      <c r="AI29970" s="12" t="s">
        <v>0</v>
      </c>
      <c r="AJ29970" s="18">
        <v>1</v>
      </c>
      <c r="AL29970" s="12"/>
      <c r="AM29970" s="16">
        <v>1</v>
      </c>
      <c r="AN29970" s="16">
        <v>5</v>
      </c>
      <c r="AO29970" s="12" t="s">
        <v>5</v>
      </c>
      <c r="AP29970" s="12" t="s">
        <v>22</v>
      </c>
      <c r="AQ29970" s="12" t="s">
        <v>10</v>
      </c>
    </row>
    <row r="29971" spans="1:43" ht="15" customHeight="1">
      <c r="A29971" s="1" t="s">
        <v>6</v>
      </c>
      <c r="B29971" s="34">
        <v>4</v>
      </c>
      <c r="C29971" s="2">
        <v>16.3403226</v>
      </c>
      <c r="D29971" s="31">
        <v>2.2239185999999997</v>
      </c>
      <c r="E29971" s="9">
        <v>7.0087498012531988</v>
      </c>
      <c r="F29971" s="9">
        <v>1.4409157093421344E-2</v>
      </c>
      <c r="G29971" s="9">
        <v>7.5828654117269301E-2</v>
      </c>
      <c r="H29971" s="9">
        <v>6.542592756727232</v>
      </c>
      <c r="I29971" s="9"/>
      <c r="J29971" s="9"/>
      <c r="K29971" s="9">
        <v>1.3168194672914459E-3</v>
      </c>
      <c r="L29971" s="9">
        <v>0.37460241384798459</v>
      </c>
      <c r="M29971" s="9">
        <v>0.62018570112764404</v>
      </c>
      <c r="N29971" s="9"/>
      <c r="O29971" s="9">
        <v>1.7991879975403958E-2</v>
      </c>
      <c r="P29971" s="9">
        <v>8.5713811684844154E-2</v>
      </c>
      <c r="Q29971" s="9"/>
      <c r="R29971" s="9"/>
      <c r="S29971" s="9">
        <v>1.2473642179928431E-3</v>
      </c>
      <c r="T29971" s="9">
        <v>0.51523264524940304</v>
      </c>
      <c r="U29971" s="9">
        <v>8.5491651334456062E-3</v>
      </c>
      <c r="V29971" s="9"/>
      <c r="W29971" s="9">
        <v>8.5491651334456062E-3</v>
      </c>
      <c r="X29971" s="9"/>
      <c r="Y29971" s="11">
        <v>2.2121283645578078</v>
      </c>
      <c r="Z29971" s="11"/>
      <c r="AA29971" s="11"/>
      <c r="AB29971" s="22">
        <v>2.2121283645578078</v>
      </c>
      <c r="AC29971" s="11">
        <v>0</v>
      </c>
      <c r="AD29971" s="11">
        <v>3.4276862818938464E-2</v>
      </c>
      <c r="AE29971" s="11">
        <v>2.1778515017388695</v>
      </c>
      <c r="AF29971" s="3">
        <v>0</v>
      </c>
      <c r="AG29971" s="3"/>
      <c r="AH29971" s="12" t="s">
        <v>66</v>
      </c>
      <c r="AI29971" s="12" t="s">
        <v>0</v>
      </c>
      <c r="AJ29971" s="18">
        <v>1</v>
      </c>
      <c r="AL29971" s="12"/>
      <c r="AM29971" s="16">
        <v>1</v>
      </c>
      <c r="AN29971" s="16">
        <v>4</v>
      </c>
      <c r="AO29971" s="12" t="s">
        <v>4</v>
      </c>
      <c r="AP29971" s="12" t="s">
        <v>21</v>
      </c>
      <c r="AQ29971" s="12" t="s">
        <v>10</v>
      </c>
    </row>
    <row r="29972" spans="1:43" ht="15" customHeight="1">
      <c r="A29972" s="1" t="s">
        <v>6</v>
      </c>
      <c r="B29972" s="34">
        <v>4</v>
      </c>
      <c r="C29972" s="2">
        <v>17.561151299999999</v>
      </c>
      <c r="D29972" s="31">
        <v>2.2239185999999997</v>
      </c>
      <c r="E29972" s="9">
        <v>7.0424026971356595</v>
      </c>
      <c r="F29972" s="9">
        <v>1.4409157093421344E-2</v>
      </c>
      <c r="G29972" s="9">
        <v>8.1494013332927356E-2</v>
      </c>
      <c r="H29972" s="9">
        <v>6.542592756727232</v>
      </c>
      <c r="I29972" s="9"/>
      <c r="J29972" s="9"/>
      <c r="K29972" s="9">
        <v>1.3168194672914459E-3</v>
      </c>
      <c r="L29972" s="9">
        <v>0.40258995051478802</v>
      </c>
      <c r="M29972" s="9">
        <v>0.66642822055192819</v>
      </c>
      <c r="N29972" s="9"/>
      <c r="O29972" s="9">
        <v>1.9336100893106552E-2</v>
      </c>
      <c r="P29972" s="9">
        <v>9.2117717155550907E-2</v>
      </c>
      <c r="Q29972" s="9"/>
      <c r="R29972" s="9"/>
      <c r="S29972" s="9">
        <v>1.2473642179928431E-3</v>
      </c>
      <c r="T29972" s="9">
        <v>0.55372703828527792</v>
      </c>
      <c r="U29972" s="9">
        <v>9.1878958618064836E-3</v>
      </c>
      <c r="V29972" s="9"/>
      <c r="W29972" s="9">
        <v>9.1878958618064836E-3</v>
      </c>
      <c r="X29972" s="9"/>
      <c r="Y29972" s="11">
        <v>2.2121283645578078</v>
      </c>
      <c r="Z29972" s="11"/>
      <c r="AA29972" s="11"/>
      <c r="AB29972" s="22">
        <v>2.2121283645578078</v>
      </c>
      <c r="AC29972" s="11">
        <v>0</v>
      </c>
      <c r="AD29972" s="11">
        <v>3.4276862818938464E-2</v>
      </c>
      <c r="AE29972" s="11">
        <v>2.1778515017388695</v>
      </c>
      <c r="AF29972" s="3">
        <v>0</v>
      </c>
      <c r="AG29972" s="3"/>
      <c r="AH29972" s="12" t="s">
        <v>66</v>
      </c>
      <c r="AI29972" s="12" t="s">
        <v>0</v>
      </c>
      <c r="AJ29972" s="18">
        <v>1</v>
      </c>
      <c r="AL29972" s="12"/>
      <c r="AM29972" s="16">
        <v>2</v>
      </c>
      <c r="AN29972" s="16">
        <v>2</v>
      </c>
      <c r="AO29972" s="12" t="s">
        <v>4</v>
      </c>
      <c r="AP29972" s="12" t="s">
        <v>22</v>
      </c>
      <c r="AQ29972" s="12" t="s">
        <v>10</v>
      </c>
    </row>
    <row r="29973" spans="1:43" ht="15" customHeight="1">
      <c r="A29973" s="1" t="s">
        <v>6</v>
      </c>
      <c r="B29973" s="34">
        <v>22</v>
      </c>
      <c r="C29973" s="2">
        <v>534.21317399999998</v>
      </c>
      <c r="D29973" s="31">
        <v>84.348141600000005</v>
      </c>
      <c r="E29973" s="9">
        <v>20.737049056997265</v>
      </c>
      <c r="F29973" s="9">
        <v>0.54650634373602891</v>
      </c>
      <c r="G29973" s="9">
        <v>2.4790615820604796</v>
      </c>
      <c r="H29973" s="9">
        <v>5.4146832263759936</v>
      </c>
      <c r="I29973" s="9"/>
      <c r="J29973" s="9"/>
      <c r="K29973" s="9">
        <v>4.9943947988355081E-2</v>
      </c>
      <c r="L29973" s="9">
        <v>12.246853956836409</v>
      </c>
      <c r="M29973" s="9">
        <v>20.752139056559574</v>
      </c>
      <c r="N29973" s="9"/>
      <c r="O29973" s="9">
        <v>1.032632052605404</v>
      </c>
      <c r="P29973" s="9">
        <v>2.8277277665718343</v>
      </c>
      <c r="Q29973" s="9"/>
      <c r="R29973" s="9"/>
      <c r="S29973" s="9">
        <v>4.7309669376403261E-2</v>
      </c>
      <c r="T29973" s="9">
        <v>16.844469568005934</v>
      </c>
      <c r="U29973" s="9">
        <v>2.3032505741208831</v>
      </c>
      <c r="V29973" s="9"/>
      <c r="W29973" s="9">
        <v>0.27949733630033169</v>
      </c>
      <c r="X29973" s="9">
        <v>2.0237532378205514</v>
      </c>
      <c r="Y29973" s="11">
        <v>0.80417270602883684</v>
      </c>
      <c r="Z29973" s="11"/>
      <c r="AA29973" s="11"/>
      <c r="AB29973" s="22">
        <v>0.80417270602883673</v>
      </c>
      <c r="AC29973" s="11">
        <v>0</v>
      </c>
      <c r="AD29973" s="11">
        <v>0.4403983971653847</v>
      </c>
      <c r="AE29973" s="11">
        <v>0.36377430886345202</v>
      </c>
      <c r="AF29973" s="3">
        <v>0</v>
      </c>
      <c r="AG29973" s="3"/>
      <c r="AH29973" s="12" t="s">
        <v>66</v>
      </c>
      <c r="AI29973" s="12" t="s">
        <v>0</v>
      </c>
      <c r="AJ29973" s="18">
        <v>1</v>
      </c>
      <c r="AL29973" s="12"/>
      <c r="AM29973" s="16">
        <v>2</v>
      </c>
      <c r="AN29973" s="16">
        <v>11</v>
      </c>
      <c r="AO29973" s="12" t="s">
        <v>5</v>
      </c>
      <c r="AP29973" s="12" t="s">
        <v>23</v>
      </c>
      <c r="AQ29973" s="12" t="s">
        <v>10</v>
      </c>
    </row>
    <row r="29974" spans="1:43" ht="15" customHeight="1">
      <c r="A29974" s="1" t="s">
        <v>26</v>
      </c>
      <c r="B29974" s="34">
        <v>20</v>
      </c>
      <c r="C29974" s="2">
        <v>26.831399999999999</v>
      </c>
      <c r="D29974" s="31">
        <v>14.281308599999999</v>
      </c>
      <c r="E29974" s="9">
        <v>5.942596233326447</v>
      </c>
      <c r="F29974" s="9"/>
      <c r="G29974" s="9">
        <v>0.10309029576364333</v>
      </c>
      <c r="H29974" s="9">
        <v>5.7434700319511549</v>
      </c>
      <c r="I29974" s="9"/>
      <c r="J29974" s="9"/>
      <c r="K29974" s="9"/>
      <c r="L29974" s="9">
        <v>9.6035905611648292E-2</v>
      </c>
      <c r="M29974" s="9">
        <v>1.2726117435433952</v>
      </c>
      <c r="N29974" s="9"/>
      <c r="O29974" s="9">
        <v>5.1864995108257358E-2</v>
      </c>
      <c r="P29974" s="9">
        <v>0.14202550309250803</v>
      </c>
      <c r="Q29974" s="9"/>
      <c r="R29974" s="9"/>
      <c r="S29974" s="9">
        <v>8.6465914620454318E-2</v>
      </c>
      <c r="T29974" s="9">
        <v>0.99225533072217553</v>
      </c>
      <c r="U29974" s="9">
        <v>1.4038037985953376E-2</v>
      </c>
      <c r="V29974" s="9"/>
      <c r="W29974" s="9">
        <v>1.4038037985953376E-2</v>
      </c>
      <c r="X29974" s="9"/>
      <c r="Y29974" s="11">
        <v>0.28346734787921823</v>
      </c>
      <c r="Z29974" s="11"/>
      <c r="AA29974" s="11"/>
      <c r="AB29974" s="22">
        <v>0.28346734787921823</v>
      </c>
      <c r="AC29974" s="11">
        <v>0</v>
      </c>
      <c r="AD29974" s="11">
        <v>0.222183055540493</v>
      </c>
      <c r="AE29974" s="11">
        <v>6.1284292338725246E-2</v>
      </c>
      <c r="AF29974" s="3">
        <v>0</v>
      </c>
      <c r="AG29974" s="3"/>
      <c r="AH29974" s="12" t="s">
        <v>66</v>
      </c>
      <c r="AI29974" s="12" t="s">
        <v>0</v>
      </c>
      <c r="AJ29974" s="18">
        <v>1</v>
      </c>
      <c r="AL29974" s="12"/>
      <c r="AM29974" s="16">
        <v>1</v>
      </c>
      <c r="AN29974" s="16">
        <v>20</v>
      </c>
      <c r="AO29974" s="12" t="s">
        <v>5</v>
      </c>
      <c r="AP29974" s="12" t="s">
        <v>21</v>
      </c>
      <c r="AQ29974" s="12" t="s">
        <v>7</v>
      </c>
    </row>
    <row r="29975" spans="1:43" ht="15" customHeight="1">
      <c r="A29975" s="1" t="s">
        <v>26</v>
      </c>
      <c r="B29975" s="34">
        <v>50</v>
      </c>
      <c r="C29975" s="2">
        <v>69.76164</v>
      </c>
      <c r="D29975" s="31">
        <v>35.7032715</v>
      </c>
      <c r="E29975" s="9">
        <v>15.663122037723245</v>
      </c>
      <c r="F29975" s="9">
        <v>0.62906652231384341</v>
      </c>
      <c r="G29975" s="9">
        <v>0.65423993022831095</v>
      </c>
      <c r="H29975" s="9">
        <v>14.358675079877887</v>
      </c>
      <c r="I29975" s="9"/>
      <c r="J29975" s="9"/>
      <c r="K29975" s="9">
        <v>2.1140505303203033E-2</v>
      </c>
      <c r="L29975" s="9"/>
      <c r="M29975" s="9">
        <v>5.6057385377998621</v>
      </c>
      <c r="N29975" s="9"/>
      <c r="O29975" s="9">
        <v>2.8992293017603004</v>
      </c>
      <c r="P29975" s="9">
        <v>0.36593745546895706</v>
      </c>
      <c r="Q29975" s="9">
        <v>1.6783770708546648</v>
      </c>
      <c r="R29975" s="9">
        <v>0.48712865047950332</v>
      </c>
      <c r="S29975" s="9">
        <v>0.17506605923643603</v>
      </c>
      <c r="T29975" s="9"/>
      <c r="U29975" s="9">
        <v>6.6742202262784101E-2</v>
      </c>
      <c r="V29975" s="9"/>
      <c r="W29975" s="9">
        <v>3.6498898763478775E-2</v>
      </c>
      <c r="X29975" s="9">
        <v>3.0243303499305322E-2</v>
      </c>
      <c r="Y29975" s="11">
        <v>0.70866836969804581</v>
      </c>
      <c r="Z29975" s="11"/>
      <c r="AA29975" s="11"/>
      <c r="AB29975" s="22">
        <v>0.70866836969804581</v>
      </c>
      <c r="AC29975" s="11">
        <v>0</v>
      </c>
      <c r="AD29975" s="11">
        <v>0.55545763885123267</v>
      </c>
      <c r="AE29975" s="11">
        <v>0.15321073084681311</v>
      </c>
      <c r="AF29975" s="3">
        <v>0</v>
      </c>
      <c r="AG29975" s="3"/>
      <c r="AH29975" s="12" t="s">
        <v>66</v>
      </c>
      <c r="AI29975" s="12" t="s">
        <v>0</v>
      </c>
      <c r="AJ29975" s="18">
        <v>1</v>
      </c>
      <c r="AL29975" s="12"/>
      <c r="AM29975" s="16">
        <v>1</v>
      </c>
      <c r="AN29975" s="16">
        <v>50</v>
      </c>
      <c r="AO29975" s="12" t="s">
        <v>4</v>
      </c>
      <c r="AP29975" s="12" t="s">
        <v>24</v>
      </c>
      <c r="AQ29975" s="12" t="s">
        <v>9</v>
      </c>
    </row>
    <row r="29976" spans="1:43" ht="15" customHeight="1">
      <c r="A29976" s="1" t="s">
        <v>26</v>
      </c>
      <c r="B29976" s="34">
        <v>2</v>
      </c>
      <c r="C29976" s="2">
        <v>2.7904656000000001</v>
      </c>
      <c r="D29976" s="31">
        <v>1.4334897</v>
      </c>
      <c r="E29976" s="9">
        <v>0.62921860013293085</v>
      </c>
      <c r="F29976" s="9">
        <v>2.5825296005708497E-2</v>
      </c>
      <c r="G29976" s="9">
        <v>2.8197507661021488E-2</v>
      </c>
      <c r="H29976" s="9">
        <v>0.57434700319511545</v>
      </c>
      <c r="I29976" s="9"/>
      <c r="J29976" s="9"/>
      <c r="K29976" s="9">
        <v>8.4879327108545012E-4</v>
      </c>
      <c r="L29976" s="9"/>
      <c r="M29976" s="9">
        <v>0.21803575019058763</v>
      </c>
      <c r="N29976" s="9">
        <v>2.1093929952240693E-3</v>
      </c>
      <c r="O29976" s="9">
        <v>0.10589542697084488</v>
      </c>
      <c r="P29976" s="9">
        <v>1.4637498218758281E-2</v>
      </c>
      <c r="Q29976" s="9">
        <v>6.7386996841069108E-2</v>
      </c>
      <c r="R29976" s="9">
        <v>1.9558261013623589E-2</v>
      </c>
      <c r="S29976" s="9">
        <v>8.448174151067675E-3</v>
      </c>
      <c r="T29976" s="9"/>
      <c r="U29976" s="9">
        <v>1.9067634133776482E-3</v>
      </c>
      <c r="V29976" s="9"/>
      <c r="W29976" s="9">
        <v>1.4599559505391511E-3</v>
      </c>
      <c r="X29976" s="9">
        <v>4.4680746283849726E-4</v>
      </c>
      <c r="Y29976" s="11">
        <v>2.834673478792182E-2</v>
      </c>
      <c r="Z29976" s="11"/>
      <c r="AA29976" s="11"/>
      <c r="AB29976" s="22">
        <v>2.8346734787921823E-2</v>
      </c>
      <c r="AC29976" s="11">
        <v>0</v>
      </c>
      <c r="AD29976" s="11">
        <v>2.22183055540493E-2</v>
      </c>
      <c r="AE29976" s="11">
        <v>6.128429233872525E-3</v>
      </c>
      <c r="AF29976" s="3">
        <v>0</v>
      </c>
      <c r="AG29976" s="3"/>
      <c r="AH29976" s="12" t="s">
        <v>66</v>
      </c>
      <c r="AI29976" s="12" t="s">
        <v>0</v>
      </c>
      <c r="AJ29976" s="18">
        <v>1</v>
      </c>
      <c r="AL29976" s="12"/>
      <c r="AM29976" s="16">
        <v>1</v>
      </c>
      <c r="AN29976" s="16">
        <v>2</v>
      </c>
      <c r="AO29976" s="12" t="s">
        <v>4</v>
      </c>
      <c r="AP29976" s="12" t="s">
        <v>25</v>
      </c>
      <c r="AQ29976" s="12" t="s">
        <v>11</v>
      </c>
    </row>
    <row r="29977" spans="1:43" ht="15" customHeight="1">
      <c r="A29977" s="1" t="s">
        <v>6</v>
      </c>
      <c r="B29977" s="34">
        <v>106</v>
      </c>
      <c r="C29977" s="2">
        <v>686.46795329999998</v>
      </c>
      <c r="D29977" s="31">
        <v>75.666820799999996</v>
      </c>
      <c r="E29977" s="9">
        <v>49.898365722694891</v>
      </c>
      <c r="F29977" s="9">
        <v>0.49025854978098649</v>
      </c>
      <c r="G29977" s="9">
        <v>3.185612809956119</v>
      </c>
      <c r="H29977" s="9">
        <v>30.440391169341115</v>
      </c>
      <c r="I29977" s="9"/>
      <c r="J29977" s="9"/>
      <c r="K29977" s="9">
        <v>4.4803592477482453E-2</v>
      </c>
      <c r="L29977" s="9">
        <v>15.737299601139181</v>
      </c>
      <c r="M29977" s="9">
        <v>25.000255138907832</v>
      </c>
      <c r="N29977" s="9"/>
      <c r="O29977" s="9">
        <v>0.8934810395680397</v>
      </c>
      <c r="P29977" s="9">
        <v>2.4190633594788729</v>
      </c>
      <c r="Q29977" s="9"/>
      <c r="R29977" s="9"/>
      <c r="S29977" s="9">
        <v>4.2440440380864926E-2</v>
      </c>
      <c r="T29977" s="9">
        <v>21.645270299480053</v>
      </c>
      <c r="U29977" s="9">
        <v>0.35915618285162415</v>
      </c>
      <c r="V29977" s="9"/>
      <c r="W29977" s="9">
        <v>0.35915618285162415</v>
      </c>
      <c r="X29977" s="9"/>
      <c r="Y29977" s="11">
        <v>1.5023769437598569</v>
      </c>
      <c r="Z29977" s="11"/>
      <c r="AA29977" s="11"/>
      <c r="AB29977" s="22">
        <v>1.5023769437598569</v>
      </c>
      <c r="AC29977" s="11">
        <v>0</v>
      </c>
      <c r="AD29977" s="11">
        <v>1.1775701943646131</v>
      </c>
      <c r="AE29977" s="11">
        <v>0.32480674939524379</v>
      </c>
      <c r="AF29977" s="3">
        <v>0</v>
      </c>
      <c r="AG29977" s="3"/>
      <c r="AH29977" s="12" t="s">
        <v>66</v>
      </c>
      <c r="AI29977" s="12" t="s">
        <v>0</v>
      </c>
      <c r="AJ29977" s="18">
        <v>1</v>
      </c>
      <c r="AL29977" s="12"/>
      <c r="AM29977" s="16">
        <v>6</v>
      </c>
      <c r="AN29977" s="16">
        <v>17.6666666666667</v>
      </c>
      <c r="AO29977" s="12" t="s">
        <v>3</v>
      </c>
      <c r="AP29977" s="12" t="s">
        <v>3</v>
      </c>
      <c r="AQ29977" s="12" t="s">
        <v>10</v>
      </c>
    </row>
    <row r="29978" spans="1:43" ht="15" customHeight="1">
      <c r="A29978" s="1" t="s">
        <v>6</v>
      </c>
      <c r="B29978" s="34">
        <v>22</v>
      </c>
      <c r="C29978" s="2">
        <v>208.74829199999999</v>
      </c>
      <c r="D29978" s="31">
        <v>53.052515999999997</v>
      </c>
      <c r="E29978" s="9">
        <v>58.496968583227186</v>
      </c>
      <c r="F29978" s="9">
        <v>0.34373651861414778</v>
      </c>
      <c r="G29978" s="9">
        <v>0.96871416918284925</v>
      </c>
      <c r="H29978" s="9">
        <v>52.367543397077227</v>
      </c>
      <c r="I29978" s="9"/>
      <c r="J29978" s="9"/>
      <c r="K29978" s="9">
        <v>3.1413283677554978E-2</v>
      </c>
      <c r="L29978" s="9">
        <v>4.7855612146754023</v>
      </c>
      <c r="M29978" s="9">
        <v>7.6191874359642977</v>
      </c>
      <c r="N29978" s="9"/>
      <c r="O29978" s="9">
        <v>0.27169897742146021</v>
      </c>
      <c r="P29978" s="9">
        <v>0.73561386529913142</v>
      </c>
      <c r="Q29978" s="9"/>
      <c r="R29978" s="9"/>
      <c r="S29978" s="9">
        <v>2.9756399417178669E-2</v>
      </c>
      <c r="T29978" s="9">
        <v>6.5821181938265276</v>
      </c>
      <c r="U29978" s="9">
        <v>0.10921593553071726</v>
      </c>
      <c r="V29978" s="9"/>
      <c r="W29978" s="9">
        <v>0.10921593553071726</v>
      </c>
      <c r="X29978" s="9"/>
      <c r="Y29978" s="11">
        <v>1.0983302114000755</v>
      </c>
      <c r="Z29978" s="11"/>
      <c r="AA29978" s="11"/>
      <c r="AB29978" s="22">
        <v>1.0983302114000755</v>
      </c>
      <c r="AC29978" s="11">
        <v>0</v>
      </c>
      <c r="AD29978" s="11">
        <v>0.86938134568181891</v>
      </c>
      <c r="AE29978" s="11">
        <v>0.22894886571825654</v>
      </c>
      <c r="AF29978" s="3">
        <v>0</v>
      </c>
      <c r="AG29978" s="3"/>
      <c r="AH29978" s="12" t="s">
        <v>66</v>
      </c>
      <c r="AI29978" s="12" t="s">
        <v>0</v>
      </c>
      <c r="AJ29978" s="18">
        <v>1</v>
      </c>
      <c r="AL29978" s="12"/>
      <c r="AM29978" s="16">
        <v>7</v>
      </c>
      <c r="AN29978" s="16">
        <v>3.1428571428571401</v>
      </c>
      <c r="AO29978" s="12" t="s">
        <v>3</v>
      </c>
      <c r="AP29978" s="12" t="s">
        <v>3</v>
      </c>
      <c r="AQ29978" s="12" t="s">
        <v>10</v>
      </c>
    </row>
    <row r="29979" spans="1:43" ht="15" customHeight="1">
      <c r="A29979" s="1" t="s">
        <v>6</v>
      </c>
      <c r="B29979" s="34">
        <v>2</v>
      </c>
      <c r="C29979" s="2">
        <v>28.052228699999997</v>
      </c>
      <c r="D29979" s="31">
        <v>4.8229559999999996</v>
      </c>
      <c r="E29979" s="9">
        <v>5.568067272063006</v>
      </c>
      <c r="F29979" s="9">
        <v>3.1248774419467978E-2</v>
      </c>
      <c r="G29979" s="9">
        <v>0.13017874857078007</v>
      </c>
      <c r="H29979" s="9">
        <v>4.760685763370657</v>
      </c>
      <c r="I29979" s="9"/>
      <c r="J29979" s="9"/>
      <c r="K29979" s="9">
        <v>2.8557530615959071E-3</v>
      </c>
      <c r="L29979" s="9">
        <v>0.64309823264050558</v>
      </c>
      <c r="M29979" s="9">
        <v>1.0464036036290751</v>
      </c>
      <c r="N29979" s="9"/>
      <c r="O29979" s="9">
        <v>5.4224852385683066E-2</v>
      </c>
      <c r="P29979" s="9">
        <v>0.10494861481469803</v>
      </c>
      <c r="Q29979" s="9"/>
      <c r="R29979" s="9"/>
      <c r="S29979" s="9">
        <v>2.7051272197435149E-3</v>
      </c>
      <c r="T29979" s="9">
        <v>0.8845250092089505</v>
      </c>
      <c r="U29979" s="9">
        <v>1.4676768714314255E-2</v>
      </c>
      <c r="V29979" s="9"/>
      <c r="W29979" s="9">
        <v>1.4676768714314255E-2</v>
      </c>
      <c r="X29979" s="9"/>
      <c r="Y29979" s="11">
        <v>9.9848201036370474E-2</v>
      </c>
      <c r="Z29979" s="11"/>
      <c r="AA29979" s="11"/>
      <c r="AB29979" s="22">
        <v>9.9848201036370487E-2</v>
      </c>
      <c r="AC29979" s="11">
        <v>0</v>
      </c>
      <c r="AD29979" s="11">
        <v>7.903466778925626E-2</v>
      </c>
      <c r="AE29979" s="11">
        <v>2.0813533247114231E-2</v>
      </c>
      <c r="AF29979" s="3">
        <v>0</v>
      </c>
      <c r="AG29979" s="3"/>
      <c r="AH29979" s="12" t="s">
        <v>66</v>
      </c>
      <c r="AI29979" s="12" t="s">
        <v>0</v>
      </c>
      <c r="AJ29979" s="18">
        <v>1</v>
      </c>
      <c r="AL29979" s="12"/>
      <c r="AM29979" s="16">
        <v>1</v>
      </c>
      <c r="AN29979" s="16">
        <v>2</v>
      </c>
      <c r="AO29979" s="12" t="s">
        <v>5</v>
      </c>
      <c r="AP29979" s="12" t="s">
        <v>24</v>
      </c>
      <c r="AQ29979" s="12" t="s">
        <v>10</v>
      </c>
    </row>
    <row r="29980" spans="1:43" ht="15" customHeight="1">
      <c r="A29980" s="1" t="s">
        <v>26</v>
      </c>
      <c r="B29980" s="34">
        <v>200</v>
      </c>
      <c r="C29980" s="2">
        <v>581.90598749999992</v>
      </c>
      <c r="D29980" s="31">
        <v>98.950980599999994</v>
      </c>
      <c r="E29980" s="9">
        <v>123.07196284593749</v>
      </c>
      <c r="F29980" s="9">
        <v>1.856548637961857</v>
      </c>
      <c r="G29980" s="9">
        <v>2.7488474538446477</v>
      </c>
      <c r="H29980" s="9">
        <v>118.40797622048392</v>
      </c>
      <c r="I29980" s="9"/>
      <c r="J29980" s="9"/>
      <c r="K29980" s="9">
        <v>5.8590533647076025E-2</v>
      </c>
      <c r="L29980" s="9"/>
      <c r="M29980" s="9">
        <v>11.02567054900096</v>
      </c>
      <c r="N29980" s="9"/>
      <c r="O29980" s="9">
        <v>2.5392373492080007</v>
      </c>
      <c r="P29980" s="9">
        <v>2.1535285470816983</v>
      </c>
      <c r="Q29980" s="9">
        <v>4.6515921370853865</v>
      </c>
      <c r="R29980" s="9">
        <v>1.3500683723983533</v>
      </c>
      <c r="S29980" s="9">
        <v>0.33124414322752233</v>
      </c>
      <c r="T29980" s="9"/>
      <c r="U29980" s="9">
        <v>15.380124942690106</v>
      </c>
      <c r="V29980" s="9">
        <v>12.98519189643817</v>
      </c>
      <c r="W29980" s="9">
        <v>0.30444994882036386</v>
      </c>
      <c r="X29980" s="9">
        <v>2.090483097431572</v>
      </c>
      <c r="Y29980" s="11">
        <v>3.5464041897080887</v>
      </c>
      <c r="Z29980" s="11"/>
      <c r="AA29980" s="11"/>
      <c r="AB29980" s="22">
        <v>3.5464041897080891</v>
      </c>
      <c r="AC29980" s="11">
        <v>0</v>
      </c>
      <c r="AD29980" s="11">
        <v>3.1185704507396297</v>
      </c>
      <c r="AE29980" s="11">
        <v>0.42783373896845922</v>
      </c>
      <c r="AF29980" s="3">
        <v>0</v>
      </c>
      <c r="AG29980" s="3"/>
      <c r="AH29980" s="12" t="s">
        <v>66</v>
      </c>
      <c r="AI29980" s="12" t="s">
        <v>0</v>
      </c>
      <c r="AJ29980" s="18">
        <v>1</v>
      </c>
      <c r="AL29980" s="12"/>
      <c r="AM29980" s="16">
        <v>4</v>
      </c>
      <c r="AN29980" s="16">
        <v>50</v>
      </c>
      <c r="AO29980" s="12" t="s">
        <v>5</v>
      </c>
      <c r="AP29980" s="12" t="s">
        <v>25</v>
      </c>
      <c r="AQ29980" s="12" t="s">
        <v>11</v>
      </c>
    </row>
    <row r="29981" spans="1:43" ht="15" customHeight="1">
      <c r="A29981" s="1" t="s">
        <v>32</v>
      </c>
      <c r="B29981" s="34">
        <v>110</v>
      </c>
      <c r="C29981" s="2">
        <v>182.990148</v>
      </c>
      <c r="D29981" s="31">
        <v>91.220853900000009</v>
      </c>
      <c r="E29981" s="9">
        <v>7.673850283099557</v>
      </c>
      <c r="F29981" s="12">
        <v>0.59445597267913441</v>
      </c>
      <c r="G29981" s="12">
        <v>0.29734490583189666</v>
      </c>
      <c r="H29981" s="12">
        <v>6.7280360084873969</v>
      </c>
      <c r="I29981" s="12"/>
      <c r="J29981" s="12"/>
      <c r="K29981" s="12">
        <v>5.4013396101129249E-2</v>
      </c>
      <c r="L29981" s="12"/>
      <c r="M29981" s="9">
        <v>10.720256088742923</v>
      </c>
      <c r="N29981" s="9">
        <v>1.3749970810067877</v>
      </c>
      <c r="O29981" s="9">
        <v>2.9157204645289019</v>
      </c>
      <c r="P29981" s="9">
        <v>0.64484403102057541</v>
      </c>
      <c r="Q29981" s="9">
        <v>4.2882061821573787</v>
      </c>
      <c r="R29981" s="9">
        <v>1.2445999929136731</v>
      </c>
      <c r="S29981" s="9">
        <v>0.25188833711560499</v>
      </c>
      <c r="T29981" s="9"/>
      <c r="U29981" s="9">
        <v>1.3102736373114452</v>
      </c>
      <c r="V29981" s="12"/>
      <c r="W29981" s="12">
        <v>9.5739419064202025E-2</v>
      </c>
      <c r="X29981" s="9">
        <v>1.2145342182472432</v>
      </c>
      <c r="Y29981" s="11">
        <v>0.8126562845394254</v>
      </c>
      <c r="Z29981" s="11"/>
      <c r="AA29981" s="11"/>
      <c r="AB29981" s="22">
        <v>0.81265628453942595</v>
      </c>
      <c r="AC29981" s="11">
        <v>0</v>
      </c>
      <c r="AD29981" s="11">
        <v>0</v>
      </c>
      <c r="AE29981" s="11">
        <v>0.81265628453942595</v>
      </c>
      <c r="AF29981" s="3"/>
      <c r="AG29981" s="3"/>
      <c r="AH29981" s="12" t="s">
        <v>66</v>
      </c>
      <c r="AI29981" s="12" t="s">
        <v>0</v>
      </c>
      <c r="AJ29981" s="18">
        <v>1</v>
      </c>
      <c r="AL29981" s="9">
        <v>0</v>
      </c>
      <c r="AM29981" s="16">
        <v>3</v>
      </c>
      <c r="AN29981" s="16">
        <v>50</v>
      </c>
      <c r="AO29981" s="12" t="s">
        <v>3</v>
      </c>
      <c r="AP29981" s="12" t="s">
        <v>3</v>
      </c>
      <c r="AQ29981" s="12" t="s">
        <v>11</v>
      </c>
    </row>
    <row r="29982" spans="1:43" ht="15" customHeight="1">
      <c r="A29982" s="1" t="s">
        <v>26</v>
      </c>
      <c r="B29982" s="34">
        <v>40</v>
      </c>
      <c r="C29982" s="2">
        <v>66.541871999999998</v>
      </c>
      <c r="D29982" s="31">
        <v>33.171219600000001</v>
      </c>
      <c r="E29982" s="9">
        <v>59.913412555820585</v>
      </c>
      <c r="F29982" s="9">
        <v>1.9702592832495897E-2</v>
      </c>
      <c r="G29982" s="9">
        <v>0.1662852552690916</v>
      </c>
      <c r="H29982" s="9">
        <v>59.70778347277313</v>
      </c>
      <c r="I29982" s="9"/>
      <c r="J29982" s="9"/>
      <c r="K29982" s="9">
        <v>1.9641234945865182E-2</v>
      </c>
      <c r="L29982" s="9"/>
      <c r="M29982" s="9">
        <v>3.8982749413610622</v>
      </c>
      <c r="N29982" s="9">
        <v>0.49999893854792277</v>
      </c>
      <c r="O29982" s="9">
        <v>1.0602619871014189</v>
      </c>
      <c r="P29982" s="9">
        <v>0.2344887385529365</v>
      </c>
      <c r="Q29982" s="9">
        <v>1.5593477026026832</v>
      </c>
      <c r="R29982" s="9">
        <v>0.45258181560497196</v>
      </c>
      <c r="S29982" s="9">
        <v>9.1595758951129091E-2</v>
      </c>
      <c r="T29982" s="9"/>
      <c r="U29982" s="9">
        <v>0.47646314084052555</v>
      </c>
      <c r="V29982" s="9"/>
      <c r="W29982" s="9">
        <v>3.4814334205164374E-2</v>
      </c>
      <c r="X29982" s="9">
        <v>0.44164880663536116</v>
      </c>
      <c r="Y29982" s="11">
        <v>12.032812806810234</v>
      </c>
      <c r="Z29982" s="11"/>
      <c r="AA29982" s="11"/>
      <c r="AB29982" s="22">
        <v>12.032812806810234</v>
      </c>
      <c r="AC29982" s="11">
        <v>0</v>
      </c>
      <c r="AD29982" s="11">
        <v>0.95392088408662512</v>
      </c>
      <c r="AE29982" s="11">
        <v>11.07889192272361</v>
      </c>
      <c r="AF29982" s="3">
        <v>0</v>
      </c>
      <c r="AG29982" s="3"/>
      <c r="AH29982" s="12" t="s">
        <v>66</v>
      </c>
      <c r="AI29982" s="12" t="s">
        <v>0</v>
      </c>
      <c r="AJ29982" s="18">
        <v>1</v>
      </c>
      <c r="AL29982" s="12"/>
      <c r="AM29982" s="16">
        <v>3</v>
      </c>
      <c r="AN29982" s="16">
        <v>50</v>
      </c>
      <c r="AO29982" s="12" t="s">
        <v>3</v>
      </c>
      <c r="AP29982" s="12" t="s">
        <v>3</v>
      </c>
      <c r="AQ29982" s="12" t="s">
        <v>11</v>
      </c>
    </row>
    <row r="29983" spans="1:43" ht="15" customHeight="1">
      <c r="A29983" s="1" t="s">
        <v>32</v>
      </c>
      <c r="B29983" s="34">
        <v>617</v>
      </c>
      <c r="C29983" s="2">
        <v>1158.8481659999998</v>
      </c>
      <c r="D29983" s="31">
        <v>1322.5617119999999</v>
      </c>
      <c r="E29983" s="9">
        <v>300.99866861302718</v>
      </c>
      <c r="F29983" s="12">
        <v>8.6186949071646559</v>
      </c>
      <c r="G29983" s="12">
        <v>8.0597970576853175</v>
      </c>
      <c r="H29983" s="12">
        <v>283.53706569750847</v>
      </c>
      <c r="I29983" s="12"/>
      <c r="J29983" s="12"/>
      <c r="K29983" s="12">
        <v>0.78311095066874425</v>
      </c>
      <c r="L29983" s="12"/>
      <c r="M29983" s="9">
        <v>83.384729034642334</v>
      </c>
      <c r="N29983" s="9"/>
      <c r="O29983" s="9">
        <v>15.440393093971309</v>
      </c>
      <c r="P29983" s="9">
        <v>4.0836970234279546</v>
      </c>
      <c r="Q29983" s="9">
        <v>62.172376898601328</v>
      </c>
      <c r="R29983" s="9"/>
      <c r="S29983" s="9">
        <v>1.6882620186417385</v>
      </c>
      <c r="T29983" s="9"/>
      <c r="U29983" s="9">
        <v>16.8317733728192</v>
      </c>
      <c r="V29983" s="9">
        <v>16.225470512205874</v>
      </c>
      <c r="W29983" s="9">
        <v>0.60630286061332628</v>
      </c>
      <c r="X29983" s="9"/>
      <c r="Y29983" s="11">
        <v>12.077432898605029</v>
      </c>
      <c r="Z29983" s="11"/>
      <c r="AA29983" s="11"/>
      <c r="AB29983" s="22">
        <v>12.077432898605029</v>
      </c>
      <c r="AC29983" s="11">
        <v>0</v>
      </c>
      <c r="AD29983" s="11">
        <v>1.8922749399424643</v>
      </c>
      <c r="AE29983" s="11">
        <v>4.5582629778256898</v>
      </c>
      <c r="AF29983" s="3">
        <v>5.6268949808368758</v>
      </c>
      <c r="AG29983" s="3"/>
      <c r="AH29983" s="12" t="s">
        <v>66</v>
      </c>
      <c r="AI29983" s="12" t="s">
        <v>0</v>
      </c>
      <c r="AJ29983" s="18">
        <v>1</v>
      </c>
      <c r="AL29983" s="9">
        <v>0</v>
      </c>
      <c r="AM29983" s="16">
        <v>9</v>
      </c>
      <c r="AN29983" s="16">
        <v>80.2222222222222</v>
      </c>
      <c r="AO29983" s="12" t="s">
        <v>3</v>
      </c>
      <c r="AP29983" s="12" t="s">
        <v>3</v>
      </c>
      <c r="AQ29983" s="12" t="s">
        <v>9</v>
      </c>
    </row>
    <row r="29984" spans="1:43" ht="15" customHeight="1">
      <c r="A29984" s="1" t="s">
        <v>26</v>
      </c>
      <c r="B29984" s="34">
        <v>10</v>
      </c>
      <c r="C29984" s="2">
        <v>14.488956</v>
      </c>
      <c r="D29984" s="31">
        <v>4.8095588999999999</v>
      </c>
      <c r="E29984" s="9">
        <v>19.520973914614199</v>
      </c>
      <c r="F29984" s="9"/>
      <c r="G29984" s="9">
        <v>0.10839931724043426</v>
      </c>
      <c r="H29984" s="9">
        <v>19.412574597373766</v>
      </c>
      <c r="I29984" s="9"/>
      <c r="J29984" s="9"/>
      <c r="K29984" s="9"/>
      <c r="L29984" s="9"/>
      <c r="M29984" s="9">
        <v>0.50462092376590972</v>
      </c>
      <c r="N29984" s="9"/>
      <c r="O29984" s="9">
        <v>0.18306899546698574</v>
      </c>
      <c r="P29984" s="9">
        <v>7.6693771669954336E-2</v>
      </c>
      <c r="Q29984" s="9">
        <v>0.22609282117704491</v>
      </c>
      <c r="R29984" s="9"/>
      <c r="S29984" s="9">
        <v>1.8765335451924763E-2</v>
      </c>
      <c r="T29984" s="9"/>
      <c r="U29984" s="9">
        <v>7.5805405124148234E-3</v>
      </c>
      <c r="V29984" s="9"/>
      <c r="W29984" s="9">
        <v>7.5805405124148234E-3</v>
      </c>
      <c r="X29984" s="9"/>
      <c r="Y29984" s="11">
        <v>0.5987086371790088</v>
      </c>
      <c r="Z29984" s="11"/>
      <c r="AA29984" s="11"/>
      <c r="AB29984" s="22">
        <v>0.5987086371790088</v>
      </c>
      <c r="AC29984" s="11">
        <v>0</v>
      </c>
      <c r="AD29984" s="11">
        <v>9.0246125637071073E-2</v>
      </c>
      <c r="AE29984" s="11">
        <v>2.0813533247114231E-2</v>
      </c>
      <c r="AF29984" s="3">
        <v>0.48764897829482351</v>
      </c>
      <c r="AG29984" s="3"/>
      <c r="AH29984" s="12" t="s">
        <v>66</v>
      </c>
      <c r="AI29984" s="12" t="s">
        <v>0</v>
      </c>
      <c r="AJ29984" s="18">
        <v>1</v>
      </c>
      <c r="AL29984" s="12"/>
      <c r="AM29984" s="16">
        <v>1</v>
      </c>
      <c r="AN29984" s="16">
        <v>10</v>
      </c>
      <c r="AO29984" s="12" t="s">
        <v>5</v>
      </c>
      <c r="AP29984" s="12" t="s">
        <v>22</v>
      </c>
      <c r="AQ29984" s="12" t="s">
        <v>14</v>
      </c>
    </row>
    <row r="29985" spans="1:43" ht="15" customHeight="1">
      <c r="A29985" s="1" t="s">
        <v>26</v>
      </c>
      <c r="B29985" s="34">
        <v>1</v>
      </c>
      <c r="C29985" s="2">
        <v>1.4354799</v>
      </c>
      <c r="D29985" s="31">
        <v>0.48229559999999999</v>
      </c>
      <c r="E29985" s="9">
        <v>1.9516668202612455</v>
      </c>
      <c r="F29985" s="9"/>
      <c r="G29985" s="9">
        <v>1.0409360523868762E-2</v>
      </c>
      <c r="H29985" s="9">
        <v>1.9412574597373766</v>
      </c>
      <c r="I29985" s="9"/>
      <c r="J29985" s="9"/>
      <c r="K29985" s="9"/>
      <c r="L29985" s="9"/>
      <c r="M29985" s="9">
        <v>3.3489451291331081E-2</v>
      </c>
      <c r="N29985" s="9"/>
      <c r="O29985" s="9">
        <v>3.046091959982131E-3</v>
      </c>
      <c r="P29985" s="9">
        <v>7.5298668721496933E-3</v>
      </c>
      <c r="Q29985" s="9">
        <v>2.2672260619425118E-2</v>
      </c>
      <c r="R29985" s="9"/>
      <c r="S29985" s="9">
        <v>2.4123183977414121E-4</v>
      </c>
      <c r="T29985" s="9"/>
      <c r="U29985" s="9">
        <v>7.5103503224850567E-4</v>
      </c>
      <c r="V29985" s="9"/>
      <c r="W29985" s="9">
        <v>7.5103503224850567E-4</v>
      </c>
      <c r="X29985" s="9"/>
      <c r="Y29985" s="11">
        <v>5.9870863717900888E-2</v>
      </c>
      <c r="Z29985" s="11"/>
      <c r="AA29985" s="11"/>
      <c r="AB29985" s="22">
        <v>5.9870863717900888E-2</v>
      </c>
      <c r="AC29985" s="11">
        <v>0</v>
      </c>
      <c r="AD29985" s="11">
        <v>9.0246125637071083E-3</v>
      </c>
      <c r="AE29985" s="11">
        <v>2.0813533247114229E-3</v>
      </c>
      <c r="AF29985" s="3">
        <v>4.8764897829482352E-2</v>
      </c>
      <c r="AG29985" s="3"/>
      <c r="AH29985" s="12" t="s">
        <v>66</v>
      </c>
      <c r="AI29985" s="12" t="s">
        <v>0</v>
      </c>
      <c r="AJ29985" s="18">
        <v>1</v>
      </c>
      <c r="AL29985" s="12"/>
      <c r="AM29985" s="16">
        <v>1</v>
      </c>
      <c r="AN29985" s="16">
        <v>1</v>
      </c>
      <c r="AO29985" s="12" t="s">
        <v>4</v>
      </c>
      <c r="AP29985" s="12" t="s">
        <v>25</v>
      </c>
      <c r="AQ29985" s="12" t="s">
        <v>14</v>
      </c>
    </row>
    <row r="29986" spans="1:43" ht="15" customHeight="1">
      <c r="A29986" s="1" t="s">
        <v>6</v>
      </c>
      <c r="B29986" s="34">
        <v>12</v>
      </c>
      <c r="C29986" s="2">
        <v>156.30632069999999</v>
      </c>
      <c r="D29986" s="31">
        <v>28.7501766</v>
      </c>
      <c r="E29986" s="9">
        <v>4.511980986789629</v>
      </c>
      <c r="F29986" s="9">
        <v>0.18627741640049522</v>
      </c>
      <c r="G29986" s="9">
        <v>0.72535274968826347</v>
      </c>
      <c r="H29986" s="9">
        <v>0</v>
      </c>
      <c r="I29986" s="9"/>
      <c r="J29986" s="9"/>
      <c r="K29986" s="9">
        <v>1.7023461306068934E-2</v>
      </c>
      <c r="L29986" s="9">
        <v>3.5833273593948016</v>
      </c>
      <c r="M29986" s="9">
        <v>5.6989315412280286</v>
      </c>
      <c r="N29986" s="9"/>
      <c r="O29986" s="9">
        <v>0.20344246696255999</v>
      </c>
      <c r="P29986" s="9">
        <v>0.55081215582263376</v>
      </c>
      <c r="Q29986" s="9"/>
      <c r="R29986" s="9"/>
      <c r="S29986" s="9">
        <v>1.6125563926582178E-2</v>
      </c>
      <c r="T29986" s="9">
        <v>4.9285513545162525</v>
      </c>
      <c r="U29986" s="9">
        <v>-3.1691033269807312</v>
      </c>
      <c r="V29986" s="11">
        <v>-3.3388321007075623</v>
      </c>
      <c r="W29986" s="11">
        <v>8.1778590287171396E-2</v>
      </c>
      <c r="X29986" s="9">
        <v>8.7950183439659768E-2</v>
      </c>
      <c r="Y29986" s="11">
        <v>0.86737332005338408</v>
      </c>
      <c r="Z29986" s="11"/>
      <c r="AA29986" s="11"/>
      <c r="AB29986" s="22">
        <v>0.86737332005338408</v>
      </c>
      <c r="AC29986" s="11">
        <v>0</v>
      </c>
      <c r="AD29986" s="11">
        <v>0.74318590501226911</v>
      </c>
      <c r="AE29986" s="11">
        <v>0.12418741504111493</v>
      </c>
      <c r="AF29986" s="3">
        <v>0</v>
      </c>
      <c r="AG29986" s="3"/>
      <c r="AH29986" s="12" t="s">
        <v>66</v>
      </c>
      <c r="AI29986" s="12" t="s">
        <v>61</v>
      </c>
      <c r="AJ29986" s="18">
        <v>1</v>
      </c>
      <c r="AL29986" s="12"/>
      <c r="AM29986" s="16">
        <v>1</v>
      </c>
      <c r="AN29986" s="16">
        <v>12</v>
      </c>
      <c r="AO29986" s="12" t="s">
        <v>3</v>
      </c>
      <c r="AP29986" s="12" t="s">
        <v>3</v>
      </c>
      <c r="AQ29986" s="12" t="s">
        <v>10</v>
      </c>
    </row>
    <row r="29987" spans="1:43" ht="15" customHeight="1">
      <c r="A29987" s="1" t="s">
        <v>6</v>
      </c>
      <c r="B29987" s="34">
        <v>2</v>
      </c>
      <c r="C29987" s="2">
        <v>24.201922799999998</v>
      </c>
      <c r="D29987" s="31">
        <v>4.8497501999999999</v>
      </c>
      <c r="E29987" s="9">
        <v>15.785059049956123</v>
      </c>
      <c r="F29987" s="9">
        <v>3.1422378721798358E-2</v>
      </c>
      <c r="G29987" s="9">
        <v>0.11231107719832006</v>
      </c>
      <c r="H29987" s="9">
        <v>15.083624127911344</v>
      </c>
      <c r="I29987" s="9"/>
      <c r="J29987" s="9"/>
      <c r="K29987" s="9">
        <v>2.8716183563825509E-3</v>
      </c>
      <c r="L29987" s="9">
        <v>0.55482984776827926</v>
      </c>
      <c r="M29987" s="9">
        <v>0.88262591341194574</v>
      </c>
      <c r="N29987" s="9"/>
      <c r="O29987" s="9">
        <v>3.1500318461973924E-2</v>
      </c>
      <c r="P29987" s="9">
        <v>8.5285823457559973E-2</v>
      </c>
      <c r="Q29987" s="9"/>
      <c r="R29987" s="9"/>
      <c r="S29987" s="9">
        <v>2.720155704297646E-3</v>
      </c>
      <c r="T29987" s="9">
        <v>0.76311961578811416</v>
      </c>
      <c r="U29987" s="9">
        <v>1.2662310263329944E-2</v>
      </c>
      <c r="V29987" s="9"/>
      <c r="W29987" s="9">
        <v>1.2662310263329944E-2</v>
      </c>
      <c r="X29987" s="9"/>
      <c r="Y29987" s="11">
        <v>2.0929163987375977E-2</v>
      </c>
      <c r="Z29987" s="11"/>
      <c r="AA29987" s="11"/>
      <c r="AB29987" s="22">
        <v>2.092916398737598E-2</v>
      </c>
      <c r="AC29987" s="11">
        <v>0</v>
      </c>
      <c r="AD29987" s="11">
        <v>0</v>
      </c>
      <c r="AE29987" s="11">
        <v>2.092916398737598E-2</v>
      </c>
      <c r="AF29987" s="3"/>
      <c r="AG29987" s="3"/>
      <c r="AH29987" s="12" t="s">
        <v>66</v>
      </c>
      <c r="AI29987" s="12" t="s">
        <v>0</v>
      </c>
      <c r="AJ29987" s="18">
        <v>1</v>
      </c>
      <c r="AL29987" s="12"/>
      <c r="AM29987" s="16">
        <v>2</v>
      </c>
      <c r="AN29987" s="16">
        <v>1</v>
      </c>
      <c r="AO29987" s="12" t="s">
        <v>3</v>
      </c>
      <c r="AP29987" s="12" t="s">
        <v>3</v>
      </c>
      <c r="AQ29987" s="12" t="s">
        <v>10</v>
      </c>
    </row>
    <row r="29988" spans="1:43" ht="15" customHeight="1">
      <c r="A29988" s="1" t="s">
        <v>6</v>
      </c>
      <c r="B29988" s="34">
        <v>12</v>
      </c>
      <c r="C29988" s="2">
        <v>592.1421666</v>
      </c>
      <c r="D29988" s="31">
        <v>112.85717039999999</v>
      </c>
      <c r="E29988" s="9">
        <v>17.120809882178715</v>
      </c>
      <c r="F29988" s="9">
        <v>0.73122132141555063</v>
      </c>
      <c r="G29988" s="9">
        <v>2.747885989678188</v>
      </c>
      <c r="H29988" s="9">
        <v>0</v>
      </c>
      <c r="I29988" s="9"/>
      <c r="J29988" s="9"/>
      <c r="K29988" s="9">
        <v>6.6824621641344228E-2</v>
      </c>
      <c r="L29988" s="9">
        <v>13.574877949443632</v>
      </c>
      <c r="M29988" s="9">
        <v>21.591725882540761</v>
      </c>
      <c r="N29988" s="9"/>
      <c r="O29988" s="9">
        <v>0.77071011988614468</v>
      </c>
      <c r="P29988" s="9">
        <v>2.0866661173890142</v>
      </c>
      <c r="Q29988" s="9"/>
      <c r="R29988" s="9"/>
      <c r="S29988" s="9">
        <v>6.3299976941998251E-2</v>
      </c>
      <c r="T29988" s="9">
        <v>18.671049668323604</v>
      </c>
      <c r="U29988" s="9">
        <v>-12.005654677390396</v>
      </c>
      <c r="V29988" s="11">
        <v>-12.64864571805256</v>
      </c>
      <c r="W29988" s="11">
        <v>0.30980546031200507</v>
      </c>
      <c r="X29988" s="9">
        <v>0.33318558035015899</v>
      </c>
      <c r="Y29988" s="11">
        <v>0.48703667798247297</v>
      </c>
      <c r="Z29988" s="11"/>
      <c r="AA29988" s="11"/>
      <c r="AB29988" s="22">
        <v>0.48703667798247302</v>
      </c>
      <c r="AC29988" s="11">
        <v>0</v>
      </c>
      <c r="AD29988" s="11">
        <v>0</v>
      </c>
      <c r="AE29988" s="11">
        <v>0.48703667798247302</v>
      </c>
      <c r="AF29988" s="3"/>
      <c r="AG29988" s="3"/>
      <c r="AH29988" s="12" t="s">
        <v>66</v>
      </c>
      <c r="AI29988" s="12" t="s">
        <v>0</v>
      </c>
      <c r="AJ29988" s="18">
        <v>1</v>
      </c>
      <c r="AL29988" s="12"/>
      <c r="AM29988" s="16">
        <v>1</v>
      </c>
      <c r="AN29988" s="16">
        <v>12</v>
      </c>
      <c r="AO29988" s="12" t="s">
        <v>3</v>
      </c>
      <c r="AP29988" s="12" t="s">
        <v>3</v>
      </c>
      <c r="AQ29988" s="12" t="s">
        <v>10</v>
      </c>
    </row>
    <row r="29989" spans="1:43" ht="15" customHeight="1">
      <c r="A29989" s="1" t="s">
        <v>6</v>
      </c>
      <c r="B29989" s="34">
        <v>3</v>
      </c>
      <c r="C29989" s="2">
        <v>9.1495073999999992</v>
      </c>
      <c r="D29989" s="31">
        <v>13.932983999999999</v>
      </c>
      <c r="E29989" s="9">
        <v>1.4031038674390131</v>
      </c>
      <c r="F29989" s="9">
        <v>9.0274237211796379E-2</v>
      </c>
      <c r="G29989" s="9">
        <v>4.2459065770096609E-2</v>
      </c>
      <c r="H29989" s="9">
        <v>1.052367863841033</v>
      </c>
      <c r="I29989" s="9"/>
      <c r="J29989" s="9"/>
      <c r="K29989" s="9">
        <v>8.2499532890548417E-3</v>
      </c>
      <c r="L29989" s="9">
        <v>0.20975274732703242</v>
      </c>
      <c r="M29989" s="9">
        <v>0.35437962787322352</v>
      </c>
      <c r="N29989" s="9"/>
      <c r="O29989" s="9">
        <v>1.0074271053551314E-2</v>
      </c>
      <c r="P29989" s="9">
        <v>4.7994104736505519E-2</v>
      </c>
      <c r="Q29989" s="9"/>
      <c r="R29989" s="9"/>
      <c r="S29989" s="9">
        <v>7.814811968147933E-3</v>
      </c>
      <c r="T29989" s="9">
        <v>0.28849644011501879</v>
      </c>
      <c r="U29989" s="9">
        <v>0.49448568401321147</v>
      </c>
      <c r="V29989" s="9"/>
      <c r="W29989" s="9">
        <v>4.7869709532101009E-3</v>
      </c>
      <c r="X29989" s="9">
        <v>0.48969871306000134</v>
      </c>
      <c r="Y29989" s="11">
        <v>0.14025112499783057</v>
      </c>
      <c r="Z29989" s="11"/>
      <c r="AA29989" s="11"/>
      <c r="AB29989" s="22">
        <v>0.14025112499783057</v>
      </c>
      <c r="AC29989" s="11">
        <v>0</v>
      </c>
      <c r="AD29989" s="11">
        <v>8.0065324691591902E-2</v>
      </c>
      <c r="AE29989" s="11">
        <v>6.0185800306238664E-2</v>
      </c>
      <c r="AF29989" s="3">
        <v>0</v>
      </c>
      <c r="AG29989" s="3"/>
      <c r="AH29989" s="12" t="s">
        <v>66</v>
      </c>
      <c r="AI29989" s="12" t="s">
        <v>0</v>
      </c>
      <c r="AJ29989" s="18">
        <v>1</v>
      </c>
      <c r="AL29989" s="12"/>
      <c r="AM29989" s="16">
        <v>2</v>
      </c>
      <c r="AN29989" s="16">
        <v>1.5</v>
      </c>
      <c r="AO29989" s="12" t="s">
        <v>4</v>
      </c>
      <c r="AP29989" s="12" t="s">
        <v>22</v>
      </c>
      <c r="AQ29989" s="12" t="s">
        <v>10</v>
      </c>
    </row>
    <row r="29990" spans="1:43" ht="15" customHeight="1">
      <c r="A29990" s="1" t="s">
        <v>6</v>
      </c>
      <c r="B29990" s="34">
        <v>3</v>
      </c>
      <c r="C29990" s="2">
        <v>11.282603699999999</v>
      </c>
      <c r="D29990" s="31">
        <v>14.321499899999999</v>
      </c>
      <c r="E29990" s="9">
        <v>2.7854079966047882</v>
      </c>
      <c r="F29990" s="9">
        <v>9.2791499595586857E-2</v>
      </c>
      <c r="G29990" s="9">
        <v>5.2357880223828812E-2</v>
      </c>
      <c r="H29990" s="9">
        <v>2.3731245690649696</v>
      </c>
      <c r="I29990" s="9"/>
      <c r="J29990" s="9"/>
      <c r="K29990" s="9">
        <v>8.4800000634611787E-3</v>
      </c>
      <c r="L29990" s="9">
        <v>0.25865404765694172</v>
      </c>
      <c r="M29990" s="9">
        <v>0.43539491000322766</v>
      </c>
      <c r="N29990" s="9"/>
      <c r="O29990" s="9">
        <v>1.242296474492178E-2</v>
      </c>
      <c r="P29990" s="9">
        <v>5.918334616334478E-2</v>
      </c>
      <c r="Q29990" s="9"/>
      <c r="R29990" s="9"/>
      <c r="S29990" s="9">
        <v>8.0327249941828278E-3</v>
      </c>
      <c r="T29990" s="9">
        <v>0.3557558741007783</v>
      </c>
      <c r="U29990" s="9">
        <v>0.6097690033066141</v>
      </c>
      <c r="V29990" s="9"/>
      <c r="W29990" s="9">
        <v>5.9029949730933949E-3</v>
      </c>
      <c r="X29990" s="9">
        <v>0.60386600833352067</v>
      </c>
      <c r="Y29990" s="11">
        <v>0.11399360980100937</v>
      </c>
      <c r="Z29990" s="11"/>
      <c r="AA29990" s="11"/>
      <c r="AB29990" s="22">
        <v>0.11399360980100935</v>
      </c>
      <c r="AC29990" s="11">
        <v>0</v>
      </c>
      <c r="AD29990" s="11">
        <v>5.2246794501237141E-2</v>
      </c>
      <c r="AE29990" s="11">
        <v>6.1746815299772211E-2</v>
      </c>
      <c r="AF29990" s="3">
        <v>0</v>
      </c>
      <c r="AG29990" s="3"/>
      <c r="AH29990" s="12" t="s">
        <v>66</v>
      </c>
      <c r="AI29990" s="12" t="s">
        <v>0</v>
      </c>
      <c r="AJ29990" s="18">
        <v>1</v>
      </c>
      <c r="AL29990" s="12"/>
      <c r="AM29990" s="16">
        <v>2</v>
      </c>
      <c r="AN29990" s="16">
        <v>1.5</v>
      </c>
      <c r="AO29990" s="12" t="s">
        <v>4</v>
      </c>
      <c r="AP29990" s="12" t="s">
        <v>22</v>
      </c>
      <c r="AQ29990" s="12" t="s">
        <v>10</v>
      </c>
    </row>
    <row r="29991" spans="1:43" ht="15" customHeight="1">
      <c r="A29991" s="1" t="s">
        <v>26</v>
      </c>
      <c r="B29991" s="34">
        <v>5</v>
      </c>
      <c r="C29991" s="2">
        <v>48.967304999999996</v>
      </c>
      <c r="D29991" s="31">
        <v>2.5588460999999998</v>
      </c>
      <c r="E29991" s="9">
        <v>8.7946781539095618</v>
      </c>
      <c r="F29991" s="9"/>
      <c r="G29991" s="9">
        <v>0.29107154282317321</v>
      </c>
      <c r="H29991" s="9">
        <v>8.3283410833451299</v>
      </c>
      <c r="I29991" s="9"/>
      <c r="J29991" s="9"/>
      <c r="K29991" s="9"/>
      <c r="L29991" s="9">
        <v>0.17526552774125811</v>
      </c>
      <c r="M29991" s="9">
        <v>2.1802086234246176</v>
      </c>
      <c r="N29991" s="9"/>
      <c r="O29991" s="9">
        <v>9.4653616072569682E-2</v>
      </c>
      <c r="P29991" s="9">
        <v>0.25919654314382712</v>
      </c>
      <c r="Q29991" s="9"/>
      <c r="R29991" s="9"/>
      <c r="S29991" s="9">
        <v>1.5492485640250258E-2</v>
      </c>
      <c r="T29991" s="9">
        <v>1.8108659785679704</v>
      </c>
      <c r="U29991" s="9">
        <v>2.5619419324364911E-2</v>
      </c>
      <c r="V29991" s="9"/>
      <c r="W29991" s="9">
        <v>2.5619419324364911E-2</v>
      </c>
      <c r="X29991" s="9"/>
      <c r="Y29991" s="11">
        <v>1.0984920324865843E-2</v>
      </c>
      <c r="Z29991" s="11"/>
      <c r="AA29991" s="11"/>
      <c r="AB29991" s="22">
        <v>1.0984920324865845E-2</v>
      </c>
      <c r="AC29991" s="11">
        <v>0</v>
      </c>
      <c r="AD29991" s="11">
        <v>0</v>
      </c>
      <c r="AE29991" s="11">
        <v>1.0984920324865845E-2</v>
      </c>
      <c r="AF29991" s="3"/>
      <c r="AG29991" s="3"/>
      <c r="AH29991" s="12" t="s">
        <v>66</v>
      </c>
      <c r="AI29991" s="12" t="s">
        <v>0</v>
      </c>
      <c r="AJ29991" s="18">
        <v>1</v>
      </c>
      <c r="AL29991" s="12"/>
      <c r="AM29991" s="16">
        <v>1</v>
      </c>
      <c r="AN29991" s="16">
        <v>5</v>
      </c>
      <c r="AO29991" s="12" t="s">
        <v>5</v>
      </c>
      <c r="AP29991" s="12" t="s">
        <v>22</v>
      </c>
      <c r="AQ29991" s="12" t="s">
        <v>7</v>
      </c>
    </row>
    <row r="29992" spans="1:43" ht="15" customHeight="1">
      <c r="A29992" s="1" t="s">
        <v>26</v>
      </c>
      <c r="B29992" s="34">
        <v>12</v>
      </c>
      <c r="C29992" s="2">
        <v>40.730065199999999</v>
      </c>
      <c r="D29992" s="31">
        <v>6.1358718000000003</v>
      </c>
      <c r="E29992" s="9">
        <v>20.217669866414784</v>
      </c>
      <c r="F29992" s="9"/>
      <c r="G29992" s="9">
        <v>0.22965126638647684</v>
      </c>
      <c r="H29992" s="9">
        <v>19.988018600028308</v>
      </c>
      <c r="I29992" s="9"/>
      <c r="J29992" s="9"/>
      <c r="K29992" s="9"/>
      <c r="L29992" s="9"/>
      <c r="M29992" s="9">
        <v>0.89840640986369613</v>
      </c>
      <c r="N29992" s="9"/>
      <c r="O29992" s="9">
        <v>0.3571469395503834</v>
      </c>
      <c r="P29992" s="9">
        <v>0.21559471369442718</v>
      </c>
      <c r="Q29992" s="9">
        <v>0.28844153788046401</v>
      </c>
      <c r="R29992" s="9"/>
      <c r="S29992" s="9">
        <v>3.7223218738421548E-2</v>
      </c>
      <c r="T29992" s="9"/>
      <c r="U29992" s="9">
        <v>2.1309741662677222E-2</v>
      </c>
      <c r="V29992" s="9"/>
      <c r="W29992" s="9">
        <v>2.1309741662677222E-2</v>
      </c>
      <c r="X29992" s="9"/>
      <c r="Y29992" s="11">
        <v>2.6363808779678033E-2</v>
      </c>
      <c r="Z29992" s="11"/>
      <c r="AA29992" s="11"/>
      <c r="AB29992" s="22">
        <v>2.6363808779678029E-2</v>
      </c>
      <c r="AC29992" s="11">
        <v>0</v>
      </c>
      <c r="AD29992" s="11">
        <v>0</v>
      </c>
      <c r="AE29992" s="11">
        <v>2.6363808779678029E-2</v>
      </c>
      <c r="AF29992" s="3"/>
      <c r="AG29992" s="3"/>
      <c r="AH29992" s="12" t="s">
        <v>66</v>
      </c>
      <c r="AI29992" s="12" t="s">
        <v>0</v>
      </c>
      <c r="AJ29992" s="18">
        <v>1</v>
      </c>
      <c r="AL29992" s="12"/>
      <c r="AM29992" s="16">
        <v>3</v>
      </c>
      <c r="AN29992" s="16">
        <v>4</v>
      </c>
      <c r="AO29992" s="12" t="s">
        <v>5</v>
      </c>
      <c r="AP29992" s="12" t="s">
        <v>23</v>
      </c>
      <c r="AQ29992" s="12" t="s">
        <v>9</v>
      </c>
    </row>
    <row r="29993" spans="1:43" ht="15" customHeight="1">
      <c r="A29993" s="1" t="s">
        <v>26</v>
      </c>
      <c r="B29993" s="34">
        <v>4</v>
      </c>
      <c r="C29993" s="2">
        <v>4.5076751999999995</v>
      </c>
      <c r="D29993" s="31">
        <v>2.0497562999999999</v>
      </c>
      <c r="E29993" s="9">
        <v>6.7376633606075478</v>
      </c>
      <c r="F29993" s="9">
        <v>3.6331946701629078E-2</v>
      </c>
      <c r="G29993" s="9">
        <v>3.7444852178637675E-2</v>
      </c>
      <c r="H29993" s="9">
        <v>6.662672866676103</v>
      </c>
      <c r="I29993" s="9"/>
      <c r="J29993" s="9"/>
      <c r="K29993" s="9">
        <v>1.2136950511782605E-3</v>
      </c>
      <c r="L29993" s="9"/>
      <c r="M29993" s="9">
        <v>0.29812490568917305</v>
      </c>
      <c r="N29993" s="9"/>
      <c r="O29993" s="9">
        <v>0.14543933040187712</v>
      </c>
      <c r="P29993" s="9">
        <v>2.1214783628365423E-2</v>
      </c>
      <c r="Q29993" s="9">
        <v>9.6357107632556754E-2</v>
      </c>
      <c r="R29993" s="9">
        <v>2.7966485374620639E-2</v>
      </c>
      <c r="S29993" s="9">
        <v>7.1471986517530539E-3</v>
      </c>
      <c r="T29993" s="9"/>
      <c r="U29993" s="9">
        <v>2.5007986719825619E-3</v>
      </c>
      <c r="V29993" s="9"/>
      <c r="W29993" s="9">
        <v>2.3583903816401671E-3</v>
      </c>
      <c r="X29993" s="9">
        <v>1.424082903423948E-4</v>
      </c>
      <c r="Y29993" s="11">
        <v>8.7879362598926765E-3</v>
      </c>
      <c r="Z29993" s="11"/>
      <c r="AA29993" s="11"/>
      <c r="AB29993" s="22">
        <v>8.7879362598926765E-3</v>
      </c>
      <c r="AC29993" s="11">
        <v>0</v>
      </c>
      <c r="AD29993" s="11">
        <v>0</v>
      </c>
      <c r="AE29993" s="11">
        <v>8.7879362598926765E-3</v>
      </c>
      <c r="AF29993" s="3"/>
      <c r="AG29993" s="3"/>
      <c r="AH29993" s="12" t="s">
        <v>66</v>
      </c>
      <c r="AI29993" s="12" t="s">
        <v>0</v>
      </c>
      <c r="AJ29993" s="18">
        <v>1</v>
      </c>
      <c r="AL29993" s="12"/>
      <c r="AM29993" s="16">
        <v>1</v>
      </c>
      <c r="AN29993" s="16">
        <v>4</v>
      </c>
      <c r="AO29993" s="12" t="s">
        <v>4</v>
      </c>
      <c r="AP29993" s="12" t="s">
        <v>25</v>
      </c>
      <c r="AQ29993" s="12" t="s">
        <v>9</v>
      </c>
    </row>
    <row r="29994" spans="1:43" ht="15" customHeight="1">
      <c r="A29994" s="1" t="s">
        <v>26</v>
      </c>
      <c r="B29994" s="34">
        <v>1</v>
      </c>
      <c r="C29994" s="2">
        <v>13.549856999999999</v>
      </c>
      <c r="D29994" s="31">
        <v>2.7062141999999998</v>
      </c>
      <c r="E29994" s="9">
        <v>1.918279713943559</v>
      </c>
      <c r="F29994" s="9"/>
      <c r="G29994" s="9">
        <v>8.0543084452439712E-2</v>
      </c>
      <c r="H29994" s="9">
        <v>1.7892384971572368</v>
      </c>
      <c r="I29994" s="9"/>
      <c r="J29994" s="9"/>
      <c r="K29994" s="9"/>
      <c r="L29994" s="9">
        <v>4.8498132333882379E-2</v>
      </c>
      <c r="M29994" s="9">
        <v>0.61538836663922947</v>
      </c>
      <c r="N29994" s="9"/>
      <c r="O29994" s="9">
        <v>2.6191822529669964E-2</v>
      </c>
      <c r="P29994" s="9">
        <v>7.1722879061716552E-2</v>
      </c>
      <c r="Q29994" s="9"/>
      <c r="R29994" s="9"/>
      <c r="S29994" s="9">
        <v>1.6384723033144252E-2</v>
      </c>
      <c r="T29994" s="9">
        <v>0.50108894201469867</v>
      </c>
      <c r="U29994" s="9">
        <v>7.0892091829064547E-3</v>
      </c>
      <c r="V29994" s="9"/>
      <c r="W29994" s="9">
        <v>7.0892091829064547E-3</v>
      </c>
      <c r="X29994" s="9"/>
      <c r="Y29994" s="11">
        <v>3.4110106068897451E-2</v>
      </c>
      <c r="Z29994" s="11"/>
      <c r="AA29994" s="11"/>
      <c r="AB29994" s="22">
        <v>3.4110106068897451E-2</v>
      </c>
      <c r="AC29994" s="11">
        <v>0</v>
      </c>
      <c r="AD29994" s="11">
        <v>2.2431401302461133E-2</v>
      </c>
      <c r="AE29994" s="11">
        <v>1.1678704766436319E-2</v>
      </c>
      <c r="AF29994" s="3"/>
      <c r="AG29994" s="3"/>
      <c r="AH29994" s="12" t="s">
        <v>66</v>
      </c>
      <c r="AI29994" s="12" t="s">
        <v>0</v>
      </c>
      <c r="AJ29994" s="18">
        <v>1</v>
      </c>
      <c r="AL29994" s="12"/>
      <c r="AM29994" s="16">
        <v>1</v>
      </c>
      <c r="AN29994" s="16">
        <v>1</v>
      </c>
      <c r="AO29994" s="12" t="s">
        <v>5</v>
      </c>
      <c r="AP29994" s="12" t="s">
        <v>22</v>
      </c>
      <c r="AQ29994" s="12" t="s">
        <v>7</v>
      </c>
    </row>
    <row r="29995" spans="1:43" ht="15" customHeight="1">
      <c r="A29995" s="1" t="s">
        <v>6</v>
      </c>
      <c r="B29995" s="34">
        <v>6</v>
      </c>
      <c r="C29995" s="2">
        <v>76.321917299999996</v>
      </c>
      <c r="D29995" s="31">
        <v>16.237285199999999</v>
      </c>
      <c r="E29995" s="9">
        <v>12.954110269514178</v>
      </c>
      <c r="F29995" s="9">
        <v>0.10520420721220886</v>
      </c>
      <c r="G29995" s="9">
        <v>0.35417833602064458</v>
      </c>
      <c r="H29995" s="9">
        <v>10.735430982943422</v>
      </c>
      <c r="I29995" s="9"/>
      <c r="J29995" s="9"/>
      <c r="K29995" s="9">
        <v>9.6143686407062206E-3</v>
      </c>
      <c r="L29995" s="9">
        <v>1.7496823746971957</v>
      </c>
      <c r="M29995" s="9">
        <v>2.967162871476194</v>
      </c>
      <c r="N29995" s="9"/>
      <c r="O29995" s="9">
        <v>0.14752997858543807</v>
      </c>
      <c r="P29995" s="9">
        <v>0.40399154354663908</v>
      </c>
      <c r="Q29995" s="9"/>
      <c r="R29995" s="9"/>
      <c r="S29995" s="9">
        <v>9.1072616398031672E-3</v>
      </c>
      <c r="T29995" s="9">
        <v>2.4065340877043138</v>
      </c>
      <c r="U29995" s="9">
        <v>3.9931199051044378E-2</v>
      </c>
      <c r="V29995" s="9"/>
      <c r="W29995" s="9">
        <v>3.9931199051044378E-2</v>
      </c>
      <c r="X29995" s="9"/>
      <c r="Y29995" s="11">
        <v>0.20466063641338472</v>
      </c>
      <c r="Z29995" s="11"/>
      <c r="AA29995" s="11"/>
      <c r="AB29995" s="22">
        <v>0.20466063641338472</v>
      </c>
      <c r="AC29995" s="11">
        <v>0</v>
      </c>
      <c r="AD29995" s="11">
        <v>0.1345884078147668</v>
      </c>
      <c r="AE29995" s="11">
        <v>7.0072228598617906E-2</v>
      </c>
      <c r="AF29995" s="3"/>
      <c r="AG29995" s="3"/>
      <c r="AH29995" s="12" t="s">
        <v>66</v>
      </c>
      <c r="AI29995" s="12" t="s">
        <v>0</v>
      </c>
      <c r="AJ29995" s="18">
        <v>1</v>
      </c>
      <c r="AL29995" s="12"/>
      <c r="AM29995" s="16">
        <v>5</v>
      </c>
      <c r="AN29995" s="16">
        <v>1.2</v>
      </c>
      <c r="AO29995" s="12" t="s">
        <v>5</v>
      </c>
      <c r="AP29995" s="12" t="s">
        <v>25</v>
      </c>
      <c r="AQ29995" s="12" t="s">
        <v>10</v>
      </c>
    </row>
    <row r="29996" spans="1:43" ht="15" customHeight="1">
      <c r="A29996" s="1" t="s">
        <v>26</v>
      </c>
      <c r="B29996" s="34">
        <v>32</v>
      </c>
      <c r="C29996" s="2">
        <v>366.19494719999994</v>
      </c>
      <c r="D29996" s="31">
        <v>102.4610208</v>
      </c>
      <c r="E29996" s="9">
        <v>8.7368102420759293</v>
      </c>
      <c r="F29996" s="9"/>
      <c r="G29996" s="9">
        <v>0</v>
      </c>
      <c r="H29996" s="9">
        <v>8.7368102420759293</v>
      </c>
      <c r="I29996" s="9"/>
      <c r="J29996" s="9"/>
      <c r="K29996" s="9"/>
      <c r="L29996" s="9"/>
      <c r="M29996" s="9">
        <v>11.120673121380248</v>
      </c>
      <c r="N29996" s="9"/>
      <c r="O29996" s="9">
        <v>2.8164257199080347</v>
      </c>
      <c r="P29996" s="9">
        <v>1.9383640662065493</v>
      </c>
      <c r="Q29996" s="9">
        <v>4.8165958115934249</v>
      </c>
      <c r="R29996" s="9">
        <v>1.3979586937588149</v>
      </c>
      <c r="S29996" s="9">
        <v>0.15132882991342539</v>
      </c>
      <c r="T29996" s="9"/>
      <c r="U29996" s="9">
        <v>0.49099688214344683</v>
      </c>
      <c r="V29996" s="9"/>
      <c r="W29996" s="9">
        <v>0.19159114243229167</v>
      </c>
      <c r="X29996" s="9">
        <v>0.29940573971115514</v>
      </c>
      <c r="Y29996" s="11">
        <v>0.70085183239269</v>
      </c>
      <c r="Z29996" s="11"/>
      <c r="AA29996" s="11"/>
      <c r="AB29996" s="22">
        <v>0.70085183239268978</v>
      </c>
      <c r="AC29996" s="11">
        <v>0</v>
      </c>
      <c r="AD29996" s="11">
        <v>0.25867988163177402</v>
      </c>
      <c r="AE29996" s="11">
        <v>0.44217195076091576</v>
      </c>
      <c r="AF29996" s="3"/>
      <c r="AG29996" s="3"/>
      <c r="AH29996" s="12" t="s">
        <v>66</v>
      </c>
      <c r="AI29996" s="12" t="s">
        <v>0</v>
      </c>
      <c r="AJ29996" s="18">
        <v>1</v>
      </c>
      <c r="AL29996" s="12"/>
      <c r="AM29996" s="16">
        <v>2</v>
      </c>
      <c r="AN29996" s="16">
        <v>16</v>
      </c>
      <c r="AO29996" s="12" t="s">
        <v>5</v>
      </c>
      <c r="AP29996" s="12" t="s">
        <v>25</v>
      </c>
      <c r="AQ29996" s="12" t="s">
        <v>9</v>
      </c>
    </row>
    <row r="29997" spans="1:43" ht="15" customHeight="1">
      <c r="A29997" s="1" t="s">
        <v>26</v>
      </c>
      <c r="B29997" s="34">
        <v>3</v>
      </c>
      <c r="C29997" s="2">
        <v>32.157432899999996</v>
      </c>
      <c r="D29997" s="31">
        <v>9.6057206999999991</v>
      </c>
      <c r="E29997" s="9">
        <v>1.0003915351380916</v>
      </c>
      <c r="F29997" s="9"/>
      <c r="G29997" s="9">
        <v>0.18131557494347328</v>
      </c>
      <c r="H29997" s="9">
        <v>0.81907596019461848</v>
      </c>
      <c r="I29997" s="9"/>
      <c r="J29997" s="9"/>
      <c r="K29997" s="9"/>
      <c r="L29997" s="9"/>
      <c r="M29997" s="9">
        <v>1.1780673129398354</v>
      </c>
      <c r="N29997" s="9"/>
      <c r="O29997" s="9">
        <v>0.49802085993817868</v>
      </c>
      <c r="P29997" s="9">
        <v>0.17021756545637087</v>
      </c>
      <c r="Q29997" s="9">
        <v>0.45155585733688358</v>
      </c>
      <c r="R29997" s="9"/>
      <c r="S29997" s="9">
        <v>5.8273030208402285E-2</v>
      </c>
      <c r="T29997" s="9"/>
      <c r="U29997" s="9">
        <v>1.682458852616512E-2</v>
      </c>
      <c r="V29997" s="9"/>
      <c r="W29997" s="9">
        <v>1.682458852616512E-2</v>
      </c>
      <c r="X29997" s="9"/>
      <c r="Y29997" s="11">
        <v>6.5704859286814798E-2</v>
      </c>
      <c r="Z29997" s="11"/>
      <c r="AA29997" s="11"/>
      <c r="AB29997" s="22">
        <v>6.570485928681466E-2</v>
      </c>
      <c r="AC29997" s="11">
        <v>0</v>
      </c>
      <c r="AD29997" s="11">
        <v>2.4251238902978811E-2</v>
      </c>
      <c r="AE29997" s="11">
        <v>4.1453620383835842E-2</v>
      </c>
      <c r="AF29997" s="3"/>
      <c r="AG29997" s="3"/>
      <c r="AH29997" s="12" t="s">
        <v>66</v>
      </c>
      <c r="AI29997" s="12" t="s">
        <v>0</v>
      </c>
      <c r="AJ29997" s="18">
        <v>1</v>
      </c>
      <c r="AL29997" s="12"/>
      <c r="AM29997" s="16">
        <v>1</v>
      </c>
      <c r="AN29997" s="16">
        <v>3</v>
      </c>
      <c r="AO29997" s="12" t="s">
        <v>5</v>
      </c>
      <c r="AP29997" s="12" t="s">
        <v>23</v>
      </c>
      <c r="AQ29997" s="12" t="s">
        <v>9</v>
      </c>
    </row>
    <row r="29998" spans="1:43" ht="15" customHeight="1">
      <c r="A29998" s="1" t="s">
        <v>26</v>
      </c>
      <c r="B29998" s="34">
        <v>10</v>
      </c>
      <c r="C29998" s="2">
        <v>30.453638999999999</v>
      </c>
      <c r="D29998" s="31">
        <v>2.6258315999999997</v>
      </c>
      <c r="E29998" s="9">
        <v>24.241571950071648</v>
      </c>
      <c r="F29998" s="9">
        <v>4.6339625312172762E-2</v>
      </c>
      <c r="G29998" s="9">
        <v>0.25324456281130553</v>
      </c>
      <c r="H29998" s="9">
        <v>23.940432963059077</v>
      </c>
      <c r="I29998" s="9"/>
      <c r="J29998" s="9"/>
      <c r="K29998" s="9">
        <v>1.5547988890911048E-3</v>
      </c>
      <c r="L29998" s="9"/>
      <c r="M29998" s="9">
        <v>0.39038649664739539</v>
      </c>
      <c r="N29998" s="9"/>
      <c r="O29998" s="9">
        <v>9.8499797210398476E-2</v>
      </c>
      <c r="P29998" s="9">
        <v>0.15974577382971777</v>
      </c>
      <c r="Q29998" s="9">
        <v>0.12343786337242565</v>
      </c>
      <c r="R29998" s="9"/>
      <c r="S29998" s="9">
        <v>8.7030622348534935E-3</v>
      </c>
      <c r="T29998" s="9"/>
      <c r="U29998" s="9">
        <v>1.5933173114057082E-2</v>
      </c>
      <c r="V29998" s="9"/>
      <c r="W29998" s="9">
        <v>1.5933173114057082E-2</v>
      </c>
      <c r="X29998" s="9"/>
      <c r="Y29998" s="11">
        <v>0.22461532697994577</v>
      </c>
      <c r="Z29998" s="11"/>
      <c r="AA29998" s="11"/>
      <c r="AB29998" s="22">
        <v>0.22461532697994577</v>
      </c>
      <c r="AC29998" s="11">
        <v>0</v>
      </c>
      <c r="AD29998" s="11">
        <v>0.2130522529537712</v>
      </c>
      <c r="AE29998" s="11">
        <v>1.1563074026174576E-2</v>
      </c>
      <c r="AF29998" s="3">
        <v>0</v>
      </c>
      <c r="AG29998" s="3"/>
      <c r="AH29998" s="12" t="s">
        <v>66</v>
      </c>
      <c r="AI29998" s="12" t="s">
        <v>0</v>
      </c>
      <c r="AJ29998" s="18">
        <v>1</v>
      </c>
      <c r="AL29998" s="12"/>
      <c r="AM29998" s="16">
        <v>1</v>
      </c>
      <c r="AN29998" s="16">
        <v>10</v>
      </c>
      <c r="AO29998" s="12" t="s">
        <v>4</v>
      </c>
      <c r="AP29998" s="12" t="s">
        <v>24</v>
      </c>
      <c r="AQ29998" s="12" t="s">
        <v>9</v>
      </c>
    </row>
    <row r="29999" spans="1:43" ht="15" customHeight="1">
      <c r="A29999" s="1" t="s">
        <v>26</v>
      </c>
      <c r="B29999" s="34">
        <v>4</v>
      </c>
      <c r="C29999" s="2">
        <v>1.4488956</v>
      </c>
      <c r="D29999" s="31">
        <v>1.0583709000000001</v>
      </c>
      <c r="E29999" s="9">
        <v>9.607595342321483</v>
      </c>
      <c r="F29999" s="9">
        <v>1.8759632610645081E-2</v>
      </c>
      <c r="G29999" s="9">
        <v>1.2035845343133539E-2</v>
      </c>
      <c r="H29999" s="9">
        <v>9.5761731852236309</v>
      </c>
      <c r="I29999" s="9"/>
      <c r="J29999" s="9"/>
      <c r="K29999" s="9">
        <v>6.2667914407243507E-4</v>
      </c>
      <c r="L29999" s="9"/>
      <c r="M29999" s="9">
        <v>0.14883137501491117</v>
      </c>
      <c r="N29999" s="9"/>
      <c r="O29999" s="9">
        <v>7.4128726040631671E-2</v>
      </c>
      <c r="P29999" s="9">
        <v>6.8190375948317446E-3</v>
      </c>
      <c r="Q29999" s="9">
        <v>4.9753016359294015E-2</v>
      </c>
      <c r="R29999" s="9">
        <v>1.44402114025819E-2</v>
      </c>
      <c r="S29999" s="9">
        <v>3.6903836175718389E-3</v>
      </c>
      <c r="T29999" s="9"/>
      <c r="U29999" s="9">
        <v>8.0382814456582343E-4</v>
      </c>
      <c r="V29999" s="9"/>
      <c r="W29999" s="9">
        <v>7.5805405124148228E-4</v>
      </c>
      <c r="X29999" s="9">
        <v>4.5774093324341188E-5</v>
      </c>
      <c r="Y29999" s="11">
        <v>8.9846130791978313E-2</v>
      </c>
      <c r="Z29999" s="11"/>
      <c r="AA29999" s="11"/>
      <c r="AB29999" s="22">
        <v>8.9846130791978313E-2</v>
      </c>
      <c r="AC29999" s="11">
        <v>0</v>
      </c>
      <c r="AD29999" s="11">
        <v>8.5220901181508477E-2</v>
      </c>
      <c r="AE29999" s="11">
        <v>4.6252296104698299E-3</v>
      </c>
      <c r="AF29999" s="3">
        <v>0</v>
      </c>
      <c r="AG29999" s="3"/>
      <c r="AH29999" s="12" t="s">
        <v>66</v>
      </c>
      <c r="AI29999" s="12" t="s">
        <v>0</v>
      </c>
      <c r="AJ29999" s="18">
        <v>1</v>
      </c>
      <c r="AL29999" s="12"/>
      <c r="AM29999" s="16">
        <v>1</v>
      </c>
      <c r="AN29999" s="16">
        <v>4</v>
      </c>
      <c r="AO29999" s="12" t="s">
        <v>4</v>
      </c>
      <c r="AP29999" s="12" t="s">
        <v>25</v>
      </c>
      <c r="AQ29999" s="12" t="s">
        <v>9</v>
      </c>
    </row>
    <row r="30000" spans="1:43" ht="15" customHeight="1">
      <c r="A30000" s="1" t="s">
        <v>26</v>
      </c>
      <c r="B30000" s="34">
        <v>2</v>
      </c>
      <c r="C30000" s="2">
        <v>0.67078499999999996</v>
      </c>
      <c r="D30000" s="31">
        <v>0.52248689999999998</v>
      </c>
      <c r="E30000" s="9">
        <v>4.8083869475263681</v>
      </c>
      <c r="F30000" s="9">
        <v>9.8030594205946973E-3</v>
      </c>
      <c r="G30000" s="9">
        <v>1.018792224561807E-2</v>
      </c>
      <c r="H30000" s="9">
        <v>4.7880865926118155</v>
      </c>
      <c r="I30000" s="9"/>
      <c r="J30000" s="9"/>
      <c r="K30000" s="9">
        <v>3.093732483395566E-4</v>
      </c>
      <c r="L30000" s="9"/>
      <c r="M30000" s="9">
        <v>7.0436521030149496E-2</v>
      </c>
      <c r="N30000" s="9">
        <v>5.1816075496824486E-4</v>
      </c>
      <c r="O30000" s="9">
        <v>4.040346374080292E-2</v>
      </c>
      <c r="P30000" s="9">
        <v>2.3032811696152332E-3</v>
      </c>
      <c r="Q30000" s="9">
        <v>2.4561615671043875E-2</v>
      </c>
      <c r="R30000" s="9"/>
      <c r="S30000" s="9">
        <v>2.6499996937192289E-3</v>
      </c>
      <c r="T30000" s="9"/>
      <c r="U30000" s="9">
        <v>3.5095094964883439E-4</v>
      </c>
      <c r="V30000" s="9"/>
      <c r="W30000" s="9">
        <v>3.5095094964883439E-4</v>
      </c>
      <c r="X30000" s="9"/>
      <c r="Y30000" s="11">
        <v>4.4923065395989156E-2</v>
      </c>
      <c r="Z30000" s="11"/>
      <c r="AA30000" s="11"/>
      <c r="AB30000" s="22">
        <v>4.4923065395989156E-2</v>
      </c>
      <c r="AC30000" s="11">
        <v>0</v>
      </c>
      <c r="AD30000" s="11">
        <v>4.2610450590754238E-2</v>
      </c>
      <c r="AE30000" s="11">
        <v>2.3126148052349149E-3</v>
      </c>
      <c r="AF30000" s="3">
        <v>0</v>
      </c>
      <c r="AG30000" s="3"/>
      <c r="AH30000" s="12" t="s">
        <v>66</v>
      </c>
      <c r="AI30000" s="12" t="s">
        <v>0</v>
      </c>
      <c r="AJ30000" s="18">
        <v>1</v>
      </c>
      <c r="AL30000" s="12"/>
      <c r="AM30000" s="16">
        <v>1</v>
      </c>
      <c r="AN30000" s="16">
        <v>2</v>
      </c>
      <c r="AO30000" s="12" t="s">
        <v>4</v>
      </c>
      <c r="AP30000" s="12" t="s">
        <v>25</v>
      </c>
      <c r="AQ30000" s="12" t="s">
        <v>11</v>
      </c>
    </row>
    <row r="30001" spans="1:43" ht="15" customHeight="1">
      <c r="A30001" s="1" t="s">
        <v>26</v>
      </c>
      <c r="B30001" s="34">
        <v>60</v>
      </c>
      <c r="C30001" s="2">
        <v>434.66867999999999</v>
      </c>
      <c r="D30001" s="31">
        <v>159.96137400000001</v>
      </c>
      <c r="E30001" s="9">
        <v>22.462936567551782</v>
      </c>
      <c r="F30001" s="9"/>
      <c r="G30001" s="9">
        <v>1.6756825049695114</v>
      </c>
      <c r="H30001" s="9">
        <v>19.23147239167357</v>
      </c>
      <c r="I30001" s="9"/>
      <c r="J30001" s="9"/>
      <c r="K30001" s="9"/>
      <c r="L30001" s="9">
        <v>1.5557816709087022</v>
      </c>
      <c r="M30001" s="9">
        <v>20.184045562292944</v>
      </c>
      <c r="N30001" s="9"/>
      <c r="O30001" s="9">
        <v>0.84021292075376919</v>
      </c>
      <c r="P30001" s="9">
        <v>2.3008131500986297</v>
      </c>
      <c r="Q30001" s="9"/>
      <c r="R30001" s="9"/>
      <c r="S30001" s="9">
        <v>0.96848313374129891</v>
      </c>
      <c r="T30001" s="9">
        <v>16.074536357699245</v>
      </c>
      <c r="U30001" s="9">
        <v>0.7037009585115418</v>
      </c>
      <c r="V30001" s="9"/>
      <c r="W30001" s="9">
        <v>0.22741621537244469</v>
      </c>
      <c r="X30001" s="9">
        <v>0.47628474313909713</v>
      </c>
      <c r="Y30001" s="11">
        <v>1.1161154204628687</v>
      </c>
      <c r="Z30001" s="11"/>
      <c r="AA30001" s="11"/>
      <c r="AB30001" s="22">
        <v>1.1161154204628656</v>
      </c>
      <c r="AC30001" s="11">
        <v>0</v>
      </c>
      <c r="AD30001" s="11">
        <v>0.42579990110024385</v>
      </c>
      <c r="AE30001" s="11">
        <v>0.69031551936262181</v>
      </c>
      <c r="AF30001" s="3"/>
      <c r="AG30001" s="3"/>
      <c r="AH30001" s="12" t="s">
        <v>66</v>
      </c>
      <c r="AI30001" s="12" t="s">
        <v>0</v>
      </c>
      <c r="AJ30001" s="18">
        <v>1</v>
      </c>
      <c r="AL30001" s="12"/>
      <c r="AM30001" s="16">
        <v>5</v>
      </c>
      <c r="AN30001" s="16">
        <v>12</v>
      </c>
      <c r="AO30001" s="12" t="s">
        <v>5</v>
      </c>
      <c r="AP30001" s="12" t="s">
        <v>23</v>
      </c>
      <c r="AQ30001" s="12" t="s">
        <v>7</v>
      </c>
    </row>
    <row r="30002" spans="1:43" ht="15" customHeight="1">
      <c r="A30002" s="1" t="s">
        <v>26</v>
      </c>
      <c r="B30002" s="34">
        <v>10</v>
      </c>
      <c r="C30002" s="2">
        <v>59.297394000000004</v>
      </c>
      <c r="D30002" s="31">
        <v>26.660228999999998</v>
      </c>
      <c r="E30002" s="9">
        <v>4.216021862608434</v>
      </c>
      <c r="F30002" s="9"/>
      <c r="G30002" s="9">
        <v>1.0107764639961718</v>
      </c>
      <c r="H30002" s="9">
        <v>3.205245398612262</v>
      </c>
      <c r="I30002" s="9"/>
      <c r="J30002" s="9"/>
      <c r="K30002" s="9"/>
      <c r="L30002" s="9"/>
      <c r="M30002" s="9">
        <v>52.227321836278392</v>
      </c>
      <c r="N30002" s="9"/>
      <c r="O30002" s="9">
        <v>39.635313262573348</v>
      </c>
      <c r="P30002" s="9">
        <v>0.31104683714861348</v>
      </c>
      <c r="Q30002" s="9">
        <v>1.2532721842404437</v>
      </c>
      <c r="R30002" s="9"/>
      <c r="S30002" s="9">
        <v>11.02768955231598</v>
      </c>
      <c r="T30002" s="9"/>
      <c r="U30002" s="9">
        <v>3.1024063948956963E-2</v>
      </c>
      <c r="V30002" s="9"/>
      <c r="W30002" s="9">
        <v>3.1024063948956963E-2</v>
      </c>
      <c r="X30002" s="9"/>
      <c r="Y30002" s="11">
        <v>0.18601923674381116</v>
      </c>
      <c r="Z30002" s="11"/>
      <c r="AA30002" s="11"/>
      <c r="AB30002" s="22">
        <v>0.18601923674381093</v>
      </c>
      <c r="AC30002" s="11">
        <v>0</v>
      </c>
      <c r="AD30002" s="11">
        <v>7.0966650183373989E-2</v>
      </c>
      <c r="AE30002" s="11">
        <v>0.11505258656043696</v>
      </c>
      <c r="AF30002" s="3"/>
      <c r="AG30002" s="3"/>
      <c r="AH30002" s="12" t="s">
        <v>66</v>
      </c>
      <c r="AI30002" s="12" t="s">
        <v>0</v>
      </c>
      <c r="AJ30002" s="18">
        <v>1</v>
      </c>
      <c r="AL30002" s="12"/>
      <c r="AM30002" s="16">
        <v>1</v>
      </c>
      <c r="AN30002" s="16">
        <v>10</v>
      </c>
      <c r="AO30002" s="12" t="s">
        <v>4</v>
      </c>
      <c r="AP30002" s="12" t="s">
        <v>21</v>
      </c>
      <c r="AQ30002" s="12" t="s">
        <v>11</v>
      </c>
    </row>
    <row r="30003" spans="1:43" ht="15" customHeight="1">
      <c r="A30003" s="1" t="s">
        <v>6</v>
      </c>
      <c r="B30003" s="34">
        <v>344</v>
      </c>
      <c r="C30003" s="2">
        <v>2739.6335126999998</v>
      </c>
      <c r="D30003" s="31">
        <v>917.11187759999984</v>
      </c>
      <c r="E30003" s="9">
        <v>192.26529412692543</v>
      </c>
      <c r="F30003" s="9">
        <v>5.9421280601641664</v>
      </c>
      <c r="G30003" s="9">
        <v>12.713501876799409</v>
      </c>
      <c r="H30003" s="9">
        <v>110.26044171226179</v>
      </c>
      <c r="I30003" s="9"/>
      <c r="J30003" s="9"/>
      <c r="K30003" s="9">
        <v>0.5430373099572483</v>
      </c>
      <c r="L30003" s="9">
        <v>62.806185167742839</v>
      </c>
      <c r="M30003" s="9">
        <v>106.696060313017</v>
      </c>
      <c r="N30003" s="9"/>
      <c r="O30003" s="9">
        <v>5.2957012580261713</v>
      </c>
      <c r="P30003" s="9">
        <v>14.501585006012078</v>
      </c>
      <c r="Q30003" s="9"/>
      <c r="R30003" s="9"/>
      <c r="S30003" s="9">
        <v>0.51439496931878348</v>
      </c>
      <c r="T30003" s="9">
        <v>86.384379079659965</v>
      </c>
      <c r="U30003" s="9">
        <v>1.6495623014066871</v>
      </c>
      <c r="V30003" s="9"/>
      <c r="W30003" s="9">
        <v>1.4333608875747623</v>
      </c>
      <c r="X30003" s="9">
        <v>0.21620141383192487</v>
      </c>
      <c r="Y30003" s="11">
        <v>6.3990617439870903</v>
      </c>
      <c r="Z30003" s="11"/>
      <c r="AA30003" s="11"/>
      <c r="AB30003" s="22">
        <v>6.3990617439870965</v>
      </c>
      <c r="AC30003" s="11">
        <v>0</v>
      </c>
      <c r="AD30003" s="11">
        <v>2.441252766308065</v>
      </c>
      <c r="AE30003" s="11">
        <v>3.9578089776790315</v>
      </c>
      <c r="AF30003" s="3"/>
      <c r="AG30003" s="3"/>
      <c r="AH30003" s="12" t="s">
        <v>66</v>
      </c>
      <c r="AI30003" s="12" t="s">
        <v>0</v>
      </c>
      <c r="AJ30003" s="18">
        <v>1</v>
      </c>
      <c r="AL30003" s="12"/>
      <c r="AM30003" s="16">
        <v>3</v>
      </c>
      <c r="AN30003" s="16">
        <v>114.666666666667</v>
      </c>
      <c r="AO30003" s="12" t="s">
        <v>5</v>
      </c>
      <c r="AP30003" s="12" t="s">
        <v>25</v>
      </c>
      <c r="AQ30003" s="12" t="s">
        <v>10</v>
      </c>
    </row>
    <row r="30004" spans="1:43" ht="15" customHeight="1">
      <c r="A30004" s="1" t="s">
        <v>6</v>
      </c>
      <c r="B30004" s="34">
        <v>4</v>
      </c>
      <c r="C30004" s="2">
        <v>20.727256499999999</v>
      </c>
      <c r="D30004" s="31">
        <v>10.664091599999999</v>
      </c>
      <c r="E30004" s="9">
        <v>1.9288666650139961</v>
      </c>
      <c r="F30004" s="9">
        <v>6.9094512327490309E-2</v>
      </c>
      <c r="G30004" s="9">
        <v>9.6186593276831753E-2</v>
      </c>
      <c r="H30004" s="9">
        <v>1.2820981594449048</v>
      </c>
      <c r="I30004" s="9"/>
      <c r="J30004" s="9"/>
      <c r="K30004" s="9">
        <v>6.3143873250842827E-3</v>
      </c>
      <c r="L30004" s="9">
        <v>0.47517301263968487</v>
      </c>
      <c r="M30004" s="9">
        <v>0.79108784795715081</v>
      </c>
      <c r="N30004" s="9"/>
      <c r="O30004" s="9">
        <v>2.2822212284071521E-2</v>
      </c>
      <c r="P30004" s="9">
        <v>0.10872564782683433</v>
      </c>
      <c r="Q30004" s="9"/>
      <c r="R30004" s="9"/>
      <c r="S30004" s="9">
        <v>5.9813368525439949E-3</v>
      </c>
      <c r="T30004" s="9">
        <v>0.65355865099370092</v>
      </c>
      <c r="U30004" s="9">
        <v>1.1202058384170259</v>
      </c>
      <c r="V30004" s="9"/>
      <c r="W30004" s="9">
        <v>1.0844384344148982E-2</v>
      </c>
      <c r="X30004" s="9">
        <v>1.1093614540728769</v>
      </c>
      <c r="Y30004" s="11">
        <v>7.4407694697524285E-2</v>
      </c>
      <c r="Z30004" s="11"/>
      <c r="AA30004" s="11"/>
      <c r="AB30004" s="22">
        <v>7.4407694697524382E-2</v>
      </c>
      <c r="AC30004" s="11">
        <v>0</v>
      </c>
      <c r="AD30004" s="11">
        <v>2.8386660073349591E-2</v>
      </c>
      <c r="AE30004" s="11">
        <v>4.6021034624174791E-2</v>
      </c>
      <c r="AF30004" s="3"/>
      <c r="AG30004" s="3"/>
      <c r="AH30004" s="12" t="s">
        <v>66</v>
      </c>
      <c r="AI30004" s="12" t="s">
        <v>0</v>
      </c>
      <c r="AJ30004" s="18">
        <v>1</v>
      </c>
      <c r="AL30004" s="12"/>
      <c r="AM30004" s="16">
        <v>1</v>
      </c>
      <c r="AN30004" s="16">
        <v>4</v>
      </c>
      <c r="AO30004" s="12" t="s">
        <v>4</v>
      </c>
      <c r="AP30004" s="12" t="s">
        <v>22</v>
      </c>
      <c r="AQ30004" s="12" t="s">
        <v>10</v>
      </c>
    </row>
    <row r="30005" spans="1:43" ht="15" customHeight="1">
      <c r="A30005" s="1" t="s">
        <v>6</v>
      </c>
      <c r="B30005" s="34">
        <v>1</v>
      </c>
      <c r="C30005" s="2">
        <v>10.531324499999998</v>
      </c>
      <c r="D30005" s="31">
        <v>2.6660228999999998</v>
      </c>
      <c r="E30005" s="9">
        <v>0.62967921826593332</v>
      </c>
      <c r="F30005" s="9">
        <v>1.7273628081872577E-2</v>
      </c>
      <c r="G30005" s="9">
        <v>4.8871505321885396E-2</v>
      </c>
      <c r="H30005" s="9">
        <v>0.3205245398612262</v>
      </c>
      <c r="I30005" s="9"/>
      <c r="J30005" s="9"/>
      <c r="K30005" s="9">
        <v>1.5785968312710707E-3</v>
      </c>
      <c r="L30005" s="9">
        <v>0.24143094816967806</v>
      </c>
      <c r="M30005" s="9">
        <v>0.40966437160486857</v>
      </c>
      <c r="N30005" s="9"/>
      <c r="O30005" s="9">
        <v>2.0357010579991012E-2</v>
      </c>
      <c r="P30005" s="9">
        <v>5.5745009963809398E-2</v>
      </c>
      <c r="Q30005" s="9"/>
      <c r="R30005" s="9"/>
      <c r="S30005" s="9">
        <v>1.4953342131359987E-3</v>
      </c>
      <c r="T30005" s="9">
        <v>0.33206701684793216</v>
      </c>
      <c r="U30005" s="9">
        <v>4.7118269279198377E-2</v>
      </c>
      <c r="V30005" s="9"/>
      <c r="W30005" s="9">
        <v>5.5099299094866997E-3</v>
      </c>
      <c r="X30005" s="9">
        <v>4.1608339369711679E-2</v>
      </c>
      <c r="Y30005" s="11">
        <v>1.8601923674381071E-2</v>
      </c>
      <c r="Z30005" s="11"/>
      <c r="AA30005" s="11"/>
      <c r="AB30005" s="22">
        <v>1.8601923674381095E-2</v>
      </c>
      <c r="AC30005" s="11">
        <v>0</v>
      </c>
      <c r="AD30005" s="11">
        <v>7.0966650183373978E-3</v>
      </c>
      <c r="AE30005" s="11">
        <v>1.1505258656043698E-2</v>
      </c>
      <c r="AF30005" s="3"/>
      <c r="AG30005" s="3"/>
      <c r="AH30005" s="12" t="s">
        <v>66</v>
      </c>
      <c r="AI30005" s="12" t="s">
        <v>0</v>
      </c>
      <c r="AJ30005" s="18">
        <v>1</v>
      </c>
      <c r="AL30005" s="12"/>
      <c r="AM30005" s="16">
        <v>1</v>
      </c>
      <c r="AN30005" s="16">
        <v>1</v>
      </c>
      <c r="AO30005" s="12" t="s">
        <v>5</v>
      </c>
      <c r="AP30005" s="12" t="s">
        <v>23</v>
      </c>
      <c r="AQ30005" s="12" t="s">
        <v>10</v>
      </c>
    </row>
    <row r="30006" spans="1:43" ht="15" customHeight="1">
      <c r="A30006" s="1" t="s">
        <v>6</v>
      </c>
      <c r="B30006" s="34">
        <v>2</v>
      </c>
      <c r="C30006" s="2">
        <v>22.122489299999998</v>
      </c>
      <c r="D30006" s="31">
        <v>5.3320457999999995</v>
      </c>
      <c r="E30006" s="9">
        <v>1.2885735879023552</v>
      </c>
      <c r="F30006" s="9">
        <v>3.4547256163745155E-2</v>
      </c>
      <c r="G30006" s="9">
        <v>0.1026612895232981</v>
      </c>
      <c r="H30006" s="9">
        <v>0.6410490797224524</v>
      </c>
      <c r="I30006" s="9"/>
      <c r="J30006" s="9"/>
      <c r="K30006" s="9">
        <v>3.1571936625421414E-3</v>
      </c>
      <c r="L30006" s="9">
        <v>0.5071587688303173</v>
      </c>
      <c r="M30006" s="9">
        <v>0.8604056272275038</v>
      </c>
      <c r="N30006" s="9"/>
      <c r="O30006" s="9">
        <v>4.2762688466758188E-2</v>
      </c>
      <c r="P30006" s="9">
        <v>0.11710002729977284</v>
      </c>
      <c r="Q30006" s="9"/>
      <c r="R30006" s="9"/>
      <c r="S30006" s="9">
        <v>2.9906684262719974E-3</v>
      </c>
      <c r="T30006" s="9">
        <v>0.69755224303470076</v>
      </c>
      <c r="U30006" s="9">
        <v>1.1574362319418557E-2</v>
      </c>
      <c r="V30006" s="9"/>
      <c r="W30006" s="9">
        <v>1.1574362319418557E-2</v>
      </c>
      <c r="X30006" s="9"/>
      <c r="Y30006" s="11">
        <v>3.7203847348762142E-2</v>
      </c>
      <c r="Z30006" s="11"/>
      <c r="AA30006" s="11"/>
      <c r="AB30006" s="22">
        <v>3.7203847348762191E-2</v>
      </c>
      <c r="AC30006" s="11">
        <v>0</v>
      </c>
      <c r="AD30006" s="11">
        <v>1.4193330036674796E-2</v>
      </c>
      <c r="AE30006" s="11">
        <v>2.3010517312087395E-2</v>
      </c>
      <c r="AF30006" s="3"/>
      <c r="AG30006" s="3"/>
      <c r="AH30006" s="12" t="s">
        <v>66</v>
      </c>
      <c r="AI30006" s="12" t="s">
        <v>0</v>
      </c>
      <c r="AJ30006" s="18">
        <v>1</v>
      </c>
      <c r="AL30006" s="12"/>
      <c r="AM30006" s="16">
        <v>1</v>
      </c>
      <c r="AN30006" s="16">
        <v>2</v>
      </c>
      <c r="AO30006" s="12" t="s">
        <v>5</v>
      </c>
      <c r="AP30006" s="12" t="s">
        <v>21</v>
      </c>
      <c r="AQ30006" s="12" t="s">
        <v>10</v>
      </c>
    </row>
    <row r="30007" spans="1:43" ht="15" customHeight="1">
      <c r="A30007" s="1" t="s">
        <v>32</v>
      </c>
      <c r="B30007" s="34">
        <v>3</v>
      </c>
      <c r="C30007" s="2">
        <v>319.40098560000001</v>
      </c>
      <c r="D30007" s="31">
        <v>148.53364769999999</v>
      </c>
      <c r="E30007" s="9">
        <v>9.4581883440872936</v>
      </c>
      <c r="F30007" s="12">
        <v>0.96794439258240017</v>
      </c>
      <c r="G30007" s="12">
        <v>2.2214360772096793</v>
      </c>
      <c r="H30007" s="12">
        <v>6.1808586126454523</v>
      </c>
      <c r="I30007" s="12"/>
      <c r="J30007" s="12"/>
      <c r="K30007" s="12">
        <v>8.7949261649760607E-2</v>
      </c>
      <c r="L30007" s="12"/>
      <c r="M30007" s="9">
        <v>10.277974908022642</v>
      </c>
      <c r="N30007" s="9"/>
      <c r="O30007" s="9">
        <v>1.9803979289787381</v>
      </c>
      <c r="P30007" s="9">
        <v>1.1255459450540952</v>
      </c>
      <c r="Q30007" s="9">
        <v>6.9824264857657301</v>
      </c>
      <c r="R30007" s="9"/>
      <c r="S30007" s="9">
        <v>0.18960454822407777</v>
      </c>
      <c r="T30007" s="9"/>
      <c r="U30007" s="9">
        <v>4.639162542950678</v>
      </c>
      <c r="V30007" s="9">
        <v>4.4720537387658892</v>
      </c>
      <c r="W30007" s="9">
        <v>0.16710880418478899</v>
      </c>
      <c r="X30007" s="9"/>
      <c r="Y30007" s="11">
        <v>6.421781911203972E-2</v>
      </c>
      <c r="Z30007" s="11"/>
      <c r="AA30007" s="11"/>
      <c r="AB30007" s="22">
        <v>6.421781911203972E-2</v>
      </c>
      <c r="AC30007" s="11">
        <v>0</v>
      </c>
      <c r="AD30007" s="11">
        <v>9.200688524841804E-3</v>
      </c>
      <c r="AE30007" s="11">
        <v>2.7657835704684747E-2</v>
      </c>
      <c r="AF30007" s="3">
        <v>2.7359294882513166E-2</v>
      </c>
      <c r="AG30007" s="3"/>
      <c r="AH30007" s="12" t="s">
        <v>66</v>
      </c>
      <c r="AI30007" s="12" t="s">
        <v>0</v>
      </c>
      <c r="AJ30007" s="18">
        <v>1</v>
      </c>
      <c r="AL30007" s="9">
        <v>0</v>
      </c>
      <c r="AM30007" s="16">
        <v>2</v>
      </c>
      <c r="AN30007" s="16">
        <v>1.5</v>
      </c>
      <c r="AO30007" s="12" t="s">
        <v>3</v>
      </c>
      <c r="AP30007" s="12" t="s">
        <v>3</v>
      </c>
      <c r="AQ30007" s="12" t="s">
        <v>9</v>
      </c>
    </row>
    <row r="30008" spans="1:43" ht="15" customHeight="1">
      <c r="A30008" s="1" t="s">
        <v>6</v>
      </c>
      <c r="B30008" s="34">
        <v>10</v>
      </c>
      <c r="C30008" s="2">
        <v>2149.1951399999998</v>
      </c>
      <c r="D30008" s="31">
        <v>688.61094000000003</v>
      </c>
      <c r="E30008" s="9">
        <v>77.588918630765676</v>
      </c>
      <c r="F30008" s="9">
        <v>4.4616305698907057</v>
      </c>
      <c r="G30008" s="9">
        <v>9.9735224873452726</v>
      </c>
      <c r="H30008" s="9">
        <v>13.475660750019401</v>
      </c>
      <c r="I30008" s="9"/>
      <c r="J30008" s="9"/>
      <c r="K30008" s="9">
        <v>0.40773807601674894</v>
      </c>
      <c r="L30008" s="9">
        <v>49.27036674749354</v>
      </c>
      <c r="M30008" s="9">
        <v>78.524204550139387</v>
      </c>
      <c r="N30008" s="9"/>
      <c r="O30008" s="9">
        <v>2.7973120940178617</v>
      </c>
      <c r="P30008" s="9">
        <v>7.5736080476170224</v>
      </c>
      <c r="Q30008" s="9"/>
      <c r="R30008" s="9"/>
      <c r="S30008" s="9">
        <v>0.38623205304115743</v>
      </c>
      <c r="T30008" s="9">
        <v>67.767052355463349</v>
      </c>
      <c r="U30008" s="9">
        <v>55.864135712714379</v>
      </c>
      <c r="V30008" s="9"/>
      <c r="W30008" s="9">
        <v>1.1244468426748653</v>
      </c>
      <c r="X30008" s="9">
        <v>54.739688870039515</v>
      </c>
      <c r="Y30008" s="11">
        <v>65.508958881437692</v>
      </c>
      <c r="Z30008" s="11"/>
      <c r="AA30008" s="11"/>
      <c r="AB30008" s="22">
        <v>65.508958881437692</v>
      </c>
      <c r="AC30008" s="11">
        <v>0</v>
      </c>
      <c r="AD30008" s="11">
        <v>56.112952969128592</v>
      </c>
      <c r="AE30008" s="11">
        <v>2.9717100247268653</v>
      </c>
      <c r="AF30008" s="3">
        <v>6.4242958875822369</v>
      </c>
      <c r="AG30008" s="3"/>
      <c r="AH30008" s="12" t="s">
        <v>66</v>
      </c>
      <c r="AI30008" s="12" t="s">
        <v>0</v>
      </c>
      <c r="AJ30008" s="18">
        <v>1</v>
      </c>
      <c r="AL30008" s="12"/>
      <c r="AM30008" s="16">
        <v>1</v>
      </c>
      <c r="AN30008" s="16">
        <v>10</v>
      </c>
      <c r="AO30008" s="12" t="s">
        <v>3</v>
      </c>
      <c r="AP30008" s="12" t="s">
        <v>3</v>
      </c>
      <c r="AQ30008" s="12" t="s">
        <v>10</v>
      </c>
    </row>
    <row r="30009" spans="1:43" ht="15" customHeight="1">
      <c r="A30009" s="1" t="s">
        <v>26</v>
      </c>
      <c r="B30009" s="34">
        <v>1</v>
      </c>
      <c r="C30009" s="2">
        <v>186.47823</v>
      </c>
      <c r="D30009" s="31">
        <v>38.516662499999995</v>
      </c>
      <c r="E30009" s="9">
        <v>5.4130101129405865</v>
      </c>
      <c r="F30009" s="9"/>
      <c r="G30009" s="9">
        <v>1.7802661564802715</v>
      </c>
      <c r="H30009" s="9">
        <v>2.9652944124593588</v>
      </c>
      <c r="I30009" s="9"/>
      <c r="J30009" s="9"/>
      <c r="K30009" s="9"/>
      <c r="L30009" s="9">
        <v>0.66744954400095557</v>
      </c>
      <c r="M30009" s="9">
        <v>8.4769119205208234</v>
      </c>
      <c r="N30009" s="9"/>
      <c r="O30009" s="9">
        <v>0.36046171600238863</v>
      </c>
      <c r="P30009" s="9">
        <v>0.98707724649293072</v>
      </c>
      <c r="Q30009" s="9"/>
      <c r="R30009" s="9"/>
      <c r="S30009" s="9">
        <v>0.23319840950638479</v>
      </c>
      <c r="T30009" s="9">
        <v>6.8961745485191202</v>
      </c>
      <c r="U30009" s="9">
        <v>9.7564364002375961E-2</v>
      </c>
      <c r="V30009" s="9"/>
      <c r="W30009" s="9">
        <v>9.7564364002375961E-2</v>
      </c>
      <c r="X30009" s="9"/>
      <c r="Y30009" s="11">
        <v>1.0139602524491405</v>
      </c>
      <c r="Z30009" s="11"/>
      <c r="AA30009" s="11"/>
      <c r="AB30009" s="22">
        <v>1.0139602524491405</v>
      </c>
      <c r="AC30009" s="11">
        <v>0</v>
      </c>
      <c r="AD30009" s="11">
        <v>0.6974479026500856</v>
      </c>
      <c r="AE30009" s="11">
        <v>0.16621918912625946</v>
      </c>
      <c r="AF30009" s="3">
        <v>0.15029316067279549</v>
      </c>
      <c r="AG30009" s="3"/>
      <c r="AH30009" s="12" t="s">
        <v>66</v>
      </c>
      <c r="AI30009" s="12" t="s">
        <v>0</v>
      </c>
      <c r="AJ30009" s="18">
        <v>1</v>
      </c>
      <c r="AL30009" s="12"/>
      <c r="AM30009" s="16">
        <v>1</v>
      </c>
      <c r="AN30009" s="16">
        <v>1</v>
      </c>
      <c r="AO30009" s="12" t="s">
        <v>5</v>
      </c>
      <c r="AP30009" s="12" t="s">
        <v>21</v>
      </c>
      <c r="AQ30009" s="12" t="s">
        <v>7</v>
      </c>
    </row>
    <row r="30010" spans="1:43" ht="15" customHeight="1">
      <c r="A30010" s="1" t="s">
        <v>26</v>
      </c>
      <c r="B30010" s="34">
        <v>2</v>
      </c>
      <c r="C30010" s="2">
        <v>231.42082499999998</v>
      </c>
      <c r="D30010" s="31">
        <v>77.033324999999991</v>
      </c>
      <c r="E30010" s="9">
        <v>3.1947216589128735</v>
      </c>
      <c r="F30010" s="9"/>
      <c r="G30010" s="9">
        <v>-3.5641768519063106</v>
      </c>
      <c r="H30010" s="9">
        <v>5.9305888249187175</v>
      </c>
      <c r="I30010" s="9"/>
      <c r="J30010" s="9"/>
      <c r="K30010" s="9"/>
      <c r="L30010" s="9">
        <v>0.8283096859004665</v>
      </c>
      <c r="M30010" s="9">
        <v>10.493337290448251</v>
      </c>
      <c r="N30010" s="9"/>
      <c r="O30010" s="9">
        <v>0.25481110802604129</v>
      </c>
      <c r="P30010" s="9">
        <v>1.2139271359306747</v>
      </c>
      <c r="Q30010" s="9"/>
      <c r="R30010" s="9"/>
      <c r="S30010" s="9">
        <v>0.46639681901276958</v>
      </c>
      <c r="T30010" s="9">
        <v>8.5582022274787644</v>
      </c>
      <c r="U30010" s="9">
        <v>0.12107807762884787</v>
      </c>
      <c r="V30010" s="9"/>
      <c r="W30010" s="9">
        <v>0.12107807762884787</v>
      </c>
      <c r="X30010" s="9"/>
      <c r="Y30010" s="11">
        <v>2.0279205048982809</v>
      </c>
      <c r="Z30010" s="11"/>
      <c r="AA30010" s="11"/>
      <c r="AB30010" s="22">
        <v>2.0279205048982809</v>
      </c>
      <c r="AC30010" s="11">
        <v>0</v>
      </c>
      <c r="AD30010" s="11">
        <v>1.3948958053001712</v>
      </c>
      <c r="AE30010" s="11">
        <v>0.33243837825251893</v>
      </c>
      <c r="AF30010" s="3">
        <v>0.30058632134559099</v>
      </c>
      <c r="AG30010" s="3"/>
      <c r="AH30010" s="12" t="s">
        <v>66</v>
      </c>
      <c r="AI30010" s="12" t="s">
        <v>0</v>
      </c>
      <c r="AJ30010" s="18">
        <v>1</v>
      </c>
      <c r="AL30010" s="12"/>
      <c r="AM30010" s="16">
        <v>1</v>
      </c>
      <c r="AN30010" s="16">
        <v>2</v>
      </c>
      <c r="AO30010" s="12" t="s">
        <v>4</v>
      </c>
      <c r="AP30010" s="12" t="s">
        <v>21</v>
      </c>
      <c r="AQ30010" s="12" t="s">
        <v>7</v>
      </c>
    </row>
    <row r="30011" spans="1:43" ht="15" customHeight="1">
      <c r="A30011" s="1" t="s">
        <v>26</v>
      </c>
      <c r="B30011" s="34">
        <v>2</v>
      </c>
      <c r="C30011" s="2">
        <v>282.44073209999999</v>
      </c>
      <c r="D30011" s="31">
        <v>87.349091999999999</v>
      </c>
      <c r="E30011" s="9">
        <v>10.156210563391607</v>
      </c>
      <c r="F30011" s="9">
        <v>0.71127723171858115</v>
      </c>
      <c r="G30011" s="9">
        <v>1.7465502879570254</v>
      </c>
      <c r="H30011" s="9">
        <v>7.646662182711542</v>
      </c>
      <c r="I30011" s="9"/>
      <c r="J30011" s="9"/>
      <c r="K30011" s="9">
        <v>5.1720861004459204E-2</v>
      </c>
      <c r="L30011" s="9"/>
      <c r="M30011" s="9">
        <v>7.3437577553383848</v>
      </c>
      <c r="N30011" s="9"/>
      <c r="O30011" s="9">
        <v>0.85503231051287887</v>
      </c>
      <c r="P30011" s="9">
        <v>1.1215124157751604</v>
      </c>
      <c r="Q30011" s="9">
        <v>4.1061983121847714</v>
      </c>
      <c r="R30011" s="9">
        <v>1.1917744094282783</v>
      </c>
      <c r="S30011" s="9">
        <v>6.9240307437296658E-2</v>
      </c>
      <c r="T30011" s="9"/>
      <c r="U30011" s="9">
        <v>0.3056388567908318</v>
      </c>
      <c r="V30011" s="9"/>
      <c r="W30011" s="9">
        <v>0.1477714068591382</v>
      </c>
      <c r="X30011" s="9">
        <v>0.1578674499316936</v>
      </c>
      <c r="Y30011" s="11">
        <v>0.37695621325329115</v>
      </c>
      <c r="Z30011" s="11"/>
      <c r="AA30011" s="11"/>
      <c r="AB30011" s="22">
        <v>0.37695621325329115</v>
      </c>
      <c r="AC30011" s="11">
        <v>0</v>
      </c>
      <c r="AD30011" s="11">
        <v>0</v>
      </c>
      <c r="AE30011" s="11">
        <v>0.37695621325329115</v>
      </c>
      <c r="AF30011" s="3"/>
      <c r="AG30011" s="3"/>
      <c r="AH30011" s="12" t="s">
        <v>66</v>
      </c>
      <c r="AI30011" s="12" t="s">
        <v>0</v>
      </c>
      <c r="AJ30011" s="18">
        <v>1</v>
      </c>
      <c r="AL30011" s="12"/>
      <c r="AM30011" s="16">
        <v>1</v>
      </c>
      <c r="AN30011" s="16">
        <v>2</v>
      </c>
      <c r="AO30011" s="12" t="s">
        <v>4</v>
      </c>
      <c r="AP30011" s="12" t="s">
        <v>25</v>
      </c>
      <c r="AQ30011" s="12" t="s">
        <v>10</v>
      </c>
    </row>
    <row r="30012" spans="1:43" ht="15" customHeight="1">
      <c r="A30012" s="1" t="s">
        <v>6</v>
      </c>
      <c r="B30012" s="34">
        <v>81</v>
      </c>
      <c r="C30012" s="2">
        <v>32215.831442099996</v>
      </c>
      <c r="D30012" s="31">
        <v>9359.5489875000003</v>
      </c>
      <c r="E30012" s="9">
        <v>1013.9051181861225</v>
      </c>
      <c r="F30012" s="9">
        <v>60.642152857780047</v>
      </c>
      <c r="G30012" s="9">
        <v>149.50030053404518</v>
      </c>
      <c r="H30012" s="9">
        <v>59.671761454869156</v>
      </c>
      <c r="I30012" s="9"/>
      <c r="J30012" s="9"/>
      <c r="K30012" s="9">
        <v>5.541945785159557</v>
      </c>
      <c r="L30012" s="9">
        <v>738.54895755426867</v>
      </c>
      <c r="M30012" s="9">
        <v>1176.5158963736383</v>
      </c>
      <c r="N30012" s="9"/>
      <c r="O30012" s="9">
        <v>41.930922527503583</v>
      </c>
      <c r="P30012" s="9">
        <v>113.52625721578826</v>
      </c>
      <c r="Q30012" s="9"/>
      <c r="R30012" s="9"/>
      <c r="S30012" s="9">
        <v>5.2496375108147593</v>
      </c>
      <c r="T30012" s="9">
        <v>1015.8090791195317</v>
      </c>
      <c r="U30012" s="9">
        <v>837.38770216063551</v>
      </c>
      <c r="V30012" s="9"/>
      <c r="W30012" s="9">
        <v>16.855142315841547</v>
      </c>
      <c r="X30012" s="9">
        <v>820.53255984479392</v>
      </c>
      <c r="Y30012" s="11">
        <v>193.28827554597765</v>
      </c>
      <c r="Z30012" s="11"/>
      <c r="AA30012" s="11"/>
      <c r="AB30012" s="22">
        <v>193.28827554597765</v>
      </c>
      <c r="AC30012" s="11">
        <v>0</v>
      </c>
      <c r="AD30012" s="11">
        <v>167.23468353641124</v>
      </c>
      <c r="AE30012" s="11">
        <v>19.643261982609356</v>
      </c>
      <c r="AF30012" s="3">
        <v>6.4103300269570598</v>
      </c>
      <c r="AG30012" s="3"/>
      <c r="AH30012" s="12" t="s">
        <v>66</v>
      </c>
      <c r="AI30012" s="12" t="s">
        <v>0</v>
      </c>
      <c r="AJ30012" s="18">
        <v>1</v>
      </c>
      <c r="AL30012" s="12"/>
      <c r="AM30012" s="16">
        <v>7</v>
      </c>
      <c r="AN30012" s="16">
        <v>11.5714285714286</v>
      </c>
      <c r="AO30012" s="12" t="s">
        <v>3</v>
      </c>
      <c r="AP30012" s="12" t="s">
        <v>3</v>
      </c>
      <c r="AQ30012" s="12" t="s">
        <v>10</v>
      </c>
    </row>
    <row r="30013" spans="1:43" ht="15" customHeight="1">
      <c r="A30013" s="1" t="s">
        <v>6</v>
      </c>
      <c r="B30013" s="34">
        <v>1</v>
      </c>
      <c r="C30013" s="2">
        <v>812.74993740000002</v>
      </c>
      <c r="D30013" s="31">
        <v>189.90389249999998</v>
      </c>
      <c r="E30013" s="9">
        <v>24.580384052971411</v>
      </c>
      <c r="F30013" s="9">
        <v>1.2304204927665516</v>
      </c>
      <c r="G30013" s="9">
        <v>3.7716350769560014</v>
      </c>
      <c r="H30013" s="9">
        <v>0.83356511470910877</v>
      </c>
      <c r="I30013" s="9"/>
      <c r="J30013" s="9"/>
      <c r="K30013" s="9">
        <v>0.11244527680033883</v>
      </c>
      <c r="L30013" s="9">
        <v>18.63231809173941</v>
      </c>
      <c r="M30013" s="9">
        <v>29.655544657805528</v>
      </c>
      <c r="N30013" s="9"/>
      <c r="O30013" s="9">
        <v>1.057844951808927</v>
      </c>
      <c r="P30013" s="9">
        <v>2.8640719272205648</v>
      </c>
      <c r="Q30013" s="9"/>
      <c r="R30013" s="9"/>
      <c r="S30013" s="9">
        <v>0.10651438427740093</v>
      </c>
      <c r="T30013" s="9">
        <v>25.627113394498636</v>
      </c>
      <c r="U30013" s="9">
        <v>0.42522620863251376</v>
      </c>
      <c r="V30013" s="9"/>
      <c r="W30013" s="9">
        <v>0.42522620863251376</v>
      </c>
      <c r="X30013" s="9"/>
      <c r="Y30013" s="11">
        <v>8.0088062644788209</v>
      </c>
      <c r="Z30013" s="11"/>
      <c r="AA30013" s="11"/>
      <c r="AB30013" s="22">
        <v>8.0088062644788209</v>
      </c>
      <c r="AC30013" s="11">
        <v>0</v>
      </c>
      <c r="AD30013" s="11">
        <v>6.2395948703615414</v>
      </c>
      <c r="AE30013" s="11">
        <v>0.81953287160512278</v>
      </c>
      <c r="AF30013" s="3">
        <v>0.9496785225121569</v>
      </c>
      <c r="AG30013" s="3"/>
      <c r="AH30013" s="12" t="s">
        <v>66</v>
      </c>
      <c r="AI30013" s="12" t="s">
        <v>0</v>
      </c>
      <c r="AJ30013" s="18">
        <v>1</v>
      </c>
      <c r="AL30013" s="12"/>
      <c r="AM30013" s="16">
        <v>1</v>
      </c>
      <c r="AN30013" s="16">
        <v>1</v>
      </c>
      <c r="AO30013" s="12" t="s">
        <v>3</v>
      </c>
      <c r="AP30013" s="12" t="s">
        <v>3</v>
      </c>
      <c r="AQ30013" s="12" t="s">
        <v>10</v>
      </c>
    </row>
    <row r="30014" spans="1:43" ht="15" customHeight="1">
      <c r="A30014" s="1" t="s">
        <v>32</v>
      </c>
      <c r="B30014" s="34">
        <v>35</v>
      </c>
      <c r="C30014" s="2">
        <v>168.56827050000001</v>
      </c>
      <c r="D30014" s="31">
        <v>8.4401729999999997</v>
      </c>
      <c r="E30014" s="9">
        <v>21.519064137396629</v>
      </c>
      <c r="F30014" s="9"/>
      <c r="G30014" s="9">
        <v>0.85436667141048461</v>
      </c>
      <c r="H30014" s="9">
        <v>20.061351888980965</v>
      </c>
      <c r="I30014" s="9"/>
      <c r="J30014" s="9"/>
      <c r="K30014" s="9"/>
      <c r="L30014" s="9">
        <v>0.60334557700518043</v>
      </c>
      <c r="M30014" s="9">
        <v>7.5030620390741234</v>
      </c>
      <c r="N30014" s="9"/>
      <c r="O30014" s="9">
        <v>0.32584183176762688</v>
      </c>
      <c r="P30014" s="9">
        <v>0.89227522317868169</v>
      </c>
      <c r="Q30014" s="9"/>
      <c r="R30014" s="9"/>
      <c r="S30014" s="9">
        <v>5.1100868865746926E-2</v>
      </c>
      <c r="T30014" s="9">
        <v>6.2338441152620678</v>
      </c>
      <c r="U30014" s="9">
        <v>8.8193973646752091E-2</v>
      </c>
      <c r="V30014" s="9"/>
      <c r="W30014" s="9">
        <v>8.8193973646752091E-2</v>
      </c>
      <c r="X30014" s="9"/>
      <c r="Y30014" s="11">
        <v>1.2412879999016135</v>
      </c>
      <c r="Z30014" s="11">
        <v>0</v>
      </c>
      <c r="AA30014" s="11"/>
      <c r="AB30014" s="22">
        <v>1.2412879999016135</v>
      </c>
      <c r="AC30014" s="11">
        <v>0</v>
      </c>
      <c r="AD30014" s="11">
        <v>1.2048643167191637</v>
      </c>
      <c r="AE30014" s="11">
        <v>3.6423683182449901E-2</v>
      </c>
      <c r="AF30014" s="3">
        <v>0</v>
      </c>
      <c r="AG30014" s="3"/>
      <c r="AH30014" s="12" t="s">
        <v>66</v>
      </c>
      <c r="AI30014" s="12" t="s">
        <v>0</v>
      </c>
      <c r="AJ30014" s="18">
        <v>1</v>
      </c>
      <c r="AL30014" s="12"/>
      <c r="AM30014" s="16">
        <v>2</v>
      </c>
      <c r="AN30014" s="16">
        <v>17.5</v>
      </c>
      <c r="AO30014" s="12" t="s">
        <v>5</v>
      </c>
      <c r="AP30014" s="12" t="s">
        <v>24</v>
      </c>
      <c r="AQ30014" s="12" t="s">
        <v>7</v>
      </c>
    </row>
    <row r="30015" spans="1:43" ht="15" customHeight="1">
      <c r="A30015" s="1" t="s">
        <v>32</v>
      </c>
      <c r="B30015" s="34">
        <v>30</v>
      </c>
      <c r="C30015" s="2">
        <v>0.21465119999999999</v>
      </c>
      <c r="D30015" s="31">
        <v>7.2344340000000003</v>
      </c>
      <c r="E30015" s="9">
        <v>17.267848746432524</v>
      </c>
      <c r="F30015" s="9">
        <v>6.6846597592681981E-2</v>
      </c>
      <c r="G30015" s="9">
        <v>1.2740429780468739E-3</v>
      </c>
      <c r="H30015" s="9">
        <v>17.195444476269401</v>
      </c>
      <c r="I30015" s="9"/>
      <c r="J30015" s="9"/>
      <c r="K30015" s="9">
        <v>4.2836295923938603E-3</v>
      </c>
      <c r="L30015" s="9"/>
      <c r="M30015" s="9">
        <v>0.45544798091236949</v>
      </c>
      <c r="N30015" s="9">
        <v>2.5370114778726282E-3</v>
      </c>
      <c r="O30015" s="9">
        <v>0.10236952466183089</v>
      </c>
      <c r="P30015" s="9">
        <v>1.1362040247400642E-3</v>
      </c>
      <c r="Q30015" s="9">
        <v>0.34008390929137683</v>
      </c>
      <c r="R30015" s="9"/>
      <c r="S30015" s="9">
        <v>9.3213314565491045E-3</v>
      </c>
      <c r="T30015" s="9"/>
      <c r="U30015" s="9">
        <v>1.12304303887627E-4</v>
      </c>
      <c r="V30015" s="9"/>
      <c r="W30015" s="9">
        <v>1.12304303887627E-4</v>
      </c>
      <c r="X30015" s="9"/>
      <c r="Y30015" s="11">
        <v>1.0639611427728117</v>
      </c>
      <c r="Z30015" s="11">
        <v>0</v>
      </c>
      <c r="AA30015" s="11"/>
      <c r="AB30015" s="22">
        <v>1.0639611427728117</v>
      </c>
      <c r="AC30015" s="11">
        <v>0</v>
      </c>
      <c r="AD30015" s="11">
        <v>1.0327408429021403</v>
      </c>
      <c r="AE30015" s="11">
        <v>3.1220299870671351E-2</v>
      </c>
      <c r="AF30015" s="3">
        <v>0</v>
      </c>
      <c r="AG30015" s="3"/>
      <c r="AH30015" s="12" t="s">
        <v>66</v>
      </c>
      <c r="AI30015" s="12" t="s">
        <v>0</v>
      </c>
      <c r="AJ30015" s="18">
        <v>1</v>
      </c>
      <c r="AL30015" s="12"/>
      <c r="AM30015" s="16">
        <v>1</v>
      </c>
      <c r="AN30015" s="16">
        <v>30</v>
      </c>
      <c r="AO30015" s="12" t="s">
        <v>5</v>
      </c>
      <c r="AP30015" s="12" t="s">
        <v>25</v>
      </c>
      <c r="AQ30015" s="12" t="s">
        <v>9</v>
      </c>
    </row>
    <row r="30016" spans="1:43" ht="15" customHeight="1">
      <c r="A30016" s="1" t="s">
        <v>26</v>
      </c>
      <c r="B30016" s="34">
        <v>4</v>
      </c>
      <c r="C30016" s="2">
        <v>48.296520000000001</v>
      </c>
      <c r="D30016" s="31">
        <v>15.8621664</v>
      </c>
      <c r="E30016" s="9">
        <v>11.943815441288573</v>
      </c>
      <c r="F30016" s="9">
        <v>0.28239828493140379</v>
      </c>
      <c r="G30016" s="9">
        <v>0.32643047707788103</v>
      </c>
      <c r="H30016" s="9">
        <v>11.325594424765594</v>
      </c>
      <c r="I30016" s="9"/>
      <c r="J30016" s="9"/>
      <c r="K30016" s="9">
        <v>9.3922545136932052E-3</v>
      </c>
      <c r="L30016" s="9"/>
      <c r="M30016" s="9">
        <v>1.8474316609548029</v>
      </c>
      <c r="N30016" s="9"/>
      <c r="O30016" s="9">
        <v>0.78889819394940275</v>
      </c>
      <c r="P30016" s="9">
        <v>0.25334131532466253</v>
      </c>
      <c r="Q30016" s="9">
        <v>0.74566546037220383</v>
      </c>
      <c r="R30016" s="9"/>
      <c r="S30016" s="9">
        <v>5.9526691308533851E-2</v>
      </c>
      <c r="T30016" s="9"/>
      <c r="U30016" s="9">
        <v>2.5268468374716076E-2</v>
      </c>
      <c r="V30016" s="9"/>
      <c r="W30016" s="9">
        <v>2.5268468374716076E-2</v>
      </c>
      <c r="X30016" s="9"/>
      <c r="Y30016" s="11">
        <v>0.38873991434497368</v>
      </c>
      <c r="Z30016" s="11"/>
      <c r="AA30016" s="11"/>
      <c r="AB30016" s="22">
        <v>0.38873991434497357</v>
      </c>
      <c r="AC30016" s="11">
        <v>0</v>
      </c>
      <c r="AD30016" s="11">
        <v>0.34480023304551022</v>
      </c>
      <c r="AE30016" s="11">
        <v>4.3939681299463379E-2</v>
      </c>
      <c r="AF30016" s="3">
        <v>0</v>
      </c>
      <c r="AG30016" s="3"/>
      <c r="AH30016" s="12" t="s">
        <v>66</v>
      </c>
      <c r="AI30016" s="12" t="s">
        <v>0</v>
      </c>
      <c r="AJ30016" s="18">
        <v>1</v>
      </c>
      <c r="AL30016" s="12"/>
      <c r="AM30016" s="16">
        <v>1</v>
      </c>
      <c r="AN30016" s="16">
        <v>4</v>
      </c>
      <c r="AO30016" s="12" t="s">
        <v>4</v>
      </c>
      <c r="AP30016" s="12" t="s">
        <v>23</v>
      </c>
      <c r="AQ30016" s="12" t="s">
        <v>9</v>
      </c>
    </row>
    <row r="30017" spans="1:43" ht="15" customHeight="1">
      <c r="A30017" s="1" t="s">
        <v>26</v>
      </c>
      <c r="B30017" s="34">
        <v>14</v>
      </c>
      <c r="C30017" s="2">
        <v>166.78398239999999</v>
      </c>
      <c r="D30017" s="31">
        <v>55.517582399999995</v>
      </c>
      <c r="E30017" s="9">
        <v>40.887377071802803</v>
      </c>
      <c r="F30017" s="9"/>
      <c r="G30017" s="9">
        <v>1.2477965851232209</v>
      </c>
      <c r="H30017" s="9">
        <v>39.639580486679584</v>
      </c>
      <c r="I30017" s="9"/>
      <c r="J30017" s="9"/>
      <c r="K30017" s="9"/>
      <c r="L30017" s="9"/>
      <c r="M30017" s="9">
        <v>5.8215707096075588</v>
      </c>
      <c r="N30017" s="9"/>
      <c r="O30017" s="9">
        <v>2.112299510879097</v>
      </c>
      <c r="P30017" s="9">
        <v>0.88283052722302968</v>
      </c>
      <c r="Q30017" s="9">
        <v>2.6098291113027132</v>
      </c>
      <c r="R30017" s="9"/>
      <c r="S30017" s="9">
        <v>0.21661156020271929</v>
      </c>
      <c r="T30017" s="9"/>
      <c r="U30017" s="9">
        <v>8.7260444120686176E-2</v>
      </c>
      <c r="V30017" s="9"/>
      <c r="W30017" s="9">
        <v>8.7260444120686176E-2</v>
      </c>
      <c r="X30017" s="9"/>
      <c r="Y30017" s="11">
        <v>1.3605897002074077</v>
      </c>
      <c r="Z30017" s="11"/>
      <c r="AA30017" s="11"/>
      <c r="AB30017" s="22">
        <v>1.3605897002074077</v>
      </c>
      <c r="AC30017" s="11">
        <v>0</v>
      </c>
      <c r="AD30017" s="11">
        <v>1.2068008156592858</v>
      </c>
      <c r="AE30017" s="11">
        <v>0.15378888454812181</v>
      </c>
      <c r="AF30017" s="3">
        <v>0</v>
      </c>
      <c r="AG30017" s="3"/>
      <c r="AH30017" s="12" t="s">
        <v>66</v>
      </c>
      <c r="AI30017" s="12" t="s">
        <v>0</v>
      </c>
      <c r="AJ30017" s="18">
        <v>1</v>
      </c>
      <c r="AL30017" s="12"/>
      <c r="AM30017" s="16">
        <v>2</v>
      </c>
      <c r="AN30017" s="16">
        <v>7</v>
      </c>
      <c r="AO30017" s="12" t="s">
        <v>5</v>
      </c>
      <c r="AP30017" s="12" t="s">
        <v>22</v>
      </c>
      <c r="AQ30017" s="12" t="s">
        <v>14</v>
      </c>
    </row>
    <row r="30018" spans="1:43" ht="15" customHeight="1">
      <c r="A30018" s="1" t="s">
        <v>32</v>
      </c>
      <c r="B30018" s="34">
        <v>50</v>
      </c>
      <c r="C30018" s="2">
        <v>603.70650000000001</v>
      </c>
      <c r="D30018" s="31">
        <v>205.64548499999998</v>
      </c>
      <c r="E30018" s="9">
        <v>33.145333038124598</v>
      </c>
      <c r="F30018" s="9"/>
      <c r="G30018" s="9">
        <v>3.997934473262585</v>
      </c>
      <c r="H30018" s="9">
        <v>29.147398564862016</v>
      </c>
      <c r="I30018" s="9"/>
      <c r="J30018" s="9"/>
      <c r="K30018" s="9"/>
      <c r="L30018" s="9"/>
      <c r="M30018" s="9">
        <v>15.009191054249598</v>
      </c>
      <c r="N30018" s="9"/>
      <c r="O30018" s="9">
        <v>2.9520647227900136</v>
      </c>
      <c r="P30018" s="9">
        <v>2.1274179909036581</v>
      </c>
      <c r="Q30018" s="9">
        <v>9.6672000141159877</v>
      </c>
      <c r="R30018" s="9"/>
      <c r="S30018" s="9">
        <v>0.26250832643993804</v>
      </c>
      <c r="T30018" s="9"/>
      <c r="U30018" s="9">
        <v>8.7685783951940728</v>
      </c>
      <c r="V30018" s="9">
        <v>8.4527225405101216</v>
      </c>
      <c r="W30018" s="9">
        <v>0.31585585468395094</v>
      </c>
      <c r="X30018" s="9"/>
      <c r="Y30018" s="11">
        <v>17.393619971817799</v>
      </c>
      <c r="Z30018" s="11">
        <v>0</v>
      </c>
      <c r="AA30018" s="11"/>
      <c r="AB30018" s="22">
        <v>17.393619971817799</v>
      </c>
      <c r="AC30018" s="11">
        <v>0</v>
      </c>
      <c r="AD30018" s="11">
        <v>16.5061540403089</v>
      </c>
      <c r="AE30018" s="11">
        <v>0.88746593150889841</v>
      </c>
      <c r="AF30018" s="3">
        <v>0</v>
      </c>
      <c r="AG30018" s="3"/>
      <c r="AH30018" s="12" t="s">
        <v>66</v>
      </c>
      <c r="AI30018" s="12" t="s">
        <v>0</v>
      </c>
      <c r="AJ30018" s="18">
        <v>1</v>
      </c>
      <c r="AL30018" s="12"/>
      <c r="AM30018" s="16">
        <v>2</v>
      </c>
      <c r="AN30018" s="16">
        <v>25</v>
      </c>
      <c r="AO30018" s="12" t="s">
        <v>3</v>
      </c>
      <c r="AP30018" s="12" t="s">
        <v>3</v>
      </c>
      <c r="AQ30018" s="12" t="s">
        <v>9</v>
      </c>
    </row>
    <row r="30019" spans="1:43" ht="15" customHeight="1">
      <c r="A30019" s="1" t="s">
        <v>26</v>
      </c>
      <c r="B30019" s="34">
        <v>174</v>
      </c>
      <c r="C30019" s="2">
        <v>12.369275399999999</v>
      </c>
      <c r="D30019" s="31">
        <v>244.76501699999997</v>
      </c>
      <c r="E30019" s="9">
        <v>0.27452502927224393</v>
      </c>
      <c r="F30019" s="9"/>
      <c r="G30019" s="9">
        <v>0.27452502927224393</v>
      </c>
      <c r="H30019" s="9">
        <v>0</v>
      </c>
      <c r="I30019" s="9"/>
      <c r="J30019" s="9"/>
      <c r="K30019" s="9"/>
      <c r="L30019" s="9"/>
      <c r="M30019" s="9">
        <v>12.239813365522313</v>
      </c>
      <c r="N30019" s="9"/>
      <c r="O30019" s="9">
        <v>1.3619469078261453E-2</v>
      </c>
      <c r="P30019" s="9">
        <v>6.4883525758149693E-2</v>
      </c>
      <c r="Q30019" s="9">
        <v>11.506172264358247</v>
      </c>
      <c r="R30019" s="9"/>
      <c r="S30019" s="9">
        <v>0.65513810632765601</v>
      </c>
      <c r="T30019" s="9"/>
      <c r="U30019" s="9">
        <v>6.4715355115245064E-3</v>
      </c>
      <c r="V30019" s="9"/>
      <c r="W30019" s="9">
        <v>6.4715355115245064E-3</v>
      </c>
      <c r="X30019" s="9"/>
      <c r="Y30019" s="11">
        <v>1.0562868122910487</v>
      </c>
      <c r="Z30019" s="11"/>
      <c r="AA30019" s="11"/>
      <c r="AB30019" s="22">
        <v>1.0562868122910474</v>
      </c>
      <c r="AC30019" s="11">
        <v>0</v>
      </c>
      <c r="AD30019" s="11">
        <v>0</v>
      </c>
      <c r="AE30019" s="11">
        <v>1.0562868122910474</v>
      </c>
      <c r="AF30019" s="3"/>
      <c r="AG30019" s="3"/>
      <c r="AH30019" s="12" t="s">
        <v>66</v>
      </c>
      <c r="AI30019" s="12" t="s">
        <v>0</v>
      </c>
      <c r="AJ30019" s="18">
        <v>1</v>
      </c>
      <c r="AL30019" s="12"/>
      <c r="AM30019" s="16">
        <v>1</v>
      </c>
      <c r="AN30019" s="16">
        <v>174</v>
      </c>
      <c r="AO30019" s="12" t="s">
        <v>4</v>
      </c>
      <c r="AP30019" s="12" t="s">
        <v>22</v>
      </c>
      <c r="AQ30019" s="12" t="s">
        <v>9</v>
      </c>
    </row>
    <row r="30020" spans="1:43" ht="15" customHeight="1">
      <c r="A30020" s="1" t="s">
        <v>26</v>
      </c>
      <c r="B30020" s="34">
        <v>500</v>
      </c>
      <c r="C30020" s="2">
        <v>33.203857499999998</v>
      </c>
      <c r="D30020" s="31">
        <v>35.301358499999999</v>
      </c>
      <c r="E30020" s="9">
        <v>0.73692998638698881</v>
      </c>
      <c r="F30020" s="9"/>
      <c r="G30020" s="9">
        <v>0.73692998638698881</v>
      </c>
      <c r="H30020" s="9">
        <v>0</v>
      </c>
      <c r="I30020" s="9"/>
      <c r="J30020" s="9"/>
      <c r="K30020" s="9"/>
      <c r="L30020" s="9"/>
      <c r="M30020" s="9">
        <v>1.964703154331914</v>
      </c>
      <c r="N30020" s="9"/>
      <c r="O30020" s="9">
        <v>3.6559854629823314E-2</v>
      </c>
      <c r="P30020" s="9">
        <v>0.17417215428570551</v>
      </c>
      <c r="Q30020" s="9">
        <v>1.6594835203384775</v>
      </c>
      <c r="R30020" s="9"/>
      <c r="S30020" s="9">
        <v>9.44876250779077E-2</v>
      </c>
      <c r="T30020" s="9"/>
      <c r="U30020" s="9">
        <v>1.7372072007617301E-2</v>
      </c>
      <c r="V30020" s="9"/>
      <c r="W30020" s="9">
        <v>1.7372072007617301E-2</v>
      </c>
      <c r="X30020" s="9"/>
      <c r="Y30020" s="11">
        <v>0.1445384253271822</v>
      </c>
      <c r="Z30020" s="11"/>
      <c r="AA30020" s="11"/>
      <c r="AB30020" s="22">
        <v>0.1445384253271822</v>
      </c>
      <c r="AC30020" s="11">
        <v>0</v>
      </c>
      <c r="AD30020" s="11">
        <v>0</v>
      </c>
      <c r="AE30020" s="11">
        <v>0.1445384253271822</v>
      </c>
      <c r="AF30020" s="3"/>
      <c r="AG30020" s="3"/>
      <c r="AH30020" s="12" t="s">
        <v>66</v>
      </c>
      <c r="AI30020" s="12" t="s">
        <v>0</v>
      </c>
      <c r="AJ30020" s="18">
        <v>1</v>
      </c>
      <c r="AL30020" s="12"/>
      <c r="AM30020" s="16">
        <v>1</v>
      </c>
      <c r="AN30020" s="16">
        <v>500</v>
      </c>
      <c r="AO30020" s="12" t="s">
        <v>4</v>
      </c>
      <c r="AP30020" s="12" t="s">
        <v>22</v>
      </c>
      <c r="AQ30020" s="12" t="s">
        <v>9</v>
      </c>
    </row>
    <row r="30021" spans="1:43" ht="15" customHeight="1">
      <c r="A30021" s="1" t="s">
        <v>26</v>
      </c>
      <c r="B30021" s="34">
        <v>15</v>
      </c>
      <c r="C30021" s="2">
        <v>9.0555974999999993</v>
      </c>
      <c r="D30021" s="31">
        <v>2.9339648999999999</v>
      </c>
      <c r="E30021" s="9">
        <v>29.663579575290736</v>
      </c>
      <c r="F30021" s="9">
        <v>5.2004551161155349E-2</v>
      </c>
      <c r="G30021" s="9">
        <v>7.5224033394584611E-2</v>
      </c>
      <c r="H30021" s="9">
        <v>29.534613740955859</v>
      </c>
      <c r="I30021" s="9"/>
      <c r="J30021" s="9"/>
      <c r="K30021" s="9">
        <v>1.7372497791375101E-3</v>
      </c>
      <c r="L30021" s="9"/>
      <c r="M30021" s="9">
        <v>0.44184710288893247</v>
      </c>
      <c r="N30021" s="9"/>
      <c r="O30021" s="9">
        <v>0.21104443574276502</v>
      </c>
      <c r="P30021" s="9">
        <v>4.2618984967698399E-2</v>
      </c>
      <c r="Q30021" s="9">
        <v>0.13792291876816948</v>
      </c>
      <c r="R30021" s="9">
        <v>4.0030459457790331E-2</v>
      </c>
      <c r="S30021" s="9">
        <v>1.0230303952509272E-2</v>
      </c>
      <c r="T30021" s="9"/>
      <c r="U30021" s="9">
        <v>5.0239259035363961E-3</v>
      </c>
      <c r="V30021" s="9"/>
      <c r="W30021" s="9">
        <v>4.7378378202592641E-3</v>
      </c>
      <c r="X30021" s="9">
        <v>2.8608808327713241E-4</v>
      </c>
      <c r="Y30021" s="11">
        <v>1.3008458279446395E-2</v>
      </c>
      <c r="Z30021" s="11"/>
      <c r="AA30021" s="11"/>
      <c r="AB30021" s="22">
        <v>1.3008458279446395E-2</v>
      </c>
      <c r="AC30021" s="11">
        <v>0</v>
      </c>
      <c r="AD30021" s="11">
        <v>0</v>
      </c>
      <c r="AE30021" s="11">
        <v>1.3008458279446395E-2</v>
      </c>
      <c r="AF30021" s="3"/>
      <c r="AG30021" s="3"/>
      <c r="AH30021" s="12" t="s">
        <v>66</v>
      </c>
      <c r="AI30021" s="12" t="s">
        <v>0</v>
      </c>
      <c r="AJ30021" s="18">
        <v>1</v>
      </c>
      <c r="AL30021" s="12"/>
      <c r="AM30021" s="16">
        <v>1</v>
      </c>
      <c r="AN30021" s="16">
        <v>15</v>
      </c>
      <c r="AO30021" s="12" t="s">
        <v>4</v>
      </c>
      <c r="AP30021" s="12" t="s">
        <v>25</v>
      </c>
      <c r="AQ30021" s="12" t="s">
        <v>9</v>
      </c>
    </row>
    <row r="30022" spans="1:43" ht="15" customHeight="1">
      <c r="A30022" s="1" t="s">
        <v>6</v>
      </c>
      <c r="B30022" s="34">
        <v>16</v>
      </c>
      <c r="C30022" s="2">
        <v>26.053289400000001</v>
      </c>
      <c r="D30022" s="31">
        <v>4.8229559999999996</v>
      </c>
      <c r="E30022" s="9">
        <v>1.3308764834830384</v>
      </c>
      <c r="F30022" s="9">
        <v>3.1248774419467978E-2</v>
      </c>
      <c r="G30022" s="9">
        <v>0.12090250106382348</v>
      </c>
      <c r="H30022" s="9">
        <v>0.57859696914768621</v>
      </c>
      <c r="I30022" s="9"/>
      <c r="J30022" s="9"/>
      <c r="K30022" s="9">
        <v>2.8557530615959071E-3</v>
      </c>
      <c r="L30022" s="9">
        <v>0.59727248579046477</v>
      </c>
      <c r="M30022" s="9">
        <v>0.94992074887620293</v>
      </c>
      <c r="N30022" s="9"/>
      <c r="O30022" s="9">
        <v>3.3909988056071712E-2</v>
      </c>
      <c r="P30022" s="9">
        <v>9.1809905296331207E-2</v>
      </c>
      <c r="Q30022" s="9"/>
      <c r="R30022" s="9"/>
      <c r="S30022" s="9">
        <v>2.7051272197435149E-3</v>
      </c>
      <c r="T30022" s="9">
        <v>0.82149572830405648</v>
      </c>
      <c r="U30022" s="9">
        <v>1.363093488436073E-2</v>
      </c>
      <c r="V30022" s="9"/>
      <c r="W30022" s="9">
        <v>1.363093488436073E-2</v>
      </c>
      <c r="X30022" s="9"/>
      <c r="Y30022" s="11">
        <v>1.2121846208499965</v>
      </c>
      <c r="Z30022" s="11"/>
      <c r="AA30022" s="11"/>
      <c r="AB30022" s="22">
        <v>1.2121846208499965</v>
      </c>
      <c r="AC30022" s="11">
        <v>0</v>
      </c>
      <c r="AD30022" s="11">
        <v>0.37135917549005204</v>
      </c>
      <c r="AE30022" s="11">
        <v>2.1276056208161215E-2</v>
      </c>
      <c r="AF30022" s="3">
        <v>0.8195493891517831</v>
      </c>
      <c r="AG30022" s="3"/>
      <c r="AH30022" s="12" t="s">
        <v>66</v>
      </c>
      <c r="AI30022" s="12" t="s">
        <v>0</v>
      </c>
      <c r="AJ30022" s="18">
        <v>1</v>
      </c>
      <c r="AL30022" s="12"/>
      <c r="AM30022" s="16">
        <v>3</v>
      </c>
      <c r="AN30022" s="16">
        <v>5.3333333333333304</v>
      </c>
      <c r="AO30022" s="12" t="s">
        <v>3</v>
      </c>
      <c r="AP30022" s="12" t="s">
        <v>3</v>
      </c>
      <c r="AQ30022" s="12" t="s">
        <v>10</v>
      </c>
    </row>
    <row r="30023" spans="1:43" ht="15" customHeight="1">
      <c r="A30023" s="1" t="s">
        <v>6</v>
      </c>
      <c r="B30023" s="34">
        <v>3</v>
      </c>
      <c r="C30023" s="2">
        <v>5.1650444999999996</v>
      </c>
      <c r="D30023" s="31">
        <v>1.3665042000000001</v>
      </c>
      <c r="E30023" s="9">
        <v>1.1380408782721951</v>
      </c>
      <c r="F30023" s="9">
        <v>8.8538194188492614E-3</v>
      </c>
      <c r="G30023" s="9">
        <v>2.3968827450860989E-2</v>
      </c>
      <c r="H30023" s="9">
        <v>0.98600029239342846</v>
      </c>
      <c r="I30023" s="9"/>
      <c r="J30023" s="9"/>
      <c r="K30023" s="9">
        <v>8.0913003411884027E-4</v>
      </c>
      <c r="L30023" s="9">
        <v>0.11840880897493766</v>
      </c>
      <c r="M30023" s="9">
        <v>0.18855121807669775</v>
      </c>
      <c r="N30023" s="9"/>
      <c r="O30023" s="9">
        <v>6.7226289400554107E-3</v>
      </c>
      <c r="P30023" s="9">
        <v>1.8201242811064632E-2</v>
      </c>
      <c r="Q30023" s="9"/>
      <c r="R30023" s="9"/>
      <c r="S30023" s="9">
        <v>7.6645271226066271E-4</v>
      </c>
      <c r="T30023" s="9">
        <v>0.16286089361331704</v>
      </c>
      <c r="U30023" s="9">
        <v>2.702322312296025E-3</v>
      </c>
      <c r="V30023" s="9"/>
      <c r="W30023" s="9">
        <v>2.702322312296025E-3</v>
      </c>
      <c r="X30023" s="9"/>
      <c r="Y30023" s="11">
        <v>0.2679425156631608</v>
      </c>
      <c r="Z30023" s="11"/>
      <c r="AA30023" s="11"/>
      <c r="AB30023" s="22">
        <v>0.2679425156631608</v>
      </c>
      <c r="AC30023" s="11">
        <v>0</v>
      </c>
      <c r="AD30023" s="11">
        <v>5.7977550011017738E-2</v>
      </c>
      <c r="AE30023" s="11">
        <v>5.8971677533490316E-3</v>
      </c>
      <c r="AF30023" s="3">
        <v>0.20406779789879401</v>
      </c>
      <c r="AG30023" s="3"/>
      <c r="AH30023" s="12" t="s">
        <v>66</v>
      </c>
      <c r="AI30023" s="12" t="s">
        <v>0</v>
      </c>
      <c r="AJ30023" s="18">
        <v>1</v>
      </c>
      <c r="AL30023" s="12"/>
      <c r="AM30023" s="16">
        <v>3</v>
      </c>
      <c r="AN30023" s="16">
        <v>1</v>
      </c>
      <c r="AO30023" s="12" t="s">
        <v>3</v>
      </c>
      <c r="AP30023" s="12" t="s">
        <v>3</v>
      </c>
      <c r="AQ30023" s="12" t="s">
        <v>10</v>
      </c>
    </row>
    <row r="30024" spans="1:43" ht="15" customHeight="1">
      <c r="A30024" s="1" t="s">
        <v>26</v>
      </c>
      <c r="B30024" s="34">
        <v>3</v>
      </c>
      <c r="C30024" s="2">
        <v>5.4065270999999999</v>
      </c>
      <c r="D30024" s="31">
        <v>2.0765505000000002</v>
      </c>
      <c r="E30024" s="9">
        <v>6.3860507572876033</v>
      </c>
      <c r="F30024" s="9"/>
      <c r="G30024" s="9">
        <v>5.6843078413978863E-2</v>
      </c>
      <c r="H30024" s="9">
        <v>6.3292076788736242</v>
      </c>
      <c r="I30024" s="9"/>
      <c r="J30024" s="9"/>
      <c r="K30024" s="9"/>
      <c r="L30024" s="9"/>
      <c r="M30024" s="9">
        <v>0.3588083920602137</v>
      </c>
      <c r="N30024" s="9"/>
      <c r="O30024" s="9">
        <v>0.19466382894673678</v>
      </c>
      <c r="P30024" s="9">
        <v>1.9560049027978994E-2</v>
      </c>
      <c r="Q30024" s="9">
        <v>9.7616677666969257E-2</v>
      </c>
      <c r="R30024" s="9">
        <v>2.8332060346837908E-2</v>
      </c>
      <c r="S30024" s="9">
        <v>1.8635776071690764E-2</v>
      </c>
      <c r="T30024" s="9"/>
      <c r="U30024" s="9">
        <v>3.6688809500609182E-3</v>
      </c>
      <c r="V30024" s="9"/>
      <c r="W30024" s="9">
        <v>2.8286646541696055E-3</v>
      </c>
      <c r="X30024" s="9">
        <v>8.4021629589131261E-4</v>
      </c>
      <c r="Y30024" s="11">
        <v>0.16457283314581317</v>
      </c>
      <c r="Z30024" s="11"/>
      <c r="AA30024" s="11"/>
      <c r="AB30024" s="22">
        <v>0.16457283314581317</v>
      </c>
      <c r="AC30024" s="11">
        <v>0</v>
      </c>
      <c r="AD30024" s="11">
        <v>3.7458844954706041E-2</v>
      </c>
      <c r="AE30024" s="11">
        <v>9.0191977404161672E-3</v>
      </c>
      <c r="AF30024" s="3">
        <v>0.11809479045069096</v>
      </c>
      <c r="AG30024" s="3"/>
      <c r="AH30024" s="12" t="s">
        <v>66</v>
      </c>
      <c r="AI30024" s="12" t="s">
        <v>0</v>
      </c>
      <c r="AJ30024" s="18">
        <v>1</v>
      </c>
      <c r="AL30024" s="12"/>
      <c r="AM30024" s="16">
        <v>1</v>
      </c>
      <c r="AN30024" s="16">
        <v>3</v>
      </c>
      <c r="AO30024" s="12" t="s">
        <v>4</v>
      </c>
      <c r="AP30024" s="12" t="s">
        <v>23</v>
      </c>
      <c r="AQ30024" s="12" t="s">
        <v>13</v>
      </c>
    </row>
    <row r="30025" spans="1:43" ht="15" customHeight="1">
      <c r="A30025" s="1" t="s">
        <v>26</v>
      </c>
      <c r="B30025" s="34">
        <v>5</v>
      </c>
      <c r="C30025" s="2">
        <v>19.573506299999998</v>
      </c>
      <c r="D30025" s="31">
        <v>7.3684050000000001</v>
      </c>
      <c r="E30025" s="9">
        <v>9.4956296935904092</v>
      </c>
      <c r="F30025" s="9"/>
      <c r="G30025" s="9">
        <v>0.20579169083373489</v>
      </c>
      <c r="H30025" s="9">
        <v>9.2898380027566745</v>
      </c>
      <c r="I30025" s="9"/>
      <c r="J30025" s="9"/>
      <c r="K30025" s="9"/>
      <c r="L30025" s="9"/>
      <c r="M30025" s="9">
        <v>1.2750269936477965</v>
      </c>
      <c r="N30025" s="9"/>
      <c r="O30025" s="9">
        <v>0.69117099693791206</v>
      </c>
      <c r="P30025" s="9">
        <v>7.0814172535536846E-2</v>
      </c>
      <c r="Q30025" s="9">
        <v>0.3463817594634393</v>
      </c>
      <c r="R30025" s="9">
        <v>0.10053311735974742</v>
      </c>
      <c r="S30025" s="9">
        <v>6.6126947351160786E-2</v>
      </c>
      <c r="T30025" s="9"/>
      <c r="U30025" s="9">
        <v>1.3282623588433943E-2</v>
      </c>
      <c r="V30025" s="9"/>
      <c r="W30025" s="9">
        <v>1.0240748710752987E-2</v>
      </c>
      <c r="X30025" s="9">
        <v>3.0418748776809552E-3</v>
      </c>
      <c r="Y30025" s="11">
        <v>0.51614362255133894</v>
      </c>
      <c r="Z30025" s="11"/>
      <c r="AA30025" s="11"/>
      <c r="AB30025" s="22">
        <v>0.51614362255133894</v>
      </c>
      <c r="AC30025" s="11">
        <v>0</v>
      </c>
      <c r="AD30025" s="11">
        <v>0.16030458542563356</v>
      </c>
      <c r="AE30025" s="11">
        <v>3.1798453571980086E-2</v>
      </c>
      <c r="AF30025" s="3">
        <v>0.32404058355372528</v>
      </c>
      <c r="AG30025" s="3"/>
      <c r="AH30025" s="12" t="s">
        <v>66</v>
      </c>
      <c r="AI30025" s="12" t="s">
        <v>0</v>
      </c>
      <c r="AJ30025" s="18">
        <v>1</v>
      </c>
      <c r="AL30025" s="12"/>
      <c r="AM30025" s="16">
        <v>2</v>
      </c>
      <c r="AN30025" s="16">
        <v>2.5</v>
      </c>
      <c r="AO30025" s="12" t="s">
        <v>4</v>
      </c>
      <c r="AP30025" s="12" t="s">
        <v>23</v>
      </c>
      <c r="AQ30025" s="12" t="s">
        <v>13</v>
      </c>
    </row>
    <row r="30026" spans="1:43" ht="15" customHeight="1">
      <c r="A30026" s="1" t="s">
        <v>26</v>
      </c>
      <c r="B30026" s="34">
        <v>2</v>
      </c>
      <c r="C30026" s="2">
        <v>22.645701599999999</v>
      </c>
      <c r="D30026" s="31">
        <v>4.5282197999999996</v>
      </c>
      <c r="E30026" s="9">
        <v>14.162086072717962</v>
      </c>
      <c r="F30026" s="9">
        <v>0.12045122154270478</v>
      </c>
      <c r="G30026" s="9">
        <v>0.13722645111663245</v>
      </c>
      <c r="H30026" s="9">
        <v>13.901727165239683</v>
      </c>
      <c r="I30026" s="9"/>
      <c r="J30026" s="9"/>
      <c r="K30026" s="9">
        <v>2.6812348189428235E-3</v>
      </c>
      <c r="L30026" s="9"/>
      <c r="M30026" s="9">
        <v>0.39739028370938251</v>
      </c>
      <c r="N30026" s="9"/>
      <c r="O30026" s="9">
        <v>4.590490465784957E-2</v>
      </c>
      <c r="P30026" s="9">
        <v>0.13542534463994332</v>
      </c>
      <c r="Q30026" s="9">
        <v>0.2128673358157136</v>
      </c>
      <c r="R30026" s="9"/>
      <c r="S30026" s="9">
        <v>3.1926985958759578E-3</v>
      </c>
      <c r="T30026" s="9"/>
      <c r="U30026" s="9">
        <v>1.1848104060144648E-2</v>
      </c>
      <c r="V30026" s="9"/>
      <c r="W30026" s="9">
        <v>1.1848104060144648E-2</v>
      </c>
      <c r="X30026" s="9"/>
      <c r="Y30026" s="11">
        <v>0.23288258796894135</v>
      </c>
      <c r="Z30026" s="11"/>
      <c r="AA30026" s="11"/>
      <c r="AB30026" s="22">
        <v>0.23288258796894135</v>
      </c>
      <c r="AC30026" s="11">
        <v>0</v>
      </c>
      <c r="AD30026" s="11">
        <v>9.4301444090409803E-2</v>
      </c>
      <c r="AE30026" s="11">
        <v>1.9541595104235029E-2</v>
      </c>
      <c r="AF30026" s="3">
        <v>0.11903954877429651</v>
      </c>
      <c r="AG30026" s="3"/>
      <c r="AH30026" s="12" t="s">
        <v>66</v>
      </c>
      <c r="AI30026" s="12" t="s">
        <v>0</v>
      </c>
      <c r="AJ30026" s="18">
        <v>1</v>
      </c>
      <c r="AL30026" s="12"/>
      <c r="AM30026" s="16">
        <v>1</v>
      </c>
      <c r="AN30026" s="16">
        <v>2</v>
      </c>
      <c r="AO30026" s="12" t="s">
        <v>5</v>
      </c>
      <c r="AP30026" s="12" t="s">
        <v>24</v>
      </c>
      <c r="AQ30026" s="12" t="s">
        <v>11</v>
      </c>
    </row>
    <row r="30027" spans="1:43" ht="15" customHeight="1">
      <c r="A30027" s="1" t="s">
        <v>26</v>
      </c>
      <c r="B30027" s="34">
        <v>8</v>
      </c>
      <c r="C30027" s="2">
        <v>52.696869599999999</v>
      </c>
      <c r="D30027" s="31">
        <v>28.576014299999997</v>
      </c>
      <c r="E30027" s="9">
        <v>7.3456559088607536</v>
      </c>
      <c r="F30027" s="9">
        <v>0.50348926532661464</v>
      </c>
      <c r="G30027" s="9">
        <v>0.49420277806477031</v>
      </c>
      <c r="H30027" s="9">
        <v>6.3310435285794133</v>
      </c>
      <c r="I30027" s="9"/>
      <c r="J30027" s="9"/>
      <c r="K30027" s="9">
        <v>1.6920336889955749E-2</v>
      </c>
      <c r="L30027" s="9"/>
      <c r="M30027" s="9">
        <v>4.4667746966658601</v>
      </c>
      <c r="N30027" s="9"/>
      <c r="O30027" s="9">
        <v>2.317015484822837</v>
      </c>
      <c r="P30027" s="9">
        <v>0.27642352405424292</v>
      </c>
      <c r="Q30027" s="9">
        <v>1.3433314417009381</v>
      </c>
      <c r="R30027" s="9">
        <v>0.38988570786971127</v>
      </c>
      <c r="S30027" s="9">
        <v>0.14011853821813056</v>
      </c>
      <c r="T30027" s="9"/>
      <c r="U30027" s="9">
        <v>5.0416032786195372E-2</v>
      </c>
      <c r="V30027" s="9"/>
      <c r="W30027" s="9">
        <v>2.757070660441243E-2</v>
      </c>
      <c r="X30027" s="9">
        <v>2.2845326181782945E-2</v>
      </c>
      <c r="Y30027" s="11">
        <v>1.0269306468158317</v>
      </c>
      <c r="Z30027" s="11"/>
      <c r="AA30027" s="11"/>
      <c r="AB30027" s="22">
        <v>1.0269306468158317</v>
      </c>
      <c r="AC30027" s="11">
        <v>0</v>
      </c>
      <c r="AD30027" s="11">
        <v>0.38669075081878868</v>
      </c>
      <c r="AE30027" s="11">
        <v>0.12349363059954442</v>
      </c>
      <c r="AF30027" s="3">
        <v>0.51674626539749868</v>
      </c>
      <c r="AG30027" s="3"/>
      <c r="AH30027" s="12" t="s">
        <v>66</v>
      </c>
      <c r="AI30027" s="12" t="s">
        <v>0</v>
      </c>
      <c r="AJ30027" s="18">
        <v>1</v>
      </c>
      <c r="AL30027" s="12"/>
      <c r="AM30027" s="16">
        <v>2</v>
      </c>
      <c r="AN30027" s="16">
        <v>4</v>
      </c>
      <c r="AO30027" s="12" t="s">
        <v>4</v>
      </c>
      <c r="AP30027" s="12" t="s">
        <v>24</v>
      </c>
      <c r="AQ30027" s="12" t="s">
        <v>9</v>
      </c>
    </row>
    <row r="30028" spans="1:43" ht="15" customHeight="1">
      <c r="A30028" s="1" t="s">
        <v>26</v>
      </c>
      <c r="B30028" s="34">
        <v>2000</v>
      </c>
      <c r="C30028" s="2">
        <v>107.32559999999999</v>
      </c>
      <c r="D30028" s="31">
        <v>17.952113999999998</v>
      </c>
      <c r="E30028" s="9">
        <v>53.73433484152843</v>
      </c>
      <c r="F30028" s="9"/>
      <c r="G30028" s="9">
        <v>0.80659851436234842</v>
      </c>
      <c r="H30028" s="9">
        <v>52.92773632716608</v>
      </c>
      <c r="I30028" s="9"/>
      <c r="J30028" s="9"/>
      <c r="K30028" s="9"/>
      <c r="L30028" s="9"/>
      <c r="M30028" s="9">
        <v>2.184353179603014</v>
      </c>
      <c r="N30028" s="9"/>
      <c r="O30028" s="9">
        <v>0.64635596086796321</v>
      </c>
      <c r="P30028" s="9">
        <v>0.41554317693919007</v>
      </c>
      <c r="Q30028" s="9">
        <v>0.8439119230563793</v>
      </c>
      <c r="R30028" s="9">
        <v>0.24493523138556642</v>
      </c>
      <c r="S30028" s="9">
        <v>3.3606887353914865E-2</v>
      </c>
      <c r="T30028" s="9"/>
      <c r="U30028" s="9">
        <v>0.63772370412972967</v>
      </c>
      <c r="V30028" s="9"/>
      <c r="W30028" s="9">
        <v>5.6152151943813504E-2</v>
      </c>
      <c r="X30028" s="9">
        <v>0.58157155218591616</v>
      </c>
      <c r="Y30028" s="11">
        <v>4.955010914798315</v>
      </c>
      <c r="Z30028" s="11"/>
      <c r="AA30028" s="11"/>
      <c r="AB30028" s="22">
        <v>4.955010914798315</v>
      </c>
      <c r="AC30028" s="11">
        <v>0</v>
      </c>
      <c r="AD30028" s="11">
        <v>1.8454277405753898</v>
      </c>
      <c r="AE30028" s="11">
        <v>0.11563074026174572</v>
      </c>
      <c r="AF30028" s="3">
        <v>2.9939524339611796</v>
      </c>
      <c r="AG30028" s="3"/>
      <c r="AH30028" s="12" t="s">
        <v>66</v>
      </c>
      <c r="AI30028" s="12" t="s">
        <v>0</v>
      </c>
      <c r="AJ30028" s="18">
        <v>1</v>
      </c>
      <c r="AL30028" s="12"/>
      <c r="AM30028" s="16">
        <v>1</v>
      </c>
      <c r="AN30028" s="16">
        <v>2000</v>
      </c>
      <c r="AO30028" s="12" t="s">
        <v>4</v>
      </c>
      <c r="AP30028" s="12" t="s">
        <v>25</v>
      </c>
      <c r="AQ30028" s="12" t="s">
        <v>8</v>
      </c>
    </row>
    <row r="30029" spans="1:43" ht="15" customHeight="1">
      <c r="A30029" s="1" t="s">
        <v>26</v>
      </c>
      <c r="B30029" s="34">
        <v>4</v>
      </c>
      <c r="C30029" s="2">
        <v>1797.1671719999997</v>
      </c>
      <c r="D30029" s="31">
        <v>440.12152919999994</v>
      </c>
      <c r="E30029" s="9">
        <v>36.981370075008186</v>
      </c>
      <c r="F30029" s="9"/>
      <c r="G30029" s="9">
        <v>6.9282230977072752</v>
      </c>
      <c r="H30029" s="9">
        <v>23.620662019432707</v>
      </c>
      <c r="I30029" s="9"/>
      <c r="J30029" s="9"/>
      <c r="K30029" s="9"/>
      <c r="L30029" s="9">
        <v>6.4324849578682013</v>
      </c>
      <c r="M30029" s="9">
        <v>82.11275515138162</v>
      </c>
      <c r="N30029" s="9"/>
      <c r="O30029" s="9">
        <v>3.4739173723510777</v>
      </c>
      <c r="P30029" s="9">
        <v>9.5128681971361875</v>
      </c>
      <c r="Q30029" s="9"/>
      <c r="R30029" s="9"/>
      <c r="S30029" s="9">
        <v>2.6647075301230441</v>
      </c>
      <c r="T30029" s="9">
        <v>66.461262051771314</v>
      </c>
      <c r="U30029" s="9">
        <v>2.9094993951298189</v>
      </c>
      <c r="V30029" s="9"/>
      <c r="W30029" s="9">
        <v>0.94026778429915703</v>
      </c>
      <c r="X30029" s="9">
        <v>1.969231610830662</v>
      </c>
      <c r="Y30029" s="11">
        <v>68.726289905350754</v>
      </c>
      <c r="Z30029" s="11"/>
      <c r="AA30029" s="11"/>
      <c r="AB30029" s="22">
        <v>68.726289905350754</v>
      </c>
      <c r="AC30029" s="11">
        <v>0</v>
      </c>
      <c r="AD30029" s="11">
        <v>66.826939365811313</v>
      </c>
      <c r="AE30029" s="11">
        <v>1.8993505395394354</v>
      </c>
      <c r="AF30029" s="3">
        <v>0</v>
      </c>
      <c r="AG30029" s="3"/>
      <c r="AH30029" s="12" t="s">
        <v>66</v>
      </c>
      <c r="AI30029" s="12" t="s">
        <v>0</v>
      </c>
      <c r="AJ30029" s="18">
        <v>1</v>
      </c>
      <c r="AL30029" s="12"/>
      <c r="AM30029" s="16">
        <v>2</v>
      </c>
      <c r="AN30029" s="16">
        <v>2</v>
      </c>
      <c r="AO30029" s="12" t="s">
        <v>5</v>
      </c>
      <c r="AP30029" s="12" t="s">
        <v>23</v>
      </c>
      <c r="AQ30029" s="12" t="s">
        <v>7</v>
      </c>
    </row>
    <row r="30030" spans="1:43" ht="15" customHeight="1">
      <c r="A30030" s="1" t="s">
        <v>26</v>
      </c>
      <c r="B30030" s="34">
        <v>7</v>
      </c>
      <c r="C30030" s="2">
        <v>2526.0555687000001</v>
      </c>
      <c r="D30030" s="31">
        <v>770.21267609999995</v>
      </c>
      <c r="E30030" s="9">
        <v>51.295449030776304</v>
      </c>
      <c r="F30030" s="9"/>
      <c r="G30030" s="9">
        <v>9.9592904967690661</v>
      </c>
      <c r="H30030" s="9">
        <v>41.336158534007239</v>
      </c>
      <c r="I30030" s="9"/>
      <c r="J30030" s="9"/>
      <c r="K30030" s="9"/>
      <c r="L30030" s="9"/>
      <c r="M30030" s="9">
        <v>83.165796741245117</v>
      </c>
      <c r="N30030" s="9"/>
      <c r="O30030" s="9">
        <v>27.007131747360688</v>
      </c>
      <c r="P30030" s="9">
        <v>13.250524889943344</v>
      </c>
      <c r="Q30030" s="9">
        <v>36.206970424204705</v>
      </c>
      <c r="R30030" s="9"/>
      <c r="S30030" s="9">
        <v>6.7011696797363873</v>
      </c>
      <c r="T30030" s="9"/>
      <c r="U30030" s="9">
        <v>1.3216181052065736</v>
      </c>
      <c r="V30030" s="9"/>
      <c r="W30030" s="9">
        <v>1.3216181052065736</v>
      </c>
      <c r="X30030" s="9"/>
      <c r="Y30030" s="11">
        <v>120.27100733436382</v>
      </c>
      <c r="Z30030" s="11"/>
      <c r="AA30030" s="11"/>
      <c r="AB30030" s="22">
        <v>120.27100733436382</v>
      </c>
      <c r="AC30030" s="11">
        <v>0</v>
      </c>
      <c r="AD30030" s="11">
        <v>116.9471438901698</v>
      </c>
      <c r="AE30030" s="11">
        <v>3.323863444194012</v>
      </c>
      <c r="AF30030" s="3">
        <v>0</v>
      </c>
      <c r="AG30030" s="3"/>
      <c r="AH30030" s="12" t="s">
        <v>66</v>
      </c>
      <c r="AI30030" s="12" t="s">
        <v>0</v>
      </c>
      <c r="AJ30030" s="18">
        <v>1</v>
      </c>
      <c r="AL30030" s="12"/>
      <c r="AM30030" s="16">
        <v>2</v>
      </c>
      <c r="AN30030" s="16">
        <v>3.5</v>
      </c>
      <c r="AO30030" s="12" t="s">
        <v>4</v>
      </c>
      <c r="AP30030" s="12" t="s">
        <v>22</v>
      </c>
      <c r="AQ30030" s="12" t="s">
        <v>9</v>
      </c>
    </row>
    <row r="30031" spans="1:43" ht="15" customHeight="1">
      <c r="A30031" s="1" t="s">
        <v>26</v>
      </c>
      <c r="B30031" s="34">
        <v>1</v>
      </c>
      <c r="C30031" s="2">
        <v>359.03096339999996</v>
      </c>
      <c r="D30031" s="31">
        <v>105.2476176</v>
      </c>
      <c r="E30031" s="9">
        <v>27.505232088679342</v>
      </c>
      <c r="F30031" s="9">
        <v>1.8564396119117965</v>
      </c>
      <c r="G30031" s="9">
        <v>2.1378948144586021</v>
      </c>
      <c r="H30031" s="9">
        <v>23.448578784387003</v>
      </c>
      <c r="I30031" s="9"/>
      <c r="J30031" s="9"/>
      <c r="K30031" s="9">
        <v>6.2318877921937348E-2</v>
      </c>
      <c r="L30031" s="9"/>
      <c r="M30031" s="9">
        <v>20.017831088964684</v>
      </c>
      <c r="N30031" s="9"/>
      <c r="O30031" s="9">
        <v>10.796782206345892</v>
      </c>
      <c r="P30031" s="9">
        <v>1.8833111890885053</v>
      </c>
      <c r="Q30031" s="9">
        <v>4.9475910951723252</v>
      </c>
      <c r="R30031" s="9">
        <v>1.4359784908694102</v>
      </c>
      <c r="S30031" s="9">
        <v>0.95416810748854941</v>
      </c>
      <c r="T30031" s="9"/>
      <c r="U30031" s="9">
        <v>1.2457436468218883</v>
      </c>
      <c r="V30031" s="9"/>
      <c r="W30031" s="9">
        <v>0.18784298629004212</v>
      </c>
      <c r="X30031" s="9">
        <v>1.0579006605318462</v>
      </c>
      <c r="Y30031" s="11">
        <v>0.45419754774813731</v>
      </c>
      <c r="Z30031" s="11"/>
      <c r="AA30031" s="11"/>
      <c r="AB30031" s="22">
        <v>0.45419754774813725</v>
      </c>
      <c r="AC30031" s="11">
        <v>0</v>
      </c>
      <c r="AD30031" s="11">
        <v>0</v>
      </c>
      <c r="AE30031" s="11">
        <v>0.45419754774813725</v>
      </c>
      <c r="AF30031" s="3"/>
      <c r="AG30031" s="3"/>
      <c r="AH30031" s="12" t="s">
        <v>66</v>
      </c>
      <c r="AI30031" s="12" t="s">
        <v>0</v>
      </c>
      <c r="AJ30031" s="18">
        <v>1</v>
      </c>
      <c r="AL30031" s="12"/>
      <c r="AM30031" s="16">
        <v>1</v>
      </c>
      <c r="AN30031" s="16">
        <v>1</v>
      </c>
      <c r="AO30031" s="12" t="s">
        <v>4</v>
      </c>
      <c r="AP30031" s="12" t="s">
        <v>22</v>
      </c>
      <c r="AQ30031" s="12" t="s">
        <v>9</v>
      </c>
    </row>
    <row r="30032" spans="1:43" ht="15" customHeight="1">
      <c r="A30032" s="1" t="s">
        <v>26</v>
      </c>
      <c r="B30032" s="34">
        <v>4</v>
      </c>
      <c r="C30032" s="2">
        <v>1572.4273655999998</v>
      </c>
      <c r="D30032" s="31">
        <v>446.33778360000002</v>
      </c>
      <c r="E30032" s="9">
        <v>1.9049031510162473</v>
      </c>
      <c r="F30032" s="9"/>
      <c r="G30032" s="9">
        <v>0</v>
      </c>
      <c r="H30032" s="9">
        <v>1.9049031510162473</v>
      </c>
      <c r="I30032" s="9"/>
      <c r="J30032" s="9"/>
      <c r="K30032" s="9"/>
      <c r="L30032" s="9"/>
      <c r="M30032" s="9">
        <v>48.278941135494193</v>
      </c>
      <c r="N30032" s="9"/>
      <c r="O30032" s="9">
        <v>12.224798688543412</v>
      </c>
      <c r="P30032" s="9">
        <v>8.3232625832333405</v>
      </c>
      <c r="Q30032" s="9">
        <v>20.981917633243537</v>
      </c>
      <c r="R30032" s="9">
        <v>6.0897478871951716</v>
      </c>
      <c r="S30032" s="9">
        <v>0.65921434327872408</v>
      </c>
      <c r="T30032" s="9"/>
      <c r="U30032" s="9">
        <v>2.1083221923457325</v>
      </c>
      <c r="V30032" s="9"/>
      <c r="W30032" s="9">
        <v>0.82268517812881159</v>
      </c>
      <c r="X30032" s="9">
        <v>1.2856370142169209</v>
      </c>
      <c r="Y30032" s="11">
        <v>27.379932988496428</v>
      </c>
      <c r="Z30032" s="11"/>
      <c r="AA30032" s="11"/>
      <c r="AB30032" s="22">
        <v>27.379932988496428</v>
      </c>
      <c r="AC30032" s="11">
        <v>0</v>
      </c>
      <c r="AD30032" s="11">
        <v>21.152916228081637</v>
      </c>
      <c r="AE30032" s="11">
        <v>1.9261768712801606</v>
      </c>
      <c r="AF30032" s="3">
        <v>4.3008398891346333</v>
      </c>
      <c r="AG30032" s="3"/>
      <c r="AH30032" s="12" t="s">
        <v>66</v>
      </c>
      <c r="AI30032" s="12" t="s">
        <v>0</v>
      </c>
      <c r="AJ30032" s="18">
        <v>1</v>
      </c>
      <c r="AL30032" s="12"/>
      <c r="AM30032" s="16">
        <v>2</v>
      </c>
      <c r="AN30032" s="16">
        <v>2</v>
      </c>
      <c r="AO30032" s="12" t="s">
        <v>5</v>
      </c>
      <c r="AP30032" s="12" t="s">
        <v>25</v>
      </c>
      <c r="AQ30032" s="12" t="s">
        <v>9</v>
      </c>
    </row>
    <row r="30033" spans="1:43" ht="15" customHeight="1">
      <c r="A30033" s="1" t="s">
        <v>26</v>
      </c>
      <c r="B30033" s="34">
        <v>3</v>
      </c>
      <c r="C30033" s="2">
        <v>2824.4207366999999</v>
      </c>
      <c r="D30033" s="31">
        <v>595.51449209999998</v>
      </c>
      <c r="E30033" s="9">
        <v>54.992546923636027</v>
      </c>
      <c r="F30033" s="9"/>
      <c r="G30033" s="9">
        <v>10.88836769918939</v>
      </c>
      <c r="H30033" s="9">
        <v>33.994911602283679</v>
      </c>
      <c r="I30033" s="9"/>
      <c r="J30033" s="9"/>
      <c r="K30033" s="9"/>
      <c r="L30033" s="9">
        <v>10.109267622162962</v>
      </c>
      <c r="M30033" s="9">
        <v>128.46576505917247</v>
      </c>
      <c r="N30033" s="9"/>
      <c r="O30033" s="9">
        <v>5.4595946425682644</v>
      </c>
      <c r="P30033" s="9">
        <v>14.9503855957844</v>
      </c>
      <c r="Q30033" s="9"/>
      <c r="R30033" s="9"/>
      <c r="S30033" s="9">
        <v>3.6055313046846296</v>
      </c>
      <c r="T30033" s="9">
        <v>104.45025351613516</v>
      </c>
      <c r="U30033" s="9">
        <v>4.5725576079133763</v>
      </c>
      <c r="V30033" s="9"/>
      <c r="W30033" s="9">
        <v>1.477721087610375</v>
      </c>
      <c r="X30033" s="9">
        <v>3.0948365203030015</v>
      </c>
      <c r="Y30033" s="11">
        <v>64.555133449885005</v>
      </c>
      <c r="Z30033" s="11"/>
      <c r="AA30033" s="11"/>
      <c r="AB30033" s="22">
        <v>64.555133449885005</v>
      </c>
      <c r="AC30033" s="11">
        <v>0</v>
      </c>
      <c r="AD30033" s="11">
        <v>28.502766628627519</v>
      </c>
      <c r="AE30033" s="11">
        <v>2.5699510176874298</v>
      </c>
      <c r="AF30033" s="3">
        <v>33.482415803570056</v>
      </c>
      <c r="AG30033" s="3"/>
      <c r="AH30033" s="12" t="s">
        <v>66</v>
      </c>
      <c r="AI30033" s="12" t="s">
        <v>0</v>
      </c>
      <c r="AJ30033" s="18">
        <v>1</v>
      </c>
      <c r="AL30033" s="12"/>
      <c r="AM30033" s="16">
        <v>2</v>
      </c>
      <c r="AN30033" s="16">
        <v>1.5</v>
      </c>
      <c r="AO30033" s="12" t="s">
        <v>5</v>
      </c>
      <c r="AP30033" s="12" t="s">
        <v>23</v>
      </c>
      <c r="AQ30033" s="12" t="s">
        <v>7</v>
      </c>
    </row>
    <row r="30034" spans="1:43" ht="15" customHeight="1">
      <c r="A30034" s="1" t="s">
        <v>6</v>
      </c>
      <c r="B30034" s="34">
        <v>159</v>
      </c>
      <c r="C30034" s="2">
        <v>130568.6356425</v>
      </c>
      <c r="D30034" s="31">
        <v>20002.004271000002</v>
      </c>
      <c r="E30034" s="9">
        <v>3994.9977933446253</v>
      </c>
      <c r="F30034" s="9">
        <v>129.59647971113858</v>
      </c>
      <c r="G30034" s="9">
        <v>605.91483736672933</v>
      </c>
      <c r="H30034" s="9">
        <v>254.35284121632625</v>
      </c>
      <c r="I30034" s="9"/>
      <c r="J30034" s="9"/>
      <c r="K30034" s="9">
        <v>11.843521884703625</v>
      </c>
      <c r="L30034" s="9">
        <v>2993.2901131657277</v>
      </c>
      <c r="M30034" s="9">
        <v>5071.7479606977149</v>
      </c>
      <c r="N30034" s="9"/>
      <c r="O30034" s="9">
        <v>252.38868075799621</v>
      </c>
      <c r="P30034" s="9">
        <v>691.13337974270576</v>
      </c>
      <c r="Q30034" s="9"/>
      <c r="R30034" s="9"/>
      <c r="S30034" s="9">
        <v>11.218838862081293</v>
      </c>
      <c r="T30034" s="9">
        <v>4117.0070613349317</v>
      </c>
      <c r="U30034" s="9">
        <v>78.616755892180734</v>
      </c>
      <c r="V30034" s="9"/>
      <c r="W30034" s="9">
        <v>68.31277782462044</v>
      </c>
      <c r="X30034" s="9">
        <v>10.303978067560292</v>
      </c>
      <c r="Y30034" s="11">
        <v>145.77824262570704</v>
      </c>
      <c r="Z30034" s="11"/>
      <c r="AA30034" s="11"/>
      <c r="AB30034" s="22">
        <v>145.77824262570704</v>
      </c>
      <c r="AC30034" s="11">
        <v>0</v>
      </c>
      <c r="AD30034" s="11">
        <v>14.074347496744647</v>
      </c>
      <c r="AE30034" s="11">
        <v>65.570924784022793</v>
      </c>
      <c r="AF30034" s="3">
        <v>66.132970344939608</v>
      </c>
      <c r="AG30034" s="3"/>
      <c r="AH30034" s="12" t="s">
        <v>66</v>
      </c>
      <c r="AI30034" s="12" t="s">
        <v>0</v>
      </c>
      <c r="AJ30034" s="18">
        <v>1</v>
      </c>
      <c r="AL30034" s="12"/>
      <c r="AM30034" s="16">
        <v>20</v>
      </c>
      <c r="AN30034" s="16">
        <v>8.1999999999999993</v>
      </c>
      <c r="AO30034" s="12" t="s">
        <v>5</v>
      </c>
      <c r="AP30034" s="12" t="s">
        <v>25</v>
      </c>
      <c r="AQ30034" s="12" t="s">
        <v>10</v>
      </c>
    </row>
    <row r="30035" spans="1:43" ht="15" customHeight="1">
      <c r="A30035" s="1" t="s">
        <v>26</v>
      </c>
      <c r="B30035" s="34">
        <v>2</v>
      </c>
      <c r="C30035" s="2">
        <v>926.19309659999999</v>
      </c>
      <c r="D30035" s="31">
        <v>259.66259220000001</v>
      </c>
      <c r="E30035" s="9">
        <v>71.739719425940379</v>
      </c>
      <c r="F30035" s="9"/>
      <c r="G30035" s="9">
        <v>0</v>
      </c>
      <c r="H30035" s="9">
        <v>68.42465600013189</v>
      </c>
      <c r="I30035" s="9"/>
      <c r="J30035" s="9"/>
      <c r="K30035" s="9"/>
      <c r="L30035" s="9">
        <v>3.315063425808487</v>
      </c>
      <c r="M30035" s="9">
        <v>42.516690154870211</v>
      </c>
      <c r="N30035" s="9"/>
      <c r="O30035" s="9">
        <v>1.7903277661419357</v>
      </c>
      <c r="P30035" s="9">
        <v>4.9025783412502841</v>
      </c>
      <c r="Q30035" s="9"/>
      <c r="R30035" s="9"/>
      <c r="S30035" s="9">
        <v>1.5721222862792172</v>
      </c>
      <c r="T30035" s="9">
        <v>34.251661761198775</v>
      </c>
      <c r="U30035" s="9">
        <v>0.93126737067341414</v>
      </c>
      <c r="V30035" s="9"/>
      <c r="W30035" s="9">
        <v>0.48457903323712459</v>
      </c>
      <c r="X30035" s="9">
        <v>0.44668833743628955</v>
      </c>
      <c r="Y30035" s="11">
        <v>63.105759936074143</v>
      </c>
      <c r="Z30035" s="11"/>
      <c r="AA30035" s="11"/>
      <c r="AB30035" s="22">
        <v>63.105759936074151</v>
      </c>
      <c r="AC30035" s="11">
        <v>0</v>
      </c>
      <c r="AD30035" s="11">
        <v>28.502766628627519</v>
      </c>
      <c r="AE30035" s="11">
        <v>1.1205775038765777</v>
      </c>
      <c r="AF30035" s="3">
        <v>33.482415803570056</v>
      </c>
      <c r="AG30035" s="3"/>
      <c r="AH30035" s="12" t="s">
        <v>66</v>
      </c>
      <c r="AI30035" s="12" t="s">
        <v>0</v>
      </c>
      <c r="AJ30035" s="18">
        <v>1</v>
      </c>
      <c r="AL30035" s="12"/>
      <c r="AM30035" s="16">
        <v>2</v>
      </c>
      <c r="AN30035" s="16">
        <v>1</v>
      </c>
      <c r="AO30035" s="12" t="s">
        <v>5</v>
      </c>
      <c r="AP30035" s="12" t="s">
        <v>25</v>
      </c>
      <c r="AQ30035" s="12" t="s">
        <v>7</v>
      </c>
    </row>
    <row r="30036" spans="1:43" ht="15" customHeight="1">
      <c r="A30036" s="1" t="s">
        <v>26</v>
      </c>
      <c r="B30036" s="34">
        <v>12</v>
      </c>
      <c r="C30036" s="2">
        <v>4926.2450399999998</v>
      </c>
      <c r="D30036" s="31">
        <v>1639.80504</v>
      </c>
      <c r="E30036" s="9">
        <v>1165.5683825590415</v>
      </c>
      <c r="F30036" s="9"/>
      <c r="G30036" s="9">
        <v>36.855767861747644</v>
      </c>
      <c r="H30036" s="9">
        <v>1128.7126146972939</v>
      </c>
      <c r="I30036" s="9"/>
      <c r="J30036" s="9"/>
      <c r="K30036" s="9"/>
      <c r="L30036" s="9"/>
      <c r="M30036" s="9">
        <v>171.9498684497986</v>
      </c>
      <c r="N30036" s="9"/>
      <c r="O30036" s="9">
        <v>62.390313738320835</v>
      </c>
      <c r="P30036" s="9">
        <v>26.075882367784473</v>
      </c>
      <c r="Q30036" s="9">
        <v>77.085686106045401</v>
      </c>
      <c r="R30036" s="9"/>
      <c r="S30036" s="9">
        <v>6.3979862376478849</v>
      </c>
      <c r="T30036" s="9"/>
      <c r="U30036" s="9">
        <v>2.5773837742210399</v>
      </c>
      <c r="V30036" s="9"/>
      <c r="W30036" s="9">
        <v>2.5773837742210399</v>
      </c>
      <c r="X30036" s="9"/>
      <c r="Y30036" s="11">
        <v>61.00373426292775</v>
      </c>
      <c r="Z30036" s="11"/>
      <c r="AA30036" s="11"/>
      <c r="AB30036" s="22">
        <v>61.00373426292775</v>
      </c>
      <c r="AC30036" s="11">
        <v>0</v>
      </c>
      <c r="AD30036" s="11">
        <v>20.399080059741074</v>
      </c>
      <c r="AE30036" s="11">
        <v>7.0766013040188405</v>
      </c>
      <c r="AF30036" s="3">
        <v>33.528052899167839</v>
      </c>
      <c r="AG30036" s="3"/>
      <c r="AH30036" s="12" t="s">
        <v>66</v>
      </c>
      <c r="AI30036" s="12" t="s">
        <v>0</v>
      </c>
      <c r="AJ30036" s="18">
        <v>1</v>
      </c>
      <c r="AL30036" s="12"/>
      <c r="AM30036" s="16">
        <v>2</v>
      </c>
      <c r="AN30036" s="16">
        <v>6</v>
      </c>
      <c r="AO30036" s="12" t="s">
        <v>5</v>
      </c>
      <c r="AP30036" s="12" t="s">
        <v>22</v>
      </c>
      <c r="AQ30036" s="12" t="s">
        <v>14</v>
      </c>
    </row>
    <row r="30037" spans="1:43" ht="15" customHeight="1">
      <c r="A30037" s="1" t="s">
        <v>26</v>
      </c>
      <c r="B30037" s="34">
        <v>1</v>
      </c>
      <c r="C30037" s="2">
        <v>472.23263999999995</v>
      </c>
      <c r="D30037" s="31">
        <v>236.04350489999999</v>
      </c>
      <c r="E30037" s="9">
        <v>41.437387902119411</v>
      </c>
      <c r="F30037" s="9">
        <v>4.1661970062834106</v>
      </c>
      <c r="G30037" s="9">
        <v>4.6753264367324547</v>
      </c>
      <c r="H30037" s="9">
        <v>32.456099144680607</v>
      </c>
      <c r="I30037" s="9"/>
      <c r="J30037" s="9"/>
      <c r="K30037" s="9">
        <v>0.13976531442293968</v>
      </c>
      <c r="L30037" s="9"/>
      <c r="M30037" s="9">
        <v>49.283763928373496</v>
      </c>
      <c r="N30037" s="9"/>
      <c r="O30037" s="9">
        <v>34.081829851450387</v>
      </c>
      <c r="P30037" s="9">
        <v>2.4771150831744784</v>
      </c>
      <c r="Q30037" s="9">
        <v>11.096182218156976</v>
      </c>
      <c r="R30037" s="9"/>
      <c r="S30037" s="9">
        <v>1.6286367755916602</v>
      </c>
      <c r="T30037" s="9"/>
      <c r="U30037" s="9">
        <v>0.24706946855277942</v>
      </c>
      <c r="V30037" s="9"/>
      <c r="W30037" s="9">
        <v>0.24706946855277942</v>
      </c>
      <c r="X30037" s="9"/>
      <c r="Y30037" s="11">
        <v>63.003831438533425</v>
      </c>
      <c r="Z30037" s="11"/>
      <c r="AA30037" s="11"/>
      <c r="AB30037" s="22">
        <v>63.003831438533425</v>
      </c>
      <c r="AC30037" s="11">
        <v>0</v>
      </c>
      <c r="AD30037" s="11">
        <v>28.502766628627519</v>
      </c>
      <c r="AE30037" s="11">
        <v>1.0186490063358491</v>
      </c>
      <c r="AF30037" s="3">
        <v>33.482415803570056</v>
      </c>
      <c r="AG30037" s="3"/>
      <c r="AH30037" s="12" t="s">
        <v>66</v>
      </c>
      <c r="AI30037" s="12" t="s">
        <v>0</v>
      </c>
      <c r="AJ30037" s="18">
        <v>1</v>
      </c>
      <c r="AL30037" s="12"/>
      <c r="AM30037" s="16">
        <v>1</v>
      </c>
      <c r="AN30037" s="16">
        <v>1</v>
      </c>
      <c r="AO30037" s="12" t="s">
        <v>4</v>
      </c>
      <c r="AP30037" s="12" t="s">
        <v>24</v>
      </c>
      <c r="AQ30037" s="12" t="s">
        <v>9</v>
      </c>
    </row>
    <row r="30038" spans="1:43" ht="15" customHeight="1">
      <c r="A30038" s="1" t="s">
        <v>26</v>
      </c>
      <c r="B30038" s="34">
        <v>1</v>
      </c>
      <c r="C30038" s="2">
        <v>128.79071999999999</v>
      </c>
      <c r="D30038" s="31">
        <v>42.870719999999999</v>
      </c>
      <c r="E30038" s="9">
        <v>17.916664057058703</v>
      </c>
      <c r="F30038" s="9"/>
      <c r="G30038" s="9">
        <v>0.27408528133667959</v>
      </c>
      <c r="H30038" s="9">
        <v>17.642578775722026</v>
      </c>
      <c r="I30038" s="9"/>
      <c r="J30038" s="9"/>
      <c r="K30038" s="9"/>
      <c r="L30038" s="9"/>
      <c r="M30038" s="9">
        <v>5.4345738543987423</v>
      </c>
      <c r="N30038" s="9"/>
      <c r="O30038" s="9">
        <v>0.26173137413234837</v>
      </c>
      <c r="P30038" s="9">
        <v>2.5033771319755687</v>
      </c>
      <c r="Q30038" s="9">
        <v>2.0153120550600105</v>
      </c>
      <c r="R30038" s="9">
        <v>0.58491995554762122</v>
      </c>
      <c r="S30038" s="9">
        <v>6.9233337683193133E-2</v>
      </c>
      <c r="T30038" s="9"/>
      <c r="U30038" s="9">
        <v>1.7897151524541717</v>
      </c>
      <c r="V30038" s="9"/>
      <c r="W30038" s="9">
        <v>6.7382582332576199E-2</v>
      </c>
      <c r="X30038" s="9">
        <v>1.7223325701215955</v>
      </c>
      <c r="Y30038" s="11">
        <v>139.8803712347588</v>
      </c>
      <c r="Z30038" s="11"/>
      <c r="AA30038" s="11"/>
      <c r="AB30038" s="22">
        <v>139.8803712347588</v>
      </c>
      <c r="AC30038" s="11">
        <v>0</v>
      </c>
      <c r="AD30038" s="11">
        <v>130.73527894797618</v>
      </c>
      <c r="AE30038" s="11">
        <v>0.18500918441879319</v>
      </c>
      <c r="AF30038" s="3">
        <v>8.9600831023638197</v>
      </c>
      <c r="AG30038" s="3"/>
      <c r="AH30038" s="12" t="s">
        <v>66</v>
      </c>
      <c r="AI30038" s="12" t="s">
        <v>0</v>
      </c>
      <c r="AJ30038" s="18">
        <v>1</v>
      </c>
      <c r="AL30038" s="12"/>
      <c r="AM30038" s="16">
        <v>1</v>
      </c>
      <c r="AN30038" s="16">
        <v>1</v>
      </c>
      <c r="AO30038" s="12" t="s">
        <v>3</v>
      </c>
      <c r="AP30038" s="12" t="s">
        <v>3</v>
      </c>
      <c r="AQ30038" s="12" t="s">
        <v>11</v>
      </c>
    </row>
    <row r="30039" spans="1:43" ht="15" customHeight="1">
      <c r="A30039" s="1" t="s">
        <v>26</v>
      </c>
      <c r="B30039" s="34">
        <v>5</v>
      </c>
      <c r="C30039" s="2">
        <v>643.95359999999994</v>
      </c>
      <c r="D30039" s="31">
        <v>214.3536</v>
      </c>
      <c r="E30039" s="9">
        <v>89.348486353069447</v>
      </c>
      <c r="F30039" s="9"/>
      <c r="G30039" s="9">
        <v>1.135592474459328</v>
      </c>
      <c r="H30039" s="9">
        <v>88.212893878610117</v>
      </c>
      <c r="I30039" s="9"/>
      <c r="J30039" s="9"/>
      <c r="K30039" s="9"/>
      <c r="L30039" s="9"/>
      <c r="M30039" s="9">
        <v>94.57040737362324</v>
      </c>
      <c r="N30039" s="9"/>
      <c r="O30039" s="9">
        <v>57.868463807216216</v>
      </c>
      <c r="P30039" s="9">
        <v>2.2692458569639018</v>
      </c>
      <c r="Q30039" s="9">
        <v>10.076560275300052</v>
      </c>
      <c r="R30039" s="9"/>
      <c r="S30039" s="9">
        <v>24.356137434143079</v>
      </c>
      <c r="T30039" s="9"/>
      <c r="U30039" s="9">
        <v>0.33691291166288101</v>
      </c>
      <c r="V30039" s="9"/>
      <c r="W30039" s="9">
        <v>0.33691291166288101</v>
      </c>
      <c r="X30039" s="9"/>
      <c r="Y30039" s="11">
        <v>699.40185617379393</v>
      </c>
      <c r="Z30039" s="11"/>
      <c r="AA30039" s="11"/>
      <c r="AB30039" s="22">
        <v>699.40185617379393</v>
      </c>
      <c r="AC30039" s="11">
        <v>0</v>
      </c>
      <c r="AD30039" s="11">
        <v>653.67639473988083</v>
      </c>
      <c r="AE30039" s="11">
        <v>0.92504592209396597</v>
      </c>
      <c r="AF30039" s="3">
        <v>44.800415511819089</v>
      </c>
      <c r="AG30039" s="3"/>
      <c r="AH30039" s="12" t="s">
        <v>66</v>
      </c>
      <c r="AI30039" s="12" t="s">
        <v>0</v>
      </c>
      <c r="AJ30039" s="18">
        <v>1</v>
      </c>
      <c r="AL30039" s="12"/>
      <c r="AM30039" s="16">
        <v>1</v>
      </c>
      <c r="AN30039" s="16">
        <v>5</v>
      </c>
      <c r="AO30039" s="12" t="s">
        <v>3</v>
      </c>
      <c r="AP30039" s="12" t="s">
        <v>3</v>
      </c>
      <c r="AQ30039" s="12" t="s">
        <v>11</v>
      </c>
    </row>
    <row r="30040" spans="1:43" ht="15" customHeight="1">
      <c r="A30040" s="1" t="s">
        <v>26</v>
      </c>
      <c r="B30040" s="34">
        <v>10</v>
      </c>
      <c r="C30040" s="2">
        <v>1.744041</v>
      </c>
      <c r="D30040" s="31">
        <v>0.1473681</v>
      </c>
      <c r="E30040" s="9">
        <v>40.296455583424489</v>
      </c>
      <c r="F30040" s="9"/>
      <c r="G30040" s="9">
        <v>6.7234174582110019E-3</v>
      </c>
      <c r="H30040" s="9">
        <v>40.283489832101523</v>
      </c>
      <c r="I30040" s="9"/>
      <c r="J30040" s="9"/>
      <c r="K30040" s="9"/>
      <c r="L30040" s="9">
        <v>6.2423338647571384E-3</v>
      </c>
      <c r="M30040" s="9">
        <v>7.7991716272885148E-2</v>
      </c>
      <c r="N30040" s="9"/>
      <c r="O30040" s="9">
        <v>3.3712246820367282E-3</v>
      </c>
      <c r="P30040" s="9">
        <v>9.231657701013021E-3</v>
      </c>
      <c r="Q30040" s="9"/>
      <c r="R30040" s="9"/>
      <c r="S30040" s="9">
        <v>8.9223739289399386E-4</v>
      </c>
      <c r="T30040" s="9">
        <v>6.4496596496941408E-2</v>
      </c>
      <c r="U30040" s="9">
        <v>2.8234915002006309E-3</v>
      </c>
      <c r="V30040" s="9"/>
      <c r="W30040" s="9">
        <v>9.1247246908696946E-4</v>
      </c>
      <c r="X30040" s="9">
        <v>1.9110190311136613E-3</v>
      </c>
      <c r="Y30040" s="11">
        <v>5.7815370130873123E-4</v>
      </c>
      <c r="Z30040" s="11"/>
      <c r="AA30040" s="11"/>
      <c r="AB30040" s="22">
        <v>5.7815370130872873E-4</v>
      </c>
      <c r="AC30040" s="11">
        <v>0</v>
      </c>
      <c r="AD30040" s="11">
        <v>0</v>
      </c>
      <c r="AE30040" s="11">
        <v>5.7815370130872873E-4</v>
      </c>
      <c r="AF30040" s="3"/>
      <c r="AG30040" s="3"/>
      <c r="AH30040" s="12" t="s">
        <v>66</v>
      </c>
      <c r="AI30040" s="12" t="s">
        <v>0</v>
      </c>
      <c r="AJ30040" s="18">
        <v>1</v>
      </c>
      <c r="AL30040" s="12"/>
      <c r="AM30040" s="16">
        <v>1</v>
      </c>
      <c r="AN30040" s="16">
        <v>10</v>
      </c>
      <c r="AO30040" s="12" t="s">
        <v>5</v>
      </c>
      <c r="AP30040" s="12" t="s">
        <v>23</v>
      </c>
      <c r="AQ30040" s="12" t="s">
        <v>7</v>
      </c>
    </row>
    <row r="30041" spans="1:43" ht="15" customHeight="1">
      <c r="A30041" s="1" t="s">
        <v>6</v>
      </c>
      <c r="B30041" s="34">
        <v>3</v>
      </c>
      <c r="C30041" s="2">
        <v>7.1639837999999996</v>
      </c>
      <c r="D30041" s="31">
        <v>2.0899475999999999</v>
      </c>
      <c r="E30041" s="9">
        <v>0.82535328481927805</v>
      </c>
      <c r="F30041" s="9">
        <v>1.3541135581769458E-2</v>
      </c>
      <c r="G30041" s="9">
        <v>3.3245074957817575E-2</v>
      </c>
      <c r="H30041" s="9">
        <v>0.61309502546135441</v>
      </c>
      <c r="I30041" s="9"/>
      <c r="J30041" s="9"/>
      <c r="K30041" s="9">
        <v>1.2374929933582264E-3</v>
      </c>
      <c r="L30041" s="9">
        <v>0.16423455582497845</v>
      </c>
      <c r="M30041" s="9">
        <v>0.26163213011888298</v>
      </c>
      <c r="N30041" s="9"/>
      <c r="O30041" s="9">
        <v>9.324373646726206E-3</v>
      </c>
      <c r="P30041" s="9">
        <v>2.5245360158723404E-2</v>
      </c>
      <c r="Q30041" s="9"/>
      <c r="R30041" s="9"/>
      <c r="S30041" s="9">
        <v>1.1722217952221899E-3</v>
      </c>
      <c r="T30041" s="9">
        <v>0.22589017451821117</v>
      </c>
      <c r="U30041" s="9">
        <v>3.748156142249551E-3</v>
      </c>
      <c r="V30041" s="9"/>
      <c r="W30041" s="9">
        <v>3.748156142249551E-3</v>
      </c>
      <c r="X30041" s="9"/>
      <c r="Y30041" s="11">
        <v>7.9160241312458496E-2</v>
      </c>
      <c r="Z30041" s="11"/>
      <c r="AA30041" s="11"/>
      <c r="AB30041" s="22">
        <v>7.9160241312458496E-2</v>
      </c>
      <c r="AC30041" s="11">
        <v>0</v>
      </c>
      <c r="AD30041" s="11">
        <v>5.3783625186286252E-2</v>
      </c>
      <c r="AE30041" s="11">
        <v>9.0191977404161672E-3</v>
      </c>
      <c r="AF30041" s="3">
        <v>1.6357418385756075E-2</v>
      </c>
      <c r="AG30041" s="3"/>
      <c r="AH30041" s="12" t="s">
        <v>66</v>
      </c>
      <c r="AI30041" s="12" t="s">
        <v>0</v>
      </c>
      <c r="AJ30041" s="18">
        <v>1</v>
      </c>
      <c r="AL30041" s="12"/>
      <c r="AM30041" s="16">
        <v>1</v>
      </c>
      <c r="AN30041" s="16">
        <v>3</v>
      </c>
      <c r="AO30041" s="12" t="s">
        <v>3</v>
      </c>
      <c r="AP30041" s="12" t="s">
        <v>3</v>
      </c>
      <c r="AQ30041" s="12" t="s">
        <v>10</v>
      </c>
    </row>
    <row r="30042" spans="1:43" ht="15" customHeight="1">
      <c r="A30042" s="1" t="s">
        <v>6</v>
      </c>
      <c r="B30042" s="34">
        <v>10</v>
      </c>
      <c r="C30042" s="2">
        <v>30.185324999999999</v>
      </c>
      <c r="D30042" s="31">
        <v>16.438241699999999</v>
      </c>
      <c r="E30042" s="9">
        <v>0.69199953297041483</v>
      </c>
      <c r="F30042" s="12"/>
      <c r="G30042" s="12">
        <v>0</v>
      </c>
      <c r="H30042" s="12"/>
      <c r="I30042" s="12"/>
      <c r="J30042" s="12"/>
      <c r="K30042" s="12"/>
      <c r="L30042" s="9">
        <v>0.69199953297041483</v>
      </c>
      <c r="M30042" s="9">
        <v>1.106663409221968</v>
      </c>
      <c r="N30042" s="9"/>
      <c r="O30042" s="9">
        <v>3.9288091208116036E-2</v>
      </c>
      <c r="P30042" s="9">
        <v>0.1063708995451829</v>
      </c>
      <c r="Q30042" s="9"/>
      <c r="R30042" s="9"/>
      <c r="S30042" s="9">
        <v>9.2199752739591488E-3</v>
      </c>
      <c r="T30042" s="9">
        <v>0.95178444319471001</v>
      </c>
      <c r="U30042" s="9">
        <v>1.5792792734197546E-2</v>
      </c>
      <c r="V30042" s="12"/>
      <c r="W30042" s="12">
        <v>1.5792792734197546E-2</v>
      </c>
      <c r="X30042" s="9"/>
      <c r="Y30042" s="11">
        <v>0</v>
      </c>
      <c r="Z30042" s="11"/>
      <c r="AA30042" s="11"/>
      <c r="AB30042" s="22">
        <v>0</v>
      </c>
      <c r="AC30042" s="11">
        <v>0</v>
      </c>
      <c r="AD30042" s="11">
        <v>0</v>
      </c>
      <c r="AE30042" s="11">
        <v>0</v>
      </c>
      <c r="AF30042" s="3"/>
      <c r="AG30042" s="3"/>
      <c r="AH30042" s="12" t="s">
        <v>66</v>
      </c>
      <c r="AI30042" s="12" t="s">
        <v>0</v>
      </c>
      <c r="AJ30042" s="18"/>
      <c r="AL30042" s="12"/>
      <c r="AM30042" s="16">
        <v>1</v>
      </c>
      <c r="AN30042" s="16">
        <v>10</v>
      </c>
      <c r="AO30042" s="12" t="s">
        <v>3</v>
      </c>
      <c r="AP30042" s="12" t="s">
        <v>3</v>
      </c>
      <c r="AQ30042" s="12" t="s">
        <v>10</v>
      </c>
    </row>
    <row r="30043" spans="1:43" ht="15" customHeight="1">
      <c r="A30043" s="1" t="s">
        <v>26</v>
      </c>
      <c r="B30043" s="34">
        <v>1</v>
      </c>
      <c r="C30043" s="2">
        <v>60.370649999999998</v>
      </c>
      <c r="D30043" s="31">
        <v>19.961679</v>
      </c>
      <c r="E30043" s="9">
        <v>62.718630286733365</v>
      </c>
      <c r="F30043" s="9">
        <v>0.35164835143193018</v>
      </c>
      <c r="G30043" s="9">
        <v>0.60613657565830159</v>
      </c>
      <c r="H30043" s="9">
        <v>61.749025715027088</v>
      </c>
      <c r="I30043" s="9"/>
      <c r="J30043" s="9"/>
      <c r="K30043" s="9">
        <v>1.1819644616049726E-2</v>
      </c>
      <c r="L30043" s="9"/>
      <c r="M30043" s="9">
        <v>2.7285432560054099</v>
      </c>
      <c r="N30043" s="9"/>
      <c r="O30043" s="9">
        <v>1.3300934543326663</v>
      </c>
      <c r="P30043" s="9">
        <v>0.31667664415582819</v>
      </c>
      <c r="Q30043" s="9">
        <v>0.93837967563731739</v>
      </c>
      <c r="R30043" s="9"/>
      <c r="S30043" s="9">
        <v>0.14339348187959824</v>
      </c>
      <c r="T30043" s="9"/>
      <c r="U30043" s="9">
        <v>3.1585585468395093E-2</v>
      </c>
      <c r="V30043" s="9"/>
      <c r="W30043" s="9">
        <v>3.1585585468395093E-2</v>
      </c>
      <c r="X30043" s="9"/>
      <c r="Y30043" s="11">
        <v>8.6144901495000425E-2</v>
      </c>
      <c r="Z30043" s="11"/>
      <c r="AA30043" s="11"/>
      <c r="AB30043" s="22">
        <v>8.6144901495000578E-2</v>
      </c>
      <c r="AC30043" s="11">
        <v>0</v>
      </c>
      <c r="AD30043" s="11">
        <v>0</v>
      </c>
      <c r="AE30043" s="11">
        <v>8.6144901495000578E-2</v>
      </c>
      <c r="AF30043" s="3"/>
      <c r="AG30043" s="3"/>
      <c r="AH30043" s="12" t="s">
        <v>66</v>
      </c>
      <c r="AI30043" s="12" t="s">
        <v>0</v>
      </c>
      <c r="AJ30043" s="18">
        <v>1</v>
      </c>
      <c r="AL30043" s="12"/>
      <c r="AM30043" s="16">
        <v>1</v>
      </c>
      <c r="AN30043" s="16">
        <v>1</v>
      </c>
      <c r="AO30043" s="12" t="s">
        <v>4</v>
      </c>
      <c r="AP30043" s="12" t="s">
        <v>24</v>
      </c>
      <c r="AQ30043" s="12" t="s">
        <v>9</v>
      </c>
    </row>
    <row r="30044" spans="1:43" ht="15" customHeight="1">
      <c r="A30044" s="1" t="s">
        <v>26</v>
      </c>
      <c r="B30044" s="34">
        <v>4</v>
      </c>
      <c r="C30044" s="2">
        <v>26.133783599999997</v>
      </c>
      <c r="D30044" s="31">
        <v>5.2516631999999994</v>
      </c>
      <c r="E30044" s="9">
        <v>13.946452446938295</v>
      </c>
      <c r="F30044" s="9">
        <v>9.2632933791932826E-2</v>
      </c>
      <c r="G30044" s="9">
        <v>0.15561688582936095</v>
      </c>
      <c r="H30044" s="9">
        <v>13.695093029538819</v>
      </c>
      <c r="I30044" s="9"/>
      <c r="J30044" s="9"/>
      <c r="K30044" s="9">
        <v>3.1095977781822096E-3</v>
      </c>
      <c r="L30044" s="9"/>
      <c r="M30044" s="9">
        <v>1.0510145941754641</v>
      </c>
      <c r="N30044" s="9"/>
      <c r="O30044" s="9">
        <v>0.54778913267098306</v>
      </c>
      <c r="P30044" s="9">
        <v>0.13708580062567852</v>
      </c>
      <c r="Q30044" s="9">
        <v>0.24687572674485131</v>
      </c>
      <c r="R30044" s="9">
        <v>7.1652694554583604E-2</v>
      </c>
      <c r="S30044" s="9">
        <v>4.7611239579367533E-2</v>
      </c>
      <c r="T30044" s="9"/>
      <c r="U30044" s="9">
        <v>9.0677401689299705E-2</v>
      </c>
      <c r="V30044" s="9"/>
      <c r="W30044" s="9">
        <v>1.3673048998318588E-2</v>
      </c>
      <c r="X30044" s="9">
        <v>7.7004352690981118E-2</v>
      </c>
      <c r="Y30044" s="11">
        <v>2.2663625091302167E-2</v>
      </c>
      <c r="Z30044" s="11"/>
      <c r="AA30044" s="11"/>
      <c r="AB30044" s="22">
        <v>2.2663625091302163E-2</v>
      </c>
      <c r="AC30044" s="11">
        <v>0</v>
      </c>
      <c r="AD30044" s="11">
        <v>0</v>
      </c>
      <c r="AE30044" s="11">
        <v>2.2663625091302163E-2</v>
      </c>
      <c r="AF30044" s="3"/>
      <c r="AG30044" s="3"/>
      <c r="AH30044" s="12" t="s">
        <v>66</v>
      </c>
      <c r="AI30044" s="12" t="s">
        <v>0</v>
      </c>
      <c r="AJ30044" s="18">
        <v>1</v>
      </c>
      <c r="AL30044" s="12"/>
      <c r="AM30044" s="16">
        <v>3</v>
      </c>
      <c r="AN30044" s="16">
        <v>1.3333333333333299</v>
      </c>
      <c r="AO30044" s="12" t="s">
        <v>4</v>
      </c>
      <c r="AP30044" s="12" t="s">
        <v>22</v>
      </c>
      <c r="AQ30044" s="12" t="s">
        <v>9</v>
      </c>
    </row>
    <row r="30045" spans="1:43" ht="15" customHeight="1">
      <c r="A30045" s="1" t="s">
        <v>26</v>
      </c>
      <c r="B30045" s="34">
        <v>12</v>
      </c>
      <c r="C30045" s="2">
        <v>313.12243799999999</v>
      </c>
      <c r="D30045" s="31">
        <v>105.94426679999999</v>
      </c>
      <c r="E30045" s="9">
        <v>16.083340689351992</v>
      </c>
      <c r="F30045" s="9"/>
      <c r="G30045" s="9">
        <v>0</v>
      </c>
      <c r="H30045" s="9">
        <v>16.083340689351992</v>
      </c>
      <c r="I30045" s="9"/>
      <c r="J30045" s="9"/>
      <c r="K30045" s="9"/>
      <c r="L30045" s="9"/>
      <c r="M30045" s="9">
        <v>11.025253748431735</v>
      </c>
      <c r="N30045" s="9"/>
      <c r="O30045" s="9">
        <v>2.7855193941725966</v>
      </c>
      <c r="P30045" s="9">
        <v>1.6574376210895685</v>
      </c>
      <c r="Q30045" s="9">
        <v>4.9803399160670505</v>
      </c>
      <c r="R30045" s="9">
        <v>1.4454834401470589</v>
      </c>
      <c r="S30045" s="9">
        <v>0.15647337695546132</v>
      </c>
      <c r="T30045" s="9"/>
      <c r="U30045" s="9">
        <v>0.41983687094182476</v>
      </c>
      <c r="V30045" s="9"/>
      <c r="W30045" s="9">
        <v>0.16382390329607591</v>
      </c>
      <c r="X30045" s="9">
        <v>0.25601296764574888</v>
      </c>
      <c r="Y30045" s="11">
        <v>3.2600361909847959</v>
      </c>
      <c r="Z30045" s="11"/>
      <c r="AA30045" s="11"/>
      <c r="AB30045" s="22">
        <v>3.2600361909847959</v>
      </c>
      <c r="AC30045" s="11">
        <v>0</v>
      </c>
      <c r="AD30045" s="11">
        <v>2.8028322439898532</v>
      </c>
      <c r="AE30045" s="11">
        <v>0.45720394699494266</v>
      </c>
      <c r="AF30045" s="3">
        <v>0</v>
      </c>
      <c r="AG30045" s="3"/>
      <c r="AH30045" s="12" t="s">
        <v>66</v>
      </c>
      <c r="AI30045" s="12" t="s">
        <v>0</v>
      </c>
      <c r="AJ30045" s="18">
        <v>1</v>
      </c>
      <c r="AL30045" s="12"/>
      <c r="AM30045" s="16">
        <v>1</v>
      </c>
      <c r="AN30045" s="16">
        <v>12</v>
      </c>
      <c r="AO30045" s="12" t="s">
        <v>5</v>
      </c>
      <c r="AP30045" s="12" t="s">
        <v>25</v>
      </c>
      <c r="AQ30045" s="12" t="s">
        <v>9</v>
      </c>
    </row>
    <row r="30046" spans="1:43" ht="15" customHeight="1">
      <c r="A30046" s="1" t="s">
        <v>26</v>
      </c>
      <c r="B30046" s="34">
        <v>52</v>
      </c>
      <c r="C30046" s="2">
        <v>1843.8001451999999</v>
      </c>
      <c r="D30046" s="31">
        <v>323.94187800000003</v>
      </c>
      <c r="E30046" s="9">
        <v>40.802512826907837</v>
      </c>
      <c r="F30046" s="9"/>
      <c r="G30046" s="9">
        <v>7.1079969368206717</v>
      </c>
      <c r="H30046" s="9">
        <v>27.095120528265923</v>
      </c>
      <c r="I30046" s="9"/>
      <c r="J30046" s="9"/>
      <c r="K30046" s="9"/>
      <c r="L30046" s="9">
        <v>6.5993953618212462</v>
      </c>
      <c r="M30046" s="9">
        <v>83.470869086488179</v>
      </c>
      <c r="N30046" s="9"/>
      <c r="O30046" s="9">
        <v>3.5640587338492287</v>
      </c>
      <c r="P30046" s="9">
        <v>9.7597085215109658</v>
      </c>
      <c r="Q30046" s="9"/>
      <c r="R30046" s="9"/>
      <c r="S30046" s="9">
        <v>1.9613000145615249</v>
      </c>
      <c r="T30046" s="9">
        <v>68.185801816566453</v>
      </c>
      <c r="U30046" s="9">
        <v>2.9849952140121068</v>
      </c>
      <c r="V30046" s="9"/>
      <c r="W30046" s="9">
        <v>0.96466589431874394</v>
      </c>
      <c r="X30046" s="9">
        <v>2.0203293196933627</v>
      </c>
      <c r="Y30046" s="11">
        <v>4.227416704539813</v>
      </c>
      <c r="Z30046" s="11"/>
      <c r="AA30046" s="11"/>
      <c r="AB30046" s="22">
        <v>4.227416704539813</v>
      </c>
      <c r="AC30046" s="11">
        <v>0</v>
      </c>
      <c r="AD30046" s="11">
        <v>2.8294410547753071</v>
      </c>
      <c r="AE30046" s="11">
        <v>1.3979756497645059</v>
      </c>
      <c r="AF30046" s="3">
        <v>0</v>
      </c>
      <c r="AG30046" s="3"/>
      <c r="AH30046" s="12" t="s">
        <v>66</v>
      </c>
      <c r="AI30046" s="12" t="s">
        <v>0</v>
      </c>
      <c r="AJ30046" s="18">
        <v>1</v>
      </c>
      <c r="AL30046" s="12"/>
      <c r="AM30046" s="16">
        <v>5</v>
      </c>
      <c r="AN30046" s="16">
        <v>10.4</v>
      </c>
      <c r="AO30046" s="12" t="s">
        <v>5</v>
      </c>
      <c r="AP30046" s="12" t="s">
        <v>23</v>
      </c>
      <c r="AQ30046" s="12" t="s">
        <v>7</v>
      </c>
    </row>
    <row r="30047" spans="1:43" ht="15" customHeight="1">
      <c r="A30047" s="1" t="s">
        <v>6</v>
      </c>
      <c r="B30047" s="34">
        <v>255</v>
      </c>
      <c r="C30047" s="2">
        <v>11575.4147682</v>
      </c>
      <c r="D30047" s="31">
        <v>1588.5611325</v>
      </c>
      <c r="E30047" s="9">
        <v>463.18692685357422</v>
      </c>
      <c r="F30047" s="9">
        <v>10.292565074412265</v>
      </c>
      <c r="G30047" s="9">
        <v>53.716694841861255</v>
      </c>
      <c r="H30047" s="9">
        <v>132.87030259053481</v>
      </c>
      <c r="I30047" s="9"/>
      <c r="J30047" s="9"/>
      <c r="K30047" s="9">
        <v>0.94061366466315188</v>
      </c>
      <c r="L30047" s="9">
        <v>265.36675068210275</v>
      </c>
      <c r="M30047" s="9">
        <v>449.52648899336492</v>
      </c>
      <c r="N30047" s="9"/>
      <c r="O30047" s="9">
        <v>22.375233134638631</v>
      </c>
      <c r="P30047" s="9">
        <v>61.271648365648161</v>
      </c>
      <c r="Q30047" s="9"/>
      <c r="R30047" s="9"/>
      <c r="S30047" s="9">
        <v>0.89100127800302031</v>
      </c>
      <c r="T30047" s="9">
        <v>364.98860621507509</v>
      </c>
      <c r="U30047" s="9">
        <v>6.9696796072372518</v>
      </c>
      <c r="V30047" s="9"/>
      <c r="W30047" s="9">
        <v>6.0561920816341042</v>
      </c>
      <c r="X30047" s="9">
        <v>0.91348752560314783</v>
      </c>
      <c r="Y30047" s="11">
        <v>20.730601147262544</v>
      </c>
      <c r="Z30047" s="11"/>
      <c r="AA30047" s="11"/>
      <c r="AB30047" s="22">
        <v>20.730601147262544</v>
      </c>
      <c r="AC30047" s="11">
        <v>0</v>
      </c>
      <c r="AD30047" s="11">
        <v>13.875143633994293</v>
      </c>
      <c r="AE30047" s="11">
        <v>6.8554575132682505</v>
      </c>
      <c r="AF30047" s="3">
        <v>0</v>
      </c>
      <c r="AG30047" s="3"/>
      <c r="AH30047" s="12" t="s">
        <v>66</v>
      </c>
      <c r="AI30047" s="12" t="s">
        <v>0</v>
      </c>
      <c r="AJ30047" s="18">
        <v>1</v>
      </c>
      <c r="AL30047" s="12"/>
      <c r="AM30047" s="16">
        <v>3</v>
      </c>
      <c r="AN30047" s="16">
        <v>85</v>
      </c>
      <c r="AO30047" s="12" t="s">
        <v>5</v>
      </c>
      <c r="AP30047" s="12" t="s">
        <v>25</v>
      </c>
      <c r="AQ30047" s="12" t="s">
        <v>10</v>
      </c>
    </row>
    <row r="30048" spans="1:43" ht="15" customHeight="1">
      <c r="A30048" s="1" t="s">
        <v>6</v>
      </c>
      <c r="B30048" s="34">
        <v>2</v>
      </c>
      <c r="C30048" s="2">
        <v>96.002749199999997</v>
      </c>
      <c r="D30048" s="31">
        <v>12.459303</v>
      </c>
      <c r="E30048" s="9">
        <v>3.7765983602838675</v>
      </c>
      <c r="F30048" s="9">
        <v>8.0726000583625612E-2</v>
      </c>
      <c r="G30048" s="9">
        <v>0.44550890711262658</v>
      </c>
      <c r="H30048" s="9">
        <v>1.0421200203179199</v>
      </c>
      <c r="I30048" s="9"/>
      <c r="J30048" s="9"/>
      <c r="K30048" s="9">
        <v>7.377362075789427E-3</v>
      </c>
      <c r="L30048" s="9">
        <v>2.2008660701939062</v>
      </c>
      <c r="M30048" s="9">
        <v>3.7278259925472739</v>
      </c>
      <c r="N30048" s="9"/>
      <c r="O30048" s="9">
        <v>0.18557295249734482</v>
      </c>
      <c r="P30048" s="9">
        <v>0.50816725006499364</v>
      </c>
      <c r="Q30048" s="9"/>
      <c r="R30048" s="9"/>
      <c r="S30048" s="9">
        <v>6.9882453176707479E-3</v>
      </c>
      <c r="T30048" s="9">
        <v>3.0270975446672646</v>
      </c>
      <c r="U30048" s="9">
        <v>5.0228099913741178E-2</v>
      </c>
      <c r="V30048" s="9"/>
      <c r="W30048" s="9">
        <v>5.0228099913741178E-2</v>
      </c>
      <c r="X30048" s="9"/>
      <c r="Y30048" s="11">
        <v>0.16259295017460818</v>
      </c>
      <c r="Z30048" s="11"/>
      <c r="AA30048" s="11"/>
      <c r="AB30048" s="22">
        <v>0.16259295017460818</v>
      </c>
      <c r="AC30048" s="11">
        <v>0</v>
      </c>
      <c r="AD30048" s="11">
        <v>0.10882465595289642</v>
      </c>
      <c r="AE30048" s="11">
        <v>5.3768294221711761E-2</v>
      </c>
      <c r="AF30048" s="3">
        <v>0</v>
      </c>
      <c r="AG30048" s="3"/>
      <c r="AH30048" s="12" t="s">
        <v>66</v>
      </c>
      <c r="AI30048" s="12" t="s">
        <v>0</v>
      </c>
      <c r="AJ30048" s="18">
        <v>1</v>
      </c>
      <c r="AL30048" s="12"/>
      <c r="AM30048" s="16">
        <v>1</v>
      </c>
      <c r="AN30048" s="16">
        <v>2</v>
      </c>
      <c r="AO30048" s="12" t="s">
        <v>5</v>
      </c>
      <c r="AP30048" s="12" t="s">
        <v>21</v>
      </c>
      <c r="AQ30048" s="12" t="s">
        <v>10</v>
      </c>
    </row>
    <row r="30049" spans="1:43" ht="15" customHeight="1">
      <c r="A30049" s="1" t="s">
        <v>26</v>
      </c>
      <c r="B30049" s="34">
        <v>5</v>
      </c>
      <c r="C30049" s="2">
        <v>58.089980999999995</v>
      </c>
      <c r="D30049" s="31">
        <v>11.387535</v>
      </c>
      <c r="E30049" s="9">
        <v>16.597915058891239</v>
      </c>
      <c r="F30049" s="9"/>
      <c r="G30049" s="9">
        <v>0.57222444934215222</v>
      </c>
      <c r="H30049" s="9">
        <v>16.025690609549088</v>
      </c>
      <c r="I30049" s="9"/>
      <c r="J30049" s="9"/>
      <c r="K30049" s="9"/>
      <c r="L30049" s="9"/>
      <c r="M30049" s="9">
        <v>4.1103525268101953</v>
      </c>
      <c r="N30049" s="9"/>
      <c r="O30049" s="9">
        <v>2.2643687422272611</v>
      </c>
      <c r="P30049" s="9">
        <v>0.30748521419527985</v>
      </c>
      <c r="Q30049" s="9">
        <v>0.53531726462531526</v>
      </c>
      <c r="R30049" s="9"/>
      <c r="S30049" s="9">
        <v>1.0031813057623395</v>
      </c>
      <c r="T30049" s="9"/>
      <c r="U30049" s="9">
        <v>3.0392352239589054E-2</v>
      </c>
      <c r="V30049" s="9"/>
      <c r="W30049" s="9">
        <v>3.0392352239589054E-2</v>
      </c>
      <c r="X30049" s="9"/>
      <c r="Y30049" s="11">
        <v>5.8590163456198212</v>
      </c>
      <c r="Z30049" s="11"/>
      <c r="AA30049" s="11"/>
      <c r="AB30049" s="22">
        <v>5.8590163456198212</v>
      </c>
      <c r="AC30049" s="11">
        <v>0</v>
      </c>
      <c r="AD30049" s="11">
        <v>5.8098732810085796</v>
      </c>
      <c r="AE30049" s="11">
        <v>4.9143064611241932E-2</v>
      </c>
      <c r="AF30049" s="3">
        <v>0</v>
      </c>
      <c r="AG30049" s="3"/>
      <c r="AH30049" s="12" t="s">
        <v>66</v>
      </c>
      <c r="AI30049" s="12" t="s">
        <v>0</v>
      </c>
      <c r="AJ30049" s="18">
        <v>1</v>
      </c>
      <c r="AL30049" s="12"/>
      <c r="AM30049" s="16">
        <v>1</v>
      </c>
      <c r="AN30049" s="16">
        <v>5</v>
      </c>
      <c r="AO30049" s="12" t="s">
        <v>5</v>
      </c>
      <c r="AP30049" s="12" t="s">
        <v>22</v>
      </c>
      <c r="AQ30049" s="12" t="s">
        <v>11</v>
      </c>
    </row>
    <row r="30050" spans="1:43" ht="15" customHeight="1">
      <c r="A30050" s="1" t="s">
        <v>26</v>
      </c>
      <c r="B30050" s="34">
        <v>4</v>
      </c>
      <c r="C30050" s="2">
        <v>46.954949999999997</v>
      </c>
      <c r="D30050" s="31">
        <v>9.1100279999999998</v>
      </c>
      <c r="E30050" s="9">
        <v>13.266235598492001</v>
      </c>
      <c r="F30050" s="9">
        <v>0.16068978310845489</v>
      </c>
      <c r="G30050" s="9">
        <v>0.27959912751681892</v>
      </c>
      <c r="H30050" s="9">
        <v>12.820552487639269</v>
      </c>
      <c r="I30050" s="9"/>
      <c r="J30050" s="9"/>
      <c r="K30050" s="9">
        <v>5.3942002274589354E-3</v>
      </c>
      <c r="L30050" s="9"/>
      <c r="M30050" s="9">
        <v>1.833475396763085</v>
      </c>
      <c r="N30050" s="9"/>
      <c r="O30050" s="9">
        <v>0.95203111214237568</v>
      </c>
      <c r="P30050" s="9">
        <v>0.24630405656564414</v>
      </c>
      <c r="Q30050" s="9">
        <v>0.42825381170025217</v>
      </c>
      <c r="R30050" s="9">
        <v>0.12429549055386951</v>
      </c>
      <c r="S30050" s="9">
        <v>8.2590925800943668E-2</v>
      </c>
      <c r="T30050" s="9"/>
      <c r="U30050" s="9">
        <v>0.1629214096060313</v>
      </c>
      <c r="V30050" s="9"/>
      <c r="W30050" s="9">
        <v>2.4566566475418408E-2</v>
      </c>
      <c r="X30050" s="9">
        <v>0.13835484313061289</v>
      </c>
      <c r="Y30050" s="11">
        <v>4.6872130764958575</v>
      </c>
      <c r="Z30050" s="11"/>
      <c r="AA30050" s="11"/>
      <c r="AB30050" s="22">
        <v>4.6872130764958575</v>
      </c>
      <c r="AC30050" s="11">
        <v>0</v>
      </c>
      <c r="AD30050" s="11">
        <v>4.6478986248068637</v>
      </c>
      <c r="AE30050" s="11">
        <v>3.9314451688993543E-2</v>
      </c>
      <c r="AF30050" s="3">
        <v>0</v>
      </c>
      <c r="AG30050" s="3"/>
      <c r="AH30050" s="12" t="s">
        <v>66</v>
      </c>
      <c r="AI30050" s="12" t="s">
        <v>0</v>
      </c>
      <c r="AJ30050" s="18">
        <v>1</v>
      </c>
      <c r="AL30050" s="12"/>
      <c r="AM30050" s="16">
        <v>3</v>
      </c>
      <c r="AN30050" s="16">
        <v>1.3333333333333299</v>
      </c>
      <c r="AO30050" s="12" t="s">
        <v>4</v>
      </c>
      <c r="AP30050" s="12" t="s">
        <v>22</v>
      </c>
      <c r="AQ30050" s="12" t="s">
        <v>9</v>
      </c>
    </row>
    <row r="30051" spans="1:43" ht="15" customHeight="1">
      <c r="A30051" s="1" t="s">
        <v>27</v>
      </c>
      <c r="B30051" s="34">
        <v>2</v>
      </c>
      <c r="C30051" s="2">
        <v>64.180708800000005</v>
      </c>
      <c r="D30051" s="31">
        <v>6.3770195999999997</v>
      </c>
      <c r="E30051" s="9">
        <v>3.1639177052422758</v>
      </c>
      <c r="F30051" s="9"/>
      <c r="G30051" s="9">
        <v>0.39009660357541254</v>
      </c>
      <c r="H30051" s="9">
        <v>0</v>
      </c>
      <c r="I30051" s="9"/>
      <c r="J30051" s="9"/>
      <c r="K30051" s="9"/>
      <c r="L30051" s="9">
        <v>2.7738211016668632</v>
      </c>
      <c r="M30051" s="9">
        <v>0.48697406184104614</v>
      </c>
      <c r="N30051" s="9"/>
      <c r="O30051" s="9">
        <v>0.12406106829895161</v>
      </c>
      <c r="P30051" s="9">
        <v>0.33972500339727918</v>
      </c>
      <c r="Q30051" s="9"/>
      <c r="R30051" s="9"/>
      <c r="S30051" s="9">
        <v>2.3187990144815374E-2</v>
      </c>
      <c r="T30051" s="9"/>
      <c r="U30051" s="9">
        <v>3.3578986862400476E-2</v>
      </c>
      <c r="V30051" s="9"/>
      <c r="W30051" s="9">
        <v>3.3578986862400476E-2</v>
      </c>
      <c r="X30051" s="9"/>
      <c r="Y30051" s="11">
        <v>0.18289700148877389</v>
      </c>
      <c r="Z30051" s="11"/>
      <c r="AA30051" s="11"/>
      <c r="AB30051" s="22">
        <v>0.18289700148877389</v>
      </c>
      <c r="AC30051" s="11">
        <v>0</v>
      </c>
      <c r="AD30051" s="11">
        <v>6.8879784963076091E-2</v>
      </c>
      <c r="AE30051" s="11">
        <v>2.7520116182295482E-2</v>
      </c>
      <c r="AF30051" s="3">
        <v>8.6497100343402314E-2</v>
      </c>
      <c r="AG30051" s="3"/>
      <c r="AH30051" s="12" t="s">
        <v>66</v>
      </c>
      <c r="AI30051" s="12" t="s">
        <v>0</v>
      </c>
      <c r="AJ30051" s="18">
        <v>1</v>
      </c>
      <c r="AL30051" s="12"/>
      <c r="AM30051" s="16">
        <v>2</v>
      </c>
      <c r="AN30051" s="16">
        <v>6</v>
      </c>
      <c r="AO30051" s="12" t="s">
        <v>5</v>
      </c>
      <c r="AP30051" s="12" t="s">
        <v>21</v>
      </c>
      <c r="AQ30051" s="12" t="s">
        <v>13</v>
      </c>
    </row>
    <row r="30052" spans="1:43" ht="15" customHeight="1">
      <c r="A30052" s="1" t="s">
        <v>27</v>
      </c>
      <c r="B30052" s="34">
        <v>2</v>
      </c>
      <c r="C30052" s="2">
        <v>80.199054599999997</v>
      </c>
      <c r="D30052" s="31">
        <v>6.3770195999999997</v>
      </c>
      <c r="E30052" s="9">
        <v>3.9535744234820913</v>
      </c>
      <c r="F30052" s="9"/>
      <c r="G30052" s="9">
        <v>0.48745767060489459</v>
      </c>
      <c r="H30052" s="9">
        <v>0</v>
      </c>
      <c r="I30052" s="9"/>
      <c r="J30052" s="9"/>
      <c r="K30052" s="9"/>
      <c r="L30052" s="9">
        <v>3.4661167528771966</v>
      </c>
      <c r="M30052" s="9">
        <v>0.6027266892669032</v>
      </c>
      <c r="N30052" s="9"/>
      <c r="O30052" s="9">
        <v>0.15502447037858125</v>
      </c>
      <c r="P30052" s="9">
        <v>0.42451422874350647</v>
      </c>
      <c r="Q30052" s="9"/>
      <c r="R30052" s="9"/>
      <c r="S30052" s="9">
        <v>2.3187990144815374E-2</v>
      </c>
      <c r="T30052" s="9"/>
      <c r="U30052" s="9">
        <v>4.1959695540014642E-2</v>
      </c>
      <c r="V30052" s="9"/>
      <c r="W30052" s="9">
        <v>4.1959695540014642E-2</v>
      </c>
      <c r="X30052" s="9"/>
      <c r="Y30052" s="11">
        <v>0.18289700148877389</v>
      </c>
      <c r="Z30052" s="11"/>
      <c r="AA30052" s="11"/>
      <c r="AB30052" s="22">
        <v>0.18289700148877389</v>
      </c>
      <c r="AC30052" s="11">
        <v>0</v>
      </c>
      <c r="AD30052" s="11">
        <v>6.8879784963076091E-2</v>
      </c>
      <c r="AE30052" s="11">
        <v>2.7520116182295482E-2</v>
      </c>
      <c r="AF30052" s="3">
        <v>8.6497100343402314E-2</v>
      </c>
      <c r="AG30052" s="3"/>
      <c r="AH30052" s="12" t="s">
        <v>66</v>
      </c>
      <c r="AI30052" s="12" t="s">
        <v>0</v>
      </c>
      <c r="AJ30052" s="18">
        <v>1</v>
      </c>
      <c r="AL30052" s="12"/>
      <c r="AM30052" s="16">
        <v>1</v>
      </c>
      <c r="AN30052" s="16">
        <v>2</v>
      </c>
      <c r="AO30052" s="12" t="s">
        <v>5</v>
      </c>
      <c r="AP30052" s="12" t="s">
        <v>21</v>
      </c>
      <c r="AQ30052" s="12" t="s">
        <v>13</v>
      </c>
    </row>
    <row r="30053" spans="1:43" ht="15" customHeight="1">
      <c r="A30053" s="1" t="s">
        <v>26</v>
      </c>
      <c r="B30053" s="34">
        <v>1</v>
      </c>
      <c r="C30053" s="2">
        <v>11.872894499999999</v>
      </c>
      <c r="D30053" s="31">
        <v>3.9521445000000002</v>
      </c>
      <c r="E30053" s="9">
        <v>3.6069694411785331</v>
      </c>
      <c r="F30053" s="9"/>
      <c r="G30053" s="9">
        <v>9.1396163047716555E-2</v>
      </c>
      <c r="H30053" s="9">
        <v>3.5155732781308164</v>
      </c>
      <c r="I30053" s="9"/>
      <c r="J30053" s="9"/>
      <c r="K30053" s="9"/>
      <c r="L30053" s="9"/>
      <c r="M30053" s="9">
        <v>3.0598673236584459</v>
      </c>
      <c r="N30053" s="9"/>
      <c r="O30053" s="9">
        <v>2.4717495764899811</v>
      </c>
      <c r="P30053" s="9">
        <v>6.2279740017312873E-2</v>
      </c>
      <c r="Q30053" s="9">
        <v>0.18578658007584473</v>
      </c>
      <c r="R30053" s="9"/>
      <c r="S30053" s="9">
        <v>0.34005142707530706</v>
      </c>
      <c r="T30053" s="9"/>
      <c r="U30053" s="9">
        <v>6.2118318087843686E-3</v>
      </c>
      <c r="V30053" s="9"/>
      <c r="W30053" s="9">
        <v>6.2118318087843686E-3</v>
      </c>
      <c r="X30053" s="9"/>
      <c r="Y30053" s="11">
        <v>1.7055534188607495E-2</v>
      </c>
      <c r="Z30053" s="11"/>
      <c r="AA30053" s="11"/>
      <c r="AB30053" s="22">
        <v>1.7055534188607495E-2</v>
      </c>
      <c r="AC30053" s="11">
        <v>0</v>
      </c>
      <c r="AD30053" s="11">
        <v>0</v>
      </c>
      <c r="AE30053" s="11">
        <v>1.7055534188607495E-2</v>
      </c>
      <c r="AF30053" s="3"/>
      <c r="AG30053" s="3"/>
      <c r="AH30053" s="12" t="s">
        <v>66</v>
      </c>
      <c r="AI30053" s="12" t="s">
        <v>0</v>
      </c>
      <c r="AJ30053" s="18">
        <v>1</v>
      </c>
      <c r="AL30053" s="12"/>
      <c r="AM30053" s="16">
        <v>1</v>
      </c>
      <c r="AN30053" s="16">
        <v>1</v>
      </c>
      <c r="AO30053" s="12" t="s">
        <v>4</v>
      </c>
      <c r="AP30053" s="12" t="s">
        <v>21</v>
      </c>
      <c r="AQ30053" s="12" t="s">
        <v>9</v>
      </c>
    </row>
    <row r="30054" spans="1:43" ht="15" customHeight="1">
      <c r="A30054" s="1" t="s">
        <v>26</v>
      </c>
      <c r="B30054" s="34">
        <v>10</v>
      </c>
      <c r="C30054" s="2">
        <v>308.56110000000001</v>
      </c>
      <c r="D30054" s="31">
        <v>106.239003</v>
      </c>
      <c r="E30054" s="9">
        <v>19.845424678056968</v>
      </c>
      <c r="F30054" s="9"/>
      <c r="G30054" s="9">
        <v>0</v>
      </c>
      <c r="H30054" s="9">
        <v>19.845424678056968</v>
      </c>
      <c r="I30054" s="9"/>
      <c r="J30054" s="9"/>
      <c r="K30054" s="9"/>
      <c r="L30054" s="9"/>
      <c r="M30054" s="9">
        <v>11.016669720333134</v>
      </c>
      <c r="N30054" s="9"/>
      <c r="O30054" s="9">
        <v>2.7827677987001596</v>
      </c>
      <c r="P30054" s="9">
        <v>1.6332932855638425</v>
      </c>
      <c r="Q30054" s="9">
        <v>4.9941951864455882</v>
      </c>
      <c r="R30054" s="9">
        <v>1.449504764841449</v>
      </c>
      <c r="S30054" s="9">
        <v>0.1569086847820951</v>
      </c>
      <c r="T30054" s="9"/>
      <c r="U30054" s="9">
        <v>0.41372099535826778</v>
      </c>
      <c r="V30054" s="9"/>
      <c r="W30054" s="9">
        <v>0.16143743683846382</v>
      </c>
      <c r="X30054" s="9">
        <v>0.25228355851980394</v>
      </c>
      <c r="Y30054" s="11">
        <v>2.8194488351315172</v>
      </c>
      <c r="Z30054" s="11"/>
      <c r="AA30054" s="11"/>
      <c r="AB30054" s="22">
        <v>2.8194488351315172</v>
      </c>
      <c r="AC30054" s="11">
        <v>0</v>
      </c>
      <c r="AD30054" s="11">
        <v>2.3609729499936956</v>
      </c>
      <c r="AE30054" s="11">
        <v>0.45847588513782184</v>
      </c>
      <c r="AF30054" s="3">
        <v>0</v>
      </c>
      <c r="AG30054" s="3"/>
      <c r="AH30054" s="12" t="s">
        <v>66</v>
      </c>
      <c r="AI30054" s="12" t="s">
        <v>0</v>
      </c>
      <c r="AJ30054" s="18">
        <v>1</v>
      </c>
      <c r="AL30054" s="12"/>
      <c r="AM30054" s="16">
        <v>1</v>
      </c>
      <c r="AN30054" s="16">
        <v>10</v>
      </c>
      <c r="AO30054" s="12" t="s">
        <v>5</v>
      </c>
      <c r="AP30054" s="12" t="s">
        <v>25</v>
      </c>
      <c r="AQ30054" s="12" t="s">
        <v>9</v>
      </c>
    </row>
    <row r="30055" spans="1:43" ht="15" customHeight="1">
      <c r="A30055" s="1" t="s">
        <v>26</v>
      </c>
      <c r="B30055" s="34">
        <v>9</v>
      </c>
      <c r="C30055" s="2">
        <v>326.28323969999997</v>
      </c>
      <c r="D30055" s="31">
        <v>95.615102700000008</v>
      </c>
      <c r="E30055" s="9">
        <v>19.700588550760333</v>
      </c>
      <c r="F30055" s="9"/>
      <c r="G30055" s="9">
        <v>1.839706340509059</v>
      </c>
      <c r="H30055" s="9">
        <v>17.860882210251273</v>
      </c>
      <c r="I30055" s="9"/>
      <c r="J30055" s="9"/>
      <c r="K30055" s="9"/>
      <c r="L30055" s="9"/>
      <c r="M30055" s="9">
        <v>11.771175451333391</v>
      </c>
      <c r="N30055" s="9"/>
      <c r="O30055" s="9">
        <v>4.9692503734027413</v>
      </c>
      <c r="P30055" s="9">
        <v>1.7271011303564436</v>
      </c>
      <c r="Q30055" s="9">
        <v>4.4947756678010302</v>
      </c>
      <c r="R30055" s="9"/>
      <c r="S30055" s="9">
        <v>0.58004827977317597</v>
      </c>
      <c r="T30055" s="9"/>
      <c r="U30055" s="9">
        <v>0.17070956092818604</v>
      </c>
      <c r="V30055" s="9"/>
      <c r="W30055" s="9">
        <v>0.17070956092818604</v>
      </c>
      <c r="X30055" s="9"/>
      <c r="Y30055" s="11">
        <v>2.5375039516183664</v>
      </c>
      <c r="Z30055" s="11"/>
      <c r="AA30055" s="11"/>
      <c r="AB30055" s="22">
        <v>2.5375039516183664</v>
      </c>
      <c r="AC30055" s="11">
        <v>0</v>
      </c>
      <c r="AD30055" s="11">
        <v>2.1248756549943266</v>
      </c>
      <c r="AE30055" s="11">
        <v>0.41262829662403966</v>
      </c>
      <c r="AF30055" s="3">
        <v>0</v>
      </c>
      <c r="AG30055" s="3"/>
      <c r="AH30055" s="12" t="s">
        <v>66</v>
      </c>
      <c r="AI30055" s="12" t="s">
        <v>0</v>
      </c>
      <c r="AJ30055" s="18">
        <v>1</v>
      </c>
      <c r="AL30055" s="12"/>
      <c r="AM30055" s="16">
        <v>2</v>
      </c>
      <c r="AN30055" s="16">
        <v>4.5</v>
      </c>
      <c r="AO30055" s="12" t="s">
        <v>5</v>
      </c>
      <c r="AP30055" s="12" t="s">
        <v>23</v>
      </c>
      <c r="AQ30055" s="12" t="s">
        <v>9</v>
      </c>
    </row>
    <row r="30056" spans="1:43" ht="15" customHeight="1">
      <c r="A30056" s="1" t="s">
        <v>26</v>
      </c>
      <c r="B30056" s="34">
        <v>3</v>
      </c>
      <c r="C30056" s="2">
        <v>75.020594399999993</v>
      </c>
      <c r="D30056" s="31">
        <v>18.086085000000001</v>
      </c>
      <c r="E30056" s="9">
        <v>90.189076784285405</v>
      </c>
      <c r="F30056" s="9"/>
      <c r="G30056" s="9">
        <v>0.63474261169035062</v>
      </c>
      <c r="H30056" s="9">
        <v>89.554334172595048</v>
      </c>
      <c r="I30056" s="9"/>
      <c r="J30056" s="9"/>
      <c r="K30056" s="9"/>
      <c r="L30056" s="9"/>
      <c r="M30056" s="9">
        <v>1.7439817304820733</v>
      </c>
      <c r="N30056" s="9"/>
      <c r="O30056" s="9">
        <v>0.22126015554116923</v>
      </c>
      <c r="P30056" s="9">
        <v>0.39710330664665244</v>
      </c>
      <c r="Q30056" s="9">
        <v>0.85020977322844182</v>
      </c>
      <c r="R30056" s="9">
        <v>0.24676310624665271</v>
      </c>
      <c r="S30056" s="9">
        <v>2.8645388819156795E-2</v>
      </c>
      <c r="T30056" s="9"/>
      <c r="U30056" s="9">
        <v>3.1591368330136693</v>
      </c>
      <c r="V30056" s="9"/>
      <c r="W30056" s="9">
        <v>3.9250354208725642E-2</v>
      </c>
      <c r="X30056" s="9">
        <v>3.1198864788049439</v>
      </c>
      <c r="Y30056" s="11">
        <v>0.14578515099700046</v>
      </c>
      <c r="Z30056" s="11"/>
      <c r="AA30056" s="11"/>
      <c r="AB30056" s="22">
        <v>0.14578515099700046</v>
      </c>
      <c r="AC30056" s="11">
        <v>0</v>
      </c>
      <c r="AD30056" s="11">
        <v>3.6946557626903201E-2</v>
      </c>
      <c r="AE30056" s="11">
        <v>7.8050749676678369E-2</v>
      </c>
      <c r="AF30056" s="3">
        <v>3.0787843693418884E-2</v>
      </c>
      <c r="AG30056" s="3"/>
      <c r="AH30056" s="12" t="s">
        <v>66</v>
      </c>
      <c r="AI30056" s="12" t="s">
        <v>0</v>
      </c>
      <c r="AJ30056" s="18">
        <v>1</v>
      </c>
      <c r="AL30056" s="12"/>
      <c r="AM30056" s="16">
        <v>1</v>
      </c>
      <c r="AN30056" s="16">
        <v>3</v>
      </c>
      <c r="AO30056" s="12" t="s">
        <v>5</v>
      </c>
      <c r="AP30056" s="12" t="s">
        <v>25</v>
      </c>
      <c r="AQ30056" s="12" t="s">
        <v>11</v>
      </c>
    </row>
    <row r="30057" spans="1:43" ht="15" customHeight="1">
      <c r="A30057" s="1" t="s">
        <v>26</v>
      </c>
      <c r="B30057" s="34">
        <v>8</v>
      </c>
      <c r="C30057" s="2">
        <v>150.2826714</v>
      </c>
      <c r="D30057" s="31">
        <v>48.229559999999999</v>
      </c>
      <c r="E30057" s="9">
        <v>240.71450159262312</v>
      </c>
      <c r="F30057" s="9">
        <v>0.8586434339130522</v>
      </c>
      <c r="G30057" s="9">
        <v>1.0157428345073398</v>
      </c>
      <c r="H30057" s="9">
        <v>238.81155779358679</v>
      </c>
      <c r="I30057" s="9"/>
      <c r="J30057" s="9"/>
      <c r="K30057" s="9">
        <v>2.855753061595907E-2</v>
      </c>
      <c r="L30057" s="9"/>
      <c r="M30057" s="9">
        <v>5.6389923903856802</v>
      </c>
      <c r="N30057" s="9"/>
      <c r="O30057" s="9">
        <v>2.4024592840900878</v>
      </c>
      <c r="P30057" s="9">
        <v>0.78831372618524165</v>
      </c>
      <c r="Q30057" s="9">
        <v>2.2672260619425115</v>
      </c>
      <c r="R30057" s="9"/>
      <c r="S30057" s="9">
        <v>0.18099331816783942</v>
      </c>
      <c r="T30057" s="9"/>
      <c r="U30057" s="9">
        <v>7.8627050759324857E-2</v>
      </c>
      <c r="V30057" s="9"/>
      <c r="W30057" s="9">
        <v>7.8627050759324857E-2</v>
      </c>
      <c r="X30057" s="9"/>
      <c r="Y30057" s="11">
        <v>0.38876040265866785</v>
      </c>
      <c r="Z30057" s="11"/>
      <c r="AA30057" s="11"/>
      <c r="AB30057" s="22">
        <v>0.38876040265866785</v>
      </c>
      <c r="AC30057" s="11">
        <v>0</v>
      </c>
      <c r="AD30057" s="11">
        <v>9.852415367174186E-2</v>
      </c>
      <c r="AE30057" s="11">
        <v>0.20813533247114233</v>
      </c>
      <c r="AF30057" s="3">
        <v>8.210091651578369E-2</v>
      </c>
      <c r="AG30057" s="3"/>
      <c r="AH30057" s="12" t="s">
        <v>66</v>
      </c>
      <c r="AI30057" s="12" t="s">
        <v>0</v>
      </c>
      <c r="AJ30057" s="18">
        <v>1</v>
      </c>
      <c r="AL30057" s="12"/>
      <c r="AM30057" s="16">
        <v>2</v>
      </c>
      <c r="AN30057" s="16">
        <v>4</v>
      </c>
      <c r="AO30057" s="12" t="s">
        <v>4</v>
      </c>
      <c r="AP30057" s="12" t="s">
        <v>23</v>
      </c>
      <c r="AQ30057" s="12" t="s">
        <v>9</v>
      </c>
    </row>
    <row r="30058" spans="1:43" ht="15" customHeight="1">
      <c r="A30058" s="1" t="s">
        <v>26</v>
      </c>
      <c r="B30058" s="34">
        <v>3</v>
      </c>
      <c r="C30058" s="2">
        <v>58.801013099999992</v>
      </c>
      <c r="D30058" s="31">
        <v>18.086085000000001</v>
      </c>
      <c r="E30058" s="9">
        <v>90.31427702906997</v>
      </c>
      <c r="F30058" s="9"/>
      <c r="G30058" s="9">
        <v>0.75994285647492243</v>
      </c>
      <c r="H30058" s="9">
        <v>89.554334172595048</v>
      </c>
      <c r="I30058" s="9"/>
      <c r="J30058" s="9"/>
      <c r="K30058" s="9"/>
      <c r="L30058" s="9"/>
      <c r="M30058" s="9">
        <v>12.303101685200401</v>
      </c>
      <c r="N30058" s="9"/>
      <c r="O30058" s="9">
        <v>10.472394406335662</v>
      </c>
      <c r="P30058" s="9">
        <v>0.30844305140777661</v>
      </c>
      <c r="Q30058" s="9">
        <v>0.85020977322844182</v>
      </c>
      <c r="R30058" s="9">
        <v>0.24676310624665271</v>
      </c>
      <c r="S30058" s="9">
        <v>0.42529134798186885</v>
      </c>
      <c r="T30058" s="9"/>
      <c r="U30058" s="9">
        <v>8.5824506526652744E-2</v>
      </c>
      <c r="V30058" s="9"/>
      <c r="W30058" s="9">
        <v>3.0764360246216822E-2</v>
      </c>
      <c r="X30058" s="9">
        <v>5.5060146280435929E-2</v>
      </c>
      <c r="Y30058" s="11">
        <v>0.14578515099700046</v>
      </c>
      <c r="Z30058" s="11"/>
      <c r="AA30058" s="11"/>
      <c r="AB30058" s="22">
        <v>0.14578515099700046</v>
      </c>
      <c r="AC30058" s="11">
        <v>0</v>
      </c>
      <c r="AD30058" s="11">
        <v>3.6946557626903201E-2</v>
      </c>
      <c r="AE30058" s="11">
        <v>7.8050749676678369E-2</v>
      </c>
      <c r="AF30058" s="3">
        <v>3.0787843693418884E-2</v>
      </c>
      <c r="AG30058" s="3"/>
      <c r="AH30058" s="12" t="s">
        <v>66</v>
      </c>
      <c r="AI30058" s="12" t="s">
        <v>0</v>
      </c>
      <c r="AJ30058" s="18">
        <v>1</v>
      </c>
      <c r="AL30058" s="12"/>
      <c r="AM30058" s="16">
        <v>1</v>
      </c>
      <c r="AN30058" s="16">
        <v>3</v>
      </c>
      <c r="AO30058" s="12" t="s">
        <v>4</v>
      </c>
      <c r="AP30058" s="12" t="s">
        <v>22</v>
      </c>
      <c r="AQ30058" s="12" t="s">
        <v>9</v>
      </c>
    </row>
    <row r="30059" spans="1:43" ht="15" customHeight="1">
      <c r="A30059" s="1" t="s">
        <v>6</v>
      </c>
      <c r="B30059" s="34">
        <v>1</v>
      </c>
      <c r="C30059" s="2">
        <v>35.672346300000001</v>
      </c>
      <c r="D30059" s="31">
        <v>21.368374499999998</v>
      </c>
      <c r="E30059" s="9">
        <v>0.81778967029703697</v>
      </c>
      <c r="F30059" s="12"/>
      <c r="G30059" s="12">
        <v>0</v>
      </c>
      <c r="H30059" s="12"/>
      <c r="I30059" s="12"/>
      <c r="J30059" s="12"/>
      <c r="K30059" s="12"/>
      <c r="L30059" s="9">
        <v>0.81778967029703697</v>
      </c>
      <c r="M30059" s="9">
        <v>1.3945603379919409</v>
      </c>
      <c r="N30059" s="9"/>
      <c r="O30059" s="9">
        <v>6.8954510996428159E-2</v>
      </c>
      <c r="P30059" s="9">
        <v>0.18882290636148941</v>
      </c>
      <c r="Q30059" s="9"/>
      <c r="R30059" s="9"/>
      <c r="S30059" s="9">
        <v>1.1985216431919186E-2</v>
      </c>
      <c r="T30059" s="9">
        <v>1.124797704202104</v>
      </c>
      <c r="U30059" s="9">
        <v>0.15960188281960316</v>
      </c>
      <c r="V30059" s="12"/>
      <c r="W30059" s="12">
        <v>1.8663571502325012E-2</v>
      </c>
      <c r="X30059" s="9">
        <v>0.14093831131727816</v>
      </c>
      <c r="Y30059" s="11">
        <v>0</v>
      </c>
      <c r="Z30059" s="11"/>
      <c r="AA30059" s="11"/>
      <c r="AB30059" s="22">
        <v>0</v>
      </c>
      <c r="AC30059" s="11">
        <v>0</v>
      </c>
      <c r="AD30059" s="11">
        <v>0</v>
      </c>
      <c r="AE30059" s="11">
        <v>0</v>
      </c>
      <c r="AF30059" s="3"/>
      <c r="AG30059" s="3"/>
      <c r="AH30059" s="12" t="s">
        <v>66</v>
      </c>
      <c r="AI30059" s="12" t="s">
        <v>0</v>
      </c>
      <c r="AJ30059" s="18"/>
      <c r="AL30059" s="12"/>
      <c r="AM30059" s="16">
        <v>1</v>
      </c>
      <c r="AN30059" s="16">
        <v>1</v>
      </c>
      <c r="AO30059" s="12" t="s">
        <v>5</v>
      </c>
      <c r="AP30059" s="12" t="s">
        <v>23</v>
      </c>
      <c r="AQ30059" s="12" t="s">
        <v>10</v>
      </c>
    </row>
    <row r="30060" spans="1:43" ht="15" customHeight="1">
      <c r="A30060" s="1" t="s">
        <v>26</v>
      </c>
      <c r="B30060" s="34">
        <v>4</v>
      </c>
      <c r="C30060" s="2">
        <v>133.94234879999999</v>
      </c>
      <c r="D30060" s="31">
        <v>32.742512400000003</v>
      </c>
      <c r="E30060" s="9">
        <v>15.089594887548227</v>
      </c>
      <c r="F30060" s="9">
        <v>0.57753798517215249</v>
      </c>
      <c r="G30060" s="9">
        <v>0.79757648260797731</v>
      </c>
      <c r="H30060" s="9">
        <v>13.695093029538819</v>
      </c>
      <c r="I30060" s="9"/>
      <c r="J30060" s="9"/>
      <c r="K30060" s="9">
        <v>1.9387390229278878E-2</v>
      </c>
      <c r="L30060" s="9"/>
      <c r="M30060" s="9">
        <v>6.368741901120254</v>
      </c>
      <c r="N30060" s="9"/>
      <c r="O30060" s="9">
        <v>3.3833732846101805</v>
      </c>
      <c r="P30060" s="9">
        <v>0.70259991450039738</v>
      </c>
      <c r="Q30060" s="9">
        <v>1.5391945820520829</v>
      </c>
      <c r="R30060" s="9">
        <v>0.44673261604949577</v>
      </c>
      <c r="S30060" s="9">
        <v>0.2968415039080976</v>
      </c>
      <c r="T30060" s="9"/>
      <c r="U30060" s="9">
        <v>0.46474495814474753</v>
      </c>
      <c r="V30060" s="9"/>
      <c r="W30060" s="9">
        <v>7.0077885625879258E-2</v>
      </c>
      <c r="X30060" s="9">
        <v>0.39466707251886829</v>
      </c>
      <c r="Y30060" s="11">
        <v>2.8032693611958139</v>
      </c>
      <c r="Z30060" s="11"/>
      <c r="AA30060" s="11"/>
      <c r="AB30060" s="22">
        <v>2.8032693611958139</v>
      </c>
      <c r="AC30060" s="11">
        <v>0</v>
      </c>
      <c r="AD30060" s="11">
        <v>1.2503839729362696</v>
      </c>
      <c r="AE30060" s="11">
        <v>0.1413007645998533</v>
      </c>
      <c r="AF30060" s="3">
        <v>1.4115846236596907</v>
      </c>
      <c r="AG30060" s="3"/>
      <c r="AH30060" s="12" t="s">
        <v>66</v>
      </c>
      <c r="AI30060" s="12" t="s">
        <v>0</v>
      </c>
      <c r="AJ30060" s="18">
        <v>1</v>
      </c>
      <c r="AL30060" s="12"/>
      <c r="AM30060" s="16">
        <v>3</v>
      </c>
      <c r="AN30060" s="16">
        <v>1.3333333333333299</v>
      </c>
      <c r="AO30060" s="12" t="s">
        <v>4</v>
      </c>
      <c r="AP30060" s="12" t="s">
        <v>22</v>
      </c>
      <c r="AQ30060" s="12" t="s">
        <v>9</v>
      </c>
    </row>
    <row r="30061" spans="1:43" ht="15" customHeight="1">
      <c r="A30061" s="1" t="s">
        <v>26</v>
      </c>
      <c r="B30061" s="34">
        <v>5</v>
      </c>
      <c r="C30061" s="2">
        <v>207.47380050000001</v>
      </c>
      <c r="D30061" s="31">
        <v>27.745394099999999</v>
      </c>
      <c r="E30061" s="9">
        <v>22.565271994365336</v>
      </c>
      <c r="F30061" s="9"/>
      <c r="G30061" s="9">
        <v>2.043753142973761</v>
      </c>
      <c r="H30061" s="9">
        <v>20.521518851391576</v>
      </c>
      <c r="I30061" s="9"/>
      <c r="J30061" s="9"/>
      <c r="K30061" s="9"/>
      <c r="L30061" s="9"/>
      <c r="M30061" s="9">
        <v>10.491246921906443</v>
      </c>
      <c r="N30061" s="9"/>
      <c r="O30061" s="9">
        <v>5.6445282024520571</v>
      </c>
      <c r="P30061" s="9">
        <v>1.0982122026628183</v>
      </c>
      <c r="Q30061" s="9">
        <v>1.3042847706341507</v>
      </c>
      <c r="R30061" s="9"/>
      <c r="S30061" s="9">
        <v>2.4442217461574178</v>
      </c>
      <c r="T30061" s="9"/>
      <c r="U30061" s="9">
        <v>0.10854912872638448</v>
      </c>
      <c r="V30061" s="9"/>
      <c r="W30061" s="9">
        <v>0.10854912872638448</v>
      </c>
      <c r="X30061" s="9"/>
      <c r="Y30061" s="11">
        <v>1.1602010876035598</v>
      </c>
      <c r="Z30061" s="11"/>
      <c r="AA30061" s="11"/>
      <c r="AB30061" s="22">
        <v>1.1602010876035598</v>
      </c>
      <c r="AC30061" s="11">
        <v>0</v>
      </c>
      <c r="AD30061" s="11">
        <v>0.41425685389349437</v>
      </c>
      <c r="AE30061" s="11">
        <v>0.11967781617090682</v>
      </c>
      <c r="AF30061" s="3">
        <v>0.62626641753915857</v>
      </c>
      <c r="AG30061" s="3"/>
      <c r="AH30061" s="12" t="s">
        <v>66</v>
      </c>
      <c r="AI30061" s="12" t="s">
        <v>0</v>
      </c>
      <c r="AJ30061" s="18">
        <v>1</v>
      </c>
      <c r="AL30061" s="12"/>
      <c r="AM30061" s="16">
        <v>1</v>
      </c>
      <c r="AN30061" s="16">
        <v>5</v>
      </c>
      <c r="AO30061" s="12" t="s">
        <v>5</v>
      </c>
      <c r="AP30061" s="12" t="s">
        <v>22</v>
      </c>
      <c r="AQ30061" s="12" t="s">
        <v>11</v>
      </c>
    </row>
    <row r="30062" spans="1:43" ht="15" customHeight="1">
      <c r="A30062" s="1" t="s">
        <v>26</v>
      </c>
      <c r="B30062" s="34">
        <v>1</v>
      </c>
      <c r="C30062" s="2">
        <v>44.432798399999996</v>
      </c>
      <c r="D30062" s="31">
        <v>5.5463993999999994</v>
      </c>
      <c r="E30062" s="9">
        <v>4.2829736236153</v>
      </c>
      <c r="F30062" s="9"/>
      <c r="G30062" s="9">
        <v>0.17866985333698496</v>
      </c>
      <c r="H30062" s="9">
        <v>4.1043037702783147</v>
      </c>
      <c r="I30062" s="9"/>
      <c r="J30062" s="9"/>
      <c r="K30062" s="9"/>
      <c r="L30062" s="9"/>
      <c r="M30062" s="9">
        <v>0.73135709434959595</v>
      </c>
      <c r="N30062" s="9"/>
      <c r="O30062" s="9">
        <v>0.20959541695412243</v>
      </c>
      <c r="P30062" s="9">
        <v>0.23307401009868953</v>
      </c>
      <c r="Q30062" s="9">
        <v>0.26073099712338882</v>
      </c>
      <c r="R30062" s="9"/>
      <c r="S30062" s="9">
        <v>2.7956670173395176E-2</v>
      </c>
      <c r="T30062" s="9"/>
      <c r="U30062" s="9">
        <v>2.3246990904738789E-2</v>
      </c>
      <c r="V30062" s="9"/>
      <c r="W30062" s="9">
        <v>2.3246990904738789E-2</v>
      </c>
      <c r="X30062" s="9"/>
      <c r="Y30062" s="11">
        <v>0.23204021752071197</v>
      </c>
      <c r="Z30062" s="11"/>
      <c r="AA30062" s="11"/>
      <c r="AB30062" s="22">
        <v>0.23204021752071194</v>
      </c>
      <c r="AC30062" s="11">
        <v>0</v>
      </c>
      <c r="AD30062" s="11">
        <v>8.2851370778698863E-2</v>
      </c>
      <c r="AE30062" s="11">
        <v>2.3935563234181365E-2</v>
      </c>
      <c r="AF30062" s="3">
        <v>0.12525328350783171</v>
      </c>
      <c r="AG30062" s="3"/>
      <c r="AH30062" s="12" t="s">
        <v>66</v>
      </c>
      <c r="AI30062" s="12" t="s">
        <v>0</v>
      </c>
      <c r="AJ30062" s="18">
        <v>1</v>
      </c>
      <c r="AL30062" s="12"/>
      <c r="AM30062" s="16">
        <v>1</v>
      </c>
      <c r="AN30062" s="16">
        <v>1</v>
      </c>
      <c r="AO30062" s="12" t="s">
        <v>4</v>
      </c>
      <c r="AP30062" s="12" t="s">
        <v>23</v>
      </c>
      <c r="AQ30062" s="12" t="s">
        <v>9</v>
      </c>
    </row>
    <row r="30063" spans="1:43" ht="15" customHeight="1">
      <c r="A30063" s="1" t="s">
        <v>26</v>
      </c>
      <c r="B30063" s="34">
        <v>5</v>
      </c>
      <c r="C30063" s="2">
        <v>222.29814899999997</v>
      </c>
      <c r="D30063" s="31">
        <v>27.745394099999999</v>
      </c>
      <c r="E30063" s="9">
        <v>20.521518851391576</v>
      </c>
      <c r="F30063" s="9"/>
      <c r="G30063" s="9">
        <v>0</v>
      </c>
      <c r="H30063" s="9">
        <v>20.521518851391576</v>
      </c>
      <c r="I30063" s="9"/>
      <c r="J30063" s="9"/>
      <c r="K30063" s="9"/>
      <c r="L30063" s="9"/>
      <c r="M30063" s="9">
        <v>3.9011784825632518</v>
      </c>
      <c r="N30063" s="9"/>
      <c r="O30063" s="9">
        <v>1.0006812392149411</v>
      </c>
      <c r="P30063" s="9">
        <v>1.1766812931214288</v>
      </c>
      <c r="Q30063" s="9">
        <v>1.3042847706341507</v>
      </c>
      <c r="R30063" s="9">
        <v>0.37855288373097612</v>
      </c>
      <c r="S30063" s="9">
        <v>4.0978295861755235E-2</v>
      </c>
      <c r="T30063" s="9"/>
      <c r="U30063" s="9">
        <v>0.29805899535158681</v>
      </c>
      <c r="V30063" s="9"/>
      <c r="W30063" s="9">
        <v>0.11630514471362371</v>
      </c>
      <c r="X30063" s="9">
        <v>0.18175385063796309</v>
      </c>
      <c r="Y30063" s="11">
        <v>1.1602010876035598</v>
      </c>
      <c r="Z30063" s="11"/>
      <c r="AA30063" s="11"/>
      <c r="AB30063" s="22">
        <v>1.1602010876035598</v>
      </c>
      <c r="AC30063" s="11">
        <v>0</v>
      </c>
      <c r="AD30063" s="11">
        <v>0.41425685389349437</v>
      </c>
      <c r="AE30063" s="11">
        <v>0.11967781617090682</v>
      </c>
      <c r="AF30063" s="3">
        <v>0.62626641753915857</v>
      </c>
      <c r="AG30063" s="3"/>
      <c r="AH30063" s="12" t="s">
        <v>66</v>
      </c>
      <c r="AI30063" s="12" t="s">
        <v>0</v>
      </c>
      <c r="AJ30063" s="18">
        <v>1</v>
      </c>
      <c r="AL30063" s="12"/>
      <c r="AM30063" s="16">
        <v>2</v>
      </c>
      <c r="AN30063" s="16">
        <v>2.5</v>
      </c>
      <c r="AO30063" s="12" t="s">
        <v>5</v>
      </c>
      <c r="AP30063" s="12" t="s">
        <v>25</v>
      </c>
      <c r="AQ30063" s="12" t="s">
        <v>9</v>
      </c>
    </row>
    <row r="30064" spans="1:43" ht="15" customHeight="1">
      <c r="A30064" s="1" t="s">
        <v>6</v>
      </c>
      <c r="B30064" s="34">
        <v>11</v>
      </c>
      <c r="C30064" s="2">
        <v>723.10622999999998</v>
      </c>
      <c r="D30064" s="31">
        <v>61.037187600000003</v>
      </c>
      <c r="E30064" s="9">
        <v>65.511822314905857</v>
      </c>
      <c r="F30064" s="9">
        <v>0.39547060070860035</v>
      </c>
      <c r="G30064" s="9">
        <v>3.3556358431205382</v>
      </c>
      <c r="H30064" s="9">
        <v>45.147341473061466</v>
      </c>
      <c r="I30064" s="9"/>
      <c r="J30064" s="9"/>
      <c r="K30064" s="9">
        <v>3.6141141523974865E-2</v>
      </c>
      <c r="L30064" s="9">
        <v>16.577233256491272</v>
      </c>
      <c r="M30064" s="9">
        <v>28.060108920189325</v>
      </c>
      <c r="N30064" s="9"/>
      <c r="O30064" s="9">
        <v>1.3977616181675359</v>
      </c>
      <c r="P30064" s="9">
        <v>3.8275873083430909</v>
      </c>
      <c r="Q30064" s="9"/>
      <c r="R30064" s="9"/>
      <c r="S30064" s="9">
        <v>3.4234887814309604E-2</v>
      </c>
      <c r="T30064" s="9">
        <v>22.800525105864388</v>
      </c>
      <c r="U30064" s="9">
        <v>0.43538990576325681</v>
      </c>
      <c r="V30064" s="9"/>
      <c r="W30064" s="9">
        <v>0.37832512372144345</v>
      </c>
      <c r="X30064" s="9">
        <v>5.7064782041813374E-2</v>
      </c>
      <c r="Y30064" s="11">
        <v>2.5524423927278317</v>
      </c>
      <c r="Z30064" s="11"/>
      <c r="AA30064" s="11"/>
      <c r="AB30064" s="22">
        <v>2.5524423927278317</v>
      </c>
      <c r="AC30064" s="11">
        <v>0</v>
      </c>
      <c r="AD30064" s="11">
        <v>0.91136507856568771</v>
      </c>
      <c r="AE30064" s="11">
        <v>0.26329119557599501</v>
      </c>
      <c r="AF30064" s="3">
        <v>1.3777861185861486</v>
      </c>
      <c r="AG30064" s="3"/>
      <c r="AH30064" s="12" t="s">
        <v>66</v>
      </c>
      <c r="AI30064" s="12" t="s">
        <v>0</v>
      </c>
      <c r="AJ30064" s="18">
        <v>1</v>
      </c>
      <c r="AL30064" s="12"/>
      <c r="AM30064" s="16">
        <v>1</v>
      </c>
      <c r="AN30064" s="16">
        <v>11</v>
      </c>
      <c r="AO30064" s="12" t="s">
        <v>5</v>
      </c>
      <c r="AP30064" s="12" t="s">
        <v>25</v>
      </c>
      <c r="AQ30064" s="12" t="s">
        <v>10</v>
      </c>
    </row>
    <row r="30065" spans="1:43" ht="15" customHeight="1">
      <c r="A30065" s="1" t="s">
        <v>32</v>
      </c>
      <c r="B30065" s="34">
        <v>10</v>
      </c>
      <c r="C30065" s="2">
        <v>176.01398399999997</v>
      </c>
      <c r="D30065" s="31">
        <v>87.884975999999995</v>
      </c>
      <c r="E30065" s="9">
        <v>9.2611407082502222</v>
      </c>
      <c r="F30065" s="9"/>
      <c r="G30065" s="9">
        <v>0.43985132038920993</v>
      </c>
      <c r="H30065" s="9">
        <v>8.8212893878610128</v>
      </c>
      <c r="I30065" s="9"/>
      <c r="J30065" s="9"/>
      <c r="K30065" s="9"/>
      <c r="L30065" s="9"/>
      <c r="M30065" s="9">
        <v>10.324715625582032</v>
      </c>
      <c r="N30065" s="9">
        <v>1.3225778374493438</v>
      </c>
      <c r="O30065" s="9">
        <v>2.8087246617466057</v>
      </c>
      <c r="P30065" s="9">
        <v>0.62026053423679972</v>
      </c>
      <c r="Q30065" s="9">
        <v>4.1313897128730215</v>
      </c>
      <c r="R30065" s="9">
        <v>1.1990859088726236</v>
      </c>
      <c r="S30065" s="9">
        <v>0.24267697040363762</v>
      </c>
      <c r="T30065" s="9"/>
      <c r="U30065" s="9">
        <v>1.2603218564168737</v>
      </c>
      <c r="V30065" s="9"/>
      <c r="W30065" s="9">
        <v>9.2089529187854138E-2</v>
      </c>
      <c r="X30065" s="9">
        <v>1.1682323272290196</v>
      </c>
      <c r="Y30065" s="11">
        <v>1.4106553476809736</v>
      </c>
      <c r="Z30065" s="11"/>
      <c r="AA30065" s="11"/>
      <c r="AB30065" s="22">
        <v>1.4106553476809736</v>
      </c>
      <c r="AC30065" s="11">
        <v>0</v>
      </c>
      <c r="AD30065" s="11">
        <v>1.0313865196224474</v>
      </c>
      <c r="AE30065" s="11">
        <v>0.37926882805852602</v>
      </c>
      <c r="AF30065" s="3">
        <v>0</v>
      </c>
      <c r="AG30065" s="3"/>
      <c r="AH30065" s="12" t="s">
        <v>66</v>
      </c>
      <c r="AI30065" s="12" t="s">
        <v>0</v>
      </c>
      <c r="AJ30065" s="18">
        <v>1</v>
      </c>
      <c r="AL30065" s="12"/>
      <c r="AM30065" s="16">
        <v>2</v>
      </c>
      <c r="AN30065" s="16">
        <v>5</v>
      </c>
      <c r="AO30065" s="12" t="s">
        <v>3</v>
      </c>
      <c r="AP30065" s="12" t="s">
        <v>3</v>
      </c>
      <c r="AQ30065" s="12" t="s">
        <v>11</v>
      </c>
    </row>
    <row r="30066" spans="1:43" ht="15" customHeight="1">
      <c r="A30066" s="1" t="s">
        <v>26</v>
      </c>
      <c r="B30066" s="34">
        <v>10</v>
      </c>
      <c r="C30066" s="2">
        <v>105.71571599999999</v>
      </c>
      <c r="D30066" s="31">
        <v>20.095649999999999</v>
      </c>
      <c r="E30066" s="9">
        <v>13.472663093205709</v>
      </c>
      <c r="F30066" s="9">
        <v>0.38897688961507093</v>
      </c>
      <c r="G30066" s="9">
        <v>0.49938715703275682</v>
      </c>
      <c r="H30066" s="9">
        <v>12.572400075467899</v>
      </c>
      <c r="I30066" s="9"/>
      <c r="J30066" s="9"/>
      <c r="K30066" s="9">
        <v>1.1898971089982946E-2</v>
      </c>
      <c r="L30066" s="9"/>
      <c r="M30066" s="9">
        <v>2.1689621272284878</v>
      </c>
      <c r="N30066" s="9"/>
      <c r="O30066" s="9">
        <v>0.49159732276505336</v>
      </c>
      <c r="P30066" s="9">
        <v>0.39123469627674423</v>
      </c>
      <c r="Q30066" s="9">
        <v>0.94467752580937991</v>
      </c>
      <c r="R30066" s="9">
        <v>0.27418122916294746</v>
      </c>
      <c r="S30066" s="9">
        <v>6.727135321436277E-2</v>
      </c>
      <c r="T30066" s="9"/>
      <c r="U30066" s="9">
        <v>2.7941299031330957</v>
      </c>
      <c r="V30066" s="9">
        <v>2.3590388966900928</v>
      </c>
      <c r="W30066" s="9">
        <v>5.53098696646563E-2</v>
      </c>
      <c r="X30066" s="9">
        <v>0.37978113677834663</v>
      </c>
      <c r="Y30066" s="11">
        <v>3.4960762032953205</v>
      </c>
      <c r="Z30066" s="11"/>
      <c r="AA30066" s="11"/>
      <c r="AB30066" s="22">
        <v>3.4960762032953205</v>
      </c>
      <c r="AC30066" s="11">
        <v>0</v>
      </c>
      <c r="AD30066" s="11">
        <v>0.25488068938863478</v>
      </c>
      <c r="AE30066" s="11">
        <v>2.7847549769149293</v>
      </c>
      <c r="AF30066" s="3">
        <v>0.45644053699175635</v>
      </c>
      <c r="AG30066" s="3"/>
      <c r="AH30066" s="12" t="s">
        <v>66</v>
      </c>
      <c r="AI30066" s="12" t="s">
        <v>0</v>
      </c>
      <c r="AJ30066" s="18">
        <v>1</v>
      </c>
      <c r="AL30066" s="12"/>
      <c r="AM30066" s="16">
        <v>1</v>
      </c>
      <c r="AN30066" s="16">
        <v>10</v>
      </c>
      <c r="AO30066" s="12" t="s">
        <v>5</v>
      </c>
      <c r="AP30066" s="12" t="s">
        <v>25</v>
      </c>
      <c r="AQ30066" s="12" t="s">
        <v>11</v>
      </c>
    </row>
    <row r="30067" spans="1:43" ht="15" customHeight="1">
      <c r="A30067" s="1" t="s">
        <v>26</v>
      </c>
      <c r="B30067" s="34">
        <v>8</v>
      </c>
      <c r="C30067" s="2">
        <v>172.47223919999999</v>
      </c>
      <c r="D30067" s="31">
        <v>26.687023200000002</v>
      </c>
      <c r="E30067" s="9">
        <v>5.9551672819911063</v>
      </c>
      <c r="F30067" s="9"/>
      <c r="G30067" s="9">
        <v>0</v>
      </c>
      <c r="H30067" s="9">
        <v>5.9551672819911063</v>
      </c>
      <c r="I30067" s="9"/>
      <c r="J30067" s="9"/>
      <c r="K30067" s="9"/>
      <c r="L30067" s="9"/>
      <c r="M30067" s="9">
        <v>3.4535869559932175</v>
      </c>
      <c r="N30067" s="9"/>
      <c r="O30067" s="9">
        <v>0.88258745048157305</v>
      </c>
      <c r="P30067" s="9">
        <v>0.91293993387864159</v>
      </c>
      <c r="Q30067" s="9">
        <v>1.2545317542748566</v>
      </c>
      <c r="R30067" s="9">
        <v>0.36411267232839428</v>
      </c>
      <c r="S30067" s="9">
        <v>3.9415145029752019E-2</v>
      </c>
      <c r="T30067" s="9"/>
      <c r="U30067" s="9">
        <v>0.23125204853590831</v>
      </c>
      <c r="V30067" s="9"/>
      <c r="W30067" s="9">
        <v>9.0236508173708305E-2</v>
      </c>
      <c r="X30067" s="9">
        <v>0.14101554036219999</v>
      </c>
      <c r="Y30067" s="11">
        <v>3.5140655422378018</v>
      </c>
      <c r="Z30067" s="11"/>
      <c r="AA30067" s="11"/>
      <c r="AB30067" s="22">
        <v>3.5140655422378018</v>
      </c>
      <c r="AC30067" s="11">
        <v>0</v>
      </c>
      <c r="AD30067" s="11">
        <v>1.4443955383313773</v>
      </c>
      <c r="AE30067" s="11">
        <v>0.11516821730069877</v>
      </c>
      <c r="AF30067" s="3">
        <v>1.9545017866057255</v>
      </c>
      <c r="AG30067" s="3"/>
      <c r="AH30067" s="12" t="s">
        <v>66</v>
      </c>
      <c r="AI30067" s="12" t="s">
        <v>0</v>
      </c>
      <c r="AJ30067" s="18">
        <v>1</v>
      </c>
      <c r="AL30067" s="12"/>
      <c r="AM30067" s="16">
        <v>1</v>
      </c>
      <c r="AN30067" s="16">
        <v>8</v>
      </c>
      <c r="AO30067" s="12" t="s">
        <v>5</v>
      </c>
      <c r="AP30067" s="12" t="s">
        <v>25</v>
      </c>
      <c r="AQ30067" s="12" t="s">
        <v>9</v>
      </c>
    </row>
    <row r="30068" spans="1:43" ht="15" customHeight="1">
      <c r="A30068" s="1" t="s">
        <v>6</v>
      </c>
      <c r="B30068" s="34">
        <v>18</v>
      </c>
      <c r="C30068" s="2">
        <v>297.26508059999998</v>
      </c>
      <c r="D30068" s="31">
        <v>87.77779919999999</v>
      </c>
      <c r="E30068" s="9">
        <v>8.5356136727547369</v>
      </c>
      <c r="F30068" s="9">
        <v>0.56872769443431714</v>
      </c>
      <c r="G30068" s="9">
        <v>1.1000998719067281</v>
      </c>
      <c r="H30068" s="9"/>
      <c r="I30068" s="9"/>
      <c r="J30068" s="9"/>
      <c r="K30068" s="9">
        <v>5.1974705721045504E-2</v>
      </c>
      <c r="L30068" s="9">
        <v>6.8148114006926459</v>
      </c>
      <c r="M30068" s="9">
        <v>10.856856252919325</v>
      </c>
      <c r="N30068" s="9"/>
      <c r="O30068" s="9">
        <v>0.38690912221752677</v>
      </c>
      <c r="P30068" s="9">
        <v>1.0475406187209613</v>
      </c>
      <c r="Q30068" s="9"/>
      <c r="R30068" s="9"/>
      <c r="S30068" s="9">
        <v>4.9233315399331977E-2</v>
      </c>
      <c r="T30068" s="9">
        <v>9.3731731965815044</v>
      </c>
      <c r="U30068" s="9">
        <v>0.15552742284637747</v>
      </c>
      <c r="V30068" s="9"/>
      <c r="W30068" s="9">
        <v>0.15552742284637747</v>
      </c>
      <c r="X30068" s="9"/>
      <c r="Y30068" s="11">
        <v>0.32885382530440488</v>
      </c>
      <c r="Z30068" s="11">
        <v>0</v>
      </c>
      <c r="AA30068" s="11"/>
      <c r="AB30068" s="22">
        <v>0.32885382530440488</v>
      </c>
      <c r="AC30068" s="11">
        <v>0</v>
      </c>
      <c r="AD30068" s="11">
        <v>0</v>
      </c>
      <c r="AE30068" s="11">
        <v>0.32885382530440488</v>
      </c>
      <c r="AF30068" s="3">
        <v>0</v>
      </c>
      <c r="AG30068" s="3"/>
      <c r="AH30068" s="12" t="s">
        <v>66</v>
      </c>
      <c r="AI30068" s="12" t="s">
        <v>0</v>
      </c>
      <c r="AJ30068" s="18">
        <v>1</v>
      </c>
      <c r="AL30068" s="12"/>
      <c r="AM30068" s="16">
        <v>7</v>
      </c>
      <c r="AN30068" s="16">
        <v>2.5714285714285698</v>
      </c>
      <c r="AO30068" s="12" t="s">
        <v>3</v>
      </c>
      <c r="AP30068" s="12" t="s">
        <v>3</v>
      </c>
      <c r="AQ30068" s="12" t="s">
        <v>10</v>
      </c>
    </row>
    <row r="30069" spans="1:43" ht="15" customHeight="1">
      <c r="A30069" s="1" t="s">
        <v>6</v>
      </c>
      <c r="B30069" s="34">
        <v>10</v>
      </c>
      <c r="C30069" s="2">
        <v>849.61628099999984</v>
      </c>
      <c r="D30069" s="31">
        <v>135.55185779999999</v>
      </c>
      <c r="E30069" s="9">
        <v>19.477480188007277</v>
      </c>
      <c r="F30069" s="12"/>
      <c r="G30069" s="12">
        <v>0</v>
      </c>
      <c r="H30069" s="12"/>
      <c r="I30069" s="12"/>
      <c r="J30069" s="12"/>
      <c r="K30069" s="12"/>
      <c r="L30069" s="9">
        <v>19.477480188007277</v>
      </c>
      <c r="M30069" s="9">
        <v>30.96540362421597</v>
      </c>
      <c r="N30069" s="9"/>
      <c r="O30069" s="9">
        <v>1.1058288072044393</v>
      </c>
      <c r="P30069" s="9">
        <v>2.993986252531748</v>
      </c>
      <c r="Q30069" s="9"/>
      <c r="R30069" s="9"/>
      <c r="S30069" s="9">
        <v>7.6029103359346914E-2</v>
      </c>
      <c r="T30069" s="9">
        <v>26.789559461120437</v>
      </c>
      <c r="U30069" s="9">
        <v>0.47902662560910819</v>
      </c>
      <c r="V30069" s="12"/>
      <c r="W30069" s="12">
        <v>0.44451447282521361</v>
      </c>
      <c r="X30069" s="9">
        <v>3.4512152783894572E-2</v>
      </c>
      <c r="Y30069" s="11">
        <v>5.1063224103735481</v>
      </c>
      <c r="Z30069" s="11"/>
      <c r="AA30069" s="11"/>
      <c r="AB30069" s="22">
        <v>5.1063224103735481</v>
      </c>
      <c r="AC30069" s="11">
        <v>0</v>
      </c>
      <c r="AD30069" s="11">
        <v>0</v>
      </c>
      <c r="AE30069" s="11">
        <v>3.8701608765606297</v>
      </c>
      <c r="AF30069" s="3"/>
      <c r="AG30069" s="3">
        <v>1.2361615338129182</v>
      </c>
      <c r="AH30069" s="12" t="s">
        <v>66</v>
      </c>
      <c r="AI30069" s="12" t="s">
        <v>0</v>
      </c>
      <c r="AJ30069" s="18"/>
      <c r="AL30069" s="12"/>
      <c r="AM30069" s="16">
        <v>7</v>
      </c>
      <c r="AN30069" s="16">
        <v>1.4285714285714299</v>
      </c>
      <c r="AO30069" s="12" t="s">
        <v>3</v>
      </c>
      <c r="AP30069" s="12" t="s">
        <v>3</v>
      </c>
      <c r="AQ30069" s="12" t="s">
        <v>10</v>
      </c>
    </row>
    <row r="30070" spans="1:43" ht="15" customHeight="1">
      <c r="A30070" s="1" t="s">
        <v>26</v>
      </c>
      <c r="B30070" s="34">
        <v>4</v>
      </c>
      <c r="C30070" s="2">
        <v>124.2830448</v>
      </c>
      <c r="D30070" s="31">
        <v>37.243938</v>
      </c>
      <c r="E30070" s="9">
        <v>16.636264418876081</v>
      </c>
      <c r="F30070" s="9">
        <v>1.4967917016335381</v>
      </c>
      <c r="G30070" s="9">
        <v>1.1871225810119705</v>
      </c>
      <c r="H30070" s="9">
        <v>13.930297376477139</v>
      </c>
      <c r="I30070" s="9"/>
      <c r="J30070" s="9"/>
      <c r="K30070" s="9">
        <v>2.2052759753435059E-2</v>
      </c>
      <c r="L30070" s="9"/>
      <c r="M30070" s="9">
        <v>5.2223391194021547</v>
      </c>
      <c r="N30070" s="9"/>
      <c r="O30070" s="9">
        <v>1.886890134232583</v>
      </c>
      <c r="P30070" s="9">
        <v>0.60943008069840898</v>
      </c>
      <c r="Q30070" s="9">
        <v>1.7508023478333841</v>
      </c>
      <c r="R30070" s="9">
        <v>0.50814921138199598</v>
      </c>
      <c r="S30070" s="9">
        <v>0.4670673452557832</v>
      </c>
      <c r="T30070" s="9"/>
      <c r="U30070" s="9">
        <v>6.9455077918265287E-2</v>
      </c>
      <c r="V30070" s="9"/>
      <c r="W30070" s="9">
        <v>6.5024191950936033E-2</v>
      </c>
      <c r="X30070" s="9">
        <v>4.4308859673292556E-3</v>
      </c>
      <c r="Y30070" s="11">
        <v>1.0629233488770793</v>
      </c>
      <c r="Z30070" s="11"/>
      <c r="AA30070" s="11"/>
      <c r="AB30070" s="22">
        <v>1.0629233488770793</v>
      </c>
      <c r="AC30070" s="11">
        <v>0</v>
      </c>
      <c r="AD30070" s="11">
        <v>0.90219661991325262</v>
      </c>
      <c r="AE30070" s="11">
        <v>0.16072672896382656</v>
      </c>
      <c r="AF30070" s="3">
        <v>0</v>
      </c>
      <c r="AG30070" s="3"/>
      <c r="AH30070" s="12" t="s">
        <v>66</v>
      </c>
      <c r="AI30070" s="12" t="s">
        <v>0</v>
      </c>
      <c r="AJ30070" s="18">
        <v>1</v>
      </c>
      <c r="AL30070" s="12"/>
      <c r="AM30070" s="16">
        <v>2</v>
      </c>
      <c r="AN30070" s="16">
        <v>2</v>
      </c>
      <c r="AO30070" s="12" t="s">
        <v>4</v>
      </c>
      <c r="AP30070" s="12" t="s">
        <v>23</v>
      </c>
      <c r="AQ30070" s="12" t="s">
        <v>11</v>
      </c>
    </row>
    <row r="30071" spans="1:43" ht="15" customHeight="1">
      <c r="A30071" s="1" t="s">
        <v>26</v>
      </c>
      <c r="B30071" s="34">
        <v>10</v>
      </c>
      <c r="C30071" s="2">
        <v>262.00862100000001</v>
      </c>
      <c r="D30071" s="31">
        <v>93.109844999999993</v>
      </c>
      <c r="E30071" s="9">
        <v>38.70773011578865</v>
      </c>
      <c r="F30071" s="9">
        <v>1.6503727423289023</v>
      </c>
      <c r="G30071" s="9">
        <v>2.1764820328833148</v>
      </c>
      <c r="H30071" s="9">
        <v>34.825743441192841</v>
      </c>
      <c r="I30071" s="9"/>
      <c r="J30071" s="9"/>
      <c r="K30071" s="9">
        <v>5.5131899383587646E-2</v>
      </c>
      <c r="L30071" s="9"/>
      <c r="M30071" s="9">
        <v>13.874740778131313</v>
      </c>
      <c r="N30071" s="9"/>
      <c r="O30071" s="9">
        <v>6.6695922507811556</v>
      </c>
      <c r="P30071" s="9">
        <v>1.2331092983987404</v>
      </c>
      <c r="Q30071" s="9">
        <v>4.3770058695834608</v>
      </c>
      <c r="R30071" s="9">
        <v>1.2703730284549901</v>
      </c>
      <c r="S30071" s="9">
        <v>0.32466033091296553</v>
      </c>
      <c r="T30071" s="9"/>
      <c r="U30071" s="9">
        <v>0.14535892280898643</v>
      </c>
      <c r="V30071" s="9"/>
      <c r="W30071" s="9">
        <v>0.13708144093283472</v>
      </c>
      <c r="X30071" s="9">
        <v>8.2774818761516978E-3</v>
      </c>
      <c r="Y30071" s="11">
        <v>2.657308372192698</v>
      </c>
      <c r="Z30071" s="11"/>
      <c r="AA30071" s="11"/>
      <c r="AB30071" s="22">
        <v>2.657308372192698</v>
      </c>
      <c r="AC30071" s="11">
        <v>0</v>
      </c>
      <c r="AD30071" s="11">
        <v>2.2554915497831316</v>
      </c>
      <c r="AE30071" s="11">
        <v>0.4018168224095664</v>
      </c>
      <c r="AF30071" s="3">
        <v>0</v>
      </c>
      <c r="AG30071" s="3"/>
      <c r="AH30071" s="12" t="s">
        <v>66</v>
      </c>
      <c r="AI30071" s="12" t="s">
        <v>0</v>
      </c>
      <c r="AJ30071" s="18">
        <v>1</v>
      </c>
      <c r="AL30071" s="12"/>
      <c r="AM30071" s="16">
        <v>1</v>
      </c>
      <c r="AN30071" s="16">
        <v>10</v>
      </c>
      <c r="AO30071" s="12" t="s">
        <v>4</v>
      </c>
      <c r="AP30071" s="12" t="s">
        <v>25</v>
      </c>
      <c r="AQ30071" s="12" t="s">
        <v>9</v>
      </c>
    </row>
    <row r="30072" spans="1:43" ht="15" customHeight="1">
      <c r="A30072" s="1" t="s">
        <v>26</v>
      </c>
      <c r="B30072" s="34">
        <v>4</v>
      </c>
      <c r="C30072" s="2">
        <v>66.005244000000005</v>
      </c>
      <c r="D30072" s="31">
        <v>32.956865999999998</v>
      </c>
      <c r="E30072" s="9">
        <v>79.826812730839123</v>
      </c>
      <c r="F30072" s="9"/>
      <c r="G30072" s="9">
        <v>0.54705309390043022</v>
      </c>
      <c r="H30072" s="9">
        <v>79.279759636938692</v>
      </c>
      <c r="I30072" s="9"/>
      <c r="J30072" s="9"/>
      <c r="K30072" s="9"/>
      <c r="L30072" s="9"/>
      <c r="M30072" s="9">
        <v>2.4891097376328548</v>
      </c>
      <c r="N30072" s="9"/>
      <c r="O30072" s="9">
        <v>0.50265338039910579</v>
      </c>
      <c r="P30072" s="9">
        <v>0.3462331309437055</v>
      </c>
      <c r="Q30072" s="9">
        <v>1.5492711423273831</v>
      </c>
      <c r="R30072" s="9"/>
      <c r="S30072" s="9">
        <v>9.0952083962660579E-2</v>
      </c>
      <c r="T30072" s="9"/>
      <c r="U30072" s="9">
        <v>3.4533573445445304E-2</v>
      </c>
      <c r="V30072" s="9"/>
      <c r="W30072" s="9">
        <v>3.4533573445445304E-2</v>
      </c>
      <c r="X30072" s="9"/>
      <c r="Y30072" s="11">
        <v>0.20447962453923962</v>
      </c>
      <c r="Z30072" s="11"/>
      <c r="AA30072" s="11"/>
      <c r="AB30072" s="22">
        <v>0.20447962453923962</v>
      </c>
      <c r="AC30072" s="11">
        <v>0</v>
      </c>
      <c r="AD30072" s="11">
        <v>6.2253814017292339E-2</v>
      </c>
      <c r="AE30072" s="11">
        <v>0.14222581052194727</v>
      </c>
      <c r="AF30072" s="3">
        <v>0</v>
      </c>
      <c r="AG30072" s="3"/>
      <c r="AH30072" s="12" t="s">
        <v>66</v>
      </c>
      <c r="AI30072" s="12" t="s">
        <v>0</v>
      </c>
      <c r="AJ30072" s="18">
        <v>1</v>
      </c>
      <c r="AL30072" s="12"/>
      <c r="AM30072" s="16">
        <v>1</v>
      </c>
      <c r="AN30072" s="16">
        <v>4</v>
      </c>
      <c r="AO30072" s="12" t="s">
        <v>4</v>
      </c>
      <c r="AP30072" s="12" t="s">
        <v>23</v>
      </c>
      <c r="AQ30072" s="12" t="s">
        <v>14</v>
      </c>
    </row>
    <row r="30073" spans="1:43" ht="15" customHeight="1">
      <c r="A30073" s="1" t="s">
        <v>26</v>
      </c>
      <c r="B30073" s="34">
        <v>10</v>
      </c>
      <c r="C30073" s="2">
        <v>200.83302899999998</v>
      </c>
      <c r="D30073" s="31">
        <v>82.392164999999991</v>
      </c>
      <c r="E30073" s="9">
        <v>198.55356199531874</v>
      </c>
      <c r="F30073" s="9"/>
      <c r="G30073" s="9">
        <v>0.35416290297200298</v>
      </c>
      <c r="H30073" s="9">
        <v>198.19939909234674</v>
      </c>
      <c r="I30073" s="9"/>
      <c r="J30073" s="9"/>
      <c r="K30073" s="9"/>
      <c r="L30073" s="9"/>
      <c r="M30073" s="9">
        <v>35.391794449062296</v>
      </c>
      <c r="N30073" s="9"/>
      <c r="O30073" s="9">
        <v>22.182425194830184</v>
      </c>
      <c r="P30073" s="9">
        <v>0.70772105164061683</v>
      </c>
      <c r="Q30073" s="9">
        <v>3.8731778558184575</v>
      </c>
      <c r="R30073" s="9"/>
      <c r="S30073" s="9">
        <v>8.6284703467730388</v>
      </c>
      <c r="T30073" s="9"/>
      <c r="U30073" s="9">
        <v>0.10507471432486101</v>
      </c>
      <c r="V30073" s="9"/>
      <c r="W30073" s="9">
        <v>0.10507471432486101</v>
      </c>
      <c r="X30073" s="9"/>
      <c r="Y30073" s="11">
        <v>0.511199061348099</v>
      </c>
      <c r="Z30073" s="11"/>
      <c r="AA30073" s="11"/>
      <c r="AB30073" s="22">
        <v>0.511199061348099</v>
      </c>
      <c r="AC30073" s="11">
        <v>0</v>
      </c>
      <c r="AD30073" s="11">
        <v>0.15563453504323085</v>
      </c>
      <c r="AE30073" s="11">
        <v>0.35556452630486818</v>
      </c>
      <c r="AF30073" s="3">
        <v>0</v>
      </c>
      <c r="AG30073" s="3"/>
      <c r="AH30073" s="12" t="s">
        <v>66</v>
      </c>
      <c r="AI30073" s="12" t="s">
        <v>0</v>
      </c>
      <c r="AJ30073" s="18">
        <v>1</v>
      </c>
      <c r="AL30073" s="12"/>
      <c r="AM30073" s="16">
        <v>2</v>
      </c>
      <c r="AN30073" s="16">
        <v>5</v>
      </c>
      <c r="AO30073" s="12" t="s">
        <v>3</v>
      </c>
      <c r="AP30073" s="12" t="s">
        <v>3</v>
      </c>
      <c r="AQ30073" s="12" t="s">
        <v>11</v>
      </c>
    </row>
    <row r="30074" spans="1:43" ht="15" customHeight="1">
      <c r="A30074" s="1" t="s">
        <v>6</v>
      </c>
      <c r="B30074" s="34">
        <v>2</v>
      </c>
      <c r="C30074" s="2">
        <v>76.228007399999996</v>
      </c>
      <c r="D30074" s="31">
        <v>14.200925999999999</v>
      </c>
      <c r="E30074" s="9">
        <v>55.129427240057289</v>
      </c>
      <c r="F30074" s="9">
        <v>9.2010280235100161E-2</v>
      </c>
      <c r="G30074" s="9">
        <v>0.35374253915790166</v>
      </c>
      <c r="H30074" s="9">
        <v>52.92773632716608</v>
      </c>
      <c r="I30074" s="9"/>
      <c r="J30074" s="9"/>
      <c r="K30074" s="9">
        <v>8.408606236921282E-3</v>
      </c>
      <c r="L30074" s="9">
        <v>1.7475294872612877</v>
      </c>
      <c r="M30074" s="9">
        <v>2.9623809827497718</v>
      </c>
      <c r="N30074" s="9"/>
      <c r="O30074" s="9">
        <v>0.14734845110255915</v>
      </c>
      <c r="P30074" s="9">
        <v>0.40349445428581532</v>
      </c>
      <c r="Q30074" s="9"/>
      <c r="R30074" s="9"/>
      <c r="S30074" s="9">
        <v>7.9650968136892389E-3</v>
      </c>
      <c r="T30074" s="9">
        <v>2.403572980547708</v>
      </c>
      <c r="U30074" s="9">
        <v>0.34105223699924225</v>
      </c>
      <c r="V30074" s="9"/>
      <c r="W30074" s="9">
        <v>3.988206591809354E-2</v>
      </c>
      <c r="X30074" s="9">
        <v>0.30117017108114874</v>
      </c>
      <c r="Y30074" s="11">
        <v>5.2033833117785644E-2</v>
      </c>
      <c r="Z30074" s="11"/>
      <c r="AA30074" s="11"/>
      <c r="AB30074" s="22">
        <v>5.2033833117785581E-2</v>
      </c>
      <c r="AC30074" s="11">
        <v>0</v>
      </c>
      <c r="AD30074" s="11">
        <v>0</v>
      </c>
      <c r="AE30074" s="11">
        <v>5.2033833117785581E-2</v>
      </c>
      <c r="AF30074" s="3"/>
      <c r="AG30074" s="3"/>
      <c r="AH30074" s="12" t="s">
        <v>66</v>
      </c>
      <c r="AI30074" s="12" t="s">
        <v>0</v>
      </c>
      <c r="AJ30074" s="18">
        <v>1</v>
      </c>
      <c r="AL30074" s="12"/>
      <c r="AM30074" s="16">
        <v>1</v>
      </c>
      <c r="AN30074" s="16">
        <v>2</v>
      </c>
      <c r="AO30074" s="12" t="s">
        <v>5</v>
      </c>
      <c r="AP30074" s="12" t="s">
        <v>23</v>
      </c>
      <c r="AQ30074" s="12" t="s">
        <v>10</v>
      </c>
    </row>
    <row r="30075" spans="1:43" ht="15" customHeight="1">
      <c r="A30075" s="1" t="s">
        <v>32</v>
      </c>
      <c r="B30075" s="34">
        <v>4</v>
      </c>
      <c r="C30075" s="2">
        <v>330.02621999999997</v>
      </c>
      <c r="D30075" s="31">
        <v>65.913731999999996</v>
      </c>
      <c r="E30075" s="9">
        <v>11.522630656573272</v>
      </c>
      <c r="F30075" s="9"/>
      <c r="G30075" s="9">
        <v>3.0221726924349941</v>
      </c>
      <c r="H30075" s="9">
        <v>7.3192163251150042</v>
      </c>
      <c r="I30075" s="9"/>
      <c r="J30075" s="9"/>
      <c r="K30075" s="9"/>
      <c r="L30075" s="9">
        <v>1.1812416390232738</v>
      </c>
      <c r="M30075" s="9">
        <v>119.54011027782789</v>
      </c>
      <c r="N30075" s="9"/>
      <c r="O30075" s="9">
        <v>0.42954979720873532</v>
      </c>
      <c r="P30075" s="9">
        <v>106.50674646064201</v>
      </c>
      <c r="Q30075" s="9"/>
      <c r="R30075" s="9"/>
      <c r="S30075" s="9">
        <v>0.39907345209440459</v>
      </c>
      <c r="T30075" s="9">
        <v>12.204740567882759</v>
      </c>
      <c r="U30075" s="9">
        <v>0.17266786722722652</v>
      </c>
      <c r="V30075" s="9"/>
      <c r="W30075" s="9">
        <v>0.17266786722722652</v>
      </c>
      <c r="X30075" s="9"/>
      <c r="Y30075" s="11">
        <v>0.54761288816897791</v>
      </c>
      <c r="Z30075" s="11">
        <v>0</v>
      </c>
      <c r="AA30075" s="11"/>
      <c r="AB30075" s="22">
        <v>0.54761288816897791</v>
      </c>
      <c r="AC30075" s="11">
        <v>0</v>
      </c>
      <c r="AD30075" s="11">
        <v>0.36260370375018469</v>
      </c>
      <c r="AE30075" s="11">
        <v>0.18500918441879319</v>
      </c>
      <c r="AF30075" s="3">
        <v>0</v>
      </c>
      <c r="AG30075" s="3"/>
      <c r="AH30075" s="12" t="s">
        <v>66</v>
      </c>
      <c r="AI30075" s="12" t="s">
        <v>0</v>
      </c>
      <c r="AJ30075" s="18">
        <v>1</v>
      </c>
      <c r="AL30075" s="12"/>
      <c r="AM30075" s="16">
        <v>1</v>
      </c>
      <c r="AN30075" s="16">
        <v>4</v>
      </c>
      <c r="AO30075" s="12" t="s">
        <v>3</v>
      </c>
      <c r="AP30075" s="12" t="s">
        <v>3</v>
      </c>
      <c r="AQ30075" s="12" t="s">
        <v>7</v>
      </c>
    </row>
    <row r="30076" spans="1:43" ht="15" customHeight="1">
      <c r="A30076" s="1" t="s">
        <v>27</v>
      </c>
      <c r="B30076" s="34">
        <v>1</v>
      </c>
      <c r="C30076" s="2">
        <v>123.80007959999999</v>
      </c>
      <c r="D30076" s="31">
        <v>41.8793346</v>
      </c>
      <c r="E30076" s="9">
        <v>6.1029750384564627</v>
      </c>
      <c r="F30076" s="9"/>
      <c r="G30076" s="9">
        <v>0.75246895020775639</v>
      </c>
      <c r="H30076" s="9">
        <v>0</v>
      </c>
      <c r="I30076" s="9"/>
      <c r="J30076" s="9"/>
      <c r="K30076" s="9"/>
      <c r="L30076" s="9">
        <v>5.3505060882487063</v>
      </c>
      <c r="M30076" s="9">
        <v>1.046891551119955</v>
      </c>
      <c r="N30076" s="9"/>
      <c r="O30076" s="9">
        <v>0.23930508742949944</v>
      </c>
      <c r="P30076" s="9">
        <v>0.65530567126883199</v>
      </c>
      <c r="Q30076" s="9"/>
      <c r="R30076" s="9"/>
      <c r="S30076" s="9">
        <v>0.15228079242162365</v>
      </c>
      <c r="T30076" s="9"/>
      <c r="U30076" s="9">
        <v>6.4771507267188874E-2</v>
      </c>
      <c r="V30076" s="9"/>
      <c r="W30076" s="9">
        <v>6.4771507267188874E-2</v>
      </c>
      <c r="X30076" s="9"/>
      <c r="Y30076" s="11">
        <v>0.16188303636644402</v>
      </c>
      <c r="Z30076" s="11"/>
      <c r="AA30076" s="11"/>
      <c r="AB30076" s="22">
        <v>0.16188303636644402</v>
      </c>
      <c r="AC30076" s="11">
        <v>0</v>
      </c>
      <c r="AD30076" s="11">
        <v>0</v>
      </c>
      <c r="AE30076" s="11">
        <v>0.16188303636644402</v>
      </c>
      <c r="AF30076" s="3"/>
      <c r="AG30076" s="3"/>
      <c r="AH30076" s="12" t="s">
        <v>66</v>
      </c>
      <c r="AI30076" s="12" t="s">
        <v>0</v>
      </c>
      <c r="AJ30076" s="18">
        <v>1</v>
      </c>
      <c r="AL30076" s="12"/>
      <c r="AM30076" s="16">
        <v>1</v>
      </c>
      <c r="AN30076" s="16">
        <v>1</v>
      </c>
      <c r="AO30076" s="12" t="s">
        <v>5</v>
      </c>
      <c r="AP30076" s="12" t="s">
        <v>21</v>
      </c>
      <c r="AQ30076" s="12" t="s">
        <v>13</v>
      </c>
    </row>
    <row r="30077" spans="1:43" ht="15" customHeight="1">
      <c r="A30077" s="1" t="s">
        <v>26</v>
      </c>
      <c r="B30077" s="34">
        <v>1</v>
      </c>
      <c r="C30077" s="2">
        <v>45.667042799999997</v>
      </c>
      <c r="D30077" s="31">
        <v>11.5884915</v>
      </c>
      <c r="E30077" s="9">
        <v>7.4937541813730402</v>
      </c>
      <c r="F30077" s="9">
        <v>0.2044068564541375</v>
      </c>
      <c r="G30077" s="9">
        <v>0.27193012287635759</v>
      </c>
      <c r="H30077" s="9">
        <v>7.0105554620473223</v>
      </c>
      <c r="I30077" s="9"/>
      <c r="J30077" s="9"/>
      <c r="K30077" s="9">
        <v>6.8617399952234986E-3</v>
      </c>
      <c r="L30077" s="9"/>
      <c r="M30077" s="9">
        <v>2.2430398566431133</v>
      </c>
      <c r="N30077" s="9"/>
      <c r="O30077" s="9">
        <v>1.195555837210198</v>
      </c>
      <c r="P30077" s="9">
        <v>0.23954828815698648</v>
      </c>
      <c r="Q30077" s="9">
        <v>0.54476403988340916</v>
      </c>
      <c r="R30077" s="9">
        <v>0.15811117548396636</v>
      </c>
      <c r="S30077" s="9">
        <v>0.10506051590855336</v>
      </c>
      <c r="T30077" s="9"/>
      <c r="U30077" s="9">
        <v>0.15845270808540871</v>
      </c>
      <c r="V30077" s="9"/>
      <c r="W30077" s="9">
        <v>2.3892740652092643E-2</v>
      </c>
      <c r="X30077" s="9">
        <v>0.13455996743331605</v>
      </c>
      <c r="Y30077" s="11">
        <v>0.10184912437301595</v>
      </c>
      <c r="Z30077" s="11"/>
      <c r="AA30077" s="11"/>
      <c r="AB30077" s="22">
        <v>0.10184912437301594</v>
      </c>
      <c r="AC30077" s="11">
        <v>0</v>
      </c>
      <c r="AD30077" s="11">
        <v>5.1838829209810908E-2</v>
      </c>
      <c r="AE30077" s="11">
        <v>5.0010295163205029E-2</v>
      </c>
      <c r="AF30077" s="3">
        <v>0</v>
      </c>
      <c r="AG30077" s="3"/>
      <c r="AH30077" s="12" t="s">
        <v>66</v>
      </c>
      <c r="AI30077" s="12" t="s">
        <v>0</v>
      </c>
      <c r="AJ30077" s="18">
        <v>1</v>
      </c>
      <c r="AL30077" s="12"/>
      <c r="AM30077" s="16">
        <v>1</v>
      </c>
      <c r="AN30077" s="16">
        <v>1</v>
      </c>
      <c r="AO30077" s="12" t="s">
        <v>4</v>
      </c>
      <c r="AP30077" s="12" t="s">
        <v>22</v>
      </c>
      <c r="AQ30077" s="12" t="s">
        <v>9</v>
      </c>
    </row>
    <row r="30078" spans="1:43" ht="15" customHeight="1">
      <c r="A30078" s="1" t="s">
        <v>26</v>
      </c>
      <c r="B30078" s="34">
        <v>2</v>
      </c>
      <c r="C30078" s="2">
        <v>92.246353200000001</v>
      </c>
      <c r="D30078" s="31">
        <v>23.176983</v>
      </c>
      <c r="E30078" s="9">
        <v>14.392045076131211</v>
      </c>
      <c r="F30078" s="9"/>
      <c r="G30078" s="9">
        <v>0.37093415203656671</v>
      </c>
      <c r="H30078" s="9">
        <v>14.021110924094645</v>
      </c>
      <c r="I30078" s="9"/>
      <c r="J30078" s="9"/>
      <c r="K30078" s="9"/>
      <c r="L30078" s="9"/>
      <c r="M30078" s="9">
        <v>2.4632095122774191</v>
      </c>
      <c r="N30078" s="9"/>
      <c r="O30078" s="9">
        <v>0.77297575357389237</v>
      </c>
      <c r="P30078" s="9">
        <v>0.48388191227010546</v>
      </c>
      <c r="Q30078" s="9">
        <v>1.0895280797668183</v>
      </c>
      <c r="R30078" s="9"/>
      <c r="S30078" s="9">
        <v>0.11682376666660305</v>
      </c>
      <c r="T30078" s="9"/>
      <c r="U30078" s="9">
        <v>4.8262774595707707E-2</v>
      </c>
      <c r="V30078" s="9"/>
      <c r="W30078" s="9">
        <v>4.8262774595707707E-2</v>
      </c>
      <c r="X30078" s="9"/>
      <c r="Y30078" s="11">
        <v>0.2036982487460319</v>
      </c>
      <c r="Z30078" s="11"/>
      <c r="AA30078" s="11"/>
      <c r="AB30078" s="22">
        <v>0.20369824874603187</v>
      </c>
      <c r="AC30078" s="11">
        <v>0</v>
      </c>
      <c r="AD30078" s="11">
        <v>0.10367765841962182</v>
      </c>
      <c r="AE30078" s="11">
        <v>0.10002059032641006</v>
      </c>
      <c r="AF30078" s="3">
        <v>0</v>
      </c>
      <c r="AG30078" s="3"/>
      <c r="AH30078" s="12" t="s">
        <v>66</v>
      </c>
      <c r="AI30078" s="12" t="s">
        <v>0</v>
      </c>
      <c r="AJ30078" s="18">
        <v>1</v>
      </c>
      <c r="AL30078" s="12"/>
      <c r="AM30078" s="16">
        <v>1</v>
      </c>
      <c r="AN30078" s="16">
        <v>2</v>
      </c>
      <c r="AO30078" s="12" t="s">
        <v>4</v>
      </c>
      <c r="AP30078" s="12" t="s">
        <v>23</v>
      </c>
      <c r="AQ30078" s="12" t="s">
        <v>9</v>
      </c>
    </row>
    <row r="30079" spans="1:43" ht="15" customHeight="1">
      <c r="A30079" s="1" t="s">
        <v>26</v>
      </c>
      <c r="B30079" s="34">
        <v>6</v>
      </c>
      <c r="C30079" s="2">
        <v>237.37739579999999</v>
      </c>
      <c r="D30079" s="31">
        <v>69.530948999999993</v>
      </c>
      <c r="E30079" s="9">
        <v>42.063332772283935</v>
      </c>
      <c r="F30079" s="9"/>
      <c r="G30079" s="9">
        <v>0</v>
      </c>
      <c r="H30079" s="9">
        <v>42.063332772283935</v>
      </c>
      <c r="I30079" s="9"/>
      <c r="J30079" s="9"/>
      <c r="K30079" s="9"/>
      <c r="L30079" s="9"/>
      <c r="M30079" s="9">
        <v>7.4661892707998616</v>
      </c>
      <c r="N30079" s="9"/>
      <c r="O30079" s="9">
        <v>1.8897452790893969</v>
      </c>
      <c r="P30079" s="9">
        <v>1.2564996258594183</v>
      </c>
      <c r="Q30079" s="9">
        <v>3.2685842393004543</v>
      </c>
      <c r="R30079" s="9">
        <v>0.94866705290379827</v>
      </c>
      <c r="S30079" s="9">
        <v>0.10269307364679364</v>
      </c>
      <c r="T30079" s="9"/>
      <c r="U30079" s="9">
        <v>0.31827736051605171</v>
      </c>
      <c r="V30079" s="9"/>
      <c r="W30079" s="9">
        <v>0.12419452206172951</v>
      </c>
      <c r="X30079" s="9">
        <v>0.1940828384543222</v>
      </c>
      <c r="Y30079" s="11">
        <v>0.61109474623809579</v>
      </c>
      <c r="Z30079" s="11"/>
      <c r="AA30079" s="11"/>
      <c r="AB30079" s="22">
        <v>0.61109474623809579</v>
      </c>
      <c r="AC30079" s="11">
        <v>0</v>
      </c>
      <c r="AD30079" s="11">
        <v>0.31103297525886553</v>
      </c>
      <c r="AE30079" s="11">
        <v>0.3000617709792302</v>
      </c>
      <c r="AF30079" s="3">
        <v>0</v>
      </c>
      <c r="AG30079" s="3"/>
      <c r="AH30079" s="12" t="s">
        <v>66</v>
      </c>
      <c r="AI30079" s="12" t="s">
        <v>0</v>
      </c>
      <c r="AJ30079" s="18">
        <v>1</v>
      </c>
      <c r="AL30079" s="12"/>
      <c r="AM30079" s="16">
        <v>2</v>
      </c>
      <c r="AN30079" s="16">
        <v>3</v>
      </c>
      <c r="AO30079" s="12" t="s">
        <v>5</v>
      </c>
      <c r="AP30079" s="12" t="s">
        <v>25</v>
      </c>
      <c r="AQ30079" s="12" t="s">
        <v>9</v>
      </c>
    </row>
    <row r="30080" spans="1:43" ht="15" customHeight="1">
      <c r="A30080" s="1" t="s">
        <v>26</v>
      </c>
      <c r="B30080" s="34">
        <v>4</v>
      </c>
      <c r="C30080" s="2">
        <v>173.97479759999999</v>
      </c>
      <c r="D30080" s="31">
        <v>46.353966</v>
      </c>
      <c r="E30080" s="9">
        <v>29.02315650645669</v>
      </c>
      <c r="F30080" s="9"/>
      <c r="G30080" s="9">
        <v>0.98093465826740178</v>
      </c>
      <c r="H30080" s="9">
        <v>28.042221848189289</v>
      </c>
      <c r="I30080" s="9"/>
      <c r="J30080" s="9"/>
      <c r="K30080" s="9"/>
      <c r="L30080" s="9"/>
      <c r="M30080" s="9">
        <v>5.8207645760072841</v>
      </c>
      <c r="N30080" s="9"/>
      <c r="O30080" s="9">
        <v>2.4396090787996894</v>
      </c>
      <c r="P30080" s="9">
        <v>0.92089336205182215</v>
      </c>
      <c r="Q30080" s="9">
        <v>2.1790561595336366</v>
      </c>
      <c r="R30080" s="9"/>
      <c r="S30080" s="9">
        <v>0.28120597562213656</v>
      </c>
      <c r="T30080" s="9"/>
      <c r="U30080" s="9">
        <v>9.1022638300921693E-2</v>
      </c>
      <c r="V30080" s="9"/>
      <c r="W30080" s="9">
        <v>9.1022638300921693E-2</v>
      </c>
      <c r="X30080" s="9"/>
      <c r="Y30080" s="11">
        <v>0.4073964974920638</v>
      </c>
      <c r="Z30080" s="11"/>
      <c r="AA30080" s="11"/>
      <c r="AB30080" s="22">
        <v>0.40739649749206375</v>
      </c>
      <c r="AC30080" s="11">
        <v>0</v>
      </c>
      <c r="AD30080" s="11">
        <v>0.20735531683924363</v>
      </c>
      <c r="AE30080" s="11">
        <v>0.20004118065282012</v>
      </c>
      <c r="AF30080" s="3">
        <v>0</v>
      </c>
      <c r="AG30080" s="3"/>
      <c r="AH30080" s="12" t="s">
        <v>66</v>
      </c>
      <c r="AI30080" s="12" t="s">
        <v>0</v>
      </c>
      <c r="AJ30080" s="18">
        <v>1</v>
      </c>
      <c r="AL30080" s="12"/>
      <c r="AM30080" s="16">
        <v>1</v>
      </c>
      <c r="AN30080" s="16">
        <v>4</v>
      </c>
      <c r="AO30080" s="12" t="s">
        <v>5</v>
      </c>
      <c r="AP30080" s="12" t="s">
        <v>23</v>
      </c>
      <c r="AQ30080" s="12" t="s">
        <v>9</v>
      </c>
    </row>
    <row r="30081" spans="1:43" ht="15" customHeight="1">
      <c r="A30081" s="1" t="s">
        <v>26</v>
      </c>
      <c r="B30081" s="34">
        <v>5</v>
      </c>
      <c r="C30081" s="2">
        <v>226.2155334</v>
      </c>
      <c r="D30081" s="31">
        <v>57.942457499999996</v>
      </c>
      <c r="E30081" s="9">
        <v>38.328443505409318</v>
      </c>
      <c r="F30081" s="9"/>
      <c r="G30081" s="9">
        <v>3.275666195172704</v>
      </c>
      <c r="H30081" s="9">
        <v>35.052777310236614</v>
      </c>
      <c r="I30081" s="9"/>
      <c r="J30081" s="9"/>
      <c r="K30081" s="9"/>
      <c r="L30081" s="9"/>
      <c r="M30081" s="9">
        <v>62.836807806635107</v>
      </c>
      <c r="N30081" s="9"/>
      <c r="O30081" s="9">
        <v>51.163185725586324</v>
      </c>
      <c r="P30081" s="9">
        <v>1.1974170165729352</v>
      </c>
      <c r="Q30081" s="9">
        <v>2.723820199417045</v>
      </c>
      <c r="R30081" s="9"/>
      <c r="S30081" s="9">
        <v>7.7523848650588043</v>
      </c>
      <c r="T30081" s="9"/>
      <c r="U30081" s="9">
        <v>0.11835469825957291</v>
      </c>
      <c r="V30081" s="9"/>
      <c r="W30081" s="9">
        <v>0.11835469825957291</v>
      </c>
      <c r="X30081" s="9"/>
      <c r="Y30081" s="11">
        <v>0.5092456218650796</v>
      </c>
      <c r="Z30081" s="11"/>
      <c r="AA30081" s="11"/>
      <c r="AB30081" s="22">
        <v>0.5092456218650796</v>
      </c>
      <c r="AC30081" s="11">
        <v>0</v>
      </c>
      <c r="AD30081" s="11">
        <v>0.25919414604905455</v>
      </c>
      <c r="AE30081" s="11">
        <v>0.2500514758160251</v>
      </c>
      <c r="AF30081" s="3">
        <v>0</v>
      </c>
      <c r="AG30081" s="3"/>
      <c r="AH30081" s="12" t="s">
        <v>66</v>
      </c>
      <c r="AI30081" s="12" t="s">
        <v>0</v>
      </c>
      <c r="AJ30081" s="18">
        <v>1</v>
      </c>
      <c r="AL30081" s="12"/>
      <c r="AM30081" s="16">
        <v>3</v>
      </c>
      <c r="AN30081" s="16">
        <v>1.6666666666666701</v>
      </c>
      <c r="AO30081" s="12" t="s">
        <v>5</v>
      </c>
      <c r="AP30081" s="12" t="s">
        <v>21</v>
      </c>
      <c r="AQ30081" s="12" t="s">
        <v>9</v>
      </c>
    </row>
    <row r="30082" spans="1:43" ht="15" customHeight="1">
      <c r="A30082" s="1" t="s">
        <v>26</v>
      </c>
      <c r="B30082" s="34">
        <v>2</v>
      </c>
      <c r="C30082" s="2">
        <v>33.807563999999999</v>
      </c>
      <c r="D30082" s="31">
        <v>23.176983</v>
      </c>
      <c r="E30082" s="9">
        <v>14.76025127218746</v>
      </c>
      <c r="F30082" s="9">
        <v>0.40836213268403343</v>
      </c>
      <c r="G30082" s="9">
        <v>0.31705473541833529</v>
      </c>
      <c r="H30082" s="9">
        <v>14.021110924094645</v>
      </c>
      <c r="I30082" s="9"/>
      <c r="J30082" s="9"/>
      <c r="K30082" s="9">
        <v>1.3723479990446997E-2</v>
      </c>
      <c r="L30082" s="9"/>
      <c r="M30082" s="9">
        <v>3.5661470021028858</v>
      </c>
      <c r="N30082" s="9"/>
      <c r="O30082" s="9">
        <v>1.8694125165023967</v>
      </c>
      <c r="P30082" s="9">
        <v>0.17733892072726376</v>
      </c>
      <c r="Q30082" s="9">
        <v>1.0895280797668183</v>
      </c>
      <c r="R30082" s="9">
        <v>0.31622235096793272</v>
      </c>
      <c r="S30082" s="9">
        <v>0.11364513413847444</v>
      </c>
      <c r="T30082" s="9"/>
      <c r="U30082" s="9">
        <v>3.2344298019656909E-2</v>
      </c>
      <c r="V30082" s="9"/>
      <c r="W30082" s="9">
        <v>1.7687927862301254E-2</v>
      </c>
      <c r="X30082" s="9">
        <v>1.4656370157355656E-2</v>
      </c>
      <c r="Y30082" s="11">
        <v>0.2036982487460319</v>
      </c>
      <c r="Z30082" s="11"/>
      <c r="AA30082" s="11"/>
      <c r="AB30082" s="22">
        <v>0.20369824874603187</v>
      </c>
      <c r="AC30082" s="11">
        <v>0</v>
      </c>
      <c r="AD30082" s="11">
        <v>0.10367765841962182</v>
      </c>
      <c r="AE30082" s="11">
        <v>0.10002059032641006</v>
      </c>
      <c r="AF30082" s="3">
        <v>0</v>
      </c>
      <c r="AG30082" s="3"/>
      <c r="AH30082" s="12" t="s">
        <v>66</v>
      </c>
      <c r="AI30082" s="12" t="s">
        <v>0</v>
      </c>
      <c r="AJ30082" s="18">
        <v>1</v>
      </c>
      <c r="AL30082" s="12"/>
      <c r="AM30082" s="16">
        <v>1</v>
      </c>
      <c r="AN30082" s="16">
        <v>2</v>
      </c>
      <c r="AO30082" s="12" t="s">
        <v>4</v>
      </c>
      <c r="AP30082" s="12" t="s">
        <v>24</v>
      </c>
      <c r="AQ30082" s="12" t="s">
        <v>9</v>
      </c>
    </row>
    <row r="30083" spans="1:43" ht="15" customHeight="1">
      <c r="A30083" s="1" t="s">
        <v>26</v>
      </c>
      <c r="B30083" s="34">
        <v>10</v>
      </c>
      <c r="C30083" s="2">
        <v>348.8082</v>
      </c>
      <c r="D30083" s="31">
        <v>115.88491499999999</v>
      </c>
      <c r="E30083" s="9">
        <v>72.715167813298493</v>
      </c>
      <c r="F30083" s="9"/>
      <c r="G30083" s="9">
        <v>2.609613192825269</v>
      </c>
      <c r="H30083" s="9">
        <v>70.105554620473228</v>
      </c>
      <c r="I30083" s="9"/>
      <c r="J30083" s="9"/>
      <c r="K30083" s="9"/>
      <c r="L30083" s="9"/>
      <c r="M30083" s="9">
        <v>12.156533227248788</v>
      </c>
      <c r="N30083" s="9"/>
      <c r="O30083" s="9">
        <v>4.410416018966556</v>
      </c>
      <c r="P30083" s="9">
        <v>1.8463315402026041</v>
      </c>
      <c r="Q30083" s="9">
        <v>5.44764039883409</v>
      </c>
      <c r="R30083" s="9"/>
      <c r="S30083" s="9">
        <v>0.45214526924554094</v>
      </c>
      <c r="T30083" s="9"/>
      <c r="U30083" s="9">
        <v>0.18249449381739388</v>
      </c>
      <c r="V30083" s="9"/>
      <c r="W30083" s="9">
        <v>0.18249449381739388</v>
      </c>
      <c r="X30083" s="9"/>
      <c r="Y30083" s="11">
        <v>1.0184912437301592</v>
      </c>
      <c r="Z30083" s="11"/>
      <c r="AA30083" s="11"/>
      <c r="AB30083" s="22">
        <v>1.0184912437301592</v>
      </c>
      <c r="AC30083" s="11">
        <v>0</v>
      </c>
      <c r="AD30083" s="11">
        <v>0.5183882920981091</v>
      </c>
      <c r="AE30083" s="11">
        <v>0.50010295163205021</v>
      </c>
      <c r="AF30083" s="3">
        <v>0</v>
      </c>
      <c r="AG30083" s="3"/>
      <c r="AH30083" s="12" t="s">
        <v>66</v>
      </c>
      <c r="AI30083" s="12" t="s">
        <v>0</v>
      </c>
      <c r="AJ30083" s="18">
        <v>1</v>
      </c>
      <c r="AL30083" s="12"/>
      <c r="AM30083" s="16">
        <v>1</v>
      </c>
      <c r="AN30083" s="16">
        <v>10</v>
      </c>
      <c r="AO30083" s="12" t="s">
        <v>5</v>
      </c>
      <c r="AP30083" s="12" t="s">
        <v>22</v>
      </c>
      <c r="AQ30083" s="12" t="s">
        <v>14</v>
      </c>
    </row>
    <row r="30084" spans="1:43" ht="15" customHeight="1">
      <c r="A30084" s="1" t="s">
        <v>26</v>
      </c>
      <c r="B30084" s="34">
        <v>1</v>
      </c>
      <c r="C30084" s="2">
        <v>34.813741499999999</v>
      </c>
      <c r="D30084" s="31">
        <v>11.5884915</v>
      </c>
      <c r="E30084" s="9">
        <v>7.263006775686943</v>
      </c>
      <c r="F30084" s="9"/>
      <c r="G30084" s="9">
        <v>0.25245131363962087</v>
      </c>
      <c r="H30084" s="9">
        <v>7.0105554620473223</v>
      </c>
      <c r="I30084" s="9"/>
      <c r="J30084" s="9"/>
      <c r="K30084" s="9"/>
      <c r="L30084" s="9"/>
      <c r="M30084" s="9">
        <v>0.80672292055039696</v>
      </c>
      <c r="N30084" s="9"/>
      <c r="O30084" s="9">
        <v>7.3545750831442672E-2</v>
      </c>
      <c r="P30084" s="9">
        <v>0.18261686479652758</v>
      </c>
      <c r="Q30084" s="9">
        <v>0.54476403988340916</v>
      </c>
      <c r="R30084" s="9"/>
      <c r="S30084" s="9">
        <v>5.796265039017561E-3</v>
      </c>
      <c r="T30084" s="9"/>
      <c r="U30084" s="9">
        <v>1.8214354286774505E-2</v>
      </c>
      <c r="V30084" s="9"/>
      <c r="W30084" s="9">
        <v>1.8214354286774505E-2</v>
      </c>
      <c r="X30084" s="9"/>
      <c r="Y30084" s="11">
        <v>0.10184912437301595</v>
      </c>
      <c r="Z30084" s="11"/>
      <c r="AA30084" s="11"/>
      <c r="AB30084" s="22">
        <v>0.10184912437301594</v>
      </c>
      <c r="AC30084" s="11">
        <v>0</v>
      </c>
      <c r="AD30084" s="11">
        <v>5.1838829209810908E-2</v>
      </c>
      <c r="AE30084" s="11">
        <v>5.0010295163205029E-2</v>
      </c>
      <c r="AF30084" s="3">
        <v>0</v>
      </c>
      <c r="AG30084" s="3"/>
      <c r="AH30084" s="12" t="s">
        <v>66</v>
      </c>
      <c r="AI30084" s="12" t="s">
        <v>0</v>
      </c>
      <c r="AJ30084" s="18">
        <v>1</v>
      </c>
      <c r="AL30084" s="12"/>
      <c r="AM30084" s="16">
        <v>1</v>
      </c>
      <c r="AN30084" s="16">
        <v>1</v>
      </c>
      <c r="AO30084" s="12" t="s">
        <v>4</v>
      </c>
      <c r="AP30084" s="12" t="s">
        <v>25</v>
      </c>
      <c r="AQ30084" s="12" t="s">
        <v>14</v>
      </c>
    </row>
    <row r="30085" spans="1:43" ht="15" customHeight="1">
      <c r="A30085" s="1" t="s">
        <v>26</v>
      </c>
      <c r="B30085" s="34">
        <v>1</v>
      </c>
      <c r="C30085" s="2">
        <v>25.087358999999999</v>
      </c>
      <c r="D30085" s="31">
        <v>5.0105154000000001</v>
      </c>
      <c r="E30085" s="9">
        <v>3.3878938896973692</v>
      </c>
      <c r="F30085" s="9"/>
      <c r="G30085" s="9">
        <v>9.6713774206573663E-2</v>
      </c>
      <c r="H30085" s="9">
        <v>3.2013865437439044</v>
      </c>
      <c r="I30085" s="9"/>
      <c r="J30085" s="9"/>
      <c r="K30085" s="9"/>
      <c r="L30085" s="9">
        <v>8.9793571746891149E-2</v>
      </c>
      <c r="M30085" s="9">
        <v>1.1393824214013455</v>
      </c>
      <c r="N30085" s="9"/>
      <c r="O30085" s="9">
        <v>4.8493770426220627E-2</v>
      </c>
      <c r="P30085" s="9">
        <v>0.132793845391495</v>
      </c>
      <c r="Q30085" s="9"/>
      <c r="R30085" s="9"/>
      <c r="S30085" s="9">
        <v>3.0336071358395795E-2</v>
      </c>
      <c r="T30085" s="9">
        <v>0.92775873422523414</v>
      </c>
      <c r="U30085" s="9">
        <v>4.0614839272116759E-2</v>
      </c>
      <c r="V30085" s="9"/>
      <c r="W30085" s="9">
        <v>1.3125565516866406E-2</v>
      </c>
      <c r="X30085" s="9">
        <v>2.7489273755250357E-2</v>
      </c>
      <c r="Y30085" s="11">
        <v>0.18841002602508336</v>
      </c>
      <c r="Z30085" s="11"/>
      <c r="AA30085" s="11"/>
      <c r="AB30085" s="22">
        <v>0.18841002602508336</v>
      </c>
      <c r="AC30085" s="11">
        <v>0</v>
      </c>
      <c r="AD30085" s="11">
        <v>5.4160644857331776E-2</v>
      </c>
      <c r="AE30085" s="11">
        <v>2.1622948428946454E-2</v>
      </c>
      <c r="AF30085" s="3">
        <v>0.11262643273880513</v>
      </c>
      <c r="AG30085" s="3"/>
      <c r="AH30085" s="12" t="s">
        <v>66</v>
      </c>
      <c r="AI30085" s="12" t="s">
        <v>0</v>
      </c>
      <c r="AJ30085" s="18">
        <v>1</v>
      </c>
      <c r="AL30085" s="12"/>
      <c r="AM30085" s="16">
        <v>1</v>
      </c>
      <c r="AN30085" s="16">
        <v>1</v>
      </c>
      <c r="AO30085" s="12" t="s">
        <v>5</v>
      </c>
      <c r="AP30085" s="12" t="s">
        <v>23</v>
      </c>
      <c r="AQ30085" s="12" t="s">
        <v>7</v>
      </c>
    </row>
    <row r="30086" spans="1:43" ht="15" customHeight="1">
      <c r="A30086" s="1" t="s">
        <v>26</v>
      </c>
      <c r="B30086" s="34">
        <v>10</v>
      </c>
      <c r="C30086" s="2">
        <v>187.55148600000001</v>
      </c>
      <c r="D30086" s="31">
        <v>50.145345299999995</v>
      </c>
      <c r="E30086" s="9">
        <v>34.488131834276011</v>
      </c>
      <c r="F30086" s="9">
        <v>0.88494498746664607</v>
      </c>
      <c r="G30086" s="9">
        <v>1.5596295101771158</v>
      </c>
      <c r="H30086" s="9">
        <v>32.013865437439044</v>
      </c>
      <c r="I30086" s="9"/>
      <c r="J30086" s="9"/>
      <c r="K30086" s="9">
        <v>2.969189919320411E-2</v>
      </c>
      <c r="L30086" s="9"/>
      <c r="M30086" s="9">
        <v>4.9544961753694343</v>
      </c>
      <c r="N30086" s="9"/>
      <c r="O30086" s="9">
        <v>1.4472002347972046</v>
      </c>
      <c r="P30086" s="9">
        <v>0.98380877451077298</v>
      </c>
      <c r="Q30086" s="9">
        <v>2.3572853194030059</v>
      </c>
      <c r="R30086" s="9"/>
      <c r="S30086" s="9">
        <v>0.16620184665845214</v>
      </c>
      <c r="T30086" s="9"/>
      <c r="U30086" s="9">
        <v>9.8125885521814102E-2</v>
      </c>
      <c r="V30086" s="9"/>
      <c r="W30086" s="9">
        <v>9.8125885521814102E-2</v>
      </c>
      <c r="X30086" s="9"/>
      <c r="Y30086" s="11">
        <v>1.8841002602508337</v>
      </c>
      <c r="Z30086" s="11"/>
      <c r="AA30086" s="11"/>
      <c r="AB30086" s="22">
        <v>1.8841002602508337</v>
      </c>
      <c r="AC30086" s="11">
        <v>0</v>
      </c>
      <c r="AD30086" s="11">
        <v>0.54160644857331786</v>
      </c>
      <c r="AE30086" s="11">
        <v>0.21622948428946454</v>
      </c>
      <c r="AF30086" s="3">
        <v>1.1262643273880513</v>
      </c>
      <c r="AG30086" s="3"/>
      <c r="AH30086" s="12" t="s">
        <v>66</v>
      </c>
      <c r="AI30086" s="12" t="s">
        <v>0</v>
      </c>
      <c r="AJ30086" s="18">
        <v>1</v>
      </c>
      <c r="AL30086" s="12"/>
      <c r="AM30086" s="16">
        <v>1</v>
      </c>
      <c r="AN30086" s="16">
        <v>10</v>
      </c>
      <c r="AO30086" s="12" t="s">
        <v>4</v>
      </c>
      <c r="AP30086" s="12" t="s">
        <v>24</v>
      </c>
      <c r="AQ30086" s="12" t="s">
        <v>9</v>
      </c>
    </row>
    <row r="30087" spans="1:43" ht="15" customHeight="1">
      <c r="A30087" s="1" t="s">
        <v>26</v>
      </c>
      <c r="B30087" s="34">
        <v>2</v>
      </c>
      <c r="C30087" s="2">
        <v>41.186198999999995</v>
      </c>
      <c r="D30087" s="31">
        <v>10.0210308</v>
      </c>
      <c r="E30087" s="9">
        <v>6.6349962060011434</v>
      </c>
      <c r="F30087" s="9"/>
      <c r="G30087" s="9">
        <v>0.2322231185133346</v>
      </c>
      <c r="H30087" s="9">
        <v>6.4027730874878088</v>
      </c>
      <c r="I30087" s="9"/>
      <c r="J30087" s="9"/>
      <c r="K30087" s="9"/>
      <c r="L30087" s="9"/>
      <c r="M30087" s="9">
        <v>1.2841990193866704</v>
      </c>
      <c r="N30087" s="9"/>
      <c r="O30087" s="9">
        <v>0.53431817355686173</v>
      </c>
      <c r="P30087" s="9">
        <v>0.21800914724699982</v>
      </c>
      <c r="Q30087" s="9">
        <v>0.4710791928702775</v>
      </c>
      <c r="R30087" s="9"/>
      <c r="S30087" s="9">
        <v>6.079250571253126E-2</v>
      </c>
      <c r="T30087" s="9"/>
      <c r="U30087" s="9">
        <v>2.1548388308438429E-2</v>
      </c>
      <c r="V30087" s="9"/>
      <c r="W30087" s="9">
        <v>2.1548388308438429E-2</v>
      </c>
      <c r="X30087" s="9"/>
      <c r="Y30087" s="11">
        <v>0.37682005205016672</v>
      </c>
      <c r="Z30087" s="11"/>
      <c r="AA30087" s="11"/>
      <c r="AB30087" s="22">
        <v>0.37682005205016672</v>
      </c>
      <c r="AC30087" s="11">
        <v>0</v>
      </c>
      <c r="AD30087" s="11">
        <v>0.10832128971466355</v>
      </c>
      <c r="AE30087" s="11">
        <v>4.3245896857892908E-2</v>
      </c>
      <c r="AF30087" s="3">
        <v>0.22525286547761025</v>
      </c>
      <c r="AG30087" s="3"/>
      <c r="AH30087" s="12" t="s">
        <v>66</v>
      </c>
      <c r="AI30087" s="12" t="s">
        <v>0</v>
      </c>
      <c r="AJ30087" s="18">
        <v>1</v>
      </c>
      <c r="AL30087" s="12"/>
      <c r="AM30087" s="16">
        <v>2</v>
      </c>
      <c r="AN30087" s="16">
        <v>1</v>
      </c>
      <c r="AO30087" s="12" t="s">
        <v>5</v>
      </c>
      <c r="AP30087" s="12" t="s">
        <v>23</v>
      </c>
      <c r="AQ30087" s="12" t="s">
        <v>9</v>
      </c>
    </row>
    <row r="30088" spans="1:43" ht="15" customHeight="1">
      <c r="A30088" s="1" t="s">
        <v>26</v>
      </c>
      <c r="B30088" s="34">
        <v>6</v>
      </c>
      <c r="C30088" s="2">
        <v>179.34107760000001</v>
      </c>
      <c r="D30088" s="31">
        <v>35.823845399999996</v>
      </c>
      <c r="E30088" s="9">
        <v>13.341029943262791</v>
      </c>
      <c r="F30088" s="9"/>
      <c r="G30088" s="9">
        <v>0.69137418908742065</v>
      </c>
      <c r="H30088" s="9">
        <v>12.007751761067112</v>
      </c>
      <c r="I30088" s="9"/>
      <c r="J30088" s="9"/>
      <c r="K30088" s="9"/>
      <c r="L30088" s="9">
        <v>0.64190399310825719</v>
      </c>
      <c r="M30088" s="9">
        <v>8.1450935194844423</v>
      </c>
      <c r="N30088" s="9"/>
      <c r="O30088" s="9">
        <v>0.34666562730359218</v>
      </c>
      <c r="P30088" s="9">
        <v>0.94929846267032358</v>
      </c>
      <c r="Q30088" s="9"/>
      <c r="R30088" s="9"/>
      <c r="S30088" s="9">
        <v>0.21689479896350361</v>
      </c>
      <c r="T30088" s="9">
        <v>6.6322346305470221</v>
      </c>
      <c r="U30088" s="9">
        <v>0.29034180288216949</v>
      </c>
      <c r="V30088" s="9"/>
      <c r="W30088" s="9">
        <v>9.3830245898112369E-2</v>
      </c>
      <c r="X30088" s="9">
        <v>0.19651155698405712</v>
      </c>
      <c r="Y30088" s="11">
        <v>1.2297313705061077</v>
      </c>
      <c r="Z30088" s="11"/>
      <c r="AA30088" s="11"/>
      <c r="AB30088" s="22">
        <v>1.2297313705061077</v>
      </c>
      <c r="AC30088" s="11">
        <v>0</v>
      </c>
      <c r="AD30088" s="11">
        <v>0.51137766425064912</v>
      </c>
      <c r="AE30088" s="11">
        <v>0.15471393047021581</v>
      </c>
      <c r="AF30088" s="3">
        <v>0.56363977578524271</v>
      </c>
      <c r="AG30088" s="3"/>
      <c r="AH30088" s="12" t="s">
        <v>66</v>
      </c>
      <c r="AI30088" s="12" t="s">
        <v>0</v>
      </c>
      <c r="AJ30088" s="18">
        <v>1</v>
      </c>
      <c r="AL30088" s="12"/>
      <c r="AM30088" s="16">
        <v>1</v>
      </c>
      <c r="AN30088" s="16">
        <v>6</v>
      </c>
      <c r="AO30088" s="12" t="s">
        <v>5</v>
      </c>
      <c r="AP30088" s="12" t="s">
        <v>23</v>
      </c>
      <c r="AQ30088" s="12" t="s">
        <v>7</v>
      </c>
    </row>
    <row r="30089" spans="1:43" ht="15" customHeight="1">
      <c r="A30089" s="1" t="s">
        <v>26</v>
      </c>
      <c r="B30089" s="34">
        <v>2</v>
      </c>
      <c r="C30089" s="2">
        <v>59.699864999999996</v>
      </c>
      <c r="D30089" s="31">
        <v>11.9368161</v>
      </c>
      <c r="E30089" s="9">
        <v>4.5711318557013803</v>
      </c>
      <c r="F30089" s="9"/>
      <c r="G30089" s="9">
        <v>0.35486804535975908</v>
      </c>
      <c r="H30089" s="9">
        <v>4.0025839203557032</v>
      </c>
      <c r="I30089" s="9"/>
      <c r="J30089" s="9"/>
      <c r="K30089" s="9"/>
      <c r="L30089" s="9">
        <v>0.21367988998591744</v>
      </c>
      <c r="M30089" s="9">
        <v>2.7114456981779576</v>
      </c>
      <c r="N30089" s="9"/>
      <c r="O30089" s="9">
        <v>0.11539961411587261</v>
      </c>
      <c r="P30089" s="9">
        <v>0.31600674438083037</v>
      </c>
      <c r="Q30089" s="9"/>
      <c r="R30089" s="9"/>
      <c r="S30089" s="9">
        <v>7.2271228824413503E-2</v>
      </c>
      <c r="T30089" s="9">
        <v>2.2077681108568408</v>
      </c>
      <c r="U30089" s="9">
        <v>3.1234634518746262E-2</v>
      </c>
      <c r="V30089" s="9"/>
      <c r="W30089" s="9">
        <v>3.1234634518746262E-2</v>
      </c>
      <c r="X30089" s="9"/>
      <c r="Y30089" s="11">
        <v>0.4099104568353692</v>
      </c>
      <c r="Z30089" s="11"/>
      <c r="AA30089" s="11"/>
      <c r="AB30089" s="22">
        <v>0.4099104568353692</v>
      </c>
      <c r="AC30089" s="11">
        <v>0</v>
      </c>
      <c r="AD30089" s="11">
        <v>0.17045922141688305</v>
      </c>
      <c r="AE30089" s="11">
        <v>5.1571310156738596E-2</v>
      </c>
      <c r="AF30089" s="3">
        <v>0.18787992526174757</v>
      </c>
      <c r="AG30089" s="3"/>
      <c r="AH30089" s="12" t="s">
        <v>66</v>
      </c>
      <c r="AI30089" s="12" t="s">
        <v>0</v>
      </c>
      <c r="AJ30089" s="18">
        <v>1</v>
      </c>
      <c r="AL30089" s="12"/>
      <c r="AM30089" s="16">
        <v>1</v>
      </c>
      <c r="AN30089" s="16">
        <v>2</v>
      </c>
      <c r="AO30089" s="12" t="s">
        <v>5</v>
      </c>
      <c r="AP30089" s="12" t="s">
        <v>22</v>
      </c>
      <c r="AQ30089" s="12" t="s">
        <v>7</v>
      </c>
    </row>
    <row r="30090" spans="1:43" ht="15" customHeight="1">
      <c r="A30090" s="1" t="s">
        <v>26</v>
      </c>
      <c r="B30090" s="34">
        <v>8</v>
      </c>
      <c r="C30090" s="2">
        <v>179.23375199999998</v>
      </c>
      <c r="D30090" s="31">
        <v>47.747264399999999</v>
      </c>
      <c r="E30090" s="9">
        <v>18.37169364380296</v>
      </c>
      <c r="F30090" s="9">
        <v>0.84262461537032518</v>
      </c>
      <c r="G30090" s="9">
        <v>1.4904613917000189</v>
      </c>
      <c r="H30090" s="9">
        <v>16.010335681422813</v>
      </c>
      <c r="I30090" s="9"/>
      <c r="J30090" s="9"/>
      <c r="K30090" s="9">
        <v>2.8271955309799479E-2</v>
      </c>
      <c r="L30090" s="9"/>
      <c r="M30090" s="9">
        <v>4.7216938784863594</v>
      </c>
      <c r="N30090" s="9"/>
      <c r="O30090" s="9">
        <v>1.3787086650960774</v>
      </c>
      <c r="P30090" s="9">
        <v>0.94017777020485882</v>
      </c>
      <c r="Q30090" s="9">
        <v>2.2445538013230868</v>
      </c>
      <c r="R30090" s="9"/>
      <c r="S30090" s="9">
        <v>0.15825364186233595</v>
      </c>
      <c r="T30090" s="9"/>
      <c r="U30090" s="9">
        <v>9.3774093746168546E-2</v>
      </c>
      <c r="V30090" s="9"/>
      <c r="W30090" s="9">
        <v>9.3774093746168546E-2</v>
      </c>
      <c r="X30090" s="9"/>
      <c r="Y30090" s="11">
        <v>1.6396418273414768</v>
      </c>
      <c r="Z30090" s="11"/>
      <c r="AA30090" s="11"/>
      <c r="AB30090" s="22">
        <v>1.6396418273414768</v>
      </c>
      <c r="AC30090" s="11">
        <v>0</v>
      </c>
      <c r="AD30090" s="11">
        <v>0.6818368856675322</v>
      </c>
      <c r="AE30090" s="11">
        <v>0.20628524062695439</v>
      </c>
      <c r="AF30090" s="3">
        <v>0.75151970104699028</v>
      </c>
      <c r="AG30090" s="3"/>
      <c r="AH30090" s="12" t="s">
        <v>66</v>
      </c>
      <c r="AI30090" s="12" t="s">
        <v>0</v>
      </c>
      <c r="AJ30090" s="18">
        <v>1</v>
      </c>
      <c r="AL30090" s="12"/>
      <c r="AM30090" s="16">
        <v>2</v>
      </c>
      <c r="AN30090" s="16">
        <v>4</v>
      </c>
      <c r="AO30090" s="12" t="s">
        <v>4</v>
      </c>
      <c r="AP30090" s="12" t="s">
        <v>24</v>
      </c>
      <c r="AQ30090" s="12" t="s">
        <v>9</v>
      </c>
    </row>
    <row r="30091" spans="1:43" ht="15" customHeight="1">
      <c r="A30091" s="1" t="s">
        <v>26</v>
      </c>
      <c r="B30091" s="34">
        <v>1</v>
      </c>
      <c r="C30091" s="2">
        <v>24.403158300000001</v>
      </c>
      <c r="D30091" s="31">
        <v>5.9751066000000002</v>
      </c>
      <c r="E30091" s="9">
        <v>2.1388860489647428</v>
      </c>
      <c r="F30091" s="9"/>
      <c r="G30091" s="9">
        <v>0.13759408878689111</v>
      </c>
      <c r="H30091" s="9">
        <v>2.0012919601778516</v>
      </c>
      <c r="I30091" s="9"/>
      <c r="J30091" s="9"/>
      <c r="K30091" s="9"/>
      <c r="L30091" s="9"/>
      <c r="M30091" s="9">
        <v>0.76459660152700371</v>
      </c>
      <c r="N30091" s="9"/>
      <c r="O30091" s="9">
        <v>0.31829235089226515</v>
      </c>
      <c r="P30091" s="9">
        <v>0.12917219506263605</v>
      </c>
      <c r="Q30091" s="9">
        <v>0.28088411767398896</v>
      </c>
      <c r="R30091" s="9"/>
      <c r="S30091" s="9">
        <v>3.6247937898113557E-2</v>
      </c>
      <c r="T30091" s="9"/>
      <c r="U30091" s="9">
        <v>1.2767595548224596E-2</v>
      </c>
      <c r="V30091" s="9"/>
      <c r="W30091" s="9">
        <v>1.2767595548224596E-2</v>
      </c>
      <c r="X30091" s="9"/>
      <c r="Y30091" s="11">
        <v>0.2049552284176846</v>
      </c>
      <c r="Z30091" s="11"/>
      <c r="AA30091" s="11"/>
      <c r="AB30091" s="22">
        <v>0.2049552284176846</v>
      </c>
      <c r="AC30091" s="11">
        <v>0</v>
      </c>
      <c r="AD30091" s="11">
        <v>8.5229610708441525E-2</v>
      </c>
      <c r="AE30091" s="11">
        <v>2.5785655078369298E-2</v>
      </c>
      <c r="AF30091" s="3">
        <v>9.3939962630873786E-2</v>
      </c>
      <c r="AG30091" s="3"/>
      <c r="AH30091" s="12" t="s">
        <v>66</v>
      </c>
      <c r="AI30091" s="12" t="s">
        <v>0</v>
      </c>
      <c r="AJ30091" s="18">
        <v>1</v>
      </c>
      <c r="AL30091" s="12"/>
      <c r="AM30091" s="16">
        <v>1</v>
      </c>
      <c r="AN30091" s="16">
        <v>1</v>
      </c>
      <c r="AO30091" s="12" t="s">
        <v>5</v>
      </c>
      <c r="AP30091" s="12" t="s">
        <v>23</v>
      </c>
      <c r="AQ30091" s="12" t="s">
        <v>9</v>
      </c>
    </row>
    <row r="30092" spans="1:43" ht="15" customHeight="1">
      <c r="A30092" s="1" t="s">
        <v>6</v>
      </c>
      <c r="B30092" s="34">
        <v>13</v>
      </c>
      <c r="C30092" s="2">
        <v>576.48604469999998</v>
      </c>
      <c r="D30092" s="31">
        <v>77.60940029999999</v>
      </c>
      <c r="E30092" s="9">
        <v>42.456787455693977</v>
      </c>
      <c r="F30092" s="9">
        <v>0.50284486169993892</v>
      </c>
      <c r="G30092" s="9">
        <v>2.6752324269894738</v>
      </c>
      <c r="H30092" s="9">
        <v>26.016795482312073</v>
      </c>
      <c r="I30092" s="9"/>
      <c r="J30092" s="9"/>
      <c r="K30092" s="9">
        <v>4.5953826349514136E-2</v>
      </c>
      <c r="L30092" s="9">
        <v>13.215960858342976</v>
      </c>
      <c r="M30092" s="9">
        <v>22.386755108390197</v>
      </c>
      <c r="N30092" s="9"/>
      <c r="O30092" s="9">
        <v>1.1143453523984634</v>
      </c>
      <c r="P30092" s="9">
        <v>3.0514889466940813</v>
      </c>
      <c r="Q30092" s="9"/>
      <c r="R30092" s="9"/>
      <c r="S30092" s="9">
        <v>4.3530005511039402E-2</v>
      </c>
      <c r="T30092" s="9">
        <v>18.177390803786615</v>
      </c>
      <c r="U30092" s="9">
        <v>0.34710834212528591</v>
      </c>
      <c r="V30092" s="9"/>
      <c r="W30092" s="9">
        <v>0.30161426514720124</v>
      </c>
      <c r="X30092" s="9">
        <v>4.5494076978084649E-2</v>
      </c>
      <c r="Y30092" s="11">
        <v>2.6644179694299002</v>
      </c>
      <c r="Z30092" s="11"/>
      <c r="AA30092" s="11"/>
      <c r="AB30092" s="22">
        <v>2.6644179694299002</v>
      </c>
      <c r="AC30092" s="11">
        <v>0</v>
      </c>
      <c r="AD30092" s="11">
        <v>1.1079849392097398</v>
      </c>
      <c r="AE30092" s="11">
        <v>0.33521351601880089</v>
      </c>
      <c r="AF30092" s="3">
        <v>1.2212195142013593</v>
      </c>
      <c r="AG30092" s="3"/>
      <c r="AH30092" s="12" t="s">
        <v>66</v>
      </c>
      <c r="AI30092" s="12" t="s">
        <v>0</v>
      </c>
      <c r="AJ30092" s="18">
        <v>1</v>
      </c>
      <c r="AL30092" s="12"/>
      <c r="AM30092" s="16">
        <v>1</v>
      </c>
      <c r="AN30092" s="16">
        <v>13</v>
      </c>
      <c r="AO30092" s="12" t="s">
        <v>5</v>
      </c>
      <c r="AP30092" s="12" t="s">
        <v>25</v>
      </c>
      <c r="AQ30092" s="12" t="s">
        <v>10</v>
      </c>
    </row>
    <row r="30093" spans="1:43" ht="15" customHeight="1">
      <c r="A30093" s="1" t="s">
        <v>26</v>
      </c>
      <c r="B30093" s="34">
        <v>10</v>
      </c>
      <c r="C30093" s="2">
        <v>440.97405899999995</v>
      </c>
      <c r="D30093" s="31">
        <v>115.88491499999999</v>
      </c>
      <c r="E30093" s="9">
        <v>96.889488025113863</v>
      </c>
      <c r="F30093" s="9"/>
      <c r="G30093" s="9">
        <v>4.3438839838052079</v>
      </c>
      <c r="H30093" s="9">
        <v>92.54560404130865</v>
      </c>
      <c r="I30093" s="9"/>
      <c r="J30093" s="9"/>
      <c r="K30093" s="9"/>
      <c r="L30093" s="9"/>
      <c r="M30093" s="9">
        <v>41.611416902093907</v>
      </c>
      <c r="N30093" s="9"/>
      <c r="O30093" s="9">
        <v>22.752990477692087</v>
      </c>
      <c r="P30093" s="9">
        <v>2.3341891433253692</v>
      </c>
      <c r="Q30093" s="9">
        <v>5.44764039883409</v>
      </c>
      <c r="R30093" s="9"/>
      <c r="S30093" s="9">
        <v>11.076596882242349</v>
      </c>
      <c r="T30093" s="9"/>
      <c r="U30093" s="9">
        <v>0.23071515429914372</v>
      </c>
      <c r="V30093" s="9"/>
      <c r="W30093" s="9">
        <v>0.23071515429914372</v>
      </c>
      <c r="X30093" s="9"/>
      <c r="Y30093" s="11">
        <v>1.7315665342253261</v>
      </c>
      <c r="Z30093" s="11"/>
      <c r="AA30093" s="11"/>
      <c r="AB30093" s="22">
        <v>1.7315665342253261</v>
      </c>
      <c r="AC30093" s="11">
        <v>0</v>
      </c>
      <c r="AD30093" s="11">
        <v>1.231463582593276</v>
      </c>
      <c r="AE30093" s="11">
        <v>0.50010295163205021</v>
      </c>
      <c r="AF30093" s="3">
        <v>0</v>
      </c>
      <c r="AG30093" s="3"/>
      <c r="AH30093" s="12" t="s">
        <v>66</v>
      </c>
      <c r="AI30093" s="12" t="s">
        <v>0</v>
      </c>
      <c r="AJ30093" s="18">
        <v>1</v>
      </c>
      <c r="AL30093" s="12"/>
      <c r="AM30093" s="16">
        <v>2</v>
      </c>
      <c r="AN30093" s="16">
        <v>5</v>
      </c>
      <c r="AO30093" s="12" t="s">
        <v>5</v>
      </c>
      <c r="AP30093" s="12" t="s">
        <v>22</v>
      </c>
      <c r="AQ30093" s="12" t="s">
        <v>11</v>
      </c>
    </row>
    <row r="30094" spans="1:43" ht="15" customHeight="1">
      <c r="A30094" s="1" t="s">
        <v>26</v>
      </c>
      <c r="B30094" s="34">
        <v>1</v>
      </c>
      <c r="C30094" s="2">
        <v>45.626795699999995</v>
      </c>
      <c r="D30094" s="31">
        <v>11.5884915</v>
      </c>
      <c r="E30094" s="9">
        <v>9.7375194670615688</v>
      </c>
      <c r="F30094" s="9">
        <v>0.2044068564541375</v>
      </c>
      <c r="G30094" s="9">
        <v>0.27169046648134315</v>
      </c>
      <c r="H30094" s="9">
        <v>9.2545604041308653</v>
      </c>
      <c r="I30094" s="9"/>
      <c r="J30094" s="9"/>
      <c r="K30094" s="9">
        <v>6.8617399952234986E-3</v>
      </c>
      <c r="L30094" s="9"/>
      <c r="M30094" s="9">
        <v>2.2427844239050336</v>
      </c>
      <c r="N30094" s="9"/>
      <c r="O30094" s="9">
        <v>1.1955115222348891</v>
      </c>
      <c r="P30094" s="9">
        <v>0.23933717039421593</v>
      </c>
      <c r="Q30094" s="9">
        <v>0.54476403988340916</v>
      </c>
      <c r="R30094" s="9">
        <v>0.15811117548396636</v>
      </c>
      <c r="S30094" s="9">
        <v>0.10506051590855336</v>
      </c>
      <c r="T30094" s="9"/>
      <c r="U30094" s="9">
        <v>0.15831306116288923</v>
      </c>
      <c r="V30094" s="9"/>
      <c r="W30094" s="9">
        <v>2.3871683595113713E-2</v>
      </c>
      <c r="X30094" s="9">
        <v>0.13444137756777552</v>
      </c>
      <c r="Y30094" s="11">
        <v>0.17315665342253264</v>
      </c>
      <c r="Z30094" s="11"/>
      <c r="AA30094" s="11"/>
      <c r="AB30094" s="22">
        <v>0.17315665342253264</v>
      </c>
      <c r="AC30094" s="11">
        <v>0</v>
      </c>
      <c r="AD30094" s="11">
        <v>0.12314635825932761</v>
      </c>
      <c r="AE30094" s="11">
        <v>5.0010295163205029E-2</v>
      </c>
      <c r="AF30094" s="3">
        <v>0</v>
      </c>
      <c r="AG30094" s="3"/>
      <c r="AH30094" s="12" t="s">
        <v>66</v>
      </c>
      <c r="AI30094" s="12" t="s">
        <v>0</v>
      </c>
      <c r="AJ30094" s="18">
        <v>1</v>
      </c>
      <c r="AL30094" s="12"/>
      <c r="AM30094" s="16">
        <v>1</v>
      </c>
      <c r="AN30094" s="16">
        <v>1</v>
      </c>
      <c r="AO30094" s="12" t="s">
        <v>4</v>
      </c>
      <c r="AP30094" s="12" t="s">
        <v>22</v>
      </c>
      <c r="AQ30094" s="12" t="s">
        <v>9</v>
      </c>
    </row>
    <row r="30095" spans="1:43" ht="15" customHeight="1">
      <c r="A30095" s="1" t="s">
        <v>26</v>
      </c>
      <c r="B30095" s="34">
        <v>3</v>
      </c>
      <c r="C30095" s="2">
        <v>133.84843889999999</v>
      </c>
      <c r="D30095" s="31">
        <v>34.765474499999996</v>
      </c>
      <c r="E30095" s="9">
        <v>29.701845227885308</v>
      </c>
      <c r="F30095" s="9"/>
      <c r="G30095" s="9">
        <v>1.9381640154927093</v>
      </c>
      <c r="H30095" s="9">
        <v>27.763681212392598</v>
      </c>
      <c r="I30095" s="9"/>
      <c r="J30095" s="9"/>
      <c r="K30095" s="9"/>
      <c r="L30095" s="9"/>
      <c r="M30095" s="9">
        <v>37.688492960057197</v>
      </c>
      <c r="N30095" s="9"/>
      <c r="O30095" s="9">
        <v>30.694275699194705</v>
      </c>
      <c r="P30095" s="9">
        <v>0.70849422217697622</v>
      </c>
      <c r="Q30095" s="9">
        <v>1.6342921196502271</v>
      </c>
      <c r="R30095" s="9"/>
      <c r="S30095" s="9">
        <v>4.6514309190352829</v>
      </c>
      <c r="T30095" s="9"/>
      <c r="U30095" s="9">
        <v>7.0028752492928406E-2</v>
      </c>
      <c r="V30095" s="9"/>
      <c r="W30095" s="9">
        <v>7.0028752492928406E-2</v>
      </c>
      <c r="X30095" s="9"/>
      <c r="Y30095" s="11">
        <v>0.51946996026759795</v>
      </c>
      <c r="Z30095" s="11"/>
      <c r="AA30095" s="11"/>
      <c r="AB30095" s="22">
        <v>0.51946996026759795</v>
      </c>
      <c r="AC30095" s="11">
        <v>0</v>
      </c>
      <c r="AD30095" s="11">
        <v>0.36943907477798288</v>
      </c>
      <c r="AE30095" s="11">
        <v>0.1500308854896151</v>
      </c>
      <c r="AF30095" s="3">
        <v>0</v>
      </c>
      <c r="AG30095" s="3"/>
      <c r="AH30095" s="12" t="s">
        <v>66</v>
      </c>
      <c r="AI30095" s="12" t="s">
        <v>0</v>
      </c>
      <c r="AJ30095" s="18">
        <v>1</v>
      </c>
      <c r="AL30095" s="12"/>
      <c r="AM30095" s="16">
        <v>2</v>
      </c>
      <c r="AN30095" s="16">
        <v>1.5</v>
      </c>
      <c r="AO30095" s="12" t="s">
        <v>5</v>
      </c>
      <c r="AP30095" s="12" t="s">
        <v>21</v>
      </c>
      <c r="AQ30095" s="12" t="s">
        <v>9</v>
      </c>
    </row>
    <row r="30096" spans="1:43" ht="15" customHeight="1">
      <c r="A30096" s="1" t="s">
        <v>26</v>
      </c>
      <c r="B30096" s="34">
        <v>4</v>
      </c>
      <c r="C30096" s="2">
        <v>103.67652959999999</v>
      </c>
      <c r="D30096" s="31">
        <v>15.540635999999999</v>
      </c>
      <c r="E30096" s="9">
        <v>17.275090081713266</v>
      </c>
      <c r="F30096" s="9"/>
      <c r="G30096" s="9">
        <v>0.115600017983731</v>
      </c>
      <c r="H30096" s="9">
        <v>17.159490063729535</v>
      </c>
      <c r="I30096" s="9"/>
      <c r="J30096" s="9"/>
      <c r="K30096" s="9"/>
      <c r="L30096" s="9"/>
      <c r="M30096" s="9">
        <v>2.3108188622670824</v>
      </c>
      <c r="N30096" s="9"/>
      <c r="O30096" s="9">
        <v>0.8680473531690871</v>
      </c>
      <c r="P30096" s="9">
        <v>0.36534858297118822</v>
      </c>
      <c r="Q30096" s="9">
        <v>0.73055061995925374</v>
      </c>
      <c r="R30096" s="9"/>
      <c r="S30096" s="9">
        <v>0.34687230616755349</v>
      </c>
      <c r="T30096" s="9"/>
      <c r="U30096" s="9">
        <v>5.4242978777723841E-2</v>
      </c>
      <c r="V30096" s="9"/>
      <c r="W30096" s="9">
        <v>5.4242978777723841E-2</v>
      </c>
      <c r="X30096" s="9"/>
      <c r="Y30096" s="11">
        <v>0.31211132255494312</v>
      </c>
      <c r="Z30096" s="11"/>
      <c r="AA30096" s="11"/>
      <c r="AB30096" s="22">
        <v>0.31211132255494312</v>
      </c>
      <c r="AC30096" s="11">
        <v>0</v>
      </c>
      <c r="AD30096" s="11">
        <v>0.13576152233915456</v>
      </c>
      <c r="AE30096" s="11">
        <v>6.7065829351812531E-2</v>
      </c>
      <c r="AF30096" s="3">
        <v>0.10928397086397604</v>
      </c>
      <c r="AG30096" s="3"/>
      <c r="AH30096" s="12" t="s">
        <v>66</v>
      </c>
      <c r="AI30096" s="12" t="s">
        <v>0</v>
      </c>
      <c r="AJ30096" s="18">
        <v>1</v>
      </c>
      <c r="AL30096" s="12"/>
      <c r="AM30096" s="16">
        <v>1</v>
      </c>
      <c r="AN30096" s="16">
        <v>4</v>
      </c>
      <c r="AO30096" s="12" t="s">
        <v>3</v>
      </c>
      <c r="AP30096" s="12" t="s">
        <v>3</v>
      </c>
      <c r="AQ30096" s="12" t="s">
        <v>11</v>
      </c>
    </row>
    <row r="30097" spans="1:43" ht="15" customHeight="1">
      <c r="A30097" s="1" t="s">
        <v>26</v>
      </c>
      <c r="B30097" s="34">
        <v>4</v>
      </c>
      <c r="C30097" s="2">
        <v>103.67652959999999</v>
      </c>
      <c r="D30097" s="31">
        <v>15.540635999999999</v>
      </c>
      <c r="E30097" s="9">
        <v>17.442607396486576</v>
      </c>
      <c r="F30097" s="9"/>
      <c r="G30097" s="9">
        <v>0.28311733275704004</v>
      </c>
      <c r="H30097" s="9">
        <v>17.159490063729535</v>
      </c>
      <c r="I30097" s="9"/>
      <c r="J30097" s="9"/>
      <c r="K30097" s="9"/>
      <c r="L30097" s="9"/>
      <c r="M30097" s="9">
        <v>13.493319790475635</v>
      </c>
      <c r="N30097" s="9"/>
      <c r="O30097" s="9">
        <v>11.385961251713516</v>
      </c>
      <c r="P30097" s="9">
        <v>0.36534858297118822</v>
      </c>
      <c r="Q30097" s="9">
        <v>0.73055061995925374</v>
      </c>
      <c r="R30097" s="9"/>
      <c r="S30097" s="9">
        <v>1.0114593358316772</v>
      </c>
      <c r="T30097" s="9"/>
      <c r="U30097" s="9">
        <v>5.4242978777723841E-2</v>
      </c>
      <c r="V30097" s="9"/>
      <c r="W30097" s="9">
        <v>5.4242978777723841E-2</v>
      </c>
      <c r="X30097" s="9"/>
      <c r="Y30097" s="11">
        <v>0.31211132255494312</v>
      </c>
      <c r="Z30097" s="11"/>
      <c r="AA30097" s="11"/>
      <c r="AB30097" s="22">
        <v>0.31211132255494312</v>
      </c>
      <c r="AC30097" s="11">
        <v>0</v>
      </c>
      <c r="AD30097" s="11">
        <v>0.13576152233915456</v>
      </c>
      <c r="AE30097" s="11">
        <v>6.7065829351812531E-2</v>
      </c>
      <c r="AF30097" s="3">
        <v>0.10928397086397604</v>
      </c>
      <c r="AG30097" s="3"/>
      <c r="AH30097" s="12" t="s">
        <v>66</v>
      </c>
      <c r="AI30097" s="12" t="s">
        <v>0</v>
      </c>
      <c r="AJ30097" s="18">
        <v>1</v>
      </c>
      <c r="AL30097" s="12"/>
      <c r="AM30097" s="16">
        <v>2</v>
      </c>
      <c r="AN30097" s="16">
        <v>2</v>
      </c>
      <c r="AO30097" s="12" t="s">
        <v>3</v>
      </c>
      <c r="AP30097" s="12" t="s">
        <v>3</v>
      </c>
      <c r="AQ30097" s="12" t="s">
        <v>11</v>
      </c>
    </row>
    <row r="30098" spans="1:43" ht="15" customHeight="1">
      <c r="A30098" s="1" t="s">
        <v>6</v>
      </c>
      <c r="B30098" s="34">
        <v>25</v>
      </c>
      <c r="C30098" s="2">
        <v>417.22826999999995</v>
      </c>
      <c r="D30098" s="31">
        <v>97.128974999999997</v>
      </c>
      <c r="E30098" s="9">
        <v>119.43479471472202</v>
      </c>
      <c r="F30098" s="9">
        <v>0.62931559594761899</v>
      </c>
      <c r="G30098" s="9">
        <v>1.9361832044721474</v>
      </c>
      <c r="H30098" s="9">
        <v>107.2468128983096</v>
      </c>
      <c r="I30098" s="9"/>
      <c r="J30098" s="9"/>
      <c r="K30098" s="9">
        <v>5.7511693601584236E-2</v>
      </c>
      <c r="L30098" s="9">
        <v>9.5649713223910684</v>
      </c>
      <c r="M30098" s="9">
        <v>16.225251585021951</v>
      </c>
      <c r="N30098" s="9"/>
      <c r="O30098" s="9">
        <v>0.80650067393340186</v>
      </c>
      <c r="P30098" s="9">
        <v>2.2084965730884996</v>
      </c>
      <c r="Q30098" s="9"/>
      <c r="R30098" s="9"/>
      <c r="S30098" s="9">
        <v>5.4478256508723573E-2</v>
      </c>
      <c r="T30098" s="9">
        <v>13.155776081491325</v>
      </c>
      <c r="U30098" s="9">
        <v>0.218291490681575</v>
      </c>
      <c r="V30098" s="9"/>
      <c r="W30098" s="9">
        <v>0.218291490681575</v>
      </c>
      <c r="X30098" s="9"/>
      <c r="Y30098" s="11">
        <v>1.9506957659683948</v>
      </c>
      <c r="Z30098" s="11"/>
      <c r="AA30098" s="11"/>
      <c r="AB30098" s="22">
        <v>1.9506957659683946</v>
      </c>
      <c r="AC30098" s="11">
        <v>0</v>
      </c>
      <c r="AD30098" s="11">
        <v>0.84850951461971591</v>
      </c>
      <c r="AE30098" s="11">
        <v>0.41916143344882828</v>
      </c>
      <c r="AF30098" s="3">
        <v>0.68302481789985026</v>
      </c>
      <c r="AG30098" s="3"/>
      <c r="AH30098" s="12" t="s">
        <v>66</v>
      </c>
      <c r="AI30098" s="12" t="s">
        <v>0</v>
      </c>
      <c r="AJ30098" s="18">
        <v>1</v>
      </c>
      <c r="AL30098" s="12"/>
      <c r="AM30098" s="16">
        <v>5</v>
      </c>
      <c r="AN30098" s="16">
        <v>5</v>
      </c>
      <c r="AO30098" s="12" t="s">
        <v>5</v>
      </c>
      <c r="AP30098" s="12" t="s">
        <v>25</v>
      </c>
      <c r="AQ30098" s="12" t="s">
        <v>10</v>
      </c>
    </row>
    <row r="30099" spans="1:43" ht="15" customHeight="1">
      <c r="A30099" s="1" t="s">
        <v>26</v>
      </c>
      <c r="B30099" s="34">
        <v>7</v>
      </c>
      <c r="C30099" s="2">
        <v>201.906285</v>
      </c>
      <c r="D30099" s="31">
        <v>51.766394399999996</v>
      </c>
      <c r="E30099" s="9">
        <v>53.650406516893739</v>
      </c>
      <c r="F30099" s="9"/>
      <c r="G30099" s="9">
        <v>0</v>
      </c>
      <c r="H30099" s="9">
        <v>52.927736327166087</v>
      </c>
      <c r="I30099" s="9"/>
      <c r="J30099" s="9"/>
      <c r="K30099" s="9"/>
      <c r="L30099" s="9">
        <v>0.7226701897276534</v>
      </c>
      <c r="M30099" s="9">
        <v>9.2391660250217118</v>
      </c>
      <c r="N30099" s="9"/>
      <c r="O30099" s="9">
        <v>0.39028408818963661</v>
      </c>
      <c r="P30099" s="9">
        <v>1.0687419107711227</v>
      </c>
      <c r="Q30099" s="9"/>
      <c r="R30099" s="9"/>
      <c r="S30099" s="9">
        <v>0.31341866237658117</v>
      </c>
      <c r="T30099" s="9">
        <v>7.4667213636843712</v>
      </c>
      <c r="U30099" s="9">
        <v>0.20301245587408212</v>
      </c>
      <c r="V30099" s="9"/>
      <c r="W30099" s="9">
        <v>0.10563623584429915</v>
      </c>
      <c r="X30099" s="9">
        <v>9.7376220029782981E-2</v>
      </c>
      <c r="Y30099" s="11">
        <v>1.2974403821271792</v>
      </c>
      <c r="Z30099" s="11"/>
      <c r="AA30099" s="11"/>
      <c r="AB30099" s="22">
        <v>1.2974403821271792</v>
      </c>
      <c r="AC30099" s="11">
        <v>0</v>
      </c>
      <c r="AD30099" s="11">
        <v>1.0740417919414864</v>
      </c>
      <c r="AE30099" s="11">
        <v>0.22339859018569277</v>
      </c>
      <c r="AF30099" s="3">
        <v>0</v>
      </c>
      <c r="AG30099" s="3"/>
      <c r="AH30099" s="12" t="s">
        <v>66</v>
      </c>
      <c r="AI30099" s="12" t="s">
        <v>0</v>
      </c>
      <c r="AJ30099" s="18">
        <v>1</v>
      </c>
      <c r="AL30099" s="12"/>
      <c r="AM30099" s="16">
        <v>1</v>
      </c>
      <c r="AN30099" s="16">
        <v>7</v>
      </c>
      <c r="AO30099" s="12" t="s">
        <v>5</v>
      </c>
      <c r="AP30099" s="12" t="s">
        <v>25</v>
      </c>
      <c r="AQ30099" s="12" t="s">
        <v>7</v>
      </c>
    </row>
    <row r="30100" spans="1:43" ht="15" customHeight="1">
      <c r="A30100" s="1" t="s">
        <v>26</v>
      </c>
      <c r="B30100" s="34">
        <v>66</v>
      </c>
      <c r="C30100" s="2">
        <v>530.3762837999999</v>
      </c>
      <c r="D30100" s="31">
        <v>265.26258000000001</v>
      </c>
      <c r="E30100" s="9">
        <v>38.386440004536674</v>
      </c>
      <c r="F30100" s="9">
        <v>4.7017813378578799</v>
      </c>
      <c r="G30100" s="9">
        <v>4.4057880536614942</v>
      </c>
      <c r="H30100" s="9">
        <v>29.121804194629522</v>
      </c>
      <c r="I30100" s="9"/>
      <c r="J30100" s="9"/>
      <c r="K30100" s="9">
        <v>0.15706641838777488</v>
      </c>
      <c r="L30100" s="9"/>
      <c r="M30100" s="9">
        <v>38.273250434907759</v>
      </c>
      <c r="N30100" s="9"/>
      <c r="O30100" s="9">
        <v>18.763236683915817</v>
      </c>
      <c r="P30100" s="9">
        <v>2.496146595130353</v>
      </c>
      <c r="Q30100" s="9">
        <v>12.469743340683815</v>
      </c>
      <c r="R30100" s="9">
        <v>3.6191922249509068</v>
      </c>
      <c r="S30100" s="9">
        <v>0.92493159022686589</v>
      </c>
      <c r="T30100" s="9"/>
      <c r="U30100" s="9">
        <v>0.29424575803023389</v>
      </c>
      <c r="V30100" s="9"/>
      <c r="W30100" s="9">
        <v>0.27748989686834036</v>
      </c>
      <c r="X30100" s="9">
        <v>1.6755861161893558E-2</v>
      </c>
      <c r="Y30100" s="11">
        <v>5.7831987326622283</v>
      </c>
      <c r="Z30100" s="11"/>
      <c r="AA30100" s="11"/>
      <c r="AB30100" s="22">
        <v>5.7831987326622283</v>
      </c>
      <c r="AC30100" s="11">
        <v>0</v>
      </c>
      <c r="AD30100" s="11">
        <v>1.9911028491426883</v>
      </c>
      <c r="AE30100" s="11">
        <v>1.0646122255898931</v>
      </c>
      <c r="AF30100" s="3">
        <v>2.7274836579296475</v>
      </c>
      <c r="AG30100" s="3"/>
      <c r="AH30100" s="12" t="s">
        <v>66</v>
      </c>
      <c r="AI30100" s="12" t="s">
        <v>0</v>
      </c>
      <c r="AJ30100" s="18">
        <v>1</v>
      </c>
      <c r="AL30100" s="12"/>
      <c r="AM30100" s="16">
        <v>2</v>
      </c>
      <c r="AN30100" s="16">
        <v>33</v>
      </c>
      <c r="AO30100" s="12" t="s">
        <v>4</v>
      </c>
      <c r="AP30100" s="12" t="s">
        <v>25</v>
      </c>
      <c r="AQ30100" s="12" t="s">
        <v>9</v>
      </c>
    </row>
    <row r="30101" spans="1:43" ht="15" customHeight="1">
      <c r="A30101" s="1" t="s">
        <v>32</v>
      </c>
      <c r="B30101" s="34">
        <v>12</v>
      </c>
      <c r="C30101" s="2">
        <v>151.47666869999998</v>
      </c>
      <c r="D30101" s="31">
        <v>70.0936272</v>
      </c>
      <c r="E30101" s="9">
        <v>1.0649919086536401</v>
      </c>
      <c r="F30101" s="12">
        <v>0.45677686136836992</v>
      </c>
      <c r="G30101" s="12">
        <v>0.56671143612340957</v>
      </c>
      <c r="H30101" s="12"/>
      <c r="I30101" s="12"/>
      <c r="J30101" s="12"/>
      <c r="K30101" s="12">
        <v>4.1503611161860514E-2</v>
      </c>
      <c r="L30101" s="12"/>
      <c r="M30101" s="9">
        <v>5.4932595018608641</v>
      </c>
      <c r="N30101" s="9"/>
      <c r="O30101" s="9">
        <v>0.54116328642668066</v>
      </c>
      <c r="P30101" s="9">
        <v>0.67759362886087859</v>
      </c>
      <c r="Q30101" s="9">
        <v>3.2950352100231171</v>
      </c>
      <c r="R30101" s="9">
        <v>0.95634412732036078</v>
      </c>
      <c r="S30101" s="9">
        <v>2.3123249229827093E-2</v>
      </c>
      <c r="T30101" s="9"/>
      <c r="U30101" s="9">
        <v>1.0945939027703129</v>
      </c>
      <c r="V30101" s="9">
        <v>0.78601495314958258</v>
      </c>
      <c r="W30101" s="9">
        <v>7.9251743449699777E-2</v>
      </c>
      <c r="X30101" s="9">
        <v>0.22932720617103045</v>
      </c>
      <c r="Y30101" s="11">
        <v>0.11063134281873899</v>
      </c>
      <c r="Z30101" s="11"/>
      <c r="AA30101" s="11"/>
      <c r="AB30101" s="22">
        <v>0.11063134281873899</v>
      </c>
      <c r="AC30101" s="11">
        <v>0</v>
      </c>
      <c r="AD30101" s="11">
        <v>0</v>
      </c>
      <c r="AE30101" s="11">
        <v>0.11063134281873899</v>
      </c>
      <c r="AF30101" s="3"/>
      <c r="AG30101" s="3"/>
      <c r="AH30101" s="12" t="s">
        <v>66</v>
      </c>
      <c r="AI30101" s="12" t="s">
        <v>0</v>
      </c>
      <c r="AJ30101" s="18">
        <v>1</v>
      </c>
      <c r="AL30101" s="9">
        <v>0</v>
      </c>
      <c r="AM30101" s="16">
        <v>3</v>
      </c>
      <c r="AN30101" s="16">
        <v>4</v>
      </c>
      <c r="AO30101" s="12" t="s">
        <v>5</v>
      </c>
      <c r="AP30101" s="12" t="s">
        <v>25</v>
      </c>
      <c r="AQ30101" s="12" t="s">
        <v>9</v>
      </c>
    </row>
    <row r="30102" spans="1:43" ht="15" customHeight="1">
      <c r="A30102" s="1" t="s">
        <v>26</v>
      </c>
      <c r="B30102" s="34">
        <v>4</v>
      </c>
      <c r="C30102" s="2">
        <v>96.593040000000002</v>
      </c>
      <c r="D30102" s="31">
        <v>47.854441199999997</v>
      </c>
      <c r="E30102" s="9">
        <v>33.260722915681463</v>
      </c>
      <c r="F30102" s="9">
        <v>0.84822035044587618</v>
      </c>
      <c r="G30102" s="9">
        <v>0.802389689542236</v>
      </c>
      <c r="H30102" s="9">
        <v>31.581777459204407</v>
      </c>
      <c r="I30102" s="9"/>
      <c r="J30102" s="9"/>
      <c r="K30102" s="9">
        <v>2.8335416488946052E-2</v>
      </c>
      <c r="L30102" s="9"/>
      <c r="M30102" s="9">
        <v>6.9099396870584151</v>
      </c>
      <c r="N30102" s="9"/>
      <c r="O30102" s="9">
        <v>3.3859668029212693</v>
      </c>
      <c r="P30102" s="9">
        <v>0.45460250632211618</v>
      </c>
      <c r="Q30102" s="9">
        <v>2.2495920814607366</v>
      </c>
      <c r="R30102" s="9">
        <v>0.65291690038003225</v>
      </c>
      <c r="S30102" s="9">
        <v>0.16686139597426086</v>
      </c>
      <c r="T30102" s="9"/>
      <c r="U30102" s="9">
        <v>5.3588542971054899E-2</v>
      </c>
      <c r="V30102" s="9"/>
      <c r="W30102" s="9">
        <v>5.0536936749432153E-2</v>
      </c>
      <c r="X30102" s="9">
        <v>3.0516062216227454E-3</v>
      </c>
      <c r="Y30102" s="11">
        <v>0.75004858837896227</v>
      </c>
      <c r="Z30102" s="11"/>
      <c r="AA30102" s="11"/>
      <c r="AB30102" s="22">
        <v>0.75004858837896227</v>
      </c>
      <c r="AC30102" s="11">
        <v>0</v>
      </c>
      <c r="AD30102" s="11">
        <v>0.31110484678323597</v>
      </c>
      <c r="AE30102" s="11">
        <v>0.20651650210747785</v>
      </c>
      <c r="AF30102" s="3">
        <v>0.23242723948824845</v>
      </c>
      <c r="AG30102" s="3"/>
      <c r="AH30102" s="12" t="s">
        <v>66</v>
      </c>
      <c r="AI30102" s="12" t="s">
        <v>0</v>
      </c>
      <c r="AJ30102" s="18">
        <v>1</v>
      </c>
      <c r="AL30102" s="12"/>
      <c r="AM30102" s="16">
        <v>1</v>
      </c>
      <c r="AN30102" s="16">
        <v>4</v>
      </c>
      <c r="AO30102" s="12" t="s">
        <v>4</v>
      </c>
      <c r="AP30102" s="12" t="s">
        <v>25</v>
      </c>
      <c r="AQ30102" s="12" t="s">
        <v>9</v>
      </c>
    </row>
    <row r="30103" spans="1:43" ht="15" customHeight="1">
      <c r="A30103" s="1" t="s">
        <v>6</v>
      </c>
      <c r="B30103" s="34">
        <v>3</v>
      </c>
      <c r="C30103" s="2">
        <v>42.259454999999996</v>
      </c>
      <c r="D30103" s="31">
        <v>8.8420860000000001</v>
      </c>
      <c r="E30103" s="9">
        <v>1.8405279269028694</v>
      </c>
      <c r="F30103" s="9">
        <v>5.7289419769024623E-2</v>
      </c>
      <c r="G30103" s="9">
        <v>0.19610858823431718</v>
      </c>
      <c r="H30103" s="9">
        <v>0.61309502546135441</v>
      </c>
      <c r="I30103" s="9"/>
      <c r="J30103" s="9"/>
      <c r="K30103" s="9">
        <v>5.235547279592496E-3</v>
      </c>
      <c r="L30103" s="9">
        <v>0.96879934615858077</v>
      </c>
      <c r="M30103" s="9">
        <v>1.5413802074300758</v>
      </c>
      <c r="N30103" s="9"/>
      <c r="O30103" s="9">
        <v>5.5003327691362451E-2</v>
      </c>
      <c r="P30103" s="9">
        <v>0.14891925936325606</v>
      </c>
      <c r="Q30103" s="9"/>
      <c r="R30103" s="9"/>
      <c r="S30103" s="9">
        <v>4.9593999028631104E-3</v>
      </c>
      <c r="T30103" s="9">
        <v>1.3324982204725941</v>
      </c>
      <c r="U30103" s="9">
        <v>2.2109909827876566E-2</v>
      </c>
      <c r="V30103" s="9"/>
      <c r="W30103" s="9">
        <v>2.2109909827876566E-2</v>
      </c>
      <c r="X30103" s="9"/>
      <c r="Y30103" s="11">
        <v>0.19521730692501127</v>
      </c>
      <c r="Z30103" s="11"/>
      <c r="AA30103" s="11"/>
      <c r="AB30103" s="22">
        <v>0.19521730692501127</v>
      </c>
      <c r="AC30103" s="11">
        <v>0</v>
      </c>
      <c r="AD30103" s="11">
        <v>0.15705916263863517</v>
      </c>
      <c r="AE30103" s="11">
        <v>3.8158144286376088E-2</v>
      </c>
      <c r="AF30103" s="3">
        <v>0</v>
      </c>
      <c r="AG30103" s="3"/>
      <c r="AH30103" s="12" t="s">
        <v>66</v>
      </c>
      <c r="AI30103" s="12" t="s">
        <v>0</v>
      </c>
      <c r="AJ30103" s="18">
        <v>1</v>
      </c>
      <c r="AL30103" s="12"/>
      <c r="AM30103" s="16">
        <v>1</v>
      </c>
      <c r="AN30103" s="16">
        <v>3</v>
      </c>
      <c r="AO30103" s="12" t="s">
        <v>3</v>
      </c>
      <c r="AP30103" s="12" t="s">
        <v>3</v>
      </c>
      <c r="AQ30103" s="12" t="s">
        <v>10</v>
      </c>
    </row>
    <row r="30104" spans="1:43" ht="15" customHeight="1">
      <c r="A30104" s="1" t="s">
        <v>26</v>
      </c>
      <c r="B30104" s="34">
        <v>4</v>
      </c>
      <c r="C30104" s="2">
        <v>107.32559999999999</v>
      </c>
      <c r="D30104" s="31">
        <v>10.181795999999999</v>
      </c>
      <c r="E30104" s="9">
        <v>3.2503814461876042</v>
      </c>
      <c r="F30104" s="9"/>
      <c r="G30104" s="9">
        <v>0.3589704581319984</v>
      </c>
      <c r="H30104" s="9">
        <v>2.5072673656090125</v>
      </c>
      <c r="I30104" s="9"/>
      <c r="J30104" s="9"/>
      <c r="K30104" s="9"/>
      <c r="L30104" s="9">
        <v>0.38414362244659317</v>
      </c>
      <c r="M30104" s="9">
        <v>4.7118207837004613</v>
      </c>
      <c r="N30104" s="9"/>
      <c r="O30104" s="9">
        <v>0.11817326749033798</v>
      </c>
      <c r="P30104" s="9">
        <v>0.56298070072147233</v>
      </c>
      <c r="Q30104" s="9"/>
      <c r="R30104" s="9"/>
      <c r="S30104" s="9">
        <v>6.1645492599948663E-2</v>
      </c>
      <c r="T30104" s="9">
        <v>3.9690213228887021</v>
      </c>
      <c r="U30104" s="9">
        <v>5.6152151943813504E-2</v>
      </c>
      <c r="V30104" s="9"/>
      <c r="W30104" s="9">
        <v>5.6152151943813504E-2</v>
      </c>
      <c r="X30104" s="9"/>
      <c r="Y30104" s="11">
        <v>1.5737695532106546</v>
      </c>
      <c r="Z30104" s="11"/>
      <c r="AA30104" s="11"/>
      <c r="AB30104" s="22">
        <v>1.5737695532106546</v>
      </c>
      <c r="AC30104" s="11">
        <v>0</v>
      </c>
      <c r="AD30104" s="11">
        <v>0.13313885421860777</v>
      </c>
      <c r="AE30104" s="11">
        <v>1.1231524499869117</v>
      </c>
      <c r="AF30104" s="3">
        <v>0.3174782490051351</v>
      </c>
      <c r="AG30104" s="3"/>
      <c r="AH30104" s="12" t="s">
        <v>66</v>
      </c>
      <c r="AI30104" s="12" t="s">
        <v>0</v>
      </c>
      <c r="AJ30104" s="18">
        <v>1</v>
      </c>
      <c r="AL30104" s="12"/>
      <c r="AM30104" s="16">
        <v>1</v>
      </c>
      <c r="AN30104" s="16">
        <v>4</v>
      </c>
      <c r="AO30104" s="12" t="s">
        <v>4</v>
      </c>
      <c r="AP30104" s="12" t="s">
        <v>21</v>
      </c>
      <c r="AQ30104" s="12" t="s">
        <v>7</v>
      </c>
    </row>
    <row r="30105" spans="1:43" ht="15" customHeight="1">
      <c r="A30105" s="1" t="s">
        <v>26</v>
      </c>
      <c r="B30105" s="34">
        <v>50</v>
      </c>
      <c r="C30105" s="2">
        <v>288.43754999999999</v>
      </c>
      <c r="D30105" s="31">
        <v>127.27244999999999</v>
      </c>
      <c r="E30105" s="9">
        <v>36.143727745326096</v>
      </c>
      <c r="F30105" s="9">
        <v>2.3315007575938207</v>
      </c>
      <c r="G30105" s="9">
        <v>2.3960247673830657</v>
      </c>
      <c r="H30105" s="9">
        <v>31.340842070112654</v>
      </c>
      <c r="I30105" s="9"/>
      <c r="J30105" s="9"/>
      <c r="K30105" s="9">
        <v>7.5360150236558648E-2</v>
      </c>
      <c r="L30105" s="9"/>
      <c r="M30105" s="9">
        <v>18.560672655889721</v>
      </c>
      <c r="N30105" s="9"/>
      <c r="O30105" s="9">
        <v>9.0399599706887006</v>
      </c>
      <c r="P30105" s="9">
        <v>1.3574935952674303</v>
      </c>
      <c r="Q30105" s="9">
        <v>5.9829576634594055</v>
      </c>
      <c r="R30105" s="9">
        <v>1.7364811180320006</v>
      </c>
      <c r="S30105" s="9">
        <v>0.44378030844218314</v>
      </c>
      <c r="T30105" s="9"/>
      <c r="U30105" s="9">
        <v>0.16002134359412226</v>
      </c>
      <c r="V30105" s="9"/>
      <c r="W30105" s="9">
        <v>0.15090890834899878</v>
      </c>
      <c r="X30105" s="9">
        <v>9.1124352451234774E-3</v>
      </c>
      <c r="Y30105" s="11">
        <v>19.672119415133182</v>
      </c>
      <c r="Z30105" s="11"/>
      <c r="AA30105" s="11"/>
      <c r="AB30105" s="22">
        <v>19.672119415133182</v>
      </c>
      <c r="AC30105" s="11">
        <v>0</v>
      </c>
      <c r="AD30105" s="11">
        <v>1.6642356777325973</v>
      </c>
      <c r="AE30105" s="11">
        <v>14.039405624836395</v>
      </c>
      <c r="AF30105" s="3">
        <v>3.9684781125641888</v>
      </c>
      <c r="AG30105" s="3"/>
      <c r="AH30105" s="12" t="s">
        <v>66</v>
      </c>
      <c r="AI30105" s="12" t="s">
        <v>0</v>
      </c>
      <c r="AJ30105" s="18">
        <v>1</v>
      </c>
      <c r="AL30105" s="12"/>
      <c r="AM30105" s="16">
        <v>2</v>
      </c>
      <c r="AN30105" s="16">
        <v>25</v>
      </c>
      <c r="AO30105" s="12" t="s">
        <v>4</v>
      </c>
      <c r="AP30105" s="12" t="s">
        <v>25</v>
      </c>
      <c r="AQ30105" s="12" t="s">
        <v>9</v>
      </c>
    </row>
    <row r="30106" spans="1:43" ht="15" customHeight="1">
      <c r="A30106" s="1" t="s">
        <v>26</v>
      </c>
      <c r="B30106" s="34">
        <v>5</v>
      </c>
      <c r="C30106" s="2">
        <v>30.399976199999998</v>
      </c>
      <c r="D30106" s="31">
        <v>12.727245</v>
      </c>
      <c r="E30106" s="9">
        <v>3.4687986765427574</v>
      </c>
      <c r="F30106" s="9">
        <v>7.5595570237766956E-3</v>
      </c>
      <c r="G30106" s="9">
        <v>0.31961889748405975</v>
      </c>
      <c r="H30106" s="9">
        <v>3.1340842070112651</v>
      </c>
      <c r="I30106" s="9"/>
      <c r="J30106" s="9"/>
      <c r="K30106" s="9">
        <v>7.5360150236558655E-3</v>
      </c>
      <c r="L30106" s="9"/>
      <c r="M30106" s="9">
        <v>2.1862334263118006</v>
      </c>
      <c r="N30106" s="9"/>
      <c r="O30106" s="9">
        <v>1.1900874687718992</v>
      </c>
      <c r="P30106" s="9">
        <v>0.10998280669330124</v>
      </c>
      <c r="Q30106" s="9">
        <v>0.59829576634594062</v>
      </c>
      <c r="R30106" s="9">
        <v>0.17364811180320006</v>
      </c>
      <c r="S30106" s="9">
        <v>0.11421927269745953</v>
      </c>
      <c r="T30106" s="9"/>
      <c r="U30106" s="9">
        <v>2.0629489411508783E-2</v>
      </c>
      <c r="V30106" s="9"/>
      <c r="W30106" s="9">
        <v>1.5905097038085174E-2</v>
      </c>
      <c r="X30106" s="9">
        <v>4.724392373423608E-3</v>
      </c>
      <c r="Y30106" s="11">
        <v>1.9672119415133182</v>
      </c>
      <c r="Z30106" s="11"/>
      <c r="AA30106" s="11"/>
      <c r="AB30106" s="22">
        <v>1.9672119415133182</v>
      </c>
      <c r="AC30106" s="11">
        <v>0</v>
      </c>
      <c r="AD30106" s="11">
        <v>0.16642356777325967</v>
      </c>
      <c r="AE30106" s="11">
        <v>1.4039405624836396</v>
      </c>
      <c r="AF30106" s="3">
        <v>0.39684781125641883</v>
      </c>
      <c r="AG30106" s="3"/>
      <c r="AH30106" s="12" t="s">
        <v>66</v>
      </c>
      <c r="AI30106" s="12" t="s">
        <v>0</v>
      </c>
      <c r="AJ30106" s="18">
        <v>1</v>
      </c>
      <c r="AL30106" s="12"/>
      <c r="AM30106" s="16">
        <v>2</v>
      </c>
      <c r="AN30106" s="16">
        <v>2.5</v>
      </c>
      <c r="AO30106" s="12" t="s">
        <v>4</v>
      </c>
      <c r="AP30106" s="12" t="s">
        <v>23</v>
      </c>
      <c r="AQ30106" s="12" t="s">
        <v>13</v>
      </c>
    </row>
    <row r="30107" spans="1:43" ht="15" customHeight="1">
      <c r="A30107" s="1" t="s">
        <v>27</v>
      </c>
      <c r="B30107" s="34">
        <v>1</v>
      </c>
      <c r="C30107" s="2">
        <v>15.7097847</v>
      </c>
      <c r="D30107" s="31">
        <v>2.5454489999999996</v>
      </c>
      <c r="E30107" s="9">
        <v>1.4012624168284038</v>
      </c>
      <c r="F30107" s="9"/>
      <c r="G30107" s="9">
        <v>9.5485602589215721E-2</v>
      </c>
      <c r="H30107" s="9">
        <v>0.62681684140225313</v>
      </c>
      <c r="I30107" s="9"/>
      <c r="J30107" s="9"/>
      <c r="K30107" s="9"/>
      <c r="L30107" s="9">
        <v>0.67895997283693499</v>
      </c>
      <c r="M30107" s="9">
        <v>0.12277859704847023</v>
      </c>
      <c r="N30107" s="9"/>
      <c r="O30107" s="9">
        <v>3.0366954635884683E-2</v>
      </c>
      <c r="P30107" s="9">
        <v>8.3155932060663448E-2</v>
      </c>
      <c r="Q30107" s="9"/>
      <c r="R30107" s="9"/>
      <c r="S30107" s="9">
        <v>9.2557103519221029E-3</v>
      </c>
      <c r="T30107" s="9"/>
      <c r="U30107" s="9">
        <v>8.2192712407757017E-3</v>
      </c>
      <c r="V30107" s="9"/>
      <c r="W30107" s="9">
        <v>8.2192712407757017E-3</v>
      </c>
      <c r="X30107" s="9"/>
      <c r="Y30107" s="11">
        <v>0.39344238830266365</v>
      </c>
      <c r="Z30107" s="11"/>
      <c r="AA30107" s="11"/>
      <c r="AB30107" s="22">
        <v>0.39344238830266365</v>
      </c>
      <c r="AC30107" s="11">
        <v>0</v>
      </c>
      <c r="AD30107" s="11">
        <v>3.3284713554651943E-2</v>
      </c>
      <c r="AE30107" s="11">
        <v>0.28078811249672792</v>
      </c>
      <c r="AF30107" s="3">
        <v>7.9369562251283776E-2</v>
      </c>
      <c r="AG30107" s="3"/>
      <c r="AH30107" s="12" t="s">
        <v>66</v>
      </c>
      <c r="AI30107" s="12" t="s">
        <v>0</v>
      </c>
      <c r="AJ30107" s="18">
        <v>1</v>
      </c>
      <c r="AL30107" s="12"/>
      <c r="AM30107" s="16">
        <v>1</v>
      </c>
      <c r="AN30107" s="16">
        <v>1</v>
      </c>
      <c r="AO30107" s="12" t="s">
        <v>5</v>
      </c>
      <c r="AP30107" s="12" t="s">
        <v>21</v>
      </c>
      <c r="AQ30107" s="12" t="s">
        <v>13</v>
      </c>
    </row>
    <row r="30108" spans="1:43" ht="15" customHeight="1">
      <c r="A30108" s="1" t="s">
        <v>6</v>
      </c>
      <c r="B30108" s="34">
        <v>49</v>
      </c>
      <c r="C30108" s="2">
        <v>1764.3792012000001</v>
      </c>
      <c r="D30108" s="31">
        <v>124.72700099999999</v>
      </c>
      <c r="E30108" s="9">
        <v>80.232206806342958</v>
      </c>
      <c r="F30108" s="9">
        <v>0.8081280273479079</v>
      </c>
      <c r="G30108" s="9">
        <v>8.1877514572141141</v>
      </c>
      <c r="H30108" s="9">
        <v>30.714025228710401</v>
      </c>
      <c r="I30108" s="9"/>
      <c r="J30108" s="9"/>
      <c r="K30108" s="9">
        <v>7.3852947231827476E-2</v>
      </c>
      <c r="L30108" s="9">
        <v>40.448449145838708</v>
      </c>
      <c r="M30108" s="9">
        <v>68.453090234594526</v>
      </c>
      <c r="N30108" s="9"/>
      <c r="O30108" s="9">
        <v>3.4105383483287874</v>
      </c>
      <c r="P30108" s="9">
        <v>9.3393130323571434</v>
      </c>
      <c r="Q30108" s="9"/>
      <c r="R30108" s="9"/>
      <c r="S30108" s="9">
        <v>6.9957595599478117E-2</v>
      </c>
      <c r="T30108" s="9">
        <v>55.633281258309111</v>
      </c>
      <c r="U30108" s="9">
        <v>0.92311330188032215</v>
      </c>
      <c r="V30108" s="9"/>
      <c r="W30108" s="9">
        <v>0.92311330188032215</v>
      </c>
      <c r="X30108" s="9"/>
      <c r="Y30108" s="11">
        <v>19.278677026830515</v>
      </c>
      <c r="Z30108" s="11"/>
      <c r="AA30108" s="11"/>
      <c r="AB30108" s="22">
        <v>19.278677026830515</v>
      </c>
      <c r="AC30108" s="11">
        <v>0</v>
      </c>
      <c r="AD30108" s="11">
        <v>1.6309509641779452</v>
      </c>
      <c r="AE30108" s="11">
        <v>13.758617512339667</v>
      </c>
      <c r="AF30108" s="3">
        <v>3.8891085503129048</v>
      </c>
      <c r="AG30108" s="3"/>
      <c r="AH30108" s="12" t="s">
        <v>66</v>
      </c>
      <c r="AI30108" s="12" t="s">
        <v>0</v>
      </c>
      <c r="AJ30108" s="18">
        <v>1</v>
      </c>
      <c r="AL30108" s="12"/>
      <c r="AM30108" s="16">
        <v>2</v>
      </c>
      <c r="AN30108" s="16">
        <v>24.5</v>
      </c>
      <c r="AO30108" s="12" t="s">
        <v>5</v>
      </c>
      <c r="AP30108" s="12" t="s">
        <v>25</v>
      </c>
      <c r="AQ30108" s="12" t="s">
        <v>10</v>
      </c>
    </row>
    <row r="30109" spans="1:43" ht="15" customHeight="1">
      <c r="A30109" s="1" t="s">
        <v>6</v>
      </c>
      <c r="B30109" s="34">
        <v>1</v>
      </c>
      <c r="C30109" s="2">
        <v>33.539249999999996</v>
      </c>
      <c r="D30109" s="31">
        <v>2.5454489999999996</v>
      </c>
      <c r="E30109" s="9">
        <v>1.5693465597894003</v>
      </c>
      <c r="F30109" s="9">
        <v>1.6492408721385878E-2</v>
      </c>
      <c r="G30109" s="9">
        <v>0.15564173669390252</v>
      </c>
      <c r="H30109" s="9">
        <v>0.62681684140225313</v>
      </c>
      <c r="I30109" s="9"/>
      <c r="J30109" s="9"/>
      <c r="K30109" s="9">
        <v>1.5072030047311731E-3</v>
      </c>
      <c r="L30109" s="9">
        <v>0.76888836996712762</v>
      </c>
      <c r="M30109" s="9">
        <v>1.2718265913151776</v>
      </c>
      <c r="N30109" s="9"/>
      <c r="O30109" s="9">
        <v>3.692914609073062E-2</v>
      </c>
      <c r="P30109" s="9">
        <v>0.17593146897546011</v>
      </c>
      <c r="Q30109" s="9"/>
      <c r="R30109" s="9"/>
      <c r="S30109" s="9">
        <v>1.4277060326424106E-3</v>
      </c>
      <c r="T30109" s="9">
        <v>1.0575382702163445</v>
      </c>
      <c r="U30109" s="9">
        <v>1.7547547482441719E-2</v>
      </c>
      <c r="V30109" s="9"/>
      <c r="W30109" s="9">
        <v>1.7547547482441719E-2</v>
      </c>
      <c r="X30109" s="9"/>
      <c r="Y30109" s="11">
        <v>0.39344238830266365</v>
      </c>
      <c r="Z30109" s="11"/>
      <c r="AA30109" s="11"/>
      <c r="AB30109" s="22">
        <v>0.39344238830266365</v>
      </c>
      <c r="AC30109" s="11">
        <v>0</v>
      </c>
      <c r="AD30109" s="11">
        <v>3.3284713554651943E-2</v>
      </c>
      <c r="AE30109" s="11">
        <v>0.28078811249672792</v>
      </c>
      <c r="AF30109" s="3">
        <v>7.9369562251283776E-2</v>
      </c>
      <c r="AG30109" s="3"/>
      <c r="AH30109" s="12" t="s">
        <v>66</v>
      </c>
      <c r="AI30109" s="12" t="s">
        <v>0</v>
      </c>
      <c r="AJ30109" s="18">
        <v>1</v>
      </c>
      <c r="AL30109" s="12"/>
      <c r="AM30109" s="16">
        <v>1</v>
      </c>
      <c r="AN30109" s="16">
        <v>1</v>
      </c>
      <c r="AO30109" s="12" t="s">
        <v>4</v>
      </c>
      <c r="AP30109" s="12" t="s">
        <v>21</v>
      </c>
      <c r="AQ30109" s="12" t="s">
        <v>10</v>
      </c>
    </row>
    <row r="30110" spans="1:43" ht="15" customHeight="1">
      <c r="A30110" s="1" t="s">
        <v>6</v>
      </c>
      <c r="B30110" s="34">
        <v>6</v>
      </c>
      <c r="C30110" s="2">
        <v>196.47292649999997</v>
      </c>
      <c r="D30110" s="31">
        <v>15.272694</v>
      </c>
      <c r="E30110" s="9">
        <v>9.2847960835905354</v>
      </c>
      <c r="F30110" s="9">
        <v>9.8954452328315262E-2</v>
      </c>
      <c r="G30110" s="9">
        <v>0.91174929355288092</v>
      </c>
      <c r="H30110" s="9">
        <v>3.7609010484135186</v>
      </c>
      <c r="I30110" s="9"/>
      <c r="J30110" s="9"/>
      <c r="K30110" s="9">
        <v>9.0432180283870379E-3</v>
      </c>
      <c r="L30110" s="9">
        <v>4.5041480712674336</v>
      </c>
      <c r="M30110" s="9">
        <v>7.4505629061809451</v>
      </c>
      <c r="N30110" s="9"/>
      <c r="O30110" s="9">
        <v>0.21633093779949994</v>
      </c>
      <c r="P30110" s="9">
        <v>1.0306065452582451</v>
      </c>
      <c r="Q30110" s="9"/>
      <c r="R30110" s="9"/>
      <c r="S30110" s="9">
        <v>8.566236195854466E-3</v>
      </c>
      <c r="T30110" s="9">
        <v>6.1950591869273453</v>
      </c>
      <c r="U30110" s="9">
        <v>0.10279353315214358</v>
      </c>
      <c r="V30110" s="9"/>
      <c r="W30110" s="9">
        <v>0.10279353315214358</v>
      </c>
      <c r="X30110" s="9"/>
      <c r="Y30110" s="11">
        <v>2.3606543298159819</v>
      </c>
      <c r="Z30110" s="11"/>
      <c r="AA30110" s="11"/>
      <c r="AB30110" s="22">
        <v>2.3606543298159819</v>
      </c>
      <c r="AC30110" s="11">
        <v>0</v>
      </c>
      <c r="AD30110" s="11">
        <v>0.19970828132791166</v>
      </c>
      <c r="AE30110" s="11">
        <v>1.6847286749803674</v>
      </c>
      <c r="AF30110" s="3">
        <v>0.47621737350770266</v>
      </c>
      <c r="AG30110" s="3"/>
      <c r="AH30110" s="12" t="s">
        <v>66</v>
      </c>
      <c r="AI30110" s="12" t="s">
        <v>0</v>
      </c>
      <c r="AJ30110" s="18">
        <v>1</v>
      </c>
      <c r="AL30110" s="12"/>
      <c r="AM30110" s="16">
        <v>2</v>
      </c>
      <c r="AN30110" s="16">
        <v>3</v>
      </c>
      <c r="AO30110" s="12" t="s">
        <v>4</v>
      </c>
      <c r="AP30110" s="12" t="s">
        <v>21</v>
      </c>
      <c r="AQ30110" s="12" t="s">
        <v>10</v>
      </c>
    </row>
    <row r="30111" spans="1:43" ht="15" customHeight="1">
      <c r="A30111" s="1" t="s">
        <v>6</v>
      </c>
      <c r="B30111" s="34">
        <v>54</v>
      </c>
      <c r="C30111" s="2">
        <v>1590.4848977999998</v>
      </c>
      <c r="D30111" s="31">
        <v>137.45424599999998</v>
      </c>
      <c r="E30111" s="9">
        <v>78.662785374968692</v>
      </c>
      <c r="F30111" s="9">
        <v>0.89059007095483733</v>
      </c>
      <c r="G30111" s="9">
        <v>7.3807801808035682</v>
      </c>
      <c r="H30111" s="9">
        <v>33.848109435721668</v>
      </c>
      <c r="I30111" s="9"/>
      <c r="J30111" s="9"/>
      <c r="K30111" s="9">
        <v>8.1388962255483352E-2</v>
      </c>
      <c r="L30111" s="9">
        <v>36.461916725233138</v>
      </c>
      <c r="M30111" s="9">
        <v>57.851533013520594</v>
      </c>
      <c r="N30111" s="9"/>
      <c r="O30111" s="9">
        <v>1.7512391942561911</v>
      </c>
      <c r="P30111" s="9">
        <v>5.873040858610314</v>
      </c>
      <c r="Q30111" s="9"/>
      <c r="R30111" s="9"/>
      <c r="S30111" s="9">
        <v>7.7096125762690176E-2</v>
      </c>
      <c r="T30111" s="9">
        <v>50.150156834891398</v>
      </c>
      <c r="U30111" s="9">
        <v>0.83213277769335825</v>
      </c>
      <c r="V30111" s="9"/>
      <c r="W30111" s="9">
        <v>0.83213277769335825</v>
      </c>
      <c r="X30111" s="9"/>
      <c r="Y30111" s="11">
        <v>21.245888968343834</v>
      </c>
      <c r="Z30111" s="11"/>
      <c r="AA30111" s="11"/>
      <c r="AB30111" s="22">
        <v>21.245888968343834</v>
      </c>
      <c r="AC30111" s="11">
        <v>0</v>
      </c>
      <c r="AD30111" s="11">
        <v>1.7973745319512049</v>
      </c>
      <c r="AE30111" s="11">
        <v>15.162558074823307</v>
      </c>
      <c r="AF30111" s="3">
        <v>4.2859563615693235</v>
      </c>
      <c r="AG30111" s="3"/>
      <c r="AH30111" s="12" t="s">
        <v>66</v>
      </c>
      <c r="AI30111" s="12" t="s">
        <v>0</v>
      </c>
      <c r="AJ30111" s="18">
        <v>1</v>
      </c>
      <c r="AL30111" s="12"/>
      <c r="AM30111" s="16">
        <v>1</v>
      </c>
      <c r="AN30111" s="16">
        <v>54</v>
      </c>
      <c r="AO30111" s="12" t="s">
        <v>4</v>
      </c>
      <c r="AP30111" s="12" t="s">
        <v>23</v>
      </c>
      <c r="AQ30111" s="12" t="s">
        <v>10</v>
      </c>
    </row>
    <row r="30112" spans="1:43" ht="15" customHeight="1">
      <c r="A30112" s="1" t="s">
        <v>6</v>
      </c>
      <c r="B30112" s="34">
        <v>6</v>
      </c>
      <c r="C30112" s="2">
        <v>148.55204609999998</v>
      </c>
      <c r="D30112" s="31">
        <v>20.336797799999999</v>
      </c>
      <c r="E30112" s="9">
        <v>10.443588914397601</v>
      </c>
      <c r="F30112" s="9">
        <v>0.13176566546875665</v>
      </c>
      <c r="G30112" s="9">
        <v>0.68936838016463309</v>
      </c>
      <c r="H30112" s="9">
        <v>6.2048527417627453</v>
      </c>
      <c r="I30112" s="9"/>
      <c r="J30112" s="9"/>
      <c r="K30112" s="9">
        <v>1.2041758743062741E-2</v>
      </c>
      <c r="L30112" s="9">
        <v>3.4055603682584019</v>
      </c>
      <c r="M30112" s="9">
        <v>5.4122915727127197</v>
      </c>
      <c r="N30112" s="9"/>
      <c r="O30112" s="9">
        <v>0.19334979286554171</v>
      </c>
      <c r="P30112" s="9">
        <v>0.52348665362836011</v>
      </c>
      <c r="Q30112" s="9"/>
      <c r="R30112" s="9"/>
      <c r="S30112" s="9">
        <v>1.1406619776585155E-2</v>
      </c>
      <c r="T30112" s="9">
        <v>4.6840485064422328</v>
      </c>
      <c r="U30112" s="9">
        <v>7.7721597309230867E-2</v>
      </c>
      <c r="V30112" s="9"/>
      <c r="W30112" s="9">
        <v>7.7721597309230867E-2</v>
      </c>
      <c r="X30112" s="9"/>
      <c r="Y30112" s="11">
        <v>2.3387245956432232</v>
      </c>
      <c r="Z30112" s="11"/>
      <c r="AA30112" s="11"/>
      <c r="AB30112" s="22">
        <v>2.3387245956432232</v>
      </c>
      <c r="AC30112" s="11">
        <v>0</v>
      </c>
      <c r="AD30112" s="11">
        <v>0.90580375182649997</v>
      </c>
      <c r="AE30112" s="11">
        <v>8.7763731858664998E-2</v>
      </c>
      <c r="AF30112" s="3">
        <v>1.3451571119580583</v>
      </c>
      <c r="AG30112" s="3"/>
      <c r="AH30112" s="12" t="s">
        <v>66</v>
      </c>
      <c r="AI30112" s="12" t="s">
        <v>0</v>
      </c>
      <c r="AJ30112" s="18">
        <v>1</v>
      </c>
      <c r="AL30112" s="12"/>
      <c r="AM30112" s="16">
        <v>2</v>
      </c>
      <c r="AN30112" s="16">
        <v>3</v>
      </c>
      <c r="AO30112" s="12" t="s">
        <v>3</v>
      </c>
      <c r="AP30112" s="12" t="s">
        <v>3</v>
      </c>
      <c r="AQ30112" s="12" t="s">
        <v>10</v>
      </c>
    </row>
    <row r="30113" spans="1:43" ht="15" customHeight="1">
      <c r="A30113" s="1" t="s">
        <v>26</v>
      </c>
      <c r="B30113" s="34">
        <v>2</v>
      </c>
      <c r="C30113" s="2">
        <v>49.718584200000002</v>
      </c>
      <c r="D30113" s="31">
        <v>11.9502132</v>
      </c>
      <c r="E30113" s="9">
        <v>7.3106832825127777</v>
      </c>
      <c r="F30113" s="9"/>
      <c r="G30113" s="9">
        <v>0.64216151833900081</v>
      </c>
      <c r="H30113" s="9">
        <v>6.6685217641737768</v>
      </c>
      <c r="I30113" s="9"/>
      <c r="J30113" s="9"/>
      <c r="K30113" s="9"/>
      <c r="L30113" s="9"/>
      <c r="M30113" s="9">
        <v>50.191926854761654</v>
      </c>
      <c r="N30113" s="9"/>
      <c r="O30113" s="9">
        <v>30.706172141535454</v>
      </c>
      <c r="P30113" s="9">
        <v>0.2631732572304174</v>
      </c>
      <c r="Q30113" s="9">
        <v>0.56176823534797793</v>
      </c>
      <c r="R30113" s="9"/>
      <c r="S30113" s="9">
        <v>18.660813220647796</v>
      </c>
      <c r="T30113" s="9"/>
      <c r="U30113" s="9">
        <v>2.6012484387971605E-2</v>
      </c>
      <c r="V30113" s="9"/>
      <c r="W30113" s="9">
        <v>2.6012484387971605E-2</v>
      </c>
      <c r="X30113" s="9"/>
      <c r="Y30113" s="11">
        <v>2.1693869442482523</v>
      </c>
      <c r="Z30113" s="11"/>
      <c r="AA30113" s="11"/>
      <c r="AB30113" s="22">
        <v>2.1693869442482523</v>
      </c>
      <c r="AC30113" s="11">
        <v>0</v>
      </c>
      <c r="AD30113" s="11">
        <v>2.1178156340915137</v>
      </c>
      <c r="AE30113" s="11">
        <v>5.157131015673859E-2</v>
      </c>
      <c r="AF30113" s="3">
        <v>0</v>
      </c>
      <c r="AG30113" s="3"/>
      <c r="AH30113" s="12" t="s">
        <v>66</v>
      </c>
      <c r="AI30113" s="12" t="s">
        <v>0</v>
      </c>
      <c r="AJ30113" s="18">
        <v>1</v>
      </c>
      <c r="AL30113" s="12"/>
      <c r="AM30113" s="16">
        <v>1</v>
      </c>
      <c r="AN30113" s="16">
        <v>2</v>
      </c>
      <c r="AO30113" s="12" t="s">
        <v>5</v>
      </c>
      <c r="AP30113" s="12" t="s">
        <v>25</v>
      </c>
      <c r="AQ30113" s="12" t="s">
        <v>7</v>
      </c>
    </row>
    <row r="30114" spans="1:43" ht="15" customHeight="1">
      <c r="A30114" s="1" t="s">
        <v>6</v>
      </c>
      <c r="B30114" s="34">
        <v>29</v>
      </c>
      <c r="C30114" s="2">
        <v>1571.0053013999998</v>
      </c>
      <c r="D30114" s="31">
        <v>173.27809139999999</v>
      </c>
      <c r="E30114" s="9">
        <v>141.22459528516353</v>
      </c>
      <c r="F30114" s="9">
        <v>1.1226990231705523</v>
      </c>
      <c r="G30114" s="9">
        <v>7.290383460131749</v>
      </c>
      <c r="H30114" s="9">
        <v>96.693565580519774</v>
      </c>
      <c r="I30114" s="9"/>
      <c r="J30114" s="9"/>
      <c r="K30114" s="9">
        <v>0.10260086138522628</v>
      </c>
      <c r="L30114" s="9">
        <v>36.015346359956233</v>
      </c>
      <c r="M30114" s="9">
        <v>60.985610377314323</v>
      </c>
      <c r="N30114" s="9"/>
      <c r="O30114" s="9">
        <v>3.0367473285835764</v>
      </c>
      <c r="P30114" s="9">
        <v>8.3157352315694375</v>
      </c>
      <c r="Q30114" s="9"/>
      <c r="R30114" s="9"/>
      <c r="S30114" s="9">
        <v>9.7189209611562855E-2</v>
      </c>
      <c r="T30114" s="9">
        <v>49.535938607549745</v>
      </c>
      <c r="U30114" s="9">
        <v>0.82194116211555612</v>
      </c>
      <c r="V30114" s="9"/>
      <c r="W30114" s="9">
        <v>0.82194116211555612</v>
      </c>
      <c r="X30114" s="9"/>
      <c r="Y30114" s="11">
        <v>31.456110691599658</v>
      </c>
      <c r="Z30114" s="11"/>
      <c r="AA30114" s="11"/>
      <c r="AB30114" s="22">
        <v>31.456110691599658</v>
      </c>
      <c r="AC30114" s="11">
        <v>0</v>
      </c>
      <c r="AD30114" s="11">
        <v>30.708326694326949</v>
      </c>
      <c r="AE30114" s="11">
        <v>0.7477839972727095</v>
      </c>
      <c r="AF30114" s="3">
        <v>0</v>
      </c>
      <c r="AG30114" s="3"/>
      <c r="AH30114" s="12" t="s">
        <v>66</v>
      </c>
      <c r="AI30114" s="12" t="s">
        <v>0</v>
      </c>
      <c r="AJ30114" s="18">
        <v>1</v>
      </c>
      <c r="AL30114" s="12"/>
      <c r="AM30114" s="16">
        <v>7</v>
      </c>
      <c r="AN30114" s="16">
        <v>4.1428571428571397</v>
      </c>
      <c r="AO30114" s="12" t="s">
        <v>5</v>
      </c>
      <c r="AP30114" s="12" t="s">
        <v>25</v>
      </c>
      <c r="AQ30114" s="12" t="s">
        <v>10</v>
      </c>
    </row>
    <row r="30115" spans="1:43" ht="15" customHeight="1">
      <c r="A30115" s="1" t="s">
        <v>26</v>
      </c>
      <c r="B30115" s="34">
        <v>2</v>
      </c>
      <c r="C30115" s="2">
        <v>94.661179199999992</v>
      </c>
      <c r="D30115" s="31">
        <v>18.019099499999999</v>
      </c>
      <c r="E30115" s="9">
        <v>7.2345922900908706</v>
      </c>
      <c r="F30115" s="9"/>
      <c r="G30115" s="9">
        <v>0.56268515237268768</v>
      </c>
      <c r="H30115" s="9">
        <v>6.3330924627202876</v>
      </c>
      <c r="I30115" s="9"/>
      <c r="J30115" s="9"/>
      <c r="K30115" s="9"/>
      <c r="L30115" s="9">
        <v>0.33881467499789514</v>
      </c>
      <c r="M30115" s="9">
        <v>4.2938187838439923</v>
      </c>
      <c r="N30115" s="9"/>
      <c r="O30115" s="9">
        <v>0.18297970274193195</v>
      </c>
      <c r="P30115" s="9">
        <v>0.50106597491036831</v>
      </c>
      <c r="Q30115" s="9"/>
      <c r="R30115" s="9"/>
      <c r="S30115" s="9">
        <v>0.10909629940385653</v>
      </c>
      <c r="T30115" s="9">
        <v>3.5006768067878355</v>
      </c>
      <c r="U30115" s="9">
        <v>4.9526198014443509E-2</v>
      </c>
      <c r="V30115" s="9"/>
      <c r="W30115" s="9">
        <v>4.9526198014443509E-2</v>
      </c>
      <c r="X30115" s="9"/>
      <c r="Y30115" s="11">
        <v>1.8429620009817154</v>
      </c>
      <c r="Z30115" s="11"/>
      <c r="AA30115" s="11"/>
      <c r="AB30115" s="22">
        <v>1.8429620009817154</v>
      </c>
      <c r="AC30115" s="11">
        <v>0</v>
      </c>
      <c r="AD30115" s="11">
        <v>1.0391847063320052</v>
      </c>
      <c r="AE30115" s="11">
        <v>7.7819488196154904E-2</v>
      </c>
      <c r="AF30115" s="3">
        <v>0.72595780645355523</v>
      </c>
      <c r="AG30115" s="3"/>
      <c r="AH30115" s="12" t="s">
        <v>66</v>
      </c>
      <c r="AI30115" s="12" t="s">
        <v>0</v>
      </c>
      <c r="AJ30115" s="18">
        <v>1</v>
      </c>
      <c r="AL30115" s="12"/>
      <c r="AM30115" s="16">
        <v>1</v>
      </c>
      <c r="AN30115" s="16">
        <v>2</v>
      </c>
      <c r="AO30115" s="12" t="s">
        <v>5</v>
      </c>
      <c r="AP30115" s="12" t="s">
        <v>22</v>
      </c>
      <c r="AQ30115" s="12" t="s">
        <v>7</v>
      </c>
    </row>
    <row r="30116" spans="1:43" ht="15" customHeight="1">
      <c r="A30116" s="1" t="s">
        <v>26</v>
      </c>
      <c r="B30116" s="34">
        <v>4</v>
      </c>
      <c r="C30116" s="2">
        <v>151.91938679999998</v>
      </c>
      <c r="D30116" s="31">
        <v>36.038198999999999</v>
      </c>
      <c r="E30116" s="9">
        <v>13.522762969103441</v>
      </c>
      <c r="F30116" s="9"/>
      <c r="G30116" s="9">
        <v>0.85657804366286683</v>
      </c>
      <c r="H30116" s="9">
        <v>12.666184925440575</v>
      </c>
      <c r="I30116" s="9"/>
      <c r="J30116" s="9"/>
      <c r="K30116" s="9"/>
      <c r="L30116" s="9"/>
      <c r="M30116" s="9">
        <v>4.6457925081716267</v>
      </c>
      <c r="N30116" s="9"/>
      <c r="O30116" s="9">
        <v>1.9288969583413182</v>
      </c>
      <c r="P30116" s="9">
        <v>0.80414839850978037</v>
      </c>
      <c r="Q30116" s="9">
        <v>1.6941216962848211</v>
      </c>
      <c r="R30116" s="9"/>
      <c r="S30116" s="9">
        <v>0.21862545503570729</v>
      </c>
      <c r="T30116" s="9"/>
      <c r="U30116" s="9">
        <v>7.948337107646801E-2</v>
      </c>
      <c r="V30116" s="9"/>
      <c r="W30116" s="9">
        <v>7.948337107646801E-2</v>
      </c>
      <c r="X30116" s="9"/>
      <c r="Y30116" s="11">
        <v>3.6859240019634307</v>
      </c>
      <c r="Z30116" s="11"/>
      <c r="AA30116" s="11"/>
      <c r="AB30116" s="22">
        <v>3.6859240019634307</v>
      </c>
      <c r="AC30116" s="11">
        <v>0</v>
      </c>
      <c r="AD30116" s="11">
        <v>2.0783694126640104</v>
      </c>
      <c r="AE30116" s="11">
        <v>0.15563897639230981</v>
      </c>
      <c r="AF30116" s="3">
        <v>1.4519156129071105</v>
      </c>
      <c r="AG30116" s="3"/>
      <c r="AH30116" s="12" t="s">
        <v>66</v>
      </c>
      <c r="AI30116" s="12" t="s">
        <v>0</v>
      </c>
      <c r="AJ30116" s="18">
        <v>1</v>
      </c>
      <c r="AL30116" s="12"/>
      <c r="AM30116" s="16">
        <v>1</v>
      </c>
      <c r="AN30116" s="16">
        <v>4</v>
      </c>
      <c r="AO30116" s="12" t="s">
        <v>5</v>
      </c>
      <c r="AP30116" s="12" t="s">
        <v>23</v>
      </c>
      <c r="AQ30116" s="12" t="s">
        <v>9</v>
      </c>
    </row>
    <row r="30117" spans="1:43" ht="15" customHeight="1">
      <c r="A30117" s="1" t="s">
        <v>26</v>
      </c>
      <c r="B30117" s="34">
        <v>4</v>
      </c>
      <c r="C30117" s="2">
        <v>49.208787599999994</v>
      </c>
      <c r="D30117" s="31">
        <v>36.038198999999999</v>
      </c>
      <c r="E30117" s="9">
        <v>13.735074080123068</v>
      </c>
      <c r="F30117" s="9">
        <v>0.63877736357766146</v>
      </c>
      <c r="G30117" s="9">
        <v>0.40877296961679466</v>
      </c>
      <c r="H30117" s="9">
        <v>12.666184925440575</v>
      </c>
      <c r="I30117" s="9"/>
      <c r="J30117" s="9"/>
      <c r="K30117" s="9">
        <v>2.1338821488036081E-2</v>
      </c>
      <c r="L30117" s="9"/>
      <c r="M30117" s="9">
        <v>5.0670648283586424</v>
      </c>
      <c r="N30117" s="9"/>
      <c r="O30117" s="9">
        <v>2.5239901753011242</v>
      </c>
      <c r="P30117" s="9">
        <v>0.23159472127632252</v>
      </c>
      <c r="Q30117" s="9">
        <v>1.6941216962848211</v>
      </c>
      <c r="R30117" s="9">
        <v>0.49169833763221915</v>
      </c>
      <c r="S30117" s="9">
        <v>0.12565989786415502</v>
      </c>
      <c r="T30117" s="9"/>
      <c r="U30117" s="9">
        <v>2.73003855024763E-2</v>
      </c>
      <c r="V30117" s="9"/>
      <c r="W30117" s="9">
        <v>2.574576166623849E-2</v>
      </c>
      <c r="X30117" s="9">
        <v>1.5546238362378099E-3</v>
      </c>
      <c r="Y30117" s="11">
        <v>3.6859240019634307</v>
      </c>
      <c r="Z30117" s="11"/>
      <c r="AA30117" s="11"/>
      <c r="AB30117" s="22">
        <v>3.6859240019634307</v>
      </c>
      <c r="AC30117" s="11">
        <v>0</v>
      </c>
      <c r="AD30117" s="11">
        <v>2.0783694126640104</v>
      </c>
      <c r="AE30117" s="11">
        <v>0.15563897639230981</v>
      </c>
      <c r="AF30117" s="3">
        <v>1.4519156129071105</v>
      </c>
      <c r="AG30117" s="3"/>
      <c r="AH30117" s="12" t="s">
        <v>66</v>
      </c>
      <c r="AI30117" s="12" t="s">
        <v>0</v>
      </c>
      <c r="AJ30117" s="18">
        <v>1</v>
      </c>
      <c r="AL30117" s="12"/>
      <c r="AM30117" s="16">
        <v>1</v>
      </c>
      <c r="AN30117" s="16">
        <v>4</v>
      </c>
      <c r="AO30117" s="12" t="s">
        <v>4</v>
      </c>
      <c r="AP30117" s="12" t="s">
        <v>25</v>
      </c>
      <c r="AQ30117" s="12" t="s">
        <v>9</v>
      </c>
    </row>
    <row r="30118" spans="1:43" ht="15" customHeight="1">
      <c r="A30118" s="1" t="s">
        <v>26</v>
      </c>
      <c r="B30118" s="34">
        <v>2</v>
      </c>
      <c r="C30118" s="2">
        <v>369.06590700000004</v>
      </c>
      <c r="D30118" s="31">
        <v>65.2170828</v>
      </c>
      <c r="E30118" s="9">
        <v>14.835743549663306</v>
      </c>
      <c r="F30118" s="9"/>
      <c r="G30118" s="9">
        <v>2.1938022309768486</v>
      </c>
      <c r="H30118" s="9">
        <v>11.320967436998234</v>
      </c>
      <c r="I30118" s="9"/>
      <c r="J30118" s="9"/>
      <c r="K30118" s="9"/>
      <c r="L30118" s="9">
        <v>1.3209738816882224</v>
      </c>
      <c r="M30118" s="9">
        <v>16.710291479435778</v>
      </c>
      <c r="N30118" s="9"/>
      <c r="O30118" s="9">
        <v>0.71340300771408005</v>
      </c>
      <c r="P30118" s="9">
        <v>1.9535607950374481</v>
      </c>
      <c r="Q30118" s="9"/>
      <c r="R30118" s="9"/>
      <c r="S30118" s="9">
        <v>0.39485560260072383</v>
      </c>
      <c r="T30118" s="9">
        <v>13.648472074083527</v>
      </c>
      <c r="U30118" s="9">
        <v>0.19309321249678871</v>
      </c>
      <c r="V30118" s="9"/>
      <c r="W30118" s="9">
        <v>0.19309321249678871</v>
      </c>
      <c r="X30118" s="9"/>
      <c r="Y30118" s="11">
        <v>2.684057025269607</v>
      </c>
      <c r="Z30118" s="11"/>
      <c r="AA30118" s="11"/>
      <c r="AB30118" s="22">
        <v>2.684057025269607</v>
      </c>
      <c r="AC30118" s="11">
        <v>0</v>
      </c>
      <c r="AD30118" s="11">
        <v>1.6766539970189624</v>
      </c>
      <c r="AE30118" s="11">
        <v>0.28144522179708908</v>
      </c>
      <c r="AF30118" s="3">
        <v>0.72595780645355523</v>
      </c>
      <c r="AG30118" s="3"/>
      <c r="AH30118" s="12" t="s">
        <v>66</v>
      </c>
      <c r="AI30118" s="12" t="s">
        <v>0</v>
      </c>
      <c r="AJ30118" s="18">
        <v>1</v>
      </c>
      <c r="AL30118" s="12"/>
      <c r="AM30118" s="16">
        <v>1</v>
      </c>
      <c r="AN30118" s="16">
        <v>2</v>
      </c>
      <c r="AO30118" s="12" t="s">
        <v>5</v>
      </c>
      <c r="AP30118" s="12" t="s">
        <v>22</v>
      </c>
      <c r="AQ30118" s="12" t="s">
        <v>7</v>
      </c>
    </row>
    <row r="30119" spans="1:43" ht="15" customHeight="1">
      <c r="A30119" s="1" t="s">
        <v>26</v>
      </c>
      <c r="B30119" s="34">
        <v>4</v>
      </c>
      <c r="C30119" s="2">
        <v>523.37328839999998</v>
      </c>
      <c r="D30119" s="31">
        <v>130.4341656</v>
      </c>
      <c r="E30119" s="9">
        <v>25.592908261436929</v>
      </c>
      <c r="F30119" s="9"/>
      <c r="G30119" s="9">
        <v>2.9509733874404596</v>
      </c>
      <c r="H30119" s="9">
        <v>22.641934873996469</v>
      </c>
      <c r="I30119" s="9"/>
      <c r="J30119" s="9"/>
      <c r="K30119" s="9"/>
      <c r="L30119" s="9"/>
      <c r="M30119" s="9">
        <v>16.623357858516094</v>
      </c>
      <c r="N30119" s="9"/>
      <c r="O30119" s="9">
        <v>6.9301436125703386</v>
      </c>
      <c r="P30119" s="9">
        <v>2.7703494633224612</v>
      </c>
      <c r="Q30119" s="9">
        <v>6.1315869275200816</v>
      </c>
      <c r="R30119" s="9"/>
      <c r="S30119" s="9">
        <v>0.79127785510321436</v>
      </c>
      <c r="T30119" s="9"/>
      <c r="U30119" s="9">
        <v>0.27382596895400657</v>
      </c>
      <c r="V30119" s="9"/>
      <c r="W30119" s="9">
        <v>0.27382596895400657</v>
      </c>
      <c r="X30119" s="9"/>
      <c r="Y30119" s="11">
        <v>5.368114050539214</v>
      </c>
      <c r="Z30119" s="11"/>
      <c r="AA30119" s="11"/>
      <c r="AB30119" s="22">
        <v>5.368114050539214</v>
      </c>
      <c r="AC30119" s="11">
        <v>0</v>
      </c>
      <c r="AD30119" s="11">
        <v>3.3533079940379249</v>
      </c>
      <c r="AE30119" s="11">
        <v>0.56289044359417817</v>
      </c>
      <c r="AF30119" s="3">
        <v>1.4519156129071105</v>
      </c>
      <c r="AG30119" s="3"/>
      <c r="AH30119" s="12" t="s">
        <v>66</v>
      </c>
      <c r="AI30119" s="12" t="s">
        <v>0</v>
      </c>
      <c r="AJ30119" s="18">
        <v>1</v>
      </c>
      <c r="AL30119" s="12"/>
      <c r="AM30119" s="16">
        <v>1</v>
      </c>
      <c r="AN30119" s="16">
        <v>4</v>
      </c>
      <c r="AO30119" s="12" t="s">
        <v>5</v>
      </c>
      <c r="AP30119" s="12" t="s">
        <v>23</v>
      </c>
      <c r="AQ30119" s="12" t="s">
        <v>9</v>
      </c>
    </row>
    <row r="30120" spans="1:43" ht="15" customHeight="1">
      <c r="A30120" s="1" t="s">
        <v>26</v>
      </c>
      <c r="B30120" s="34">
        <v>4</v>
      </c>
      <c r="C30120" s="2">
        <v>177.94584479999997</v>
      </c>
      <c r="D30120" s="31">
        <v>130.4341656</v>
      </c>
      <c r="E30120" s="9">
        <v>26.509293867458606</v>
      </c>
      <c r="F30120" s="9">
        <v>2.3119466214840569</v>
      </c>
      <c r="G30120" s="9">
        <v>1.4781801169566968</v>
      </c>
      <c r="H30120" s="9">
        <v>22.641934873996469</v>
      </c>
      <c r="I30120" s="9"/>
      <c r="J30120" s="9"/>
      <c r="K30120" s="9">
        <v>7.7232255021382631E-2</v>
      </c>
      <c r="L30120" s="9"/>
      <c r="M30120" s="9">
        <v>18.33847208573405</v>
      </c>
      <c r="N30120" s="9"/>
      <c r="O30120" s="9">
        <v>9.1349826084575874</v>
      </c>
      <c r="P30120" s="9">
        <v>0.83747883942452073</v>
      </c>
      <c r="Q30120" s="9">
        <v>6.1315869275200816</v>
      </c>
      <c r="R30120" s="9">
        <v>1.7796189647536376</v>
      </c>
      <c r="S30120" s="9">
        <v>0.45480474557822048</v>
      </c>
      <c r="T30120" s="9"/>
      <c r="U30120" s="9">
        <v>9.872200471778779E-2</v>
      </c>
      <c r="V30120" s="9"/>
      <c r="W30120" s="9">
        <v>9.3100267922842775E-2</v>
      </c>
      <c r="X30120" s="9">
        <v>5.621736794945013E-3</v>
      </c>
      <c r="Y30120" s="11">
        <v>5.368114050539214</v>
      </c>
      <c r="Z30120" s="11"/>
      <c r="AA30120" s="11"/>
      <c r="AB30120" s="22">
        <v>5.368114050539214</v>
      </c>
      <c r="AC30120" s="11">
        <v>0</v>
      </c>
      <c r="AD30120" s="11">
        <v>3.3533079940379249</v>
      </c>
      <c r="AE30120" s="11">
        <v>0.56289044359417817</v>
      </c>
      <c r="AF30120" s="3">
        <v>1.4519156129071105</v>
      </c>
      <c r="AG30120" s="3"/>
      <c r="AH30120" s="12" t="s">
        <v>66</v>
      </c>
      <c r="AI30120" s="12" t="s">
        <v>0</v>
      </c>
      <c r="AJ30120" s="18">
        <v>1</v>
      </c>
      <c r="AL30120" s="12"/>
      <c r="AM30120" s="16">
        <v>1</v>
      </c>
      <c r="AN30120" s="16">
        <v>4</v>
      </c>
      <c r="AO30120" s="12" t="s">
        <v>4</v>
      </c>
      <c r="AP30120" s="12" t="s">
        <v>25</v>
      </c>
      <c r="AQ30120" s="12" t="s">
        <v>9</v>
      </c>
    </row>
    <row r="30121" spans="1:43" ht="15" customHeight="1">
      <c r="A30121" s="1" t="s">
        <v>26</v>
      </c>
      <c r="B30121" s="34">
        <v>4</v>
      </c>
      <c r="C30121" s="2">
        <v>68.098093199999994</v>
      </c>
      <c r="D30121" s="31">
        <v>16.599006899999999</v>
      </c>
      <c r="E30121" s="9">
        <v>14.403206437187325</v>
      </c>
      <c r="F30121" s="9">
        <v>0.29278623716378765</v>
      </c>
      <c r="G30121" s="9">
        <v>0.40549862036439227</v>
      </c>
      <c r="H30121" s="9">
        <v>13.695093029538819</v>
      </c>
      <c r="I30121" s="9"/>
      <c r="J30121" s="9"/>
      <c r="K30121" s="9">
        <v>9.8285501203259126E-3</v>
      </c>
      <c r="L30121" s="9"/>
      <c r="M30121" s="9">
        <v>3.2299098306181118</v>
      </c>
      <c r="N30121" s="9"/>
      <c r="O30121" s="9">
        <v>1.7154357193041228</v>
      </c>
      <c r="P30121" s="9">
        <v>0.3572112546077742</v>
      </c>
      <c r="Q30121" s="9">
        <v>0.78030363631854782</v>
      </c>
      <c r="R30121" s="9">
        <v>0.22647369528859462</v>
      </c>
      <c r="S30121" s="9">
        <v>0.15048552509907237</v>
      </c>
      <c r="T30121" s="9"/>
      <c r="U30121" s="9">
        <v>0.2362825929029185</v>
      </c>
      <c r="V30121" s="9"/>
      <c r="W30121" s="9">
        <v>3.5628540408349667E-2</v>
      </c>
      <c r="X30121" s="9">
        <v>0.20065405249456883</v>
      </c>
      <c r="Y30121" s="11">
        <v>3.1411453106638172</v>
      </c>
      <c r="Z30121" s="11"/>
      <c r="AA30121" s="11"/>
      <c r="AB30121" s="22">
        <v>3.1411453106638172</v>
      </c>
      <c r="AC30121" s="11">
        <v>0</v>
      </c>
      <c r="AD30121" s="11">
        <v>1.3755527033099058</v>
      </c>
      <c r="AE30121" s="11">
        <v>7.1691058962282353E-2</v>
      </c>
      <c r="AF30121" s="3">
        <v>1.6939015483916289</v>
      </c>
      <c r="AG30121" s="3"/>
      <c r="AH30121" s="12" t="s">
        <v>66</v>
      </c>
      <c r="AI30121" s="12" t="s">
        <v>0</v>
      </c>
      <c r="AJ30121" s="18">
        <v>1</v>
      </c>
      <c r="AL30121" s="12"/>
      <c r="AM30121" s="16">
        <v>3</v>
      </c>
      <c r="AN30121" s="16">
        <v>1.3333333333333299</v>
      </c>
      <c r="AO30121" s="12" t="s">
        <v>4</v>
      </c>
      <c r="AP30121" s="12" t="s">
        <v>22</v>
      </c>
      <c r="AQ30121" s="12" t="s">
        <v>9</v>
      </c>
    </row>
    <row r="30122" spans="1:43" ht="15" customHeight="1">
      <c r="A30122" s="1" t="s">
        <v>26</v>
      </c>
      <c r="B30122" s="34">
        <v>10</v>
      </c>
      <c r="C30122" s="2">
        <v>132.81542999999999</v>
      </c>
      <c r="D30122" s="31">
        <v>40.861154999999997</v>
      </c>
      <c r="E30122" s="9">
        <v>10.189033841983004</v>
      </c>
      <c r="F30122" s="9">
        <v>0.72426429699325934</v>
      </c>
      <c r="G30122" s="9">
        <v>1.1032858231205744</v>
      </c>
      <c r="H30122" s="9">
        <v>8.3372891473195381</v>
      </c>
      <c r="I30122" s="9"/>
      <c r="J30122" s="9"/>
      <c r="K30122" s="9">
        <v>2.4194574549631989E-2</v>
      </c>
      <c r="L30122" s="9"/>
      <c r="M30122" s="9">
        <v>6.1924804576530583</v>
      </c>
      <c r="N30122" s="9"/>
      <c r="O30122" s="9">
        <v>2.9465790404814696</v>
      </c>
      <c r="P30122" s="9">
        <v>0.62507844619290986</v>
      </c>
      <c r="Q30122" s="9">
        <v>1.9208443024790727</v>
      </c>
      <c r="R30122" s="9">
        <v>0.55750183263132658</v>
      </c>
      <c r="S30122" s="9">
        <v>0.14247683586827983</v>
      </c>
      <c r="T30122" s="9"/>
      <c r="U30122" s="9">
        <v>7.368424658520048E-2</v>
      </c>
      <c r="V30122" s="9"/>
      <c r="W30122" s="9">
        <v>6.9488288030469206E-2</v>
      </c>
      <c r="X30122" s="9">
        <v>4.1959585547312753E-3</v>
      </c>
      <c r="Y30122" s="11">
        <v>1.6420084729347972</v>
      </c>
      <c r="Z30122" s="11"/>
      <c r="AA30122" s="11"/>
      <c r="AB30122" s="22">
        <v>1.6420084729347972</v>
      </c>
      <c r="AC30122" s="11">
        <v>0</v>
      </c>
      <c r="AD30122" s="11">
        <v>0.47572913068987788</v>
      </c>
      <c r="AE30122" s="11">
        <v>0.17633687889916225</v>
      </c>
      <c r="AF30122" s="3">
        <v>0.9899424633457572</v>
      </c>
      <c r="AG30122" s="3"/>
      <c r="AH30122" s="12" t="s">
        <v>66</v>
      </c>
      <c r="AI30122" s="12" t="s">
        <v>0</v>
      </c>
      <c r="AJ30122" s="18">
        <v>1</v>
      </c>
      <c r="AL30122" s="12"/>
      <c r="AM30122" s="16">
        <v>1</v>
      </c>
      <c r="AN30122" s="16">
        <v>10</v>
      </c>
      <c r="AO30122" s="12" t="s">
        <v>4</v>
      </c>
      <c r="AP30122" s="12" t="s">
        <v>25</v>
      </c>
      <c r="AQ30122" s="12" t="s">
        <v>9</v>
      </c>
    </row>
    <row r="30123" spans="1:43" ht="15" customHeight="1">
      <c r="A30123" s="1" t="s">
        <v>26</v>
      </c>
      <c r="B30123" s="34">
        <v>2</v>
      </c>
      <c r="C30123" s="2">
        <v>44.137652999999993</v>
      </c>
      <c r="D30123" s="31">
        <v>8.8152918000000007</v>
      </c>
      <c r="E30123" s="9">
        <v>7.4506601246130559</v>
      </c>
      <c r="F30123" s="9"/>
      <c r="G30123" s="9">
        <v>0.33534050195916532</v>
      </c>
      <c r="H30123" s="9">
        <v>7.1153196226538906</v>
      </c>
      <c r="I30123" s="9"/>
      <c r="J30123" s="9"/>
      <c r="K30123" s="9"/>
      <c r="L30123" s="9"/>
      <c r="M30123" s="9">
        <v>1.3075897699448895</v>
      </c>
      <c r="N30123" s="9"/>
      <c r="O30123" s="9">
        <v>0.56394159511259045</v>
      </c>
      <c r="P30123" s="9">
        <v>0.23363195258717567</v>
      </c>
      <c r="Q30123" s="9">
        <v>0.41439854132171466</v>
      </c>
      <c r="R30123" s="9"/>
      <c r="S30123" s="9">
        <v>9.5617680923408777E-2</v>
      </c>
      <c r="T30123" s="9"/>
      <c r="U30123" s="9">
        <v>2.3092572486893302E-2</v>
      </c>
      <c r="V30123" s="9"/>
      <c r="W30123" s="9">
        <v>2.3092572486893302E-2</v>
      </c>
      <c r="X30123" s="9"/>
      <c r="Y30123" s="11">
        <v>9.6770669780498003E-2</v>
      </c>
      <c r="Z30123" s="11"/>
      <c r="AA30123" s="11"/>
      <c r="AB30123" s="22">
        <v>9.6770669780498003E-2</v>
      </c>
      <c r="AC30123" s="11">
        <v>0</v>
      </c>
      <c r="AD30123" s="11">
        <v>1.0290855430810333E-2</v>
      </c>
      <c r="AE30123" s="11">
        <v>3.8042513546114348E-2</v>
      </c>
      <c r="AF30123" s="3">
        <v>4.8437300803573315E-2</v>
      </c>
      <c r="AG30123" s="3"/>
      <c r="AH30123" s="12" t="s">
        <v>66</v>
      </c>
      <c r="AI30123" s="12" t="s">
        <v>0</v>
      </c>
      <c r="AJ30123" s="18">
        <v>1</v>
      </c>
      <c r="AL30123" s="12"/>
      <c r="AM30123" s="16">
        <v>1</v>
      </c>
      <c r="AN30123" s="16">
        <v>2</v>
      </c>
      <c r="AO30123" s="12" t="s">
        <v>5</v>
      </c>
      <c r="AP30123" s="12" t="s">
        <v>25</v>
      </c>
      <c r="AQ30123" s="12" t="s">
        <v>11</v>
      </c>
    </row>
    <row r="30124" spans="1:43" ht="15" customHeight="1">
      <c r="A30124" s="1" t="s">
        <v>26</v>
      </c>
      <c r="B30124" s="34">
        <v>30</v>
      </c>
      <c r="C30124" s="2">
        <v>943.52618099999984</v>
      </c>
      <c r="D30124" s="31">
        <v>188.09528399999999</v>
      </c>
      <c r="E30124" s="9">
        <v>83.746448469894602</v>
      </c>
      <c r="F30124" s="9"/>
      <c r="G30124" s="9">
        <v>9.2943523146035965</v>
      </c>
      <c r="H30124" s="9">
        <v>74.452096155291002</v>
      </c>
      <c r="I30124" s="9"/>
      <c r="J30124" s="9"/>
      <c r="K30124" s="9"/>
      <c r="L30124" s="9"/>
      <c r="M30124" s="9">
        <v>69.186317168174071</v>
      </c>
      <c r="N30124" s="9"/>
      <c r="O30124" s="9">
        <v>37.371147412467863</v>
      </c>
      <c r="P30124" s="9">
        <v>4.9943268162480443</v>
      </c>
      <c r="Q30124" s="9">
        <v>8.842181641575797</v>
      </c>
      <c r="R30124" s="9"/>
      <c r="S30124" s="9">
        <v>17.978661297882375</v>
      </c>
      <c r="T30124" s="9"/>
      <c r="U30124" s="9">
        <v>0.49364760577605044</v>
      </c>
      <c r="V30124" s="9"/>
      <c r="W30124" s="9">
        <v>0.49364760577605044</v>
      </c>
      <c r="X30124" s="9"/>
      <c r="Y30124" s="11">
        <v>3.4576784400861609</v>
      </c>
      <c r="Z30124" s="11"/>
      <c r="AA30124" s="11"/>
      <c r="AB30124" s="22">
        <v>3.4576784400861609</v>
      </c>
      <c r="AC30124" s="11">
        <v>0</v>
      </c>
      <c r="AD30124" s="11">
        <v>2.6459506434487059</v>
      </c>
      <c r="AE30124" s="11">
        <v>0.81172779663745509</v>
      </c>
      <c r="AF30124" s="3">
        <v>0</v>
      </c>
      <c r="AG30124" s="3"/>
      <c r="AH30124" s="12" t="s">
        <v>66</v>
      </c>
      <c r="AI30124" s="12" t="s">
        <v>0</v>
      </c>
      <c r="AJ30124" s="18">
        <v>1</v>
      </c>
      <c r="AL30124" s="12"/>
      <c r="AM30124" s="16">
        <v>3</v>
      </c>
      <c r="AN30124" s="16">
        <v>10</v>
      </c>
      <c r="AO30124" s="12" t="s">
        <v>5</v>
      </c>
      <c r="AP30124" s="12" t="s">
        <v>22</v>
      </c>
      <c r="AQ30124" s="12" t="s">
        <v>11</v>
      </c>
    </row>
    <row r="30125" spans="1:43" ht="15" customHeight="1">
      <c r="A30125" s="1" t="s">
        <v>26</v>
      </c>
      <c r="B30125" s="34">
        <v>3</v>
      </c>
      <c r="C30125" s="2">
        <v>96.8345226</v>
      </c>
      <c r="D30125" s="31">
        <v>18.809528399999998</v>
      </c>
      <c r="E30125" s="9">
        <v>8.3647374792920566</v>
      </c>
      <c r="F30125" s="9">
        <v>0.33177714041804512</v>
      </c>
      <c r="G30125" s="9">
        <v>0.57661328640468557</v>
      </c>
      <c r="H30125" s="9">
        <v>7.4452096155291017</v>
      </c>
      <c r="I30125" s="9"/>
      <c r="J30125" s="9"/>
      <c r="K30125" s="9">
        <v>1.1137436940224036E-2</v>
      </c>
      <c r="L30125" s="9"/>
      <c r="M30125" s="9">
        <v>3.7848662149974408</v>
      </c>
      <c r="N30125" s="9"/>
      <c r="O30125" s="9">
        <v>1.9655391127872093</v>
      </c>
      <c r="P30125" s="9">
        <v>0.50794933722594848</v>
      </c>
      <c r="Q30125" s="9">
        <v>0.88421816415757959</v>
      </c>
      <c r="R30125" s="9">
        <v>0.25663363049651883</v>
      </c>
      <c r="S30125" s="9">
        <v>0.17052597033018371</v>
      </c>
      <c r="T30125" s="9"/>
      <c r="U30125" s="9">
        <v>0.33599049558180971</v>
      </c>
      <c r="V30125" s="9"/>
      <c r="W30125" s="9">
        <v>5.0663279091305739E-2</v>
      </c>
      <c r="X30125" s="9">
        <v>0.28532721649050397</v>
      </c>
      <c r="Y30125" s="11">
        <v>0.34576784400861604</v>
      </c>
      <c r="Z30125" s="11"/>
      <c r="AA30125" s="11"/>
      <c r="AB30125" s="22">
        <v>0.34576784400861604</v>
      </c>
      <c r="AC30125" s="11">
        <v>0</v>
      </c>
      <c r="AD30125" s="11">
        <v>0.26459506434487057</v>
      </c>
      <c r="AE30125" s="11">
        <v>8.117277966374549E-2</v>
      </c>
      <c r="AF30125" s="3">
        <v>0</v>
      </c>
      <c r="AG30125" s="3"/>
      <c r="AH30125" s="12" t="s">
        <v>66</v>
      </c>
      <c r="AI30125" s="12" t="s">
        <v>0</v>
      </c>
      <c r="AJ30125" s="18">
        <v>1</v>
      </c>
      <c r="AL30125" s="12"/>
      <c r="AM30125" s="16">
        <v>2</v>
      </c>
      <c r="AN30125" s="16">
        <v>1.5</v>
      </c>
      <c r="AO30125" s="12" t="s">
        <v>4</v>
      </c>
      <c r="AP30125" s="12" t="s">
        <v>22</v>
      </c>
      <c r="AQ30125" s="12" t="s">
        <v>9</v>
      </c>
    </row>
    <row r="30126" spans="1:43" ht="15" customHeight="1">
      <c r="A30126" s="1" t="s">
        <v>26</v>
      </c>
      <c r="B30126" s="34">
        <v>2</v>
      </c>
      <c r="C30126" s="2">
        <v>65.173470599999987</v>
      </c>
      <c r="D30126" s="31">
        <v>12.539685599999999</v>
      </c>
      <c r="E30126" s="9">
        <v>5.2255437737316806</v>
      </c>
      <c r="F30126" s="9"/>
      <c r="G30126" s="9">
        <v>0.26207069671228045</v>
      </c>
      <c r="H30126" s="9">
        <v>4.9634730770194002</v>
      </c>
      <c r="I30126" s="9"/>
      <c r="J30126" s="9"/>
      <c r="K30126" s="9"/>
      <c r="L30126" s="9"/>
      <c r="M30126" s="9">
        <v>1.4295736288711927</v>
      </c>
      <c r="N30126" s="9"/>
      <c r="O30126" s="9">
        <v>0.43501843751317604</v>
      </c>
      <c r="P30126" s="9">
        <v>0.34187003051311404</v>
      </c>
      <c r="Q30126" s="9">
        <v>0.58947877610505295</v>
      </c>
      <c r="R30126" s="9"/>
      <c r="S30126" s="9">
        <v>6.3206384739849963E-2</v>
      </c>
      <c r="T30126" s="9"/>
      <c r="U30126" s="9">
        <v>3.4098394267880749E-2</v>
      </c>
      <c r="V30126" s="9"/>
      <c r="W30126" s="9">
        <v>3.4098394267880749E-2</v>
      </c>
      <c r="X30126" s="9"/>
      <c r="Y30126" s="11">
        <v>0.23051189600574407</v>
      </c>
      <c r="Z30126" s="11"/>
      <c r="AA30126" s="11"/>
      <c r="AB30126" s="22">
        <v>0.23051189600574404</v>
      </c>
      <c r="AC30126" s="11">
        <v>0</v>
      </c>
      <c r="AD30126" s="11">
        <v>0.17639670956324704</v>
      </c>
      <c r="AE30126" s="11">
        <v>5.4115186442497E-2</v>
      </c>
      <c r="AF30126" s="3">
        <v>0</v>
      </c>
      <c r="AG30126" s="3"/>
      <c r="AH30126" s="12" t="s">
        <v>66</v>
      </c>
      <c r="AI30126" s="12" t="s">
        <v>0</v>
      </c>
      <c r="AJ30126" s="18">
        <v>1</v>
      </c>
      <c r="AL30126" s="12"/>
      <c r="AM30126" s="16">
        <v>1</v>
      </c>
      <c r="AN30126" s="16">
        <v>2</v>
      </c>
      <c r="AO30126" s="12" t="s">
        <v>4</v>
      </c>
      <c r="AP30126" s="12" t="s">
        <v>23</v>
      </c>
      <c r="AQ30126" s="12" t="s">
        <v>9</v>
      </c>
    </row>
    <row r="30127" spans="1:43" ht="15" customHeight="1">
      <c r="A30127" s="1" t="s">
        <v>26</v>
      </c>
      <c r="B30127" s="34">
        <v>18</v>
      </c>
      <c r="C30127" s="2">
        <v>586.80271799999991</v>
      </c>
      <c r="D30127" s="31">
        <v>112.85717039999999</v>
      </c>
      <c r="E30127" s="9">
        <v>44.671257693174603</v>
      </c>
      <c r="F30127" s="9"/>
      <c r="G30127" s="9">
        <v>0</v>
      </c>
      <c r="H30127" s="9">
        <v>44.671257693174603</v>
      </c>
      <c r="I30127" s="9"/>
      <c r="J30127" s="9"/>
      <c r="K30127" s="9"/>
      <c r="L30127" s="9"/>
      <c r="M30127" s="9">
        <v>13.574696648411011</v>
      </c>
      <c r="N30127" s="9"/>
      <c r="O30127" s="9">
        <v>3.4568048036913086</v>
      </c>
      <c r="P30127" s="9">
        <v>3.1060977526331501</v>
      </c>
      <c r="Q30127" s="9">
        <v>5.3053089849454773</v>
      </c>
      <c r="R30127" s="9">
        <v>1.5398017829791131</v>
      </c>
      <c r="S30127" s="9">
        <v>0.16668332416196333</v>
      </c>
      <c r="T30127" s="9"/>
      <c r="U30127" s="9">
        <v>0.78678940595524482</v>
      </c>
      <c r="V30127" s="9"/>
      <c r="W30127" s="9">
        <v>0.30701189075280033</v>
      </c>
      <c r="X30127" s="9">
        <v>0.47977751520244449</v>
      </c>
      <c r="Y30127" s="11">
        <v>2.0746070640516967</v>
      </c>
      <c r="Z30127" s="11"/>
      <c r="AA30127" s="11"/>
      <c r="AB30127" s="22">
        <v>2.0746070640516967</v>
      </c>
      <c r="AC30127" s="11">
        <v>0</v>
      </c>
      <c r="AD30127" s="11">
        <v>1.5875703860692236</v>
      </c>
      <c r="AE30127" s="11">
        <v>0.48703667798247302</v>
      </c>
      <c r="AF30127" s="3">
        <v>0</v>
      </c>
      <c r="AG30127" s="3"/>
      <c r="AH30127" s="12" t="s">
        <v>66</v>
      </c>
      <c r="AI30127" s="12" t="s">
        <v>0</v>
      </c>
      <c r="AJ30127" s="18">
        <v>1</v>
      </c>
      <c r="AL30127" s="12"/>
      <c r="AM30127" s="16">
        <v>4</v>
      </c>
      <c r="AN30127" s="16">
        <v>4.5</v>
      </c>
      <c r="AO30127" s="12" t="s">
        <v>5</v>
      </c>
      <c r="AP30127" s="12" t="s">
        <v>25</v>
      </c>
      <c r="AQ30127" s="12" t="s">
        <v>9</v>
      </c>
    </row>
    <row r="30128" spans="1:43" ht="15" customHeight="1">
      <c r="A30128" s="1" t="s">
        <v>26</v>
      </c>
      <c r="B30128" s="34">
        <v>6</v>
      </c>
      <c r="C30128" s="2">
        <v>184.4122122</v>
      </c>
      <c r="D30128" s="31">
        <v>37.619056799999996</v>
      </c>
      <c r="E30128" s="9">
        <v>15.93020391740488</v>
      </c>
      <c r="F30128" s="9"/>
      <c r="G30128" s="9">
        <v>1.0397846863466769</v>
      </c>
      <c r="H30128" s="9">
        <v>14.890419231058203</v>
      </c>
      <c r="I30128" s="9"/>
      <c r="J30128" s="9"/>
      <c r="K30128" s="9"/>
      <c r="L30128" s="9"/>
      <c r="M30128" s="9">
        <v>5.0362303966110984</v>
      </c>
      <c r="N30128" s="9"/>
      <c r="O30128" s="9">
        <v>2.0634370689090638</v>
      </c>
      <c r="P30128" s="9">
        <v>0.97614128275480772</v>
      </c>
      <c r="Q30128" s="9">
        <v>1.7684363283151592</v>
      </c>
      <c r="R30128" s="9"/>
      <c r="S30128" s="9">
        <v>0.22821571663206919</v>
      </c>
      <c r="T30128" s="9"/>
      <c r="U30128" s="9">
        <v>9.6483435077457561E-2</v>
      </c>
      <c r="V30128" s="9"/>
      <c r="W30128" s="9">
        <v>9.6483435077457561E-2</v>
      </c>
      <c r="X30128" s="9"/>
      <c r="Y30128" s="11">
        <v>0.69153568801723209</v>
      </c>
      <c r="Z30128" s="11"/>
      <c r="AA30128" s="11"/>
      <c r="AB30128" s="22">
        <v>0.69153568801723209</v>
      </c>
      <c r="AC30128" s="11">
        <v>0</v>
      </c>
      <c r="AD30128" s="11">
        <v>0.52919012868974113</v>
      </c>
      <c r="AE30128" s="11">
        <v>0.16234555932749098</v>
      </c>
      <c r="AF30128" s="3">
        <v>0</v>
      </c>
      <c r="AG30128" s="3"/>
      <c r="AH30128" s="12" t="s">
        <v>66</v>
      </c>
      <c r="AI30128" s="12" t="s">
        <v>0</v>
      </c>
      <c r="AJ30128" s="18">
        <v>1</v>
      </c>
      <c r="AL30128" s="12"/>
      <c r="AM30128" s="16">
        <v>2</v>
      </c>
      <c r="AN30128" s="16">
        <v>3</v>
      </c>
      <c r="AO30128" s="12" t="s">
        <v>5</v>
      </c>
      <c r="AP30128" s="12" t="s">
        <v>23</v>
      </c>
      <c r="AQ30128" s="12" t="s">
        <v>9</v>
      </c>
    </row>
    <row r="30129" spans="1:43" ht="15" customHeight="1">
      <c r="A30129" s="1" t="s">
        <v>26</v>
      </c>
      <c r="B30129" s="34">
        <v>3</v>
      </c>
      <c r="C30129" s="2">
        <v>187.014858</v>
      </c>
      <c r="D30129" s="31">
        <v>19.693736999999999</v>
      </c>
      <c r="E30129" s="9">
        <v>7.5961452829212943</v>
      </c>
      <c r="F30129" s="9"/>
      <c r="G30129" s="9">
        <v>1.4625057383426183</v>
      </c>
      <c r="H30129" s="9">
        <v>6.133639544578676</v>
      </c>
      <c r="I30129" s="9"/>
      <c r="J30129" s="9"/>
      <c r="K30129" s="9"/>
      <c r="L30129" s="9"/>
      <c r="M30129" s="9">
        <v>2.2438337324643363</v>
      </c>
      <c r="N30129" s="9"/>
      <c r="O30129" s="9">
        <v>0.64198449376399203</v>
      </c>
      <c r="P30129" s="9">
        <v>0.32375861872822853</v>
      </c>
      <c r="Q30129" s="9">
        <v>0.92578397529319223</v>
      </c>
      <c r="R30129" s="9">
        <v>0.2686976045796885</v>
      </c>
      <c r="S30129" s="9">
        <v>8.3609040099235241E-2</v>
      </c>
      <c r="T30129" s="9"/>
      <c r="U30129" s="9">
        <v>0.12686136345021337</v>
      </c>
      <c r="V30129" s="9"/>
      <c r="W30129" s="9">
        <v>9.7845124762095032E-2</v>
      </c>
      <c r="X30129" s="9">
        <v>2.901623868811834E-2</v>
      </c>
      <c r="Y30129" s="11">
        <v>0.31215043584182423</v>
      </c>
      <c r="Z30129" s="11"/>
      <c r="AA30129" s="11"/>
      <c r="AB30129" s="22">
        <v>0.31215043584182423</v>
      </c>
      <c r="AC30129" s="11">
        <v>0</v>
      </c>
      <c r="AD30129" s="11">
        <v>0.2271618417494411</v>
      </c>
      <c r="AE30129" s="11">
        <v>8.4988594092383116E-2</v>
      </c>
      <c r="AF30129" s="3">
        <v>0</v>
      </c>
      <c r="AG30129" s="3"/>
      <c r="AH30129" s="12" t="s">
        <v>66</v>
      </c>
      <c r="AI30129" s="12" t="s">
        <v>0</v>
      </c>
      <c r="AJ30129" s="18">
        <v>1</v>
      </c>
      <c r="AL30129" s="12"/>
      <c r="AM30129" s="16">
        <v>2</v>
      </c>
      <c r="AN30129" s="16">
        <v>1.5</v>
      </c>
      <c r="AO30129" s="12" t="s">
        <v>3</v>
      </c>
      <c r="AP30129" s="12" t="s">
        <v>3</v>
      </c>
      <c r="AQ30129" s="12" t="s">
        <v>7</v>
      </c>
    </row>
    <row r="30130" spans="1:43" ht="15" customHeight="1">
      <c r="A30130" s="1" t="s">
        <v>26</v>
      </c>
      <c r="B30130" s="34">
        <v>7</v>
      </c>
      <c r="C30130" s="2">
        <v>285.5800059</v>
      </c>
      <c r="D30130" s="31">
        <v>45.952052999999992</v>
      </c>
      <c r="E30130" s="9">
        <v>16.550243530632549</v>
      </c>
      <c r="F30130" s="9">
        <v>0.86216650801640515</v>
      </c>
      <c r="G30130" s="9">
        <v>1.3490424380401387</v>
      </c>
      <c r="H30130" s="9">
        <v>14.311825604016912</v>
      </c>
      <c r="I30130" s="9"/>
      <c r="J30130" s="9"/>
      <c r="K30130" s="9">
        <v>2.7208980559094331E-2</v>
      </c>
      <c r="L30130" s="9"/>
      <c r="M30130" s="9">
        <v>5.2066990093680401</v>
      </c>
      <c r="N30130" s="9"/>
      <c r="O30130" s="9">
        <v>1.208868342229485</v>
      </c>
      <c r="P30130" s="9">
        <v>1.0568798197516567</v>
      </c>
      <c r="Q30130" s="9">
        <v>2.1601626090174486</v>
      </c>
      <c r="R30130" s="9">
        <v>0.62696107735260653</v>
      </c>
      <c r="S30130" s="9">
        <v>0.15382716101684288</v>
      </c>
      <c r="T30130" s="9"/>
      <c r="U30130" s="9">
        <v>7.5480511736033264</v>
      </c>
      <c r="V30130" s="9">
        <v>6.3726980956652293</v>
      </c>
      <c r="W30130" s="9">
        <v>0.14941385730349477</v>
      </c>
      <c r="X30130" s="9">
        <v>1.0259392206346023</v>
      </c>
      <c r="Y30130" s="11">
        <v>0.72835101696425641</v>
      </c>
      <c r="Z30130" s="11"/>
      <c r="AA30130" s="11"/>
      <c r="AB30130" s="22">
        <v>0.72835101696425641</v>
      </c>
      <c r="AC30130" s="11">
        <v>0</v>
      </c>
      <c r="AD30130" s="11">
        <v>0.53004429741536252</v>
      </c>
      <c r="AE30130" s="11">
        <v>0.19830671954889392</v>
      </c>
      <c r="AF30130" s="3">
        <v>0</v>
      </c>
      <c r="AG30130" s="3"/>
      <c r="AH30130" s="12" t="s">
        <v>66</v>
      </c>
      <c r="AI30130" s="12" t="s">
        <v>0</v>
      </c>
      <c r="AJ30130" s="18">
        <v>1</v>
      </c>
      <c r="AL30130" s="12"/>
      <c r="AM30130" s="16">
        <v>2</v>
      </c>
      <c r="AN30130" s="16">
        <v>3.5</v>
      </c>
      <c r="AO30130" s="12" t="s">
        <v>5</v>
      </c>
      <c r="AP30130" s="12" t="s">
        <v>25</v>
      </c>
      <c r="AQ30130" s="12" t="s">
        <v>11</v>
      </c>
    </row>
    <row r="30131" spans="1:43" ht="15" customHeight="1">
      <c r="A30131" s="1" t="s">
        <v>26</v>
      </c>
      <c r="B30131" s="34">
        <v>74</v>
      </c>
      <c r="C30131" s="2">
        <v>1122.8135958</v>
      </c>
      <c r="D30131" s="31">
        <v>485.77884599999999</v>
      </c>
      <c r="E30131" s="9">
        <v>169.52162528152522</v>
      </c>
      <c r="F30131" s="9">
        <v>8.610433904582159</v>
      </c>
      <c r="G30131" s="9">
        <v>9.3271114828538746</v>
      </c>
      <c r="H30131" s="9">
        <v>151.29644209960733</v>
      </c>
      <c r="I30131" s="9"/>
      <c r="J30131" s="9"/>
      <c r="K30131" s="9">
        <v>0.28763779448185439</v>
      </c>
      <c r="L30131" s="9"/>
      <c r="M30131" s="9">
        <v>70.970299275193938</v>
      </c>
      <c r="N30131" s="9"/>
      <c r="O30131" s="9">
        <v>34.528205637674752</v>
      </c>
      <c r="P30131" s="9">
        <v>5.2843753005726661</v>
      </c>
      <c r="Q30131" s="9">
        <v>22.836004723898746</v>
      </c>
      <c r="R30131" s="9">
        <v>6.6278742462989833</v>
      </c>
      <c r="S30131" s="9">
        <v>1.6938393667487959</v>
      </c>
      <c r="T30131" s="9"/>
      <c r="U30131" s="9">
        <v>0.62292215491937064</v>
      </c>
      <c r="V30131" s="9"/>
      <c r="W30131" s="9">
        <v>0.58744977559819089</v>
      </c>
      <c r="X30131" s="9">
        <v>3.5472379321179734E-2</v>
      </c>
      <c r="Y30131" s="11">
        <v>7.6997107507649973</v>
      </c>
      <c r="Z30131" s="11"/>
      <c r="AA30131" s="11"/>
      <c r="AB30131" s="22">
        <v>7.6997107507649973</v>
      </c>
      <c r="AC30131" s="11">
        <v>0</v>
      </c>
      <c r="AD30131" s="11">
        <v>5.603325429819547</v>
      </c>
      <c r="AE30131" s="11">
        <v>2.0963853209454504</v>
      </c>
      <c r="AF30131" s="3">
        <v>0</v>
      </c>
      <c r="AG30131" s="3"/>
      <c r="AH30131" s="12" t="s">
        <v>66</v>
      </c>
      <c r="AI30131" s="12" t="s">
        <v>0</v>
      </c>
      <c r="AJ30131" s="18">
        <v>1</v>
      </c>
      <c r="AL30131" s="12"/>
      <c r="AM30131" s="16">
        <v>3</v>
      </c>
      <c r="AN30131" s="16">
        <v>24.6666666666667</v>
      </c>
      <c r="AO30131" s="12" t="s">
        <v>4</v>
      </c>
      <c r="AP30131" s="12" t="s">
        <v>25</v>
      </c>
      <c r="AQ30131" s="12" t="s">
        <v>9</v>
      </c>
    </row>
    <row r="30132" spans="1:43" ht="15" customHeight="1">
      <c r="A30132" s="1" t="s">
        <v>27</v>
      </c>
      <c r="B30132" s="34">
        <v>4</v>
      </c>
      <c r="C30132" s="2">
        <v>192.24698100000001</v>
      </c>
      <c r="D30132" s="31">
        <v>26.258316000000001</v>
      </c>
      <c r="E30132" s="9">
        <v>17.655389386386773</v>
      </c>
      <c r="F30132" s="9"/>
      <c r="G30132" s="9">
        <v>1.1684958882181566</v>
      </c>
      <c r="H30132" s="9">
        <v>8.1781860594382341</v>
      </c>
      <c r="I30132" s="9"/>
      <c r="J30132" s="9"/>
      <c r="K30132" s="9"/>
      <c r="L30132" s="9">
        <v>8.3087074387303836</v>
      </c>
      <c r="M30132" s="9">
        <v>1.4847053790283122</v>
      </c>
      <c r="N30132" s="9"/>
      <c r="O30132" s="9">
        <v>0.37161268995066399</v>
      </c>
      <c r="P30132" s="9">
        <v>1.0176127296578201</v>
      </c>
      <c r="Q30132" s="9"/>
      <c r="R30132" s="9"/>
      <c r="S30132" s="9">
        <v>9.5479959419828009E-2</v>
      </c>
      <c r="T30132" s="9"/>
      <c r="U30132" s="9">
        <v>0.10058254216935594</v>
      </c>
      <c r="V30132" s="9"/>
      <c r="W30132" s="9">
        <v>0.10058254216935594</v>
      </c>
      <c r="X30132" s="9"/>
      <c r="Y30132" s="11">
        <v>0.41620058112243224</v>
      </c>
      <c r="Z30132" s="11"/>
      <c r="AA30132" s="11"/>
      <c r="AB30132" s="22">
        <v>0.41620058112243224</v>
      </c>
      <c r="AC30132" s="11">
        <v>0</v>
      </c>
      <c r="AD30132" s="11">
        <v>0.30288245566592142</v>
      </c>
      <c r="AE30132" s="11">
        <v>0.11331812545651082</v>
      </c>
      <c r="AF30132" s="3">
        <v>0</v>
      </c>
      <c r="AG30132" s="3"/>
      <c r="AH30132" s="12" t="s">
        <v>66</v>
      </c>
      <c r="AI30132" s="12" t="s">
        <v>0</v>
      </c>
      <c r="AJ30132" s="18">
        <v>1</v>
      </c>
      <c r="AL30132" s="12"/>
      <c r="AM30132" s="16">
        <v>4</v>
      </c>
      <c r="AN30132" s="16">
        <v>1</v>
      </c>
      <c r="AO30132" s="12" t="s">
        <v>5</v>
      </c>
      <c r="AP30132" s="12" t="s">
        <v>21</v>
      </c>
      <c r="AQ30132" s="12" t="s">
        <v>13</v>
      </c>
    </row>
    <row r="30133" spans="1:43" ht="15" customHeight="1">
      <c r="A30133" s="1" t="s">
        <v>27</v>
      </c>
      <c r="B30133" s="34">
        <v>3</v>
      </c>
      <c r="C30133" s="2">
        <v>88.852181099999996</v>
      </c>
      <c r="D30133" s="31">
        <v>19.693736999999999</v>
      </c>
      <c r="E30133" s="9">
        <v>10.513787320878759</v>
      </c>
      <c r="F30133" s="9"/>
      <c r="G30133" s="9">
        <v>0.54005221686453952</v>
      </c>
      <c r="H30133" s="9">
        <v>6.133639544578676</v>
      </c>
      <c r="I30133" s="9"/>
      <c r="J30133" s="9"/>
      <c r="K30133" s="9"/>
      <c r="L30133" s="9">
        <v>3.8400955594355426</v>
      </c>
      <c r="M30133" s="9">
        <v>0.63552031099822348</v>
      </c>
      <c r="N30133" s="9"/>
      <c r="O30133" s="9">
        <v>9.7832693823563563E-2</v>
      </c>
      <c r="P30133" s="9">
        <v>0.46607764760978898</v>
      </c>
      <c r="Q30133" s="9"/>
      <c r="R30133" s="9"/>
      <c r="S30133" s="9">
        <v>7.1609969564871007E-2</v>
      </c>
      <c r="T30133" s="9"/>
      <c r="U30133" s="9">
        <v>4.6486962790484608E-2</v>
      </c>
      <c r="V30133" s="9"/>
      <c r="W30133" s="9">
        <v>4.6486962790484608E-2</v>
      </c>
      <c r="X30133" s="9"/>
      <c r="Y30133" s="11">
        <v>0.31215043584182423</v>
      </c>
      <c r="Z30133" s="11"/>
      <c r="AA30133" s="11"/>
      <c r="AB30133" s="22">
        <v>0.31215043584182423</v>
      </c>
      <c r="AC30133" s="11">
        <v>0</v>
      </c>
      <c r="AD30133" s="11">
        <v>0.2271618417494411</v>
      </c>
      <c r="AE30133" s="11">
        <v>8.4988594092383116E-2</v>
      </c>
      <c r="AF30133" s="3">
        <v>0</v>
      </c>
      <c r="AG30133" s="3"/>
      <c r="AH30133" s="12" t="s">
        <v>66</v>
      </c>
      <c r="AI30133" s="12" t="s">
        <v>0</v>
      </c>
      <c r="AJ30133" s="18">
        <v>1</v>
      </c>
      <c r="AL30133" s="12"/>
      <c r="AM30133" s="16">
        <v>2</v>
      </c>
      <c r="AN30133" s="16">
        <v>1.5</v>
      </c>
      <c r="AO30133" s="12" t="s">
        <v>4</v>
      </c>
      <c r="AP30133" s="12" t="s">
        <v>21</v>
      </c>
      <c r="AQ30133" s="12" t="s">
        <v>13</v>
      </c>
    </row>
    <row r="30134" spans="1:43" ht="15" customHeight="1">
      <c r="A30134" s="1" t="s">
        <v>26</v>
      </c>
      <c r="B30134" s="34">
        <v>6</v>
      </c>
      <c r="C30134" s="2">
        <v>461.95621379999994</v>
      </c>
      <c r="D30134" s="31">
        <v>102.72896280000001</v>
      </c>
      <c r="E30134" s="9">
        <v>70.460870358193034</v>
      </c>
      <c r="F30134" s="9"/>
      <c r="G30134" s="9">
        <v>3.6126199852288172</v>
      </c>
      <c r="H30134" s="9">
        <v>66.848250372964216</v>
      </c>
      <c r="I30134" s="9"/>
      <c r="J30134" s="9"/>
      <c r="K30134" s="9"/>
      <c r="L30134" s="9"/>
      <c r="M30134" s="9">
        <v>10.147024452732639</v>
      </c>
      <c r="N30134" s="9"/>
      <c r="O30134" s="9">
        <v>2.6803515596523373</v>
      </c>
      <c r="P30134" s="9">
        <v>0.79973488359310052</v>
      </c>
      <c r="Q30134" s="9">
        <v>4.8291915119375508</v>
      </c>
      <c r="R30134" s="9">
        <v>1.4016144434809876</v>
      </c>
      <c r="S30134" s="9">
        <v>0.4361320540686639</v>
      </c>
      <c r="T30134" s="9"/>
      <c r="U30134" s="9">
        <v>0.31336758888412097</v>
      </c>
      <c r="V30134" s="9"/>
      <c r="W30134" s="9">
        <v>0.24169290000415924</v>
      </c>
      <c r="X30134" s="9">
        <v>7.1674688879961757E-2</v>
      </c>
      <c r="Y30134" s="11">
        <v>1.5987288604029599</v>
      </c>
      <c r="Z30134" s="11"/>
      <c r="AA30134" s="11"/>
      <c r="AB30134" s="22">
        <v>1.5987288604029599</v>
      </c>
      <c r="AC30134" s="11">
        <v>0</v>
      </c>
      <c r="AD30134" s="11">
        <v>1.1554006022394268</v>
      </c>
      <c r="AE30134" s="11">
        <v>0.44332825816353311</v>
      </c>
      <c r="AF30134" s="3">
        <v>0</v>
      </c>
      <c r="AG30134" s="3"/>
      <c r="AH30134" s="12" t="s">
        <v>66</v>
      </c>
      <c r="AI30134" s="12" t="s">
        <v>0</v>
      </c>
      <c r="AJ30134" s="18">
        <v>1</v>
      </c>
      <c r="AL30134" s="12"/>
      <c r="AM30134" s="16">
        <v>4</v>
      </c>
      <c r="AN30134" s="16">
        <v>1.5</v>
      </c>
      <c r="AO30134" s="12" t="s">
        <v>3</v>
      </c>
      <c r="AP30134" s="12" t="s">
        <v>3</v>
      </c>
      <c r="AQ30134" s="12" t="s">
        <v>7</v>
      </c>
    </row>
    <row r="30135" spans="1:43" ht="15" customHeight="1">
      <c r="A30135" s="1" t="s">
        <v>26</v>
      </c>
      <c r="B30135" s="34">
        <v>10</v>
      </c>
      <c r="C30135" s="2">
        <v>325.86735299999998</v>
      </c>
      <c r="D30135" s="31">
        <v>171.21493799999999</v>
      </c>
      <c r="E30135" s="9">
        <v>117.25686676362811</v>
      </c>
      <c r="F30135" s="9">
        <v>3.0347861362537225</v>
      </c>
      <c r="G30135" s="9">
        <v>2.706950772080682</v>
      </c>
      <c r="H30135" s="9">
        <v>111.41375062160705</v>
      </c>
      <c r="I30135" s="9"/>
      <c r="J30135" s="9"/>
      <c r="K30135" s="9">
        <v>0.10137923368665469</v>
      </c>
      <c r="L30135" s="9"/>
      <c r="M30135" s="9">
        <v>24.608015629486143</v>
      </c>
      <c r="N30135" s="9"/>
      <c r="O30135" s="9">
        <v>12.092685671508232</v>
      </c>
      <c r="P30135" s="9">
        <v>1.5336520664672504</v>
      </c>
      <c r="Q30135" s="9">
        <v>8.0486525198959153</v>
      </c>
      <c r="R30135" s="9">
        <v>2.3360240724683123</v>
      </c>
      <c r="S30135" s="9">
        <v>0.59700129914643152</v>
      </c>
      <c r="T30135" s="9"/>
      <c r="U30135" s="9">
        <v>0.18078690399540603</v>
      </c>
      <c r="V30135" s="9"/>
      <c r="W30135" s="9">
        <v>0.17049197133940375</v>
      </c>
      <c r="X30135" s="9">
        <v>1.029493265600229E-2</v>
      </c>
      <c r="Y30135" s="11">
        <v>2.664548100671599</v>
      </c>
      <c r="Z30135" s="11"/>
      <c r="AA30135" s="11"/>
      <c r="AB30135" s="22">
        <v>2.664548100671599</v>
      </c>
      <c r="AC30135" s="11">
        <v>0</v>
      </c>
      <c r="AD30135" s="11">
        <v>1.9256676703990441</v>
      </c>
      <c r="AE30135" s="11">
        <v>0.73888043027255512</v>
      </c>
      <c r="AF30135" s="3">
        <v>0</v>
      </c>
      <c r="AG30135" s="3"/>
      <c r="AH30135" s="12" t="s">
        <v>66</v>
      </c>
      <c r="AI30135" s="12" t="s">
        <v>0</v>
      </c>
      <c r="AJ30135" s="18">
        <v>1</v>
      </c>
      <c r="AL30135" s="12"/>
      <c r="AM30135" s="16">
        <v>1</v>
      </c>
      <c r="AN30135" s="16">
        <v>10</v>
      </c>
      <c r="AO30135" s="12" t="s">
        <v>4</v>
      </c>
      <c r="AP30135" s="12" t="s">
        <v>25</v>
      </c>
      <c r="AQ30135" s="12" t="s">
        <v>9</v>
      </c>
    </row>
    <row r="30136" spans="1:43" ht="15" customHeight="1">
      <c r="A30136" s="1" t="s">
        <v>26</v>
      </c>
      <c r="B30136" s="34">
        <v>5</v>
      </c>
      <c r="C30136" s="2">
        <v>129.39442650000001</v>
      </c>
      <c r="D30136" s="31">
        <v>26.7942</v>
      </c>
      <c r="E30136" s="9">
        <v>4.4125658369579899</v>
      </c>
      <c r="F30136" s="9">
        <v>0.50272099592793318</v>
      </c>
      <c r="G30136" s="9">
        <v>0.61124227532753039</v>
      </c>
      <c r="H30136" s="9">
        <v>3.2827372709158826</v>
      </c>
      <c r="I30136" s="9"/>
      <c r="J30136" s="9"/>
      <c r="K30136" s="9">
        <v>1.5865294786643926E-2</v>
      </c>
      <c r="L30136" s="9"/>
      <c r="M30136" s="9">
        <v>2.826823382897143</v>
      </c>
      <c r="N30136" s="9"/>
      <c r="O30136" s="9">
        <v>0.63311792829426361</v>
      </c>
      <c r="P30136" s="9">
        <v>0.47886531035395918</v>
      </c>
      <c r="Q30136" s="9">
        <v>1.2595700344125065</v>
      </c>
      <c r="R30136" s="9">
        <v>0.36557497221726332</v>
      </c>
      <c r="S30136" s="9">
        <v>8.9695137619150364E-2</v>
      </c>
      <c r="T30136" s="9"/>
      <c r="U30136" s="9">
        <v>3.4199724512333387</v>
      </c>
      <c r="V30136" s="9">
        <v>2.8874276850984701</v>
      </c>
      <c r="W30136" s="9">
        <v>6.7698438187260151E-2</v>
      </c>
      <c r="X30136" s="9">
        <v>0.46484632794760833</v>
      </c>
      <c r="Y30136" s="11">
        <v>0.61381345528532305</v>
      </c>
      <c r="Z30136" s="11"/>
      <c r="AA30136" s="11"/>
      <c r="AB30136" s="22">
        <v>0.61381345528532305</v>
      </c>
      <c r="AC30136" s="11">
        <v>0</v>
      </c>
      <c r="AD30136" s="11">
        <v>0.27685411549505434</v>
      </c>
      <c r="AE30136" s="11">
        <v>0.11563074026174575</v>
      </c>
      <c r="AF30136" s="3">
        <v>0.22132859952852293</v>
      </c>
      <c r="AG30136" s="3"/>
      <c r="AH30136" s="12" t="s">
        <v>66</v>
      </c>
      <c r="AI30136" s="12" t="s">
        <v>0</v>
      </c>
      <c r="AJ30136" s="18">
        <v>1</v>
      </c>
      <c r="AL30136" s="12"/>
      <c r="AM30136" s="16">
        <v>1</v>
      </c>
      <c r="AN30136" s="16">
        <v>5</v>
      </c>
      <c r="AO30136" s="12" t="s">
        <v>5</v>
      </c>
      <c r="AP30136" s="12" t="s">
        <v>25</v>
      </c>
      <c r="AQ30136" s="12" t="s">
        <v>11</v>
      </c>
    </row>
    <row r="30137" spans="1:43" ht="15" customHeight="1">
      <c r="A30137" s="1" t="s">
        <v>26</v>
      </c>
      <c r="B30137" s="34">
        <v>10</v>
      </c>
      <c r="C30137" s="2">
        <v>376.57869899999997</v>
      </c>
      <c r="D30137" s="31">
        <v>53.5884</v>
      </c>
      <c r="E30137" s="9">
        <v>6.5654745418317653</v>
      </c>
      <c r="F30137" s="9"/>
      <c r="G30137" s="9">
        <v>0</v>
      </c>
      <c r="H30137" s="9">
        <v>6.5654745418317653</v>
      </c>
      <c r="I30137" s="9"/>
      <c r="J30137" s="9"/>
      <c r="K30137" s="9"/>
      <c r="L30137" s="9"/>
      <c r="M30137" s="9">
        <v>7.1534997959800659</v>
      </c>
      <c r="N30137" s="9"/>
      <c r="O30137" s="9">
        <v>1.8307349692473933</v>
      </c>
      <c r="P30137" s="9">
        <v>1.99332793590335</v>
      </c>
      <c r="Q30137" s="9">
        <v>2.519140068825013</v>
      </c>
      <c r="R30137" s="9">
        <v>0.73114994443452663</v>
      </c>
      <c r="S30137" s="9">
        <v>7.9146877569783169E-2</v>
      </c>
      <c r="T30137" s="9"/>
      <c r="U30137" s="9">
        <v>0.5049194930307207</v>
      </c>
      <c r="V30137" s="9"/>
      <c r="W30137" s="9">
        <v>0.19702386313285561</v>
      </c>
      <c r="X30137" s="9">
        <v>0.30789562989786506</v>
      </c>
      <c r="Y30137" s="11">
        <v>1.2276269105706461</v>
      </c>
      <c r="Z30137" s="11"/>
      <c r="AA30137" s="11"/>
      <c r="AB30137" s="22">
        <v>1.2276269105706461</v>
      </c>
      <c r="AC30137" s="11">
        <v>0</v>
      </c>
      <c r="AD30137" s="11">
        <v>0.55370823099010869</v>
      </c>
      <c r="AE30137" s="11">
        <v>0.23126148052349149</v>
      </c>
      <c r="AF30137" s="3">
        <v>0.44265719905704587</v>
      </c>
      <c r="AG30137" s="3"/>
      <c r="AH30137" s="12" t="s">
        <v>66</v>
      </c>
      <c r="AI30137" s="12" t="s">
        <v>0</v>
      </c>
      <c r="AJ30137" s="18">
        <v>1</v>
      </c>
      <c r="AL30137" s="12"/>
      <c r="AM30137" s="16">
        <v>1</v>
      </c>
      <c r="AN30137" s="16">
        <v>10</v>
      </c>
      <c r="AO30137" s="12" t="s">
        <v>5</v>
      </c>
      <c r="AP30137" s="12" t="s">
        <v>25</v>
      </c>
      <c r="AQ30137" s="12" t="s">
        <v>9</v>
      </c>
    </row>
    <row r="30138" spans="1:43" ht="15" customHeight="1">
      <c r="A30138" s="1" t="s">
        <v>26</v>
      </c>
      <c r="B30138" s="34">
        <v>3</v>
      </c>
      <c r="C30138" s="2">
        <v>114.1005285</v>
      </c>
      <c r="D30138" s="31">
        <v>22.788467100000002</v>
      </c>
      <c r="E30138" s="9">
        <v>11.560955210084391</v>
      </c>
      <c r="F30138" s="9"/>
      <c r="G30138" s="9">
        <v>0.43986665755449667</v>
      </c>
      <c r="H30138" s="9">
        <v>10.712695863916359</v>
      </c>
      <c r="I30138" s="9"/>
      <c r="J30138" s="9"/>
      <c r="K30138" s="9"/>
      <c r="L30138" s="9">
        <v>0.40839268861353434</v>
      </c>
      <c r="M30138" s="9">
        <v>5.182057483432323</v>
      </c>
      <c r="N30138" s="9"/>
      <c r="O30138" s="9">
        <v>0.22055589169786441</v>
      </c>
      <c r="P30138" s="9">
        <v>0.6039634519008904</v>
      </c>
      <c r="Q30138" s="9"/>
      <c r="R30138" s="9"/>
      <c r="S30138" s="9">
        <v>0.1379723459375167</v>
      </c>
      <c r="T30138" s="9">
        <v>4.2195657938960514</v>
      </c>
      <c r="U30138" s="9">
        <v>0.18472150160927972</v>
      </c>
      <c r="V30138" s="9"/>
      <c r="W30138" s="9">
        <v>5.969675653526673E-2</v>
      </c>
      <c r="X30138" s="9">
        <v>0.12502474507401298</v>
      </c>
      <c r="Y30138" s="11">
        <v>0.30181100857005616</v>
      </c>
      <c r="Z30138" s="11"/>
      <c r="AA30138" s="11"/>
      <c r="AB30138" s="22">
        <v>0.30181100857005616</v>
      </c>
      <c r="AC30138" s="11">
        <v>0</v>
      </c>
      <c r="AD30138" s="11">
        <v>0.20346706397744141</v>
      </c>
      <c r="AE30138" s="11">
        <v>9.8343944592614752E-2</v>
      </c>
      <c r="AF30138" s="3">
        <v>0</v>
      </c>
      <c r="AG30138" s="3"/>
      <c r="AH30138" s="12" t="s">
        <v>66</v>
      </c>
      <c r="AI30138" s="12" t="s">
        <v>0</v>
      </c>
      <c r="AJ30138" s="18">
        <v>1</v>
      </c>
      <c r="AL30138" s="12"/>
      <c r="AM30138" s="16">
        <v>1</v>
      </c>
      <c r="AN30138" s="16">
        <v>3</v>
      </c>
      <c r="AO30138" s="12" t="s">
        <v>5</v>
      </c>
      <c r="AP30138" s="12" t="s">
        <v>23</v>
      </c>
      <c r="AQ30138" s="12" t="s">
        <v>7</v>
      </c>
    </row>
    <row r="30139" spans="1:43" ht="15" customHeight="1">
      <c r="A30139" s="1" t="s">
        <v>26</v>
      </c>
      <c r="B30139" s="34">
        <v>10</v>
      </c>
      <c r="C30139" s="2">
        <v>365.30951099999999</v>
      </c>
      <c r="D30139" s="31">
        <v>75.961556999999999</v>
      </c>
      <c r="E30139" s="9">
        <v>39.307524724737391</v>
      </c>
      <c r="F30139" s="9"/>
      <c r="G30139" s="9">
        <v>3.5985385116828659</v>
      </c>
      <c r="H30139" s="9">
        <v>35.708986213054523</v>
      </c>
      <c r="I30139" s="9"/>
      <c r="J30139" s="9"/>
      <c r="K30139" s="9"/>
      <c r="L30139" s="9"/>
      <c r="M30139" s="9">
        <v>27.258155982209782</v>
      </c>
      <c r="N30139" s="9"/>
      <c r="O30139" s="9">
        <v>15.061788293960575</v>
      </c>
      <c r="P30139" s="9">
        <v>1.9336772246044971</v>
      </c>
      <c r="Q30139" s="9">
        <v>3.5708810475594559</v>
      </c>
      <c r="R30139" s="9"/>
      <c r="S30139" s="9">
        <v>6.6918094160852517</v>
      </c>
      <c r="T30139" s="9"/>
      <c r="U30139" s="9">
        <v>0.19112788717875523</v>
      </c>
      <c r="V30139" s="9"/>
      <c r="W30139" s="9">
        <v>0.19112788717875523</v>
      </c>
      <c r="X30139" s="9"/>
      <c r="Y30139" s="11">
        <v>1.0060366952335207</v>
      </c>
      <c r="Z30139" s="11"/>
      <c r="AA30139" s="11"/>
      <c r="AB30139" s="22">
        <v>1.0060366952335207</v>
      </c>
      <c r="AC30139" s="11">
        <v>0</v>
      </c>
      <c r="AD30139" s="11">
        <v>0.67822354659147144</v>
      </c>
      <c r="AE30139" s="11">
        <v>0.32781314864204919</v>
      </c>
      <c r="AF30139" s="3">
        <v>0</v>
      </c>
      <c r="AG30139" s="3"/>
      <c r="AH30139" s="12" t="s">
        <v>66</v>
      </c>
      <c r="AI30139" s="12" t="s">
        <v>0</v>
      </c>
      <c r="AJ30139" s="18">
        <v>1</v>
      </c>
      <c r="AL30139" s="12"/>
      <c r="AM30139" s="16">
        <v>2</v>
      </c>
      <c r="AN30139" s="16">
        <v>5</v>
      </c>
      <c r="AO30139" s="12" t="s">
        <v>5</v>
      </c>
      <c r="AP30139" s="12" t="s">
        <v>22</v>
      </c>
      <c r="AQ30139" s="12" t="s">
        <v>11</v>
      </c>
    </row>
    <row r="30140" spans="1:43" ht="15" customHeight="1">
      <c r="A30140" s="1" t="s">
        <v>26</v>
      </c>
      <c r="B30140" s="34">
        <v>2</v>
      </c>
      <c r="C30140" s="2">
        <v>73.759518599999993</v>
      </c>
      <c r="D30140" s="31">
        <v>15.192311399999999</v>
      </c>
      <c r="E30140" s="9">
        <v>7.8579769955351582</v>
      </c>
      <c r="F30140" s="9">
        <v>0.26797384418380571</v>
      </c>
      <c r="G30140" s="9">
        <v>0.43921028659642014</v>
      </c>
      <c r="H30140" s="9">
        <v>7.1417972426109051</v>
      </c>
      <c r="I30140" s="9"/>
      <c r="J30140" s="9"/>
      <c r="K30140" s="9">
        <v>8.9956221440271062E-3</v>
      </c>
      <c r="L30140" s="9"/>
      <c r="M30140" s="9">
        <v>3.028745987374529</v>
      </c>
      <c r="N30140" s="9"/>
      <c r="O30140" s="9">
        <v>1.5826477675471613</v>
      </c>
      <c r="P30140" s="9">
        <v>0.38690848657083182</v>
      </c>
      <c r="Q30140" s="9">
        <v>0.7141762095118912</v>
      </c>
      <c r="R30140" s="9">
        <v>0.20728100924718829</v>
      </c>
      <c r="S30140" s="9">
        <v>0.13773251449745608</v>
      </c>
      <c r="T30140" s="9"/>
      <c r="U30140" s="9">
        <v>0.25592626000398855</v>
      </c>
      <c r="V30140" s="9"/>
      <c r="W30140" s="9">
        <v>3.8590566423385826E-2</v>
      </c>
      <c r="X30140" s="9">
        <v>0.21733569358060273</v>
      </c>
      <c r="Y30140" s="11">
        <v>0.20120733904670413</v>
      </c>
      <c r="Z30140" s="11"/>
      <c r="AA30140" s="11"/>
      <c r="AB30140" s="22">
        <v>0.20120733904670413</v>
      </c>
      <c r="AC30140" s="11">
        <v>0</v>
      </c>
      <c r="AD30140" s="11">
        <v>0.13564470931829428</v>
      </c>
      <c r="AE30140" s="11">
        <v>6.556262972840983E-2</v>
      </c>
      <c r="AF30140" s="3">
        <v>0</v>
      </c>
      <c r="AG30140" s="3"/>
      <c r="AH30140" s="12" t="s">
        <v>66</v>
      </c>
      <c r="AI30140" s="12" t="s">
        <v>0</v>
      </c>
      <c r="AJ30140" s="18">
        <v>1</v>
      </c>
      <c r="AL30140" s="12"/>
      <c r="AM30140" s="16">
        <v>1</v>
      </c>
      <c r="AN30140" s="16">
        <v>2</v>
      </c>
      <c r="AO30140" s="12" t="s">
        <v>4</v>
      </c>
      <c r="AP30140" s="12" t="s">
        <v>22</v>
      </c>
      <c r="AQ30140" s="12" t="s">
        <v>9</v>
      </c>
    </row>
    <row r="30141" spans="1:43" ht="15" customHeight="1">
      <c r="A30141" s="1" t="s">
        <v>26</v>
      </c>
      <c r="B30141" s="34">
        <v>9</v>
      </c>
      <c r="C30141" s="2">
        <v>328.09435919999999</v>
      </c>
      <c r="D30141" s="31">
        <v>68.365401300000002</v>
      </c>
      <c r="E30141" s="9">
        <v>33.457396146462024</v>
      </c>
      <c r="F30141" s="9"/>
      <c r="G30141" s="9">
        <v>1.3193085547129542</v>
      </c>
      <c r="H30141" s="9">
        <v>32.13808759174907</v>
      </c>
      <c r="I30141" s="9"/>
      <c r="J30141" s="9"/>
      <c r="K30141" s="9"/>
      <c r="L30141" s="9"/>
      <c r="M30141" s="9">
        <v>7.6211301222608308</v>
      </c>
      <c r="N30141" s="9"/>
      <c r="O30141" s="9">
        <v>2.3417088297797126</v>
      </c>
      <c r="P30141" s="9">
        <v>1.721032002105541</v>
      </c>
      <c r="Q30141" s="9">
        <v>3.2137929428035106</v>
      </c>
      <c r="R30141" s="9"/>
      <c r="S30141" s="9">
        <v>0.3445963475720667</v>
      </c>
      <c r="T30141" s="9"/>
      <c r="U30141" s="9">
        <v>0.17165712849223788</v>
      </c>
      <c r="V30141" s="9"/>
      <c r="W30141" s="9">
        <v>0.17165712849223788</v>
      </c>
      <c r="X30141" s="9"/>
      <c r="Y30141" s="11">
        <v>0.90543302571016859</v>
      </c>
      <c r="Z30141" s="11"/>
      <c r="AA30141" s="11"/>
      <c r="AB30141" s="22">
        <v>0.90543302571016859</v>
      </c>
      <c r="AC30141" s="11">
        <v>0</v>
      </c>
      <c r="AD30141" s="11">
        <v>0.61040119193232434</v>
      </c>
      <c r="AE30141" s="11">
        <v>0.29503183377784425</v>
      </c>
      <c r="AF30141" s="3">
        <v>0</v>
      </c>
      <c r="AG30141" s="3"/>
      <c r="AH30141" s="12" t="s">
        <v>66</v>
      </c>
      <c r="AI30141" s="12" t="s">
        <v>0</v>
      </c>
      <c r="AJ30141" s="18">
        <v>1</v>
      </c>
      <c r="AL30141" s="12"/>
      <c r="AM30141" s="16">
        <v>3</v>
      </c>
      <c r="AN30141" s="16">
        <v>3</v>
      </c>
      <c r="AO30141" s="12" t="s">
        <v>4</v>
      </c>
      <c r="AP30141" s="12" t="s">
        <v>23</v>
      </c>
      <c r="AQ30141" s="12" t="s">
        <v>9</v>
      </c>
    </row>
    <row r="30142" spans="1:43" ht="15" customHeight="1">
      <c r="A30142" s="1" t="s">
        <v>26</v>
      </c>
      <c r="B30142" s="34">
        <v>18</v>
      </c>
      <c r="C30142" s="2">
        <v>660.2134284</v>
      </c>
      <c r="D30142" s="31">
        <v>136.7308026</v>
      </c>
      <c r="E30142" s="9">
        <v>64.27617518349814</v>
      </c>
      <c r="F30142" s="9"/>
      <c r="G30142" s="9">
        <v>0</v>
      </c>
      <c r="H30142" s="9">
        <v>64.27617518349814</v>
      </c>
      <c r="I30142" s="9"/>
      <c r="J30142" s="9"/>
      <c r="K30142" s="9"/>
      <c r="L30142" s="9"/>
      <c r="M30142" s="9">
        <v>16.079746935726057</v>
      </c>
      <c r="N30142" s="9"/>
      <c r="O30142" s="9">
        <v>4.0900091796807878</v>
      </c>
      <c r="P30142" s="9">
        <v>3.4946795290942525</v>
      </c>
      <c r="Q30142" s="9">
        <v>6.4275858856070212</v>
      </c>
      <c r="R30142" s="9">
        <v>1.8655290832246947</v>
      </c>
      <c r="S30142" s="9">
        <v>0.20194325811930172</v>
      </c>
      <c r="T30142" s="9"/>
      <c r="U30142" s="9">
        <v>0.88521902711178579</v>
      </c>
      <c r="V30142" s="9"/>
      <c r="W30142" s="9">
        <v>0.34541996268236874</v>
      </c>
      <c r="X30142" s="9">
        <v>0.53979906442941705</v>
      </c>
      <c r="Y30142" s="11">
        <v>1.8108660514203372</v>
      </c>
      <c r="Z30142" s="11"/>
      <c r="AA30142" s="11"/>
      <c r="AB30142" s="22">
        <v>1.8108660514203372</v>
      </c>
      <c r="AC30142" s="11">
        <v>0</v>
      </c>
      <c r="AD30142" s="11">
        <v>1.2208023838646487</v>
      </c>
      <c r="AE30142" s="11">
        <v>0.59006366755568851</v>
      </c>
      <c r="AF30142" s="3">
        <v>0</v>
      </c>
      <c r="AG30142" s="3"/>
      <c r="AH30142" s="12" t="s">
        <v>66</v>
      </c>
      <c r="AI30142" s="12" t="s">
        <v>0</v>
      </c>
      <c r="AJ30142" s="18">
        <v>1</v>
      </c>
      <c r="AL30142" s="12"/>
      <c r="AM30142" s="16">
        <v>3</v>
      </c>
      <c r="AN30142" s="16">
        <v>6</v>
      </c>
      <c r="AO30142" s="12" t="s">
        <v>5</v>
      </c>
      <c r="AP30142" s="12" t="s">
        <v>25</v>
      </c>
      <c r="AQ30142" s="12" t="s">
        <v>9</v>
      </c>
    </row>
    <row r="30143" spans="1:43" ht="15" customHeight="1">
      <c r="A30143" s="1" t="s">
        <v>27</v>
      </c>
      <c r="B30143" s="34">
        <v>5</v>
      </c>
      <c r="C30143" s="2">
        <v>207.27256499999999</v>
      </c>
      <c r="D30143" s="31">
        <v>37.9807785</v>
      </c>
      <c r="E30143" s="9">
        <v>28.072412953097739</v>
      </c>
      <c r="F30143" s="9"/>
      <c r="G30143" s="9">
        <v>1.2598228522659121</v>
      </c>
      <c r="H30143" s="9">
        <v>17.854493106527261</v>
      </c>
      <c r="I30143" s="9"/>
      <c r="J30143" s="9"/>
      <c r="K30143" s="9"/>
      <c r="L30143" s="9">
        <v>8.9580969943045634</v>
      </c>
      <c r="M30143" s="9">
        <v>1.6359090399045924</v>
      </c>
      <c r="N30143" s="9"/>
      <c r="O30143" s="9">
        <v>0.40065708721128807</v>
      </c>
      <c r="P30143" s="9">
        <v>1.0971470113896244</v>
      </c>
      <c r="Q30143" s="9"/>
      <c r="R30143" s="9"/>
      <c r="S30143" s="9">
        <v>0.13810494130367978</v>
      </c>
      <c r="T30143" s="9"/>
      <c r="U30143" s="9">
        <v>0.10844384344148983</v>
      </c>
      <c r="V30143" s="9"/>
      <c r="W30143" s="9">
        <v>0.10844384344148983</v>
      </c>
      <c r="X30143" s="9"/>
      <c r="Y30143" s="11">
        <v>0.50301834761676034</v>
      </c>
      <c r="Z30143" s="11"/>
      <c r="AA30143" s="11"/>
      <c r="AB30143" s="22">
        <v>0.50301834761676034</v>
      </c>
      <c r="AC30143" s="11">
        <v>0</v>
      </c>
      <c r="AD30143" s="11">
        <v>0.33911177329573572</v>
      </c>
      <c r="AE30143" s="11">
        <v>0.1639065743210246</v>
      </c>
      <c r="AF30143" s="3">
        <v>0</v>
      </c>
      <c r="AG30143" s="3"/>
      <c r="AH30143" s="12" t="s">
        <v>66</v>
      </c>
      <c r="AI30143" s="12" t="s">
        <v>0</v>
      </c>
      <c r="AJ30143" s="18">
        <v>1</v>
      </c>
      <c r="AL30143" s="12"/>
      <c r="AM30143" s="16">
        <v>4</v>
      </c>
      <c r="AN30143" s="16">
        <v>1.25</v>
      </c>
      <c r="AO30143" s="12" t="s">
        <v>5</v>
      </c>
      <c r="AP30143" s="12" t="s">
        <v>22</v>
      </c>
      <c r="AQ30143" s="12" t="s">
        <v>13</v>
      </c>
    </row>
    <row r="30144" spans="1:43" ht="15" customHeight="1">
      <c r="A30144" s="1" t="s">
        <v>6</v>
      </c>
      <c r="B30144" s="34">
        <v>17</v>
      </c>
      <c r="C30144" s="2">
        <v>1158.7810875</v>
      </c>
      <c r="D30144" s="31">
        <v>187.6665768</v>
      </c>
      <c r="E30144" s="9">
        <v>35.732318505041889</v>
      </c>
      <c r="F30144" s="9">
        <v>1.2159245335219653</v>
      </c>
      <c r="G30144" s="9">
        <v>5.377422002774332</v>
      </c>
      <c r="H30144" s="9">
        <v>2.4627582616956762</v>
      </c>
      <c r="I30144" s="9"/>
      <c r="J30144" s="9"/>
      <c r="K30144" s="9">
        <v>0.11112052468565409</v>
      </c>
      <c r="L30144" s="9">
        <v>26.565093182364258</v>
      </c>
      <c r="M30144" s="9">
        <v>45.016852632837391</v>
      </c>
      <c r="N30144" s="9"/>
      <c r="O30144" s="9">
        <v>2.2399194762378647</v>
      </c>
      <c r="P30144" s="9">
        <v>6.1337264148076898</v>
      </c>
      <c r="Q30144" s="9"/>
      <c r="R30144" s="9"/>
      <c r="S30144" s="9">
        <v>0.105259505817131</v>
      </c>
      <c r="T30144" s="9">
        <v>36.537947235974706</v>
      </c>
      <c r="U30144" s="9">
        <v>0.69771434341931926</v>
      </c>
      <c r="V30144" s="9"/>
      <c r="W30144" s="9">
        <v>0.60626776551836137</v>
      </c>
      <c r="X30144" s="9">
        <v>9.1446577900957893E-2</v>
      </c>
      <c r="Y30144" s="11">
        <v>1.7398442884566727</v>
      </c>
      <c r="Z30144" s="11"/>
      <c r="AA30144" s="11"/>
      <c r="AB30144" s="22">
        <v>1.7398442884566725</v>
      </c>
      <c r="AC30144" s="11">
        <v>0</v>
      </c>
      <c r="AD30144" s="11">
        <v>0.92996658366340523</v>
      </c>
      <c r="AE30144" s="11">
        <v>0.80987770479326715</v>
      </c>
      <c r="AF30144" s="3">
        <v>0</v>
      </c>
      <c r="AG30144" s="3"/>
      <c r="AH30144" s="12" t="s">
        <v>66</v>
      </c>
      <c r="AI30144" s="12" t="s">
        <v>0</v>
      </c>
      <c r="AJ30144" s="18">
        <v>1</v>
      </c>
      <c r="AL30144" s="12"/>
      <c r="AM30144" s="16">
        <v>1</v>
      </c>
      <c r="AN30144" s="16">
        <v>17</v>
      </c>
      <c r="AO30144" s="12" t="s">
        <v>5</v>
      </c>
      <c r="AP30144" s="12" t="s">
        <v>25</v>
      </c>
      <c r="AQ30144" s="12" t="s">
        <v>10</v>
      </c>
    </row>
    <row r="30145" spans="1:43" ht="15" customHeight="1">
      <c r="A30145" s="1" t="s">
        <v>26</v>
      </c>
      <c r="B30145" s="34">
        <v>7</v>
      </c>
      <c r="C30145" s="2">
        <v>230.36098469999999</v>
      </c>
      <c r="D30145" s="31">
        <v>80.462982600000004</v>
      </c>
      <c r="E30145" s="9">
        <v>41.98369098296449</v>
      </c>
      <c r="F30145" s="9">
        <v>1.4195119716259841</v>
      </c>
      <c r="G30145" s="9">
        <v>2.537371452363101</v>
      </c>
      <c r="H30145" s="9">
        <v>37.979164078731117</v>
      </c>
      <c r="I30145" s="9"/>
      <c r="J30145" s="9"/>
      <c r="K30145" s="9">
        <v>4.7643480244291714E-2</v>
      </c>
      <c r="L30145" s="9"/>
      <c r="M30145" s="9">
        <v>6.7205098619265806</v>
      </c>
      <c r="N30145" s="9"/>
      <c r="O30145" s="9">
        <v>1.477394897510538</v>
      </c>
      <c r="P30145" s="9">
        <v>1.2193599568007276</v>
      </c>
      <c r="Q30145" s="9">
        <v>3.7824888133407568</v>
      </c>
      <c r="R30145" s="9"/>
      <c r="S30145" s="9">
        <v>0.24126619427455848</v>
      </c>
      <c r="T30145" s="9"/>
      <c r="U30145" s="9">
        <v>0.12052357512840271</v>
      </c>
      <c r="V30145" s="9"/>
      <c r="W30145" s="9">
        <v>0.12052357512840271</v>
      </c>
      <c r="X30145" s="9"/>
      <c r="Y30145" s="11">
        <v>0.3472391130060225</v>
      </c>
      <c r="Z30145" s="11"/>
      <c r="AA30145" s="11"/>
      <c r="AB30145" s="22">
        <v>0.34723911300602245</v>
      </c>
      <c r="AC30145" s="11">
        <v>0</v>
      </c>
      <c r="AD30145" s="11">
        <v>0</v>
      </c>
      <c r="AE30145" s="11">
        <v>0.34723911300602245</v>
      </c>
      <c r="AF30145" s="3"/>
      <c r="AG30145" s="3"/>
      <c r="AH30145" s="12" t="s">
        <v>66</v>
      </c>
      <c r="AI30145" s="12" t="s">
        <v>0</v>
      </c>
      <c r="AJ30145" s="18">
        <v>1</v>
      </c>
      <c r="AL30145" s="12"/>
      <c r="AM30145" s="16">
        <v>1</v>
      </c>
      <c r="AN30145" s="16">
        <v>7</v>
      </c>
      <c r="AO30145" s="12" t="s">
        <v>5</v>
      </c>
      <c r="AP30145" s="12" t="s">
        <v>25</v>
      </c>
      <c r="AQ30145" s="12" t="s">
        <v>9</v>
      </c>
    </row>
    <row r="30146" spans="1:43" ht="15" customHeight="1">
      <c r="A30146" s="1" t="s">
        <v>26</v>
      </c>
      <c r="B30146" s="34">
        <v>6</v>
      </c>
      <c r="C30146" s="2">
        <v>261.60615000000001</v>
      </c>
      <c r="D30146" s="31">
        <v>133.67626379999999</v>
      </c>
      <c r="E30146" s="9">
        <v>20.084648333733359</v>
      </c>
      <c r="F30146" s="9">
        <v>2.3694128378356529</v>
      </c>
      <c r="G30146" s="9">
        <v>2.1731387425102224</v>
      </c>
      <c r="H30146" s="9">
        <v>15.462944797696917</v>
      </c>
      <c r="I30146" s="9"/>
      <c r="J30146" s="9"/>
      <c r="K30146" s="9">
        <v>7.9151955690566558E-2</v>
      </c>
      <c r="L30146" s="9"/>
      <c r="M30146" s="9">
        <v>19.254462576325896</v>
      </c>
      <c r="N30146" s="9"/>
      <c r="O30146" s="9">
        <v>9.4492895519465829</v>
      </c>
      <c r="P30146" s="9">
        <v>1.2312151212890647</v>
      </c>
      <c r="Q30146" s="9">
        <v>6.2839949016839949</v>
      </c>
      <c r="R30146" s="9">
        <v>1.8238535363919266</v>
      </c>
      <c r="S30146" s="9">
        <v>0.46610946501432665</v>
      </c>
      <c r="T30146" s="9"/>
      <c r="U30146" s="9">
        <v>0.14513563721327366</v>
      </c>
      <c r="V30146" s="9"/>
      <c r="W30146" s="9">
        <v>0.1368708703630454</v>
      </c>
      <c r="X30146" s="9">
        <v>8.2647668502282695E-3</v>
      </c>
      <c r="Y30146" s="11">
        <v>2.603466532557424</v>
      </c>
      <c r="Z30146" s="11"/>
      <c r="AA30146" s="11"/>
      <c r="AB30146" s="22">
        <v>2.6034665325574244</v>
      </c>
      <c r="AC30146" s="11">
        <v>0</v>
      </c>
      <c r="AD30146" s="11">
        <v>2.0265847693915751</v>
      </c>
      <c r="AE30146" s="11">
        <v>0.57688176316584949</v>
      </c>
      <c r="AF30146" s="3">
        <v>0</v>
      </c>
      <c r="AG30146" s="3"/>
      <c r="AH30146" s="12" t="s">
        <v>66</v>
      </c>
      <c r="AI30146" s="12" t="s">
        <v>0</v>
      </c>
      <c r="AJ30146" s="18">
        <v>1</v>
      </c>
      <c r="AL30146" s="12"/>
      <c r="AM30146" s="16">
        <v>2</v>
      </c>
      <c r="AN30146" s="16">
        <v>3</v>
      </c>
      <c r="AO30146" s="12" t="s">
        <v>4</v>
      </c>
      <c r="AP30146" s="12" t="s">
        <v>25</v>
      </c>
      <c r="AQ30146" s="12" t="s">
        <v>9</v>
      </c>
    </row>
    <row r="30147" spans="1:43" ht="15" customHeight="1">
      <c r="A30147" s="1" t="s">
        <v>26</v>
      </c>
      <c r="B30147" s="34">
        <v>8</v>
      </c>
      <c r="C30147" s="2">
        <v>340.32947760000002</v>
      </c>
      <c r="D30147" s="31">
        <v>86.451486299999999</v>
      </c>
      <c r="E30147" s="9">
        <v>12.573917172354486</v>
      </c>
      <c r="F30147" s="9"/>
      <c r="G30147" s="9">
        <v>0</v>
      </c>
      <c r="H30147" s="9">
        <v>12.573917172354486</v>
      </c>
      <c r="I30147" s="9"/>
      <c r="J30147" s="9"/>
      <c r="K30147" s="9"/>
      <c r="L30147" s="9"/>
      <c r="M30147" s="9">
        <v>9.6096289933121817</v>
      </c>
      <c r="N30147" s="9"/>
      <c r="O30147" s="9">
        <v>2.4369634479564031</v>
      </c>
      <c r="P30147" s="9">
        <v>1.8014514812253717</v>
      </c>
      <c r="Q30147" s="9">
        <v>4.0640027160319523</v>
      </c>
      <c r="R30147" s="9">
        <v>1.179527647859</v>
      </c>
      <c r="S30147" s="9">
        <v>0.12768370023945269</v>
      </c>
      <c r="T30147" s="9"/>
      <c r="U30147" s="9">
        <v>0.45631627001080594</v>
      </c>
      <c r="V30147" s="9"/>
      <c r="W30147" s="9">
        <v>0.17805847381383261</v>
      </c>
      <c r="X30147" s="9">
        <v>0.27825779619697333</v>
      </c>
      <c r="Y30147" s="11">
        <v>2.2194355824317804</v>
      </c>
      <c r="Z30147" s="11"/>
      <c r="AA30147" s="11"/>
      <c r="AB30147" s="22">
        <v>2.2194355824317804</v>
      </c>
      <c r="AC30147" s="11">
        <v>0</v>
      </c>
      <c r="AD30147" s="11">
        <v>1.0643788382245751</v>
      </c>
      <c r="AE30147" s="11">
        <v>0.37325602956491521</v>
      </c>
      <c r="AF30147" s="3">
        <v>0.78180071464229017</v>
      </c>
      <c r="AG30147" s="3"/>
      <c r="AH30147" s="12" t="s">
        <v>66</v>
      </c>
      <c r="AI30147" s="12" t="s">
        <v>0</v>
      </c>
      <c r="AJ30147" s="18">
        <v>1</v>
      </c>
      <c r="AL30147" s="12"/>
      <c r="AM30147" s="16">
        <v>1</v>
      </c>
      <c r="AN30147" s="16">
        <v>8</v>
      </c>
      <c r="AO30147" s="12" t="s">
        <v>5</v>
      </c>
      <c r="AP30147" s="12" t="s">
        <v>25</v>
      </c>
      <c r="AQ30147" s="12" t="s">
        <v>9</v>
      </c>
    </row>
    <row r="30148" spans="1:43" ht="15" customHeight="1">
      <c r="A30148" s="1" t="s">
        <v>6</v>
      </c>
      <c r="B30148" s="34">
        <v>1</v>
      </c>
      <c r="C30148" s="2">
        <v>22.202983499999998</v>
      </c>
      <c r="D30148" s="31">
        <v>5.3186486999999998</v>
      </c>
      <c r="E30148" s="9">
        <v>0.64964864563733082</v>
      </c>
      <c r="F30148" s="9">
        <v>3.4460454012579966E-2</v>
      </c>
      <c r="G30148" s="9">
        <v>0.10303482969136347</v>
      </c>
      <c r="H30148" s="9">
        <v>0</v>
      </c>
      <c r="I30148" s="9"/>
      <c r="J30148" s="9"/>
      <c r="K30148" s="9">
        <v>3.1492610151488197E-3</v>
      </c>
      <c r="L30148" s="9">
        <v>0.50900410091823856</v>
      </c>
      <c r="M30148" s="9">
        <v>0.81021376893241925</v>
      </c>
      <c r="N30148" s="9"/>
      <c r="O30148" s="9">
        <v>2.8898573755303129E-2</v>
      </c>
      <c r="P30148" s="9">
        <v>7.8241706109901193E-2</v>
      </c>
      <c r="Q30148" s="9"/>
      <c r="R30148" s="9"/>
      <c r="S30148" s="9">
        <v>2.9831541839949322E-3</v>
      </c>
      <c r="T30148" s="9">
        <v>0.70009033488322003</v>
      </c>
      <c r="U30148" s="9">
        <v>0.57712324971624407</v>
      </c>
      <c r="V30148" s="9"/>
      <c r="W30148" s="9">
        <v>1.1616476433376419E-2</v>
      </c>
      <c r="X30148" s="9">
        <v>0.56550677328286769</v>
      </c>
      <c r="Y30148" s="11">
        <v>1.0105037331696907</v>
      </c>
      <c r="Z30148" s="11"/>
      <c r="AA30148" s="11"/>
      <c r="AB30148" s="22">
        <v>1.0105037331696907</v>
      </c>
      <c r="AC30148" s="11">
        <v>0</v>
      </c>
      <c r="AD30148" s="11">
        <v>0.98755103122773413</v>
      </c>
      <c r="AE30148" s="11">
        <v>2.2952701941956533E-2</v>
      </c>
      <c r="AF30148" s="3">
        <v>0</v>
      </c>
      <c r="AG30148" s="3"/>
      <c r="AH30148" s="12" t="s">
        <v>66</v>
      </c>
      <c r="AI30148" s="12" t="s">
        <v>0</v>
      </c>
      <c r="AJ30148" s="18">
        <v>1</v>
      </c>
      <c r="AL30148" s="12"/>
      <c r="AM30148" s="16">
        <v>1</v>
      </c>
      <c r="AN30148" s="16">
        <v>1</v>
      </c>
      <c r="AO30148" s="12" t="s">
        <v>3</v>
      </c>
      <c r="AP30148" s="12" t="s">
        <v>3</v>
      </c>
      <c r="AQ30148" s="12" t="s">
        <v>10</v>
      </c>
    </row>
    <row r="30149" spans="1:43" ht="15" customHeight="1">
      <c r="A30149" s="1" t="s">
        <v>26</v>
      </c>
      <c r="B30149" s="34">
        <v>1</v>
      </c>
      <c r="C30149" s="2">
        <v>10.7191443</v>
      </c>
      <c r="D30149" s="31">
        <v>7.0334775</v>
      </c>
      <c r="E30149" s="9">
        <v>4.6241698417249335</v>
      </c>
      <c r="F30149" s="9"/>
      <c r="G30149" s="9">
        <v>0.11269880807138737</v>
      </c>
      <c r="H30149" s="9">
        <v>4.511471033653546</v>
      </c>
      <c r="I30149" s="9"/>
      <c r="J30149" s="9"/>
      <c r="K30149" s="9"/>
      <c r="L30149" s="9"/>
      <c r="M30149" s="9">
        <v>1.1794865550033602</v>
      </c>
      <c r="N30149" s="9"/>
      <c r="O30149" s="9">
        <v>0.6509844684027154</v>
      </c>
      <c r="P30149" s="9">
        <v>3.8780345343313191E-2</v>
      </c>
      <c r="Q30149" s="9">
        <v>0.33063713403328299</v>
      </c>
      <c r="R30149" s="9">
        <v>9.5963430207031616E-2</v>
      </c>
      <c r="S30149" s="9">
        <v>6.312117701701711E-2</v>
      </c>
      <c r="T30149" s="9"/>
      <c r="U30149" s="9">
        <v>7.2740344394508017E-3</v>
      </c>
      <c r="V30149" s="9"/>
      <c r="W30149" s="9">
        <v>5.6081961753883733E-3</v>
      </c>
      <c r="X30149" s="9">
        <v>1.6658382640624286E-3</v>
      </c>
      <c r="Y30149" s="11">
        <v>0.32049811611293638</v>
      </c>
      <c r="Z30149" s="11"/>
      <c r="AA30149" s="11"/>
      <c r="AB30149" s="22">
        <v>0.32049811611293638</v>
      </c>
      <c r="AC30149" s="11">
        <v>0</v>
      </c>
      <c r="AD30149" s="11">
        <v>8.9666132833640833E-2</v>
      </c>
      <c r="AE30149" s="11">
        <v>3.0353069318708254E-2</v>
      </c>
      <c r="AF30149" s="3">
        <v>0.20047891396058728</v>
      </c>
      <c r="AG30149" s="3"/>
      <c r="AH30149" s="12" t="s">
        <v>66</v>
      </c>
      <c r="AI30149" s="12" t="s">
        <v>0</v>
      </c>
      <c r="AJ30149" s="18">
        <v>1</v>
      </c>
      <c r="AL30149" s="12"/>
      <c r="AM30149" s="16">
        <v>1</v>
      </c>
      <c r="AN30149" s="16">
        <v>1</v>
      </c>
      <c r="AO30149" s="12" t="s">
        <v>4</v>
      </c>
      <c r="AP30149" s="12" t="s">
        <v>23</v>
      </c>
      <c r="AQ30149" s="12" t="s">
        <v>13</v>
      </c>
    </row>
    <row r="30150" spans="1:43" ht="15" customHeight="1">
      <c r="A30150" s="1" t="s">
        <v>26</v>
      </c>
      <c r="B30150" s="34">
        <v>5</v>
      </c>
      <c r="C30150" s="2">
        <v>181.71565649999997</v>
      </c>
      <c r="D30150" s="31">
        <v>35.167387499999997</v>
      </c>
      <c r="E30150" s="9">
        <v>60.432312559240899</v>
      </c>
      <c r="F30150" s="9"/>
      <c r="G30150" s="9">
        <v>1.6088797666927954</v>
      </c>
      <c r="H30150" s="9">
        <v>58.823432792548104</v>
      </c>
      <c r="I30150" s="9"/>
      <c r="J30150" s="9"/>
      <c r="K30150" s="9"/>
      <c r="L30150" s="9"/>
      <c r="M30150" s="9">
        <v>5.4172015155438329</v>
      </c>
      <c r="N30150" s="9"/>
      <c r="O30150" s="9">
        <v>2.4964130921487433</v>
      </c>
      <c r="P30150" s="9">
        <v>0.96186771969401053</v>
      </c>
      <c r="Q30150" s="9">
        <v>1.6531856701664147</v>
      </c>
      <c r="R30150" s="9"/>
      <c r="S30150" s="9">
        <v>0.30573503353466436</v>
      </c>
      <c r="T30150" s="9"/>
      <c r="U30150" s="9">
        <v>9.5072612259869224E-2</v>
      </c>
      <c r="V30150" s="9"/>
      <c r="W30150" s="9">
        <v>9.5072612259869224E-2</v>
      </c>
      <c r="X30150" s="9"/>
      <c r="Y30150" s="11">
        <v>0.54735734466072627</v>
      </c>
      <c r="Z30150" s="11"/>
      <c r="AA30150" s="11"/>
      <c r="AB30150" s="22">
        <v>0.54735734466072627</v>
      </c>
      <c r="AC30150" s="11">
        <v>0</v>
      </c>
      <c r="AD30150" s="11">
        <v>0.17511466238300258</v>
      </c>
      <c r="AE30150" s="11">
        <v>0.15176534659354127</v>
      </c>
      <c r="AF30150" s="3">
        <v>0.22047733568418246</v>
      </c>
      <c r="AG30150" s="3"/>
      <c r="AH30150" s="12" t="s">
        <v>66</v>
      </c>
      <c r="AI30150" s="12" t="s">
        <v>0</v>
      </c>
      <c r="AJ30150" s="18">
        <v>1</v>
      </c>
      <c r="AL30150" s="12"/>
      <c r="AM30150" s="16">
        <v>3</v>
      </c>
      <c r="AN30150" s="16">
        <v>1.6666666666666701</v>
      </c>
      <c r="AO30150" s="12" t="s">
        <v>5</v>
      </c>
      <c r="AP30150" s="12" t="s">
        <v>25</v>
      </c>
      <c r="AQ30150" s="12" t="s">
        <v>8</v>
      </c>
    </row>
    <row r="30151" spans="1:43" ht="15" customHeight="1">
      <c r="A30151" s="1" t="s">
        <v>26</v>
      </c>
      <c r="B30151" s="34">
        <v>4</v>
      </c>
      <c r="C30151" s="2">
        <v>56.345939999999999</v>
      </c>
      <c r="D30151" s="31">
        <v>28.13391</v>
      </c>
      <c r="E30151" s="9">
        <v>47.525742777612024</v>
      </c>
      <c r="F30151" s="9"/>
      <c r="G30151" s="9">
        <v>0.46699654357353798</v>
      </c>
      <c r="H30151" s="9">
        <v>47.058746234038487</v>
      </c>
      <c r="I30151" s="9"/>
      <c r="J30151" s="9"/>
      <c r="K30151" s="9"/>
      <c r="L30151" s="9"/>
      <c r="M30151" s="9">
        <v>2.1248497760280469</v>
      </c>
      <c r="N30151" s="9"/>
      <c r="O30151" s="9">
        <v>0.42909434912118777</v>
      </c>
      <c r="P30151" s="9">
        <v>0.29556486787877301</v>
      </c>
      <c r="Q30151" s="9">
        <v>1.3225485361331319</v>
      </c>
      <c r="R30151" s="9"/>
      <c r="S30151" s="9">
        <v>7.7642022894954144E-2</v>
      </c>
      <c r="T30151" s="9"/>
      <c r="U30151" s="9">
        <v>2.947987977050209E-2</v>
      </c>
      <c r="V30151" s="9"/>
      <c r="W30151" s="9">
        <v>2.947987977050209E-2</v>
      </c>
      <c r="X30151" s="9"/>
      <c r="Y30151" s="11">
        <v>0.43788587572858112</v>
      </c>
      <c r="Z30151" s="11"/>
      <c r="AA30151" s="11"/>
      <c r="AB30151" s="22">
        <v>0.43788587572858106</v>
      </c>
      <c r="AC30151" s="11">
        <v>0</v>
      </c>
      <c r="AD30151" s="11">
        <v>0.14009172990640206</v>
      </c>
      <c r="AE30151" s="11">
        <v>0.12141227727483302</v>
      </c>
      <c r="AF30151" s="3">
        <v>0.17638186854734597</v>
      </c>
      <c r="AG30151" s="3"/>
      <c r="AH30151" s="12" t="s">
        <v>66</v>
      </c>
      <c r="AI30151" s="12" t="s">
        <v>0</v>
      </c>
      <c r="AJ30151" s="18">
        <v>1</v>
      </c>
      <c r="AL30151" s="12"/>
      <c r="AM30151" s="16">
        <v>1</v>
      </c>
      <c r="AN30151" s="16">
        <v>4</v>
      </c>
      <c r="AO30151" s="12" t="s">
        <v>4</v>
      </c>
      <c r="AP30151" s="12" t="s">
        <v>23</v>
      </c>
      <c r="AQ30151" s="12" t="s">
        <v>14</v>
      </c>
    </row>
    <row r="30152" spans="1:43" ht="15" customHeight="1">
      <c r="A30152" s="1" t="s">
        <v>26</v>
      </c>
      <c r="B30152" s="34">
        <v>1</v>
      </c>
      <c r="C30152" s="2">
        <v>21.129727499999998</v>
      </c>
      <c r="D30152" s="31">
        <v>7.0334775</v>
      </c>
      <c r="E30152" s="9">
        <v>11.88104584551157</v>
      </c>
      <c r="F30152" s="9"/>
      <c r="G30152" s="9">
        <v>0.11635928700194931</v>
      </c>
      <c r="H30152" s="9">
        <v>11.764686558509622</v>
      </c>
      <c r="I30152" s="9"/>
      <c r="J30152" s="9"/>
      <c r="K30152" s="9"/>
      <c r="L30152" s="9"/>
      <c r="M30152" s="9">
        <v>0.62136672548346972</v>
      </c>
      <c r="N30152" s="9"/>
      <c r="O30152" s="9">
        <v>0.17202600999509987</v>
      </c>
      <c r="P30152" s="9">
        <v>0.11083682545453986</v>
      </c>
      <c r="Q30152" s="9">
        <v>0.33063713403328299</v>
      </c>
      <c r="R30152" s="9"/>
      <c r="S30152" s="9">
        <v>7.8667560005470111E-3</v>
      </c>
      <c r="T30152" s="9"/>
      <c r="U30152" s="9">
        <v>1.1054954913938283E-2</v>
      </c>
      <c r="V30152" s="9"/>
      <c r="W30152" s="9">
        <v>1.1054954913938283E-2</v>
      </c>
      <c r="X30152" s="9"/>
      <c r="Y30152" s="11">
        <v>0.10947146893214528</v>
      </c>
      <c r="Z30152" s="11"/>
      <c r="AA30152" s="11"/>
      <c r="AB30152" s="22">
        <v>0.10947146893214527</v>
      </c>
      <c r="AC30152" s="11">
        <v>0</v>
      </c>
      <c r="AD30152" s="11">
        <v>3.5022932476600516E-2</v>
      </c>
      <c r="AE30152" s="11">
        <v>3.0353069318708254E-2</v>
      </c>
      <c r="AF30152" s="3">
        <v>4.4095467136836493E-2</v>
      </c>
      <c r="AG30152" s="3"/>
      <c r="AH30152" s="12" t="s">
        <v>66</v>
      </c>
      <c r="AI30152" s="12" t="s">
        <v>0</v>
      </c>
      <c r="AJ30152" s="18">
        <v>1</v>
      </c>
      <c r="AL30152" s="12"/>
      <c r="AM30152" s="16">
        <v>1</v>
      </c>
      <c r="AN30152" s="16">
        <v>1</v>
      </c>
      <c r="AO30152" s="12" t="s">
        <v>4</v>
      </c>
      <c r="AP30152" s="12" t="s">
        <v>23</v>
      </c>
      <c r="AQ30152" s="12" t="s">
        <v>14</v>
      </c>
    </row>
    <row r="30153" spans="1:43" ht="15" customHeight="1">
      <c r="A30153" s="1" t="s">
        <v>26</v>
      </c>
      <c r="B30153" s="34">
        <v>2</v>
      </c>
      <c r="C30153" s="2">
        <v>42.259454999999996</v>
      </c>
      <c r="D30153" s="31">
        <v>14.066955</v>
      </c>
      <c r="E30153" s="9">
        <v>23.835816908142483</v>
      </c>
      <c r="F30153" s="9"/>
      <c r="G30153" s="9">
        <v>0.30644379112323927</v>
      </c>
      <c r="H30153" s="9">
        <v>23.529373117019244</v>
      </c>
      <c r="I30153" s="9"/>
      <c r="J30153" s="9"/>
      <c r="K30153" s="9"/>
      <c r="L30153" s="9"/>
      <c r="M30153" s="9">
        <v>0.97925903650626211</v>
      </c>
      <c r="N30153" s="9"/>
      <c r="O30153" s="9">
        <v>8.9275188870537342E-2</v>
      </c>
      <c r="P30153" s="9">
        <v>0.22167365090907973</v>
      </c>
      <c r="Q30153" s="9">
        <v>0.66127426806656597</v>
      </c>
      <c r="R30153" s="9"/>
      <c r="S30153" s="9">
        <v>7.0359286600791184E-3</v>
      </c>
      <c r="T30153" s="9"/>
      <c r="U30153" s="9">
        <v>2.2109909827876566E-2</v>
      </c>
      <c r="V30153" s="9"/>
      <c r="W30153" s="9">
        <v>2.2109909827876566E-2</v>
      </c>
      <c r="X30153" s="9"/>
      <c r="Y30153" s="11">
        <v>0.21894293786429056</v>
      </c>
      <c r="Z30153" s="11"/>
      <c r="AA30153" s="11"/>
      <c r="AB30153" s="22">
        <v>0.21894293786429053</v>
      </c>
      <c r="AC30153" s="11">
        <v>0</v>
      </c>
      <c r="AD30153" s="11">
        <v>7.0045864953201031E-2</v>
      </c>
      <c r="AE30153" s="11">
        <v>6.0706138637416508E-2</v>
      </c>
      <c r="AF30153" s="3">
        <v>8.8190934273672986E-2</v>
      </c>
      <c r="AG30153" s="3"/>
      <c r="AH30153" s="12" t="s">
        <v>66</v>
      </c>
      <c r="AI30153" s="12" t="s">
        <v>0</v>
      </c>
      <c r="AJ30153" s="18">
        <v>1</v>
      </c>
      <c r="AL30153" s="12"/>
      <c r="AM30153" s="16">
        <v>1</v>
      </c>
      <c r="AN30153" s="16">
        <v>2</v>
      </c>
      <c r="AO30153" s="12" t="s">
        <v>4</v>
      </c>
      <c r="AP30153" s="12" t="s">
        <v>25</v>
      </c>
      <c r="AQ30153" s="12" t="s">
        <v>14</v>
      </c>
    </row>
    <row r="30154" spans="1:43" ht="15" customHeight="1">
      <c r="A30154" s="1" t="s">
        <v>6</v>
      </c>
      <c r="B30154" s="34">
        <v>2</v>
      </c>
      <c r="C30154" s="2">
        <v>60.169414500000002</v>
      </c>
      <c r="D30154" s="31">
        <v>14.066955</v>
      </c>
      <c r="E30154" s="9">
        <v>25.287451666855571</v>
      </c>
      <c r="F30154" s="9">
        <v>9.1142258723448277E-2</v>
      </c>
      <c r="G30154" s="9">
        <v>0.27922127562886118</v>
      </c>
      <c r="H30154" s="9">
        <v>23.529373117019244</v>
      </c>
      <c r="I30154" s="9"/>
      <c r="J30154" s="9"/>
      <c r="K30154" s="9">
        <v>8.3292797629880618E-3</v>
      </c>
      <c r="L30154" s="9">
        <v>1.3793857357210271</v>
      </c>
      <c r="M30154" s="9">
        <v>2.3399130533742571</v>
      </c>
      <c r="N30154" s="9"/>
      <c r="O30154" s="9">
        <v>0.11630725153026712</v>
      </c>
      <c r="P30154" s="9">
        <v>0.31849219068494927</v>
      </c>
      <c r="Q30154" s="9"/>
      <c r="R30154" s="9"/>
      <c r="S30154" s="9">
        <v>7.8899543909185868E-3</v>
      </c>
      <c r="T30154" s="9">
        <v>1.897223656768122</v>
      </c>
      <c r="U30154" s="9">
        <v>0.26920437925758567</v>
      </c>
      <c r="V30154" s="9"/>
      <c r="W30154" s="9">
        <v>3.1480300183500447E-2</v>
      </c>
      <c r="X30154" s="9">
        <v>0.23772407907408521</v>
      </c>
      <c r="Y30154" s="11">
        <v>0.21894293786429056</v>
      </c>
      <c r="Z30154" s="11"/>
      <c r="AA30154" s="11"/>
      <c r="AB30154" s="22">
        <v>0.21894293786429053</v>
      </c>
      <c r="AC30154" s="11">
        <v>0</v>
      </c>
      <c r="AD30154" s="11">
        <v>7.0045864953201031E-2</v>
      </c>
      <c r="AE30154" s="11">
        <v>6.0706138637416508E-2</v>
      </c>
      <c r="AF30154" s="3">
        <v>8.8190934273672986E-2</v>
      </c>
      <c r="AG30154" s="3"/>
      <c r="AH30154" s="12" t="s">
        <v>66</v>
      </c>
      <c r="AI30154" s="12" t="s">
        <v>0</v>
      </c>
      <c r="AJ30154" s="18">
        <v>1</v>
      </c>
      <c r="AL30154" s="12"/>
      <c r="AM30154" s="16">
        <v>2</v>
      </c>
      <c r="AN30154" s="16">
        <v>1</v>
      </c>
      <c r="AO30154" s="12" t="s">
        <v>5</v>
      </c>
      <c r="AP30154" s="12" t="s">
        <v>23</v>
      </c>
      <c r="AQ30154" s="12" t="s">
        <v>10</v>
      </c>
    </row>
    <row r="30155" spans="1:43" ht="15" customHeight="1">
      <c r="A30155" s="1" t="s">
        <v>26</v>
      </c>
      <c r="B30155" s="34">
        <v>2</v>
      </c>
      <c r="C30155" s="2">
        <v>46.954949999999997</v>
      </c>
      <c r="D30155" s="31">
        <v>21.837273</v>
      </c>
      <c r="E30155" s="9">
        <v>2.4732632184866121</v>
      </c>
      <c r="F30155" s="9">
        <v>0.38706583740951239</v>
      </c>
      <c r="G30155" s="9">
        <v>0.39005054352747581</v>
      </c>
      <c r="H30155" s="9">
        <v>1.6832166222985094</v>
      </c>
      <c r="I30155" s="9"/>
      <c r="J30155" s="9"/>
      <c r="K30155" s="9">
        <v>1.2930215251114801E-2</v>
      </c>
      <c r="L30155" s="9"/>
      <c r="M30155" s="9">
        <v>3.1698996180854229</v>
      </c>
      <c r="N30155" s="9"/>
      <c r="O30155" s="9">
        <v>1.5482757500346778</v>
      </c>
      <c r="P30155" s="9">
        <v>0.22098732946213984</v>
      </c>
      <c r="Q30155" s="9">
        <v>1.0265495780461928</v>
      </c>
      <c r="R30155" s="9">
        <v>0.29794360235706957</v>
      </c>
      <c r="S30155" s="9">
        <v>7.6143358185342999E-2</v>
      </c>
      <c r="T30155" s="9"/>
      <c r="U30155" s="9">
        <v>2.6049986166485021E-2</v>
      </c>
      <c r="V30155" s="9"/>
      <c r="W30155" s="9">
        <v>2.4566566475418408E-2</v>
      </c>
      <c r="X30155" s="9">
        <v>1.4834196910666125E-3</v>
      </c>
      <c r="Y30155" s="11">
        <v>0.37271299983555184</v>
      </c>
      <c r="Z30155" s="11"/>
      <c r="AA30155" s="11"/>
      <c r="AB30155" s="22">
        <v>0.37271299983555178</v>
      </c>
      <c r="AC30155" s="11">
        <v>0</v>
      </c>
      <c r="AD30155" s="11">
        <v>8.9289492306824744E-2</v>
      </c>
      <c r="AE30155" s="11">
        <v>9.4239053313322774E-2</v>
      </c>
      <c r="AF30155" s="3">
        <v>0.18918445421540425</v>
      </c>
      <c r="AG30155" s="3"/>
      <c r="AH30155" s="12" t="s">
        <v>66</v>
      </c>
      <c r="AI30155" s="12" t="s">
        <v>0</v>
      </c>
      <c r="AJ30155" s="18">
        <v>1</v>
      </c>
      <c r="AL30155" s="12"/>
      <c r="AM30155" s="16">
        <v>1</v>
      </c>
      <c r="AN30155" s="16">
        <v>2</v>
      </c>
      <c r="AO30155" s="12" t="s">
        <v>4</v>
      </c>
      <c r="AP30155" s="12" t="s">
        <v>25</v>
      </c>
      <c r="AQ30155" s="12" t="s">
        <v>9</v>
      </c>
    </row>
    <row r="30156" spans="1:43" ht="15" customHeight="1">
      <c r="A30156" s="1" t="s">
        <v>6</v>
      </c>
      <c r="B30156" s="34">
        <v>11</v>
      </c>
      <c r="C30156" s="2">
        <v>1313.799501</v>
      </c>
      <c r="D30156" s="31">
        <v>120.1050015</v>
      </c>
      <c r="E30156" s="9">
        <v>46.322682229844723</v>
      </c>
      <c r="F30156" s="9">
        <v>0.77818128519591789</v>
      </c>
      <c r="G30156" s="9">
        <v>6.0967981097735491</v>
      </c>
      <c r="H30156" s="9">
        <v>9.2576914226418019</v>
      </c>
      <c r="I30156" s="9"/>
      <c r="J30156" s="9"/>
      <c r="K30156" s="9">
        <v>7.1116183881131403E-2</v>
      </c>
      <c r="L30156" s="9">
        <v>30.118895228352322</v>
      </c>
      <c r="M30156" s="9">
        <v>50.987102547329016</v>
      </c>
      <c r="N30156" s="9"/>
      <c r="O30156" s="9">
        <v>2.5395694854758215</v>
      </c>
      <c r="P30156" s="9">
        <v>6.9542787589246542</v>
      </c>
      <c r="Q30156" s="9"/>
      <c r="R30156" s="9"/>
      <c r="S30156" s="9">
        <v>6.7365182013890607E-2</v>
      </c>
      <c r="T30156" s="9">
        <v>41.425889120914647</v>
      </c>
      <c r="U30156" s="9">
        <v>0.79105256904259258</v>
      </c>
      <c r="V30156" s="9"/>
      <c r="W30156" s="9">
        <v>0.68737252998220699</v>
      </c>
      <c r="X30156" s="9">
        <v>0.1036800390603856</v>
      </c>
      <c r="Y30156" s="11">
        <v>2.049921499095535</v>
      </c>
      <c r="Z30156" s="11"/>
      <c r="AA30156" s="11"/>
      <c r="AB30156" s="22">
        <v>2.049921499095535</v>
      </c>
      <c r="AC30156" s="11">
        <v>0</v>
      </c>
      <c r="AD30156" s="11">
        <v>0.49109220768753603</v>
      </c>
      <c r="AE30156" s="11">
        <v>0.51831479322327523</v>
      </c>
      <c r="AF30156" s="3">
        <v>1.0405144981847234</v>
      </c>
      <c r="AG30156" s="3"/>
      <c r="AH30156" s="12" t="s">
        <v>66</v>
      </c>
      <c r="AI30156" s="12" t="s">
        <v>0</v>
      </c>
      <c r="AJ30156" s="18">
        <v>1</v>
      </c>
      <c r="AL30156" s="12"/>
      <c r="AM30156" s="16">
        <v>1</v>
      </c>
      <c r="AN30156" s="16">
        <v>11</v>
      </c>
      <c r="AO30156" s="12" t="s">
        <v>5</v>
      </c>
      <c r="AP30156" s="12" t="s">
        <v>25</v>
      </c>
      <c r="AQ30156" s="12" t="s">
        <v>10</v>
      </c>
    </row>
    <row r="30157" spans="1:43" ht="15" customHeight="1">
      <c r="A30157" s="1" t="s">
        <v>6</v>
      </c>
      <c r="B30157" s="34">
        <v>73</v>
      </c>
      <c r="C30157" s="2">
        <v>8057.335262999999</v>
      </c>
      <c r="D30157" s="31">
        <v>797.06046450000008</v>
      </c>
      <c r="E30157" s="9">
        <v>289.17906825795342</v>
      </c>
      <c r="F30157" s="9">
        <v>5.16429398357291</v>
      </c>
      <c r="G30157" s="9">
        <v>37.390748256396357</v>
      </c>
      <c r="H30157" s="9">
        <v>61.437406713895591</v>
      </c>
      <c r="I30157" s="9"/>
      <c r="J30157" s="9"/>
      <c r="K30157" s="9">
        <v>0.47195285666569026</v>
      </c>
      <c r="L30157" s="9">
        <v>184.71466644742287</v>
      </c>
      <c r="M30157" s="9">
        <v>293.38641628642273</v>
      </c>
      <c r="N30157" s="9"/>
      <c r="O30157" s="9">
        <v>10.487126532747737</v>
      </c>
      <c r="P30157" s="9">
        <v>28.393466025707287</v>
      </c>
      <c r="Q30157" s="9"/>
      <c r="R30157" s="9"/>
      <c r="S30157" s="9">
        <v>0.44705984427400125</v>
      </c>
      <c r="T30157" s="9">
        <v>254.05876388369373</v>
      </c>
      <c r="U30157" s="9">
        <v>209.43471452995709</v>
      </c>
      <c r="V30157" s="9"/>
      <c r="W30157" s="9">
        <v>4.2155526169918689</v>
      </c>
      <c r="X30157" s="9">
        <v>205.21916191296523</v>
      </c>
      <c r="Y30157" s="11">
        <v>13.60402449399764</v>
      </c>
      <c r="Z30157" s="11"/>
      <c r="AA30157" s="11"/>
      <c r="AB30157" s="22">
        <v>13.60402449399764</v>
      </c>
      <c r="AC30157" s="11">
        <v>0</v>
      </c>
      <c r="AD30157" s="11">
        <v>3.2590664691991034</v>
      </c>
      <c r="AE30157" s="11">
        <v>3.4397254459362814</v>
      </c>
      <c r="AF30157" s="3">
        <v>6.9052325788622557</v>
      </c>
      <c r="AG30157" s="3"/>
      <c r="AH30157" s="12" t="s">
        <v>66</v>
      </c>
      <c r="AI30157" s="12" t="s">
        <v>0</v>
      </c>
      <c r="AJ30157" s="18">
        <v>1</v>
      </c>
      <c r="AL30157" s="12"/>
      <c r="AM30157" s="16">
        <v>6</v>
      </c>
      <c r="AN30157" s="16">
        <v>12.1666666666667</v>
      </c>
      <c r="AO30157" s="12" t="s">
        <v>3</v>
      </c>
      <c r="AP30157" s="12" t="s">
        <v>3</v>
      </c>
      <c r="AQ30157" s="12" t="s">
        <v>10</v>
      </c>
    </row>
    <row r="30158" spans="1:43" ht="15" customHeight="1">
      <c r="A30158" s="1" t="s">
        <v>26</v>
      </c>
      <c r="B30158" s="34">
        <v>5</v>
      </c>
      <c r="C30158" s="2">
        <v>354.71110799999997</v>
      </c>
      <c r="D30158" s="31">
        <v>54.660167999999992</v>
      </c>
      <c r="E30158" s="9">
        <v>25.116278581724838</v>
      </c>
      <c r="F30158" s="9">
        <v>1.0255508316929836</v>
      </c>
      <c r="G30158" s="9">
        <v>1.6756086842571181</v>
      </c>
      <c r="H30158" s="9">
        <v>22.382753864409981</v>
      </c>
      <c r="I30158" s="9"/>
      <c r="J30158" s="9"/>
      <c r="K30158" s="9">
        <v>3.2365201364753612E-2</v>
      </c>
      <c r="L30158" s="9"/>
      <c r="M30158" s="9">
        <v>6.2779685615423508</v>
      </c>
      <c r="N30158" s="9"/>
      <c r="O30158" s="9">
        <v>1.466973173675935</v>
      </c>
      <c r="P30158" s="9">
        <v>1.3127214935986191</v>
      </c>
      <c r="Q30158" s="9">
        <v>2.5695228702015132</v>
      </c>
      <c r="R30158" s="9">
        <v>0.74577294332321709</v>
      </c>
      <c r="S30158" s="9">
        <v>0.18297808074306671</v>
      </c>
      <c r="T30158" s="9"/>
      <c r="U30158" s="9">
        <v>9.3752277460455637</v>
      </c>
      <c r="V30158" s="9">
        <v>7.915353861483001</v>
      </c>
      <c r="W30158" s="9">
        <v>0.18558286217430361</v>
      </c>
      <c r="X30158" s="9">
        <v>1.2742910223882595</v>
      </c>
      <c r="Y30158" s="11">
        <v>0.88400913646388124</v>
      </c>
      <c r="Z30158" s="11"/>
      <c r="AA30158" s="11"/>
      <c r="AB30158" s="22">
        <v>0.88400913646388124</v>
      </c>
      <c r="AC30158" s="11">
        <v>0</v>
      </c>
      <c r="AD30158" s="11">
        <v>0.42610620396791032</v>
      </c>
      <c r="AE30158" s="11">
        <v>0.23588671013396131</v>
      </c>
      <c r="AF30158" s="3">
        <v>0.22201622236200957</v>
      </c>
      <c r="AG30158" s="3"/>
      <c r="AH30158" s="12" t="s">
        <v>66</v>
      </c>
      <c r="AI30158" s="12" t="s">
        <v>0</v>
      </c>
      <c r="AJ30158" s="18">
        <v>1</v>
      </c>
      <c r="AL30158" s="12"/>
      <c r="AM30158" s="16">
        <v>1</v>
      </c>
      <c r="AN30158" s="16">
        <v>5</v>
      </c>
      <c r="AO30158" s="12" t="s">
        <v>5</v>
      </c>
      <c r="AP30158" s="12" t="s">
        <v>25</v>
      </c>
      <c r="AQ30158" s="12" t="s">
        <v>11</v>
      </c>
    </row>
    <row r="30159" spans="1:43" ht="15" customHeight="1">
      <c r="A30159" s="1" t="s">
        <v>26</v>
      </c>
      <c r="B30159" s="34">
        <v>5</v>
      </c>
      <c r="C30159" s="2">
        <v>102.22763399999999</v>
      </c>
      <c r="D30159" s="31">
        <v>59.617094999999999</v>
      </c>
      <c r="E30159" s="9">
        <v>3.3370793507871683</v>
      </c>
      <c r="F30159" s="9">
        <v>1.0567134824983619</v>
      </c>
      <c r="G30159" s="9">
        <v>0.84919575476553322</v>
      </c>
      <c r="H30159" s="9">
        <v>1.3958698326229901</v>
      </c>
      <c r="I30159" s="9"/>
      <c r="J30159" s="9"/>
      <c r="K30159" s="9">
        <v>3.5300280900282741E-2</v>
      </c>
      <c r="L30159" s="9"/>
      <c r="M30159" s="9">
        <v>8.5032461177607424</v>
      </c>
      <c r="N30159" s="9"/>
      <c r="O30159" s="9">
        <v>4.1983014529342793</v>
      </c>
      <c r="P30159" s="9">
        <v>0.48112098585757301</v>
      </c>
      <c r="Q30159" s="9">
        <v>2.802543326567827</v>
      </c>
      <c r="R30159" s="9">
        <v>0.81340431318341078</v>
      </c>
      <c r="S30159" s="9">
        <v>0.20787603921765418</v>
      </c>
      <c r="T30159" s="9"/>
      <c r="U30159" s="9">
        <v>5.6714541311033102E-2</v>
      </c>
      <c r="V30159" s="9"/>
      <c r="W30159" s="9">
        <v>5.3484924726482364E-2</v>
      </c>
      <c r="X30159" s="9">
        <v>3.2296165845507392E-3</v>
      </c>
      <c r="Y30159" s="11">
        <v>4.8349588092752187</v>
      </c>
      <c r="Z30159" s="11"/>
      <c r="AA30159" s="11"/>
      <c r="AB30159" s="22">
        <v>4.8349588092752187</v>
      </c>
      <c r="AC30159" s="11">
        <v>0</v>
      </c>
      <c r="AD30159" s="11">
        <v>4.5776804121928345</v>
      </c>
      <c r="AE30159" s="11">
        <v>0.2572783970823842</v>
      </c>
      <c r="AF30159" s="3">
        <v>0</v>
      </c>
      <c r="AG30159" s="3"/>
      <c r="AH30159" s="12" t="s">
        <v>66</v>
      </c>
      <c r="AI30159" s="12" t="s">
        <v>0</v>
      </c>
      <c r="AJ30159" s="18">
        <v>1</v>
      </c>
      <c r="AL30159" s="12"/>
      <c r="AM30159" s="16">
        <v>1</v>
      </c>
      <c r="AN30159" s="16">
        <v>5</v>
      </c>
      <c r="AO30159" s="12" t="s">
        <v>4</v>
      </c>
      <c r="AP30159" s="12" t="s">
        <v>25</v>
      </c>
      <c r="AQ30159" s="12" t="s">
        <v>9</v>
      </c>
    </row>
    <row r="30160" spans="1:43" ht="15" customHeight="1">
      <c r="A30160" s="1" t="s">
        <v>26</v>
      </c>
      <c r="B30160" s="34">
        <v>8</v>
      </c>
      <c r="C30160" s="2">
        <v>473.84252399999997</v>
      </c>
      <c r="D30160" s="31">
        <v>94.637114400000002</v>
      </c>
      <c r="E30160" s="9">
        <v>15.966436051382306</v>
      </c>
      <c r="F30160" s="9"/>
      <c r="G30160" s="9">
        <v>0</v>
      </c>
      <c r="H30160" s="9">
        <v>14.270441958280598</v>
      </c>
      <c r="I30160" s="9"/>
      <c r="J30160" s="9"/>
      <c r="K30160" s="9"/>
      <c r="L30160" s="9">
        <v>1.6959940931017086</v>
      </c>
      <c r="M30160" s="9">
        <v>21.520313969997609</v>
      </c>
      <c r="N30160" s="9"/>
      <c r="O30160" s="9">
        <v>0.91593581361182486</v>
      </c>
      <c r="P30160" s="9">
        <v>2.5081703846136918</v>
      </c>
      <c r="Q30160" s="9"/>
      <c r="R30160" s="9"/>
      <c r="S30160" s="9">
        <v>0.57297863121847026</v>
      </c>
      <c r="T30160" s="9">
        <v>17.523229140553621</v>
      </c>
      <c r="U30160" s="9">
        <v>0.47643853431711503</v>
      </c>
      <c r="V30160" s="9"/>
      <c r="W30160" s="9">
        <v>0.24791175083193662</v>
      </c>
      <c r="X30160" s="9">
        <v>0.22852678348517841</v>
      </c>
      <c r="Y30160" s="11">
        <v>3.0878616187697956</v>
      </c>
      <c r="Z30160" s="11"/>
      <c r="AA30160" s="11"/>
      <c r="AB30160" s="22">
        <v>3.0878616187697956</v>
      </c>
      <c r="AC30160" s="11">
        <v>0</v>
      </c>
      <c r="AD30160" s="11">
        <v>2.6794538441653097</v>
      </c>
      <c r="AE30160" s="11">
        <v>0.40840777460448591</v>
      </c>
      <c r="AF30160" s="3">
        <v>0</v>
      </c>
      <c r="AG30160" s="3"/>
      <c r="AH30160" s="12" t="s">
        <v>66</v>
      </c>
      <c r="AI30160" s="12" t="s">
        <v>0</v>
      </c>
      <c r="AJ30160" s="18">
        <v>1</v>
      </c>
      <c r="AL30160" s="12"/>
      <c r="AM30160" s="16">
        <v>1</v>
      </c>
      <c r="AN30160" s="16">
        <v>8</v>
      </c>
      <c r="AO30160" s="12" t="s">
        <v>5</v>
      </c>
      <c r="AP30160" s="12" t="s">
        <v>25</v>
      </c>
      <c r="AQ30160" s="12" t="s">
        <v>7</v>
      </c>
    </row>
    <row r="30161" spans="1:43" ht="15" customHeight="1">
      <c r="A30161" s="1" t="s">
        <v>26</v>
      </c>
      <c r="B30161" s="34">
        <v>5</v>
      </c>
      <c r="C30161" s="2">
        <v>276.36341999999996</v>
      </c>
      <c r="D30161" s="31">
        <v>53.5884</v>
      </c>
      <c r="E30161" s="9">
        <v>81.442128469775824</v>
      </c>
      <c r="F30161" s="9"/>
      <c r="G30161" s="9">
        <v>2.4468750973696269</v>
      </c>
      <c r="H30161" s="9">
        <v>78.995253372406196</v>
      </c>
      <c r="I30161" s="9"/>
      <c r="J30161" s="9"/>
      <c r="K30161" s="9"/>
      <c r="L30161" s="9"/>
      <c r="M30161" s="9">
        <v>8.250905451817065</v>
      </c>
      <c r="N30161" s="9"/>
      <c r="O30161" s="9">
        <v>3.8030207452768727</v>
      </c>
      <c r="P30161" s="9">
        <v>1.4628626818528325</v>
      </c>
      <c r="Q30161" s="9">
        <v>2.519140068825013</v>
      </c>
      <c r="R30161" s="9"/>
      <c r="S30161" s="9">
        <v>0.46588195586234571</v>
      </c>
      <c r="T30161" s="9"/>
      <c r="U30161" s="9">
        <v>0.14459179125531976</v>
      </c>
      <c r="V30161" s="9"/>
      <c r="W30161" s="9">
        <v>0.14459179125531976</v>
      </c>
      <c r="X30161" s="9"/>
      <c r="Y30161" s="11">
        <v>0.92337272106073864</v>
      </c>
      <c r="Z30161" s="11"/>
      <c r="AA30161" s="11"/>
      <c r="AB30161" s="22">
        <v>0.92337272106073864</v>
      </c>
      <c r="AC30161" s="11">
        <v>3.5974468045709904E-2</v>
      </c>
      <c r="AD30161" s="11">
        <v>0.31735646281321134</v>
      </c>
      <c r="AE30161" s="11">
        <v>0.23126148052349149</v>
      </c>
      <c r="AF30161" s="3">
        <v>0.33878030967832584</v>
      </c>
      <c r="AG30161" s="3"/>
      <c r="AH30161" s="12" t="s">
        <v>66</v>
      </c>
      <c r="AI30161" s="12" t="s">
        <v>0</v>
      </c>
      <c r="AJ30161" s="18">
        <v>1</v>
      </c>
      <c r="AL30161" s="12"/>
      <c r="AM30161" s="16">
        <v>3</v>
      </c>
      <c r="AN30161" s="16">
        <v>1.6666666666666701</v>
      </c>
      <c r="AO30161" s="12" t="s">
        <v>5</v>
      </c>
      <c r="AP30161" s="12" t="s">
        <v>25</v>
      </c>
      <c r="AQ30161" s="12" t="s">
        <v>8</v>
      </c>
    </row>
    <row r="30162" spans="1:43" ht="15" customHeight="1">
      <c r="A30162" s="1" t="s">
        <v>26</v>
      </c>
      <c r="B30162" s="34">
        <v>2</v>
      </c>
      <c r="C30162" s="2">
        <v>64.395359999999997</v>
      </c>
      <c r="D30162" s="31">
        <v>21.435359999999999</v>
      </c>
      <c r="E30162" s="9">
        <v>31.952720128396994</v>
      </c>
      <c r="F30162" s="9"/>
      <c r="G30162" s="9">
        <v>0.3546187794345122</v>
      </c>
      <c r="H30162" s="9">
        <v>31.59810134896248</v>
      </c>
      <c r="I30162" s="9"/>
      <c r="J30162" s="9"/>
      <c r="K30162" s="9"/>
      <c r="L30162" s="9"/>
      <c r="M30162" s="9">
        <v>1.8936890681400982</v>
      </c>
      <c r="N30162" s="9"/>
      <c r="O30162" s="9">
        <v>0.52426974474697108</v>
      </c>
      <c r="P30162" s="9">
        <v>0.33778842043288337</v>
      </c>
      <c r="Q30162" s="9">
        <v>1.0076560275300053</v>
      </c>
      <c r="R30162" s="9"/>
      <c r="S30162" s="9">
        <v>2.3974875430238511E-2</v>
      </c>
      <c r="T30162" s="9"/>
      <c r="U30162" s="9">
        <v>3.36912911662881E-2</v>
      </c>
      <c r="V30162" s="9"/>
      <c r="W30162" s="9">
        <v>3.36912911662881E-2</v>
      </c>
      <c r="X30162" s="9"/>
      <c r="Y30162" s="11">
        <v>0.36934908842429542</v>
      </c>
      <c r="Z30162" s="11"/>
      <c r="AA30162" s="11"/>
      <c r="AB30162" s="22">
        <v>0.36934908842429542</v>
      </c>
      <c r="AC30162" s="11">
        <v>1.4389787218283956E-2</v>
      </c>
      <c r="AD30162" s="11">
        <v>0.12694258512528456</v>
      </c>
      <c r="AE30162" s="11">
        <v>9.2504592209396594E-2</v>
      </c>
      <c r="AF30162" s="3">
        <v>0.13551212387133033</v>
      </c>
      <c r="AG30162" s="3"/>
      <c r="AH30162" s="12" t="s">
        <v>66</v>
      </c>
      <c r="AI30162" s="12" t="s">
        <v>0</v>
      </c>
      <c r="AJ30162" s="18">
        <v>1</v>
      </c>
      <c r="AL30162" s="12"/>
      <c r="AM30162" s="16">
        <v>1</v>
      </c>
      <c r="AN30162" s="16">
        <v>2</v>
      </c>
      <c r="AO30162" s="12" t="s">
        <v>4</v>
      </c>
      <c r="AP30162" s="12" t="s">
        <v>23</v>
      </c>
      <c r="AQ30162" s="12" t="s">
        <v>14</v>
      </c>
    </row>
    <row r="30163" spans="1:43" ht="15" customHeight="1">
      <c r="A30163" s="1" t="s">
        <v>26</v>
      </c>
      <c r="B30163" s="34">
        <v>2</v>
      </c>
      <c r="C30163" s="2">
        <v>64.395359999999997</v>
      </c>
      <c r="D30163" s="31">
        <v>21.435359999999999</v>
      </c>
      <c r="E30163" s="9">
        <v>32.065063316388368</v>
      </c>
      <c r="F30163" s="9"/>
      <c r="G30163" s="9">
        <v>0.46696196742588841</v>
      </c>
      <c r="H30163" s="9">
        <v>31.59810134896248</v>
      </c>
      <c r="I30163" s="9"/>
      <c r="J30163" s="9"/>
      <c r="K30163" s="9"/>
      <c r="L30163" s="9"/>
      <c r="M30163" s="9">
        <v>1.4922042461047804</v>
      </c>
      <c r="N30163" s="9"/>
      <c r="O30163" s="9">
        <v>0.13603838304081881</v>
      </c>
      <c r="P30163" s="9">
        <v>0.33778842043288337</v>
      </c>
      <c r="Q30163" s="9">
        <v>1.0076560275300053</v>
      </c>
      <c r="R30163" s="9"/>
      <c r="S30163" s="9">
        <v>1.0721415101072941E-2</v>
      </c>
      <c r="T30163" s="9"/>
      <c r="U30163" s="9">
        <v>3.36912911662881E-2</v>
      </c>
      <c r="V30163" s="9"/>
      <c r="W30163" s="9">
        <v>3.36912911662881E-2</v>
      </c>
      <c r="X30163" s="9"/>
      <c r="Y30163" s="11">
        <v>0.36934908842429542</v>
      </c>
      <c r="Z30163" s="11"/>
      <c r="AA30163" s="11"/>
      <c r="AB30163" s="22">
        <v>0.36934908842429542</v>
      </c>
      <c r="AC30163" s="11">
        <v>1.4389787218283956E-2</v>
      </c>
      <c r="AD30163" s="11">
        <v>0.12694258512528456</v>
      </c>
      <c r="AE30163" s="11">
        <v>9.2504592209396594E-2</v>
      </c>
      <c r="AF30163" s="3">
        <v>0.13551212387133033</v>
      </c>
      <c r="AG30163" s="3"/>
      <c r="AH30163" s="12" t="s">
        <v>66</v>
      </c>
      <c r="AI30163" s="12" t="s">
        <v>0</v>
      </c>
      <c r="AJ30163" s="18">
        <v>1</v>
      </c>
      <c r="AL30163" s="12"/>
      <c r="AM30163" s="16">
        <v>1</v>
      </c>
      <c r="AN30163" s="16">
        <v>2</v>
      </c>
      <c r="AO30163" s="12" t="s">
        <v>4</v>
      </c>
      <c r="AP30163" s="12" t="s">
        <v>25</v>
      </c>
      <c r="AQ30163" s="12" t="s">
        <v>14</v>
      </c>
    </row>
    <row r="30164" spans="1:43" ht="15" customHeight="1">
      <c r="A30164" s="1" t="s">
        <v>6</v>
      </c>
      <c r="B30164" s="34">
        <v>2</v>
      </c>
      <c r="C30164" s="2">
        <v>10.732559999999999</v>
      </c>
      <c r="D30164" s="31">
        <v>64.306079999999994</v>
      </c>
      <c r="E30164" s="9">
        <v>0.24604427838948084</v>
      </c>
      <c r="F30164" s="12"/>
      <c r="G30164" s="12">
        <v>0</v>
      </c>
      <c r="H30164" s="12"/>
      <c r="I30164" s="12"/>
      <c r="J30164" s="12"/>
      <c r="K30164" s="12"/>
      <c r="L30164" s="9">
        <v>0.24604427838948084</v>
      </c>
      <c r="M30164" s="9">
        <v>0.45203680867944995</v>
      </c>
      <c r="N30164" s="9"/>
      <c r="O30164" s="9">
        <v>2.0745998043302943E-2</v>
      </c>
      <c r="P30164" s="9">
        <v>5.6810201237003206E-2</v>
      </c>
      <c r="Q30164" s="9"/>
      <c r="R30164" s="9"/>
      <c r="S30164" s="9">
        <v>3.6068362929913535E-2</v>
      </c>
      <c r="T30164" s="9">
        <v>0.33841224646923024</v>
      </c>
      <c r="U30164" s="9">
        <v>4.8018618373705357E-2</v>
      </c>
      <c r="V30164" s="12"/>
      <c r="W30164" s="12">
        <v>5.6152151943813502E-3</v>
      </c>
      <c r="X30164" s="9">
        <v>4.2403403179324006E-2</v>
      </c>
      <c r="Y30164" s="11">
        <v>0</v>
      </c>
      <c r="Z30164" s="11"/>
      <c r="AA30164" s="11"/>
      <c r="AB30164" s="22">
        <v>0</v>
      </c>
      <c r="AC30164" s="11">
        <v>0</v>
      </c>
      <c r="AD30164" s="11">
        <v>0</v>
      </c>
      <c r="AE30164" s="11">
        <v>0</v>
      </c>
      <c r="AF30164" s="3"/>
      <c r="AG30164" s="3"/>
      <c r="AH30164" s="12" t="s">
        <v>66</v>
      </c>
      <c r="AI30164" s="12" t="s">
        <v>0</v>
      </c>
      <c r="AJ30164" s="18"/>
      <c r="AL30164" s="12"/>
      <c r="AM30164" s="16">
        <v>1</v>
      </c>
      <c r="AN30164" s="16">
        <v>2</v>
      </c>
      <c r="AO30164" s="12" t="s">
        <v>5</v>
      </c>
      <c r="AP30164" s="12" t="s">
        <v>23</v>
      </c>
      <c r="AQ30164" s="12" t="s">
        <v>10</v>
      </c>
    </row>
    <row r="30165" spans="1:43" ht="15" customHeight="1">
      <c r="A30165" s="1" t="s">
        <v>26</v>
      </c>
      <c r="B30165" s="34">
        <v>2</v>
      </c>
      <c r="C30165" s="2">
        <v>53.662799999999997</v>
      </c>
      <c r="D30165" s="31">
        <v>20.926270199999998</v>
      </c>
      <c r="E30165" s="9">
        <v>7.4245935409881927</v>
      </c>
      <c r="F30165" s="9"/>
      <c r="G30165" s="9">
        <v>0.62799160356837636</v>
      </c>
      <c r="H30165" s="9">
        <v>6.7966019374198163</v>
      </c>
      <c r="I30165" s="9"/>
      <c r="J30165" s="9"/>
      <c r="K30165" s="9"/>
      <c r="L30165" s="9"/>
      <c r="M30165" s="9">
        <v>2.8031108503814273</v>
      </c>
      <c r="N30165" s="9">
        <v>1.289995042371439</v>
      </c>
      <c r="O30165" s="9">
        <v>0.22192633297412306</v>
      </c>
      <c r="P30165" s="9">
        <v>0.28405100618501605</v>
      </c>
      <c r="Q30165" s="9">
        <v>0.98372419687616752</v>
      </c>
      <c r="R30165" s="9"/>
      <c r="S30165" s="9">
        <v>2.3414271974681725E-2</v>
      </c>
      <c r="T30165" s="9"/>
      <c r="U30165" s="9">
        <v>2.8076075971906752E-2</v>
      </c>
      <c r="V30165" s="9"/>
      <c r="W30165" s="9">
        <v>2.8076075971906752E-2</v>
      </c>
      <c r="X30165" s="9"/>
      <c r="Y30165" s="11">
        <v>0.50273334133306424</v>
      </c>
      <c r="Z30165" s="11"/>
      <c r="AA30165" s="11"/>
      <c r="AB30165" s="22">
        <v>0.50273334133306424</v>
      </c>
      <c r="AC30165" s="11">
        <v>0</v>
      </c>
      <c r="AD30165" s="11">
        <v>0.16092004643506147</v>
      </c>
      <c r="AE30165" s="11">
        <v>9.0307608144423401E-2</v>
      </c>
      <c r="AF30165" s="3">
        <v>0.25150568675357937</v>
      </c>
      <c r="AG30165" s="3"/>
      <c r="AH30165" s="12" t="s">
        <v>66</v>
      </c>
      <c r="AI30165" s="12" t="s">
        <v>0</v>
      </c>
      <c r="AJ30165" s="18">
        <v>1</v>
      </c>
      <c r="AL30165" s="12"/>
      <c r="AM30165" s="16">
        <v>1</v>
      </c>
      <c r="AN30165" s="16">
        <v>2</v>
      </c>
      <c r="AO30165" s="12" t="s">
        <v>5</v>
      </c>
      <c r="AP30165" s="12" t="s">
        <v>24</v>
      </c>
      <c r="AQ30165" s="12" t="s">
        <v>16</v>
      </c>
    </row>
    <row r="30166" spans="1:43" ht="15" customHeight="1">
      <c r="A30166" s="1" t="s">
        <v>26</v>
      </c>
      <c r="B30166" s="34">
        <v>10</v>
      </c>
      <c r="C30166" s="2">
        <v>262.14277800000002</v>
      </c>
      <c r="D30166" s="31">
        <v>104.631351</v>
      </c>
      <c r="E30166" s="9">
        <v>38.346926800411644</v>
      </c>
      <c r="F30166" s="9">
        <v>1.8435307839666482</v>
      </c>
      <c r="G30166" s="9">
        <v>2.4584323532040764</v>
      </c>
      <c r="H30166" s="9">
        <v>33.983009687099077</v>
      </c>
      <c r="I30166" s="9"/>
      <c r="J30166" s="9"/>
      <c r="K30166" s="9">
        <v>6.195397614184453E-2</v>
      </c>
      <c r="L30166" s="9"/>
      <c r="M30166" s="9">
        <v>16.794277614482922</v>
      </c>
      <c r="N30166" s="9"/>
      <c r="O30166" s="9">
        <v>8.5599606277337976</v>
      </c>
      <c r="P30166" s="9">
        <v>1.375080361512196</v>
      </c>
      <c r="Q30166" s="9">
        <v>4.9186209843808371</v>
      </c>
      <c r="R30166" s="9">
        <v>1.4275702665084129</v>
      </c>
      <c r="S30166" s="9">
        <v>0.51304537434767927</v>
      </c>
      <c r="T30166" s="9"/>
      <c r="U30166" s="9">
        <v>0.25079666004130796</v>
      </c>
      <c r="V30166" s="9"/>
      <c r="W30166" s="9">
        <v>0.13715163112276449</v>
      </c>
      <c r="X30166" s="9">
        <v>0.11364502891854346</v>
      </c>
      <c r="Y30166" s="11">
        <v>2.5136667066653215</v>
      </c>
      <c r="Z30166" s="11"/>
      <c r="AA30166" s="11"/>
      <c r="AB30166" s="22">
        <v>2.5136667066653215</v>
      </c>
      <c r="AC30166" s="11">
        <v>0</v>
      </c>
      <c r="AD30166" s="11">
        <v>0.80460023217530741</v>
      </c>
      <c r="AE30166" s="11">
        <v>0.45153804072211695</v>
      </c>
      <c r="AF30166" s="3">
        <v>1.2575284337678969</v>
      </c>
      <c r="AG30166" s="3"/>
      <c r="AH30166" s="12" t="s">
        <v>66</v>
      </c>
      <c r="AI30166" s="12" t="s">
        <v>0</v>
      </c>
      <c r="AJ30166" s="18">
        <v>1</v>
      </c>
      <c r="AL30166" s="12"/>
      <c r="AM30166" s="16">
        <v>1</v>
      </c>
      <c r="AN30166" s="16">
        <v>10</v>
      </c>
      <c r="AO30166" s="12" t="s">
        <v>4</v>
      </c>
      <c r="AP30166" s="12" t="s">
        <v>24</v>
      </c>
      <c r="AQ30166" s="12" t="s">
        <v>9</v>
      </c>
    </row>
    <row r="30167" spans="1:43" ht="15" customHeight="1">
      <c r="A30167" s="1" t="s">
        <v>6</v>
      </c>
      <c r="B30167" s="34">
        <v>2</v>
      </c>
      <c r="C30167" s="2">
        <v>292.7037426</v>
      </c>
      <c r="D30167" s="31">
        <v>20.926270199999998</v>
      </c>
      <c r="E30167" s="9">
        <v>15.013136839620353</v>
      </c>
      <c r="F30167" s="9">
        <v>0.13558496012002494</v>
      </c>
      <c r="G30167" s="9">
        <v>1.3583165644750261</v>
      </c>
      <c r="H30167" s="9">
        <v>6.7966019374198163</v>
      </c>
      <c r="I30167" s="9"/>
      <c r="J30167" s="9"/>
      <c r="K30167" s="9">
        <v>1.2390795228368907E-2</v>
      </c>
      <c r="L30167" s="9">
        <v>6.7102425823771163</v>
      </c>
      <c r="M30167" s="9">
        <v>11.098762398074518</v>
      </c>
      <c r="N30167" s="9"/>
      <c r="O30167" s="9">
        <v>0.32228804376302428</v>
      </c>
      <c r="P30167" s="9">
        <v>1.5353891160426354</v>
      </c>
      <c r="Q30167" s="9"/>
      <c r="R30167" s="9"/>
      <c r="S30167" s="9">
        <v>1.173724643677603E-2</v>
      </c>
      <c r="T30167" s="9">
        <v>9.229347991832082</v>
      </c>
      <c r="U30167" s="9">
        <v>0.15314095638876538</v>
      </c>
      <c r="V30167" s="9"/>
      <c r="W30167" s="9">
        <v>0.15314095638876538</v>
      </c>
      <c r="X30167" s="9"/>
      <c r="Y30167" s="11">
        <v>0.50273334133306424</v>
      </c>
      <c r="Z30167" s="11"/>
      <c r="AA30167" s="11"/>
      <c r="AB30167" s="22">
        <v>0.50273334133306424</v>
      </c>
      <c r="AC30167" s="11">
        <v>0</v>
      </c>
      <c r="AD30167" s="11">
        <v>0.16092004643506147</v>
      </c>
      <c r="AE30167" s="11">
        <v>9.0307608144423401E-2</v>
      </c>
      <c r="AF30167" s="3">
        <v>0.25150568675357937</v>
      </c>
      <c r="AG30167" s="3"/>
      <c r="AH30167" s="12" t="s">
        <v>66</v>
      </c>
      <c r="AI30167" s="12" t="s">
        <v>0</v>
      </c>
      <c r="AJ30167" s="18">
        <v>1</v>
      </c>
      <c r="AL30167" s="12"/>
      <c r="AM30167" s="16">
        <v>1</v>
      </c>
      <c r="AN30167" s="16">
        <v>2</v>
      </c>
      <c r="AO30167" s="12" t="s">
        <v>4</v>
      </c>
      <c r="AP30167" s="12" t="s">
        <v>22</v>
      </c>
      <c r="AQ30167" s="12" t="s">
        <v>10</v>
      </c>
    </row>
    <row r="30168" spans="1:43" ht="15" customHeight="1">
      <c r="A30168" s="1" t="s">
        <v>26</v>
      </c>
      <c r="B30168" s="34">
        <v>1</v>
      </c>
      <c r="C30168" s="2">
        <v>58.358294999999998</v>
      </c>
      <c r="D30168" s="31">
        <v>11.655476999999999</v>
      </c>
      <c r="E30168" s="9">
        <v>5.9801752573719398</v>
      </c>
      <c r="F30168" s="9"/>
      <c r="G30168" s="9">
        <v>0.22497589187090664</v>
      </c>
      <c r="H30168" s="9">
        <v>5.5463212707956977</v>
      </c>
      <c r="I30168" s="9"/>
      <c r="J30168" s="9"/>
      <c r="K30168" s="9"/>
      <c r="L30168" s="9">
        <v>0.20887809470533503</v>
      </c>
      <c r="M30168" s="9">
        <v>2.6504350444362852</v>
      </c>
      <c r="N30168" s="9"/>
      <c r="O30168" s="9">
        <v>0.11280636436045975</v>
      </c>
      <c r="P30168" s="9">
        <v>0.30890546922620493</v>
      </c>
      <c r="Q30168" s="9"/>
      <c r="R30168" s="9"/>
      <c r="S30168" s="9">
        <v>7.0567866528888606E-2</v>
      </c>
      <c r="T30168" s="9">
        <v>2.1581553443207317</v>
      </c>
      <c r="U30168" s="9">
        <v>9.4478369429790335E-2</v>
      </c>
      <c r="V30168" s="9"/>
      <c r="W30168" s="9">
        <v>3.0532732619448593E-2</v>
      </c>
      <c r="X30168" s="9">
        <v>6.3945636810341738E-2</v>
      </c>
      <c r="Y30168" s="11">
        <v>0.3580168623549238</v>
      </c>
      <c r="Z30168" s="11"/>
      <c r="AA30168" s="11"/>
      <c r="AB30168" s="22">
        <v>0.3580168623549238</v>
      </c>
      <c r="AC30168" s="11">
        <v>0</v>
      </c>
      <c r="AD30168" s="11">
        <v>0.15278747067109838</v>
      </c>
      <c r="AE30168" s="11">
        <v>5.0299372013859374E-2</v>
      </c>
      <c r="AF30168" s="3">
        <v>0.15493001966996603</v>
      </c>
      <c r="AG30168" s="3"/>
      <c r="AH30168" s="12" t="s">
        <v>66</v>
      </c>
      <c r="AI30168" s="12" t="s">
        <v>0</v>
      </c>
      <c r="AJ30168" s="18">
        <v>1</v>
      </c>
      <c r="AL30168" s="12"/>
      <c r="AM30168" s="16">
        <v>1</v>
      </c>
      <c r="AN30168" s="16">
        <v>1</v>
      </c>
      <c r="AO30168" s="12" t="s">
        <v>5</v>
      </c>
      <c r="AP30168" s="12" t="s">
        <v>23</v>
      </c>
      <c r="AQ30168" s="12" t="s">
        <v>7</v>
      </c>
    </row>
    <row r="30169" spans="1:43" ht="15" customHeight="1">
      <c r="A30169" s="1" t="s">
        <v>26</v>
      </c>
      <c r="B30169" s="34">
        <v>9</v>
      </c>
      <c r="C30169" s="2">
        <v>518.47655789999999</v>
      </c>
      <c r="D30169" s="31">
        <v>104.89929299999999</v>
      </c>
      <c r="E30169" s="9">
        <v>52.001750682908408</v>
      </c>
      <c r="F30169" s="9"/>
      <c r="G30169" s="9">
        <v>2.0848592457471193</v>
      </c>
      <c r="H30169" s="9">
        <v>49.91689143716129</v>
      </c>
      <c r="I30169" s="9"/>
      <c r="J30169" s="9"/>
      <c r="K30169" s="9"/>
      <c r="L30169" s="9"/>
      <c r="M30169" s="9">
        <v>11.789322628655201</v>
      </c>
      <c r="N30169" s="9"/>
      <c r="O30169" s="9">
        <v>3.6096708328355738</v>
      </c>
      <c r="P30169" s="9">
        <v>2.7196893925978429</v>
      </c>
      <c r="Q30169" s="9">
        <v>4.931216684724963</v>
      </c>
      <c r="R30169" s="9"/>
      <c r="S30169" s="9">
        <v>0.52874571849682184</v>
      </c>
      <c r="T30169" s="9"/>
      <c r="U30169" s="9">
        <v>0.2712640270215701</v>
      </c>
      <c r="V30169" s="9"/>
      <c r="W30169" s="9">
        <v>0.2712640270215701</v>
      </c>
      <c r="X30169" s="9"/>
      <c r="Y30169" s="11">
        <v>3.2221517611943145</v>
      </c>
      <c r="Z30169" s="11"/>
      <c r="AA30169" s="11"/>
      <c r="AB30169" s="22">
        <v>3.2221517611943145</v>
      </c>
      <c r="AC30169" s="11">
        <v>0</v>
      </c>
      <c r="AD30169" s="11">
        <v>1.3750872360398856</v>
      </c>
      <c r="AE30169" s="11">
        <v>0.45269434812473441</v>
      </c>
      <c r="AF30169" s="3">
        <v>1.3943701770296943</v>
      </c>
      <c r="AG30169" s="3"/>
      <c r="AH30169" s="12" t="s">
        <v>66</v>
      </c>
      <c r="AI30169" s="12" t="s">
        <v>0</v>
      </c>
      <c r="AJ30169" s="18">
        <v>1</v>
      </c>
      <c r="AL30169" s="12"/>
      <c r="AM30169" s="16">
        <v>3</v>
      </c>
      <c r="AN30169" s="16">
        <v>3</v>
      </c>
      <c r="AO30169" s="12" t="s">
        <v>4</v>
      </c>
      <c r="AP30169" s="12" t="s">
        <v>23</v>
      </c>
      <c r="AQ30169" s="12" t="s">
        <v>9</v>
      </c>
    </row>
    <row r="30170" spans="1:43" ht="15" customHeight="1">
      <c r="A30170" s="1" t="s">
        <v>27</v>
      </c>
      <c r="B30170" s="34">
        <v>7</v>
      </c>
      <c r="C30170" s="2">
        <v>362.69344949999999</v>
      </c>
      <c r="D30170" s="31">
        <v>81.588338999999991</v>
      </c>
      <c r="E30170" s="9">
        <v>56.703955241979784</v>
      </c>
      <c r="F30170" s="9"/>
      <c r="G30170" s="9">
        <v>2.2044861366348822</v>
      </c>
      <c r="H30170" s="9">
        <v>38.824248895569887</v>
      </c>
      <c r="I30170" s="9"/>
      <c r="J30170" s="9"/>
      <c r="K30170" s="9"/>
      <c r="L30170" s="9">
        <v>15.675220209775011</v>
      </c>
      <c r="M30170" s="9">
        <v>2.9175846833404546</v>
      </c>
      <c r="N30170" s="9"/>
      <c r="O30170" s="9">
        <v>0.70108507137586884</v>
      </c>
      <c r="P30170" s="9">
        <v>1.9198297380529774</v>
      </c>
      <c r="Q30170" s="9"/>
      <c r="R30170" s="9"/>
      <c r="S30170" s="9">
        <v>0.29666987391160843</v>
      </c>
      <c r="T30170" s="9"/>
      <c r="U30170" s="9">
        <v>0.18975917847512477</v>
      </c>
      <c r="V30170" s="9"/>
      <c r="W30170" s="9">
        <v>0.18975917847512477</v>
      </c>
      <c r="X30170" s="9"/>
      <c r="Y30170" s="11">
        <v>2.5061180364844668</v>
      </c>
      <c r="Z30170" s="11"/>
      <c r="AA30170" s="11"/>
      <c r="AB30170" s="22">
        <v>2.5061180364844668</v>
      </c>
      <c r="AC30170" s="11">
        <v>0</v>
      </c>
      <c r="AD30170" s="11">
        <v>1.0695122946976889</v>
      </c>
      <c r="AE30170" s="11">
        <v>0.35209560409701568</v>
      </c>
      <c r="AF30170" s="3">
        <v>1.0845101376897621</v>
      </c>
      <c r="AG30170" s="3"/>
      <c r="AH30170" s="12" t="s">
        <v>66</v>
      </c>
      <c r="AI30170" s="12" t="s">
        <v>0</v>
      </c>
      <c r="AJ30170" s="18">
        <v>1</v>
      </c>
      <c r="AL30170" s="12"/>
      <c r="AM30170" s="16">
        <v>5</v>
      </c>
      <c r="AN30170" s="16">
        <v>1.4</v>
      </c>
      <c r="AO30170" s="12" t="s">
        <v>5</v>
      </c>
      <c r="AP30170" s="12" t="s">
        <v>22</v>
      </c>
      <c r="AQ30170" s="12" t="s">
        <v>13</v>
      </c>
    </row>
    <row r="30171" spans="1:43" ht="15" customHeight="1">
      <c r="A30171" s="1" t="s">
        <v>26</v>
      </c>
      <c r="B30171" s="34">
        <v>255</v>
      </c>
      <c r="C30171" s="2">
        <v>1570.2406065</v>
      </c>
      <c r="D30171" s="31">
        <v>1646.6375609999998</v>
      </c>
      <c r="E30171" s="9">
        <v>80.491263595680635</v>
      </c>
      <c r="F30171" s="9"/>
      <c r="G30171" s="9">
        <v>34.850088992591964</v>
      </c>
      <c r="H30171" s="9">
        <v>45.641174603088672</v>
      </c>
      <c r="I30171" s="9"/>
      <c r="J30171" s="9"/>
      <c r="K30171" s="9"/>
      <c r="L30171" s="9"/>
      <c r="M30171" s="9">
        <v>91.779975252688047</v>
      </c>
      <c r="N30171" s="9"/>
      <c r="O30171" s="9">
        <v>1.7289487616758261</v>
      </c>
      <c r="P30171" s="9">
        <v>8.236759514493091</v>
      </c>
      <c r="Q30171" s="9">
        <v>77.406876464820584</v>
      </c>
      <c r="R30171" s="9"/>
      <c r="S30171" s="9">
        <v>4.4073905116985337</v>
      </c>
      <c r="T30171" s="9"/>
      <c r="U30171" s="9">
        <v>0.82154107803295651</v>
      </c>
      <c r="V30171" s="9"/>
      <c r="W30171" s="9">
        <v>0.82154107803295651</v>
      </c>
      <c r="X30171" s="9"/>
      <c r="Y30171" s="11">
        <v>6.0298540277993879</v>
      </c>
      <c r="Z30171" s="11"/>
      <c r="AA30171" s="11"/>
      <c r="AB30171" s="22">
        <v>6.0298540277993862</v>
      </c>
      <c r="AC30171" s="11">
        <v>0</v>
      </c>
      <c r="AD30171" s="11">
        <v>0</v>
      </c>
      <c r="AE30171" s="11">
        <v>6.0298540277993862</v>
      </c>
      <c r="AF30171" s="3"/>
      <c r="AG30171" s="3"/>
      <c r="AH30171" s="12" t="s">
        <v>66</v>
      </c>
      <c r="AI30171" s="12" t="s">
        <v>0</v>
      </c>
      <c r="AJ30171" s="18">
        <v>1</v>
      </c>
      <c r="AL30171" s="12"/>
      <c r="AM30171" s="16">
        <v>1</v>
      </c>
      <c r="AN30171" s="16">
        <v>255</v>
      </c>
      <c r="AO30171" s="12" t="s">
        <v>4</v>
      </c>
      <c r="AP30171" s="12" t="s">
        <v>22</v>
      </c>
      <c r="AQ30171" s="12" t="s">
        <v>9</v>
      </c>
    </row>
    <row r="30172" spans="1:43" ht="15" customHeight="1">
      <c r="A30172" s="1" t="s">
        <v>26</v>
      </c>
      <c r="B30172" s="34">
        <v>2</v>
      </c>
      <c r="C30172" s="2">
        <v>72.780172499999992</v>
      </c>
      <c r="D30172" s="31">
        <v>31.804715399999996</v>
      </c>
      <c r="E30172" s="9">
        <v>3.1580562276167985</v>
      </c>
      <c r="F30172" s="9"/>
      <c r="G30172" s="9">
        <v>0.76519528634202305</v>
      </c>
      <c r="H30172" s="9">
        <v>2.3928609412747752</v>
      </c>
      <c r="I30172" s="9"/>
      <c r="J30172" s="9"/>
      <c r="K30172" s="9"/>
      <c r="L30172" s="9"/>
      <c r="M30172" s="9">
        <v>5.4482394106458853</v>
      </c>
      <c r="N30172" s="9"/>
      <c r="O30172" s="9">
        <v>2.9704559845463478</v>
      </c>
      <c r="P30172" s="9">
        <v>0.26330835229971716</v>
      </c>
      <c r="Q30172" s="9">
        <v>1.4951096308476453</v>
      </c>
      <c r="R30172" s="9">
        <v>0.43393749202189152</v>
      </c>
      <c r="S30172" s="9">
        <v>0.28542795093028306</v>
      </c>
      <c r="T30172" s="9"/>
      <c r="U30172" s="9">
        <v>4.9388782020050814E-2</v>
      </c>
      <c r="V30172" s="9"/>
      <c r="W30172" s="9">
        <v>3.807817803689853E-2</v>
      </c>
      <c r="X30172" s="9">
        <v>1.1310603983152284E-2</v>
      </c>
      <c r="Y30172" s="11">
        <v>0.31042742134567236</v>
      </c>
      <c r="Z30172" s="11"/>
      <c r="AA30172" s="11"/>
      <c r="AB30172" s="22">
        <v>0.31042742134567236</v>
      </c>
      <c r="AC30172" s="11">
        <v>0</v>
      </c>
      <c r="AD30172" s="11">
        <v>0.17317373265498015</v>
      </c>
      <c r="AE30172" s="11">
        <v>0.13725368869069221</v>
      </c>
      <c r="AF30172" s="3">
        <v>0</v>
      </c>
      <c r="AG30172" s="3"/>
      <c r="AH30172" s="12" t="s">
        <v>66</v>
      </c>
      <c r="AI30172" s="12" t="s">
        <v>0</v>
      </c>
      <c r="AJ30172" s="18">
        <v>1</v>
      </c>
      <c r="AL30172" s="12"/>
      <c r="AM30172" s="16">
        <v>1</v>
      </c>
      <c r="AN30172" s="16">
        <v>2</v>
      </c>
      <c r="AO30172" s="12" t="s">
        <v>4</v>
      </c>
      <c r="AP30172" s="12" t="s">
        <v>23</v>
      </c>
      <c r="AQ30172" s="12" t="s">
        <v>13</v>
      </c>
    </row>
    <row r="30173" spans="1:43" ht="15" customHeight="1">
      <c r="A30173" s="1" t="s">
        <v>6</v>
      </c>
      <c r="B30173" s="34">
        <v>1</v>
      </c>
      <c r="C30173" s="2">
        <v>97.572386100000003</v>
      </c>
      <c r="D30173" s="31">
        <v>15.902357699999998</v>
      </c>
      <c r="E30173" s="9">
        <v>3.998523662824609</v>
      </c>
      <c r="F30173" s="9">
        <v>0.10303415343307913</v>
      </c>
      <c r="G30173" s="9">
        <v>0.45279294038990126</v>
      </c>
      <c r="H30173" s="9">
        <v>1.1964304706373876</v>
      </c>
      <c r="I30173" s="9"/>
      <c r="J30173" s="9"/>
      <c r="K30173" s="9">
        <v>9.4160524558731702E-3</v>
      </c>
      <c r="L30173" s="9">
        <v>2.2368500459083678</v>
      </c>
      <c r="M30173" s="9">
        <v>3.7047638426468281</v>
      </c>
      <c r="N30173" s="9"/>
      <c r="O30173" s="9">
        <v>0.10743427180715352</v>
      </c>
      <c r="P30173" s="9">
        <v>0.51181982954340854</v>
      </c>
      <c r="Q30173" s="9"/>
      <c r="R30173" s="9"/>
      <c r="S30173" s="9">
        <v>8.9194055828765353E-3</v>
      </c>
      <c r="T30173" s="9">
        <v>3.0765903357133895</v>
      </c>
      <c r="U30173" s="9">
        <v>5.1049325135919456E-2</v>
      </c>
      <c r="V30173" s="9"/>
      <c r="W30173" s="9">
        <v>5.1049325135919456E-2</v>
      </c>
      <c r="X30173" s="9"/>
      <c r="Y30173" s="11">
        <v>0.15521371067283618</v>
      </c>
      <c r="Z30173" s="11"/>
      <c r="AA30173" s="11"/>
      <c r="AB30173" s="22">
        <v>0.15521371067283618</v>
      </c>
      <c r="AC30173" s="11">
        <v>0</v>
      </c>
      <c r="AD30173" s="11">
        <v>8.6586866327490075E-2</v>
      </c>
      <c r="AE30173" s="11">
        <v>6.8626844345346105E-2</v>
      </c>
      <c r="AF30173" s="3">
        <v>0</v>
      </c>
      <c r="AG30173" s="3"/>
      <c r="AH30173" s="12" t="s">
        <v>66</v>
      </c>
      <c r="AI30173" s="12" t="s">
        <v>0</v>
      </c>
      <c r="AJ30173" s="18">
        <v>1</v>
      </c>
      <c r="AL30173" s="12"/>
      <c r="AM30173" s="16">
        <v>1</v>
      </c>
      <c r="AN30173" s="16">
        <v>1</v>
      </c>
      <c r="AO30173" s="12" t="s">
        <v>4</v>
      </c>
      <c r="AP30173" s="12" t="s">
        <v>21</v>
      </c>
      <c r="AQ30173" s="12" t="s">
        <v>10</v>
      </c>
    </row>
    <row r="30174" spans="1:43" ht="15" customHeight="1">
      <c r="A30174" s="1" t="s">
        <v>26</v>
      </c>
      <c r="B30174" s="34">
        <v>1</v>
      </c>
      <c r="C30174" s="2">
        <v>52.052915999999996</v>
      </c>
      <c r="D30174" s="31">
        <v>25.9769769</v>
      </c>
      <c r="E30174" s="9">
        <v>5.7927333976039721</v>
      </c>
      <c r="F30174" s="9"/>
      <c r="G30174" s="9">
        <v>1.1304236379874331</v>
      </c>
      <c r="H30174" s="9">
        <v>4.662309759616539</v>
      </c>
      <c r="I30174" s="9"/>
      <c r="J30174" s="9"/>
      <c r="K30174" s="9"/>
      <c r="L30174" s="9"/>
      <c r="M30174" s="9">
        <v>3.8004667176760365</v>
      </c>
      <c r="N30174" s="9"/>
      <c r="O30174" s="9">
        <v>2.0814636177454164</v>
      </c>
      <c r="P30174" s="9">
        <v>0.27304563984991403</v>
      </c>
      <c r="Q30174" s="9">
        <v>1.2211531483629252</v>
      </c>
      <c r="R30174" s="9"/>
      <c r="S30174" s="9">
        <v>0.22480431171778081</v>
      </c>
      <c r="T30174" s="9"/>
      <c r="U30174" s="9">
        <v>2.7233793692749548E-2</v>
      </c>
      <c r="V30174" s="9"/>
      <c r="W30174" s="9">
        <v>2.7233793692749548E-2</v>
      </c>
      <c r="X30174" s="9"/>
      <c r="Y30174" s="11">
        <v>0.85478587754898749</v>
      </c>
      <c r="Z30174" s="11"/>
      <c r="AA30174" s="11"/>
      <c r="AB30174" s="22">
        <v>0.85478587754898749</v>
      </c>
      <c r="AC30174" s="11">
        <v>0</v>
      </c>
      <c r="AD30174" s="11">
        <v>0.7510072881640707</v>
      </c>
      <c r="AE30174" s="11">
        <v>0.1037785893849168</v>
      </c>
      <c r="AF30174" s="3">
        <v>0</v>
      </c>
      <c r="AG30174" s="3"/>
      <c r="AH30174" s="12" t="s">
        <v>66</v>
      </c>
      <c r="AI30174" s="12" t="s">
        <v>0</v>
      </c>
      <c r="AJ30174" s="18">
        <v>1</v>
      </c>
      <c r="AL30174" s="12"/>
      <c r="AM30174" s="16">
        <v>1</v>
      </c>
      <c r="AN30174" s="16">
        <v>1</v>
      </c>
      <c r="AO30174" s="12" t="s">
        <v>4</v>
      </c>
      <c r="AP30174" s="12" t="s">
        <v>25</v>
      </c>
      <c r="AQ30174" s="12" t="s">
        <v>7</v>
      </c>
    </row>
    <row r="30175" spans="1:43" ht="15" customHeight="1">
      <c r="A30175" s="1" t="s">
        <v>26</v>
      </c>
      <c r="B30175" s="34">
        <v>1</v>
      </c>
      <c r="C30175" s="2">
        <v>73.652192999999997</v>
      </c>
      <c r="D30175" s="31">
        <v>33.398970300000002</v>
      </c>
      <c r="E30175" s="9">
        <v>7.7181398783031048</v>
      </c>
      <c r="F30175" s="9">
        <v>0.65611331227466541</v>
      </c>
      <c r="G30175" s="9">
        <v>1.9469662410711313</v>
      </c>
      <c r="H30175" s="9">
        <v>5.0952842350057566</v>
      </c>
      <c r="I30175" s="9"/>
      <c r="J30175" s="9"/>
      <c r="K30175" s="9">
        <v>1.9776089951551657E-2</v>
      </c>
      <c r="L30175" s="9"/>
      <c r="M30175" s="9">
        <v>5.0515522513706568</v>
      </c>
      <c r="N30175" s="9"/>
      <c r="O30175" s="9">
        <v>2.4442794646186421</v>
      </c>
      <c r="P30175" s="9">
        <v>0.38634550587011041</v>
      </c>
      <c r="Q30175" s="9">
        <v>1.5700540478951892</v>
      </c>
      <c r="R30175" s="9"/>
      <c r="S30175" s="9">
        <v>0.65087323298671518</v>
      </c>
      <c r="T30175" s="9"/>
      <c r="U30175" s="9">
        <v>3.8534414271442018E-2</v>
      </c>
      <c r="V30175" s="9"/>
      <c r="W30175" s="9">
        <v>3.8534414271442018E-2</v>
      </c>
      <c r="X30175" s="9"/>
      <c r="Y30175" s="11">
        <v>0.31646574238785263</v>
      </c>
      <c r="Z30175" s="11"/>
      <c r="AA30175" s="11"/>
      <c r="AB30175" s="22">
        <v>0.31646574238785263</v>
      </c>
      <c r="AC30175" s="11">
        <v>0</v>
      </c>
      <c r="AD30175" s="11">
        <v>0.17233202465158659</v>
      </c>
      <c r="AE30175" s="11">
        <v>0.14413371773626604</v>
      </c>
      <c r="AF30175" s="3">
        <v>0</v>
      </c>
      <c r="AG30175" s="3"/>
      <c r="AH30175" s="12" t="s">
        <v>66</v>
      </c>
      <c r="AI30175" s="12" t="s">
        <v>0</v>
      </c>
      <c r="AJ30175" s="18">
        <v>1</v>
      </c>
      <c r="AL30175" s="12"/>
      <c r="AM30175" s="16">
        <v>1</v>
      </c>
      <c r="AN30175" s="16">
        <v>1</v>
      </c>
      <c r="AO30175" s="12" t="s">
        <v>4</v>
      </c>
      <c r="AP30175" s="12" t="s">
        <v>22</v>
      </c>
      <c r="AQ30175" s="12" t="s">
        <v>9</v>
      </c>
    </row>
    <row r="30176" spans="1:43" ht="15" customHeight="1">
      <c r="A30176" s="1" t="s">
        <v>26</v>
      </c>
      <c r="B30176" s="34">
        <v>2</v>
      </c>
      <c r="C30176" s="2">
        <v>159.70049280000001</v>
      </c>
      <c r="D30176" s="31">
        <v>66.797940600000004</v>
      </c>
      <c r="E30176" s="9">
        <v>11.869625555470581</v>
      </c>
      <c r="F30176" s="9"/>
      <c r="G30176" s="9">
        <v>1.6790570854590678</v>
      </c>
      <c r="H30176" s="9">
        <v>10.190568470011513</v>
      </c>
      <c r="I30176" s="9"/>
      <c r="J30176" s="9"/>
      <c r="K30176" s="9"/>
      <c r="L30176" s="9"/>
      <c r="M30176" s="9">
        <v>11.474974857325718</v>
      </c>
      <c r="N30176" s="9"/>
      <c r="O30176" s="9">
        <v>6.246243764452708</v>
      </c>
      <c r="P30176" s="9">
        <v>0.57777375590337954</v>
      </c>
      <c r="Q30176" s="9">
        <v>3.1401080957903784</v>
      </c>
      <c r="R30176" s="9">
        <v>0.9113784057376374</v>
      </c>
      <c r="S30176" s="9">
        <v>0.59947083544161406</v>
      </c>
      <c r="T30176" s="9"/>
      <c r="U30176" s="9">
        <v>0.10837309883256865</v>
      </c>
      <c r="V30176" s="9"/>
      <c r="W30176" s="9">
        <v>8.3554402092394495E-2</v>
      </c>
      <c r="X30176" s="9">
        <v>2.4818696740174156E-2</v>
      </c>
      <c r="Y30176" s="11">
        <v>0.63293148477570527</v>
      </c>
      <c r="Z30176" s="11"/>
      <c r="AA30176" s="11"/>
      <c r="AB30176" s="22">
        <v>0.63293148477570527</v>
      </c>
      <c r="AC30176" s="11">
        <v>0</v>
      </c>
      <c r="AD30176" s="11">
        <v>0.34466404930317318</v>
      </c>
      <c r="AE30176" s="11">
        <v>0.28826743547253209</v>
      </c>
      <c r="AF30176" s="3">
        <v>0</v>
      </c>
      <c r="AG30176" s="3"/>
      <c r="AH30176" s="12" t="s">
        <v>66</v>
      </c>
      <c r="AI30176" s="12" t="s">
        <v>0</v>
      </c>
      <c r="AJ30176" s="18">
        <v>1</v>
      </c>
      <c r="AL30176" s="12"/>
      <c r="AM30176" s="16">
        <v>1</v>
      </c>
      <c r="AN30176" s="16">
        <v>2</v>
      </c>
      <c r="AO30176" s="12" t="s">
        <v>4</v>
      </c>
      <c r="AP30176" s="12" t="s">
        <v>23</v>
      </c>
      <c r="AQ30176" s="12" t="s">
        <v>13</v>
      </c>
    </row>
    <row r="30177" spans="1:43" ht="15" customHeight="1">
      <c r="A30177" s="1" t="s">
        <v>6</v>
      </c>
      <c r="B30177" s="34">
        <v>4</v>
      </c>
      <c r="C30177" s="2">
        <v>1068.7214933999999</v>
      </c>
      <c r="D30177" s="31">
        <v>606.67427639999994</v>
      </c>
      <c r="E30177" s="9">
        <v>24.500474131328527</v>
      </c>
      <c r="F30177" s="12"/>
      <c r="G30177" s="12">
        <v>0</v>
      </c>
      <c r="H30177" s="12"/>
      <c r="I30177" s="12"/>
      <c r="J30177" s="12"/>
      <c r="K30177" s="12"/>
      <c r="L30177" s="9">
        <v>24.500474131328527</v>
      </c>
      <c r="M30177" s="9">
        <v>39.19562554068186</v>
      </c>
      <c r="N30177" s="9"/>
      <c r="O30177" s="9">
        <v>1.391007965253751</v>
      </c>
      <c r="P30177" s="9">
        <v>3.7660971553637155</v>
      </c>
      <c r="Q30177" s="9"/>
      <c r="R30177" s="9"/>
      <c r="S30177" s="9">
        <v>0.34027494727462598</v>
      </c>
      <c r="T30177" s="9">
        <v>33.698245472789772</v>
      </c>
      <c r="U30177" s="9">
        <v>0.55914909101850896</v>
      </c>
      <c r="V30177" s="12"/>
      <c r="W30177" s="12">
        <v>0.55914909101850896</v>
      </c>
      <c r="X30177" s="9"/>
      <c r="Y30177" s="11">
        <v>0</v>
      </c>
      <c r="Z30177" s="11"/>
      <c r="AA30177" s="11"/>
      <c r="AB30177" s="22">
        <v>0</v>
      </c>
      <c r="AC30177" s="11">
        <v>0</v>
      </c>
      <c r="AD30177" s="11">
        <v>0</v>
      </c>
      <c r="AE30177" s="11">
        <v>0</v>
      </c>
      <c r="AF30177" s="3"/>
      <c r="AG30177" s="3"/>
      <c r="AH30177" s="12" t="s">
        <v>66</v>
      </c>
      <c r="AI30177" s="12" t="s">
        <v>0</v>
      </c>
      <c r="AJ30177" s="18"/>
      <c r="AL30177" s="12"/>
      <c r="AM30177" s="16">
        <v>2</v>
      </c>
      <c r="AN30177" s="16">
        <v>2</v>
      </c>
      <c r="AO30177" s="12" t="s">
        <v>3</v>
      </c>
      <c r="AP30177" s="12" t="s">
        <v>3</v>
      </c>
      <c r="AQ30177" s="12" t="s">
        <v>10</v>
      </c>
    </row>
    <row r="30178" spans="1:43" ht="15" customHeight="1">
      <c r="A30178" s="1" t="s">
        <v>6</v>
      </c>
      <c r="B30178" s="34">
        <v>1</v>
      </c>
      <c r="C30178" s="2">
        <v>174.4041</v>
      </c>
      <c r="D30178" s="31">
        <v>27.999938999999998</v>
      </c>
      <c r="E30178" s="9">
        <v>5.0055522836246444</v>
      </c>
      <c r="F30178" s="9">
        <v>0.18141649593524464</v>
      </c>
      <c r="G30178" s="9">
        <v>0.80933703080829311</v>
      </c>
      <c r="H30178" s="9">
        <v>0</v>
      </c>
      <c r="I30178" s="9"/>
      <c r="J30178" s="9"/>
      <c r="K30178" s="9">
        <v>1.6579233052042903E-2</v>
      </c>
      <c r="L30178" s="9">
        <v>3.9982195238290639</v>
      </c>
      <c r="M30178" s="9">
        <v>6.6217789698282497</v>
      </c>
      <c r="N30178" s="9"/>
      <c r="O30178" s="9">
        <v>0.19203155967179922</v>
      </c>
      <c r="P30178" s="9">
        <v>0.9148436386723926</v>
      </c>
      <c r="Q30178" s="9"/>
      <c r="R30178" s="9"/>
      <c r="S30178" s="9">
        <v>1.5704766359066518E-2</v>
      </c>
      <c r="T30178" s="9">
        <v>5.499199005124991</v>
      </c>
      <c r="U30178" s="9">
        <v>9.1247246908696941E-2</v>
      </c>
      <c r="V30178" s="9"/>
      <c r="W30178" s="9">
        <v>9.1247246908696941E-2</v>
      </c>
      <c r="X30178" s="9"/>
      <c r="Y30178" s="11">
        <v>0.11482132507991352</v>
      </c>
      <c r="Z30178" s="11"/>
      <c r="AA30178" s="11"/>
      <c r="AB30178" s="22">
        <v>0.11482132507991351</v>
      </c>
      <c r="AC30178" s="11">
        <v>0</v>
      </c>
      <c r="AD30178" s="11">
        <v>0</v>
      </c>
      <c r="AE30178" s="11">
        <v>0.11482132507991351</v>
      </c>
      <c r="AF30178" s="3"/>
      <c r="AG30178" s="3"/>
      <c r="AH30178" s="12" t="s">
        <v>66</v>
      </c>
      <c r="AI30178" s="12" t="s">
        <v>0</v>
      </c>
      <c r="AJ30178" s="18">
        <v>1</v>
      </c>
      <c r="AL30178" s="12"/>
      <c r="AM30178" s="16">
        <v>1</v>
      </c>
      <c r="AN30178" s="16">
        <v>1</v>
      </c>
      <c r="AO30178" s="12" t="s">
        <v>4</v>
      </c>
      <c r="AP30178" s="12" t="s">
        <v>21</v>
      </c>
      <c r="AQ30178" s="12" t="s">
        <v>10</v>
      </c>
    </row>
    <row r="30179" spans="1:43" ht="15" customHeight="1">
      <c r="A30179" s="1" t="s">
        <v>26</v>
      </c>
      <c r="B30179" s="34">
        <v>14</v>
      </c>
      <c r="C30179" s="2">
        <v>911.67730919999985</v>
      </c>
      <c r="D30179" s="31">
        <v>220.56985439999997</v>
      </c>
      <c r="E30179" s="9">
        <v>7.5028638260362328</v>
      </c>
      <c r="F30179" s="9"/>
      <c r="G30179" s="9">
        <v>0</v>
      </c>
      <c r="H30179" s="9">
        <v>7.5028638260362328</v>
      </c>
      <c r="I30179" s="9"/>
      <c r="J30179" s="9"/>
      <c r="K30179" s="9"/>
      <c r="L30179" s="9"/>
      <c r="M30179" s="9">
        <v>24.83113857462785</v>
      </c>
      <c r="N30179" s="9"/>
      <c r="O30179" s="9">
        <v>6.3014337878971203</v>
      </c>
      <c r="P30179" s="9">
        <v>4.8257425440772375</v>
      </c>
      <c r="Q30179" s="9">
        <v>10.368780523283753</v>
      </c>
      <c r="R30179" s="9">
        <v>3.0094131712925112</v>
      </c>
      <c r="S30179" s="9">
        <v>0.32576854807722744</v>
      </c>
      <c r="T30179" s="9"/>
      <c r="U30179" s="9">
        <v>1.2223836504594106</v>
      </c>
      <c r="V30179" s="9"/>
      <c r="W30179" s="9">
        <v>0.47698445468672374</v>
      </c>
      <c r="X30179" s="9">
        <v>0.74539919577268676</v>
      </c>
      <c r="Y30179" s="11">
        <v>6.1578301287649051</v>
      </c>
      <c r="Z30179" s="11"/>
      <c r="AA30179" s="11"/>
      <c r="AB30179" s="22">
        <v>6.1578301287649051</v>
      </c>
      <c r="AC30179" s="11">
        <v>0</v>
      </c>
      <c r="AD30179" s="11">
        <v>2.9396020636472313</v>
      </c>
      <c r="AE30179" s="11">
        <v>0.95187225383469076</v>
      </c>
      <c r="AF30179" s="3">
        <v>2.2663558112829829</v>
      </c>
      <c r="AG30179" s="3"/>
      <c r="AH30179" s="12" t="s">
        <v>66</v>
      </c>
      <c r="AI30179" s="12" t="s">
        <v>0</v>
      </c>
      <c r="AJ30179" s="18">
        <v>1</v>
      </c>
      <c r="AL30179" s="12"/>
      <c r="AM30179" s="16">
        <v>2</v>
      </c>
      <c r="AN30179" s="16">
        <v>7</v>
      </c>
      <c r="AO30179" s="12" t="s">
        <v>5</v>
      </c>
      <c r="AP30179" s="12" t="s">
        <v>25</v>
      </c>
      <c r="AQ30179" s="12" t="s">
        <v>9</v>
      </c>
    </row>
    <row r="30180" spans="1:43" ht="15" customHeight="1">
      <c r="A30180" s="1" t="s">
        <v>26</v>
      </c>
      <c r="B30180" s="34">
        <v>2</v>
      </c>
      <c r="C30180" s="2">
        <v>234.77474999999998</v>
      </c>
      <c r="D30180" s="31">
        <v>46.889849999999996</v>
      </c>
      <c r="E30180" s="9">
        <v>3.474847463184906</v>
      </c>
      <c r="F30180" s="9"/>
      <c r="G30180" s="9">
        <v>0.78524787716374655</v>
      </c>
      <c r="H30180" s="9">
        <v>1.8492854119192368</v>
      </c>
      <c r="I30180" s="9"/>
      <c r="J30180" s="9"/>
      <c r="K30180" s="9"/>
      <c r="L30180" s="9">
        <v>0.84031417410192255</v>
      </c>
      <c r="M30180" s="9">
        <v>10.456152165203187</v>
      </c>
      <c r="N30180" s="9"/>
      <c r="O30180" s="9">
        <v>0.25850402263511435</v>
      </c>
      <c r="P30180" s="9">
        <v>1.2315202828282206</v>
      </c>
      <c r="Q30180" s="9"/>
      <c r="R30180" s="9"/>
      <c r="S30180" s="9">
        <v>0.28389371592081625</v>
      </c>
      <c r="T30180" s="9">
        <v>8.682234143819036</v>
      </c>
      <c r="U30180" s="9">
        <v>0.12283283237709204</v>
      </c>
      <c r="V30180" s="9"/>
      <c r="W30180" s="9">
        <v>0.12283283237709204</v>
      </c>
      <c r="X30180" s="9"/>
      <c r="Y30180" s="11">
        <v>0.52629968450115638</v>
      </c>
      <c r="Z30180" s="11"/>
      <c r="AA30180" s="11"/>
      <c r="AB30180" s="22">
        <v>0.52629968450115638</v>
      </c>
      <c r="AC30180" s="11">
        <v>0</v>
      </c>
      <c r="AD30180" s="11">
        <v>0.1516827575467227</v>
      </c>
      <c r="AE30180" s="11">
        <v>0.23345846458846461</v>
      </c>
      <c r="AF30180" s="3">
        <v>0.14115846236596905</v>
      </c>
      <c r="AG30180" s="3"/>
      <c r="AH30180" s="12" t="s">
        <v>66</v>
      </c>
      <c r="AI30180" s="12" t="s">
        <v>0</v>
      </c>
      <c r="AJ30180" s="18">
        <v>1</v>
      </c>
      <c r="AL30180" s="12"/>
      <c r="AM30180" s="16">
        <v>1</v>
      </c>
      <c r="AN30180" s="16">
        <v>2</v>
      </c>
      <c r="AO30180" s="12" t="s">
        <v>4</v>
      </c>
      <c r="AP30180" s="12" t="s">
        <v>21</v>
      </c>
      <c r="AQ30180" s="12" t="s">
        <v>7</v>
      </c>
    </row>
    <row r="30181" spans="1:43" ht="15" customHeight="1">
      <c r="A30181" s="1" t="s">
        <v>6</v>
      </c>
      <c r="B30181" s="34">
        <v>2</v>
      </c>
      <c r="C30181" s="2">
        <v>131.71534260000001</v>
      </c>
      <c r="D30181" s="31">
        <v>46.889849999999996</v>
      </c>
      <c r="E30181" s="9">
        <v>5.8116718417532223</v>
      </c>
      <c r="F30181" s="9">
        <v>0.30380752907816089</v>
      </c>
      <c r="G30181" s="9">
        <v>0.61123622834429403</v>
      </c>
      <c r="H30181" s="9">
        <v>1.8492854119192368</v>
      </c>
      <c r="I30181" s="9"/>
      <c r="J30181" s="9"/>
      <c r="K30181" s="9">
        <v>2.7764265876626872E-2</v>
      </c>
      <c r="L30181" s="9">
        <v>3.0195784065349041</v>
      </c>
      <c r="M30181" s="9">
        <v>4.8108657113231974</v>
      </c>
      <c r="N30181" s="9"/>
      <c r="O30181" s="9">
        <v>0.14502814252751731</v>
      </c>
      <c r="P30181" s="9">
        <v>0.48637342603232336</v>
      </c>
      <c r="Q30181" s="9"/>
      <c r="R30181" s="9"/>
      <c r="S30181" s="9">
        <v>2.6299847969728622E-2</v>
      </c>
      <c r="T30181" s="9">
        <v>4.153164294793628</v>
      </c>
      <c r="U30181" s="9">
        <v>6.8912728473045123E-2</v>
      </c>
      <c r="V30181" s="9"/>
      <c r="W30181" s="9">
        <v>6.8912728473045123E-2</v>
      </c>
      <c r="X30181" s="9"/>
      <c r="Y30181" s="11">
        <v>0.52629968450115638</v>
      </c>
      <c r="Z30181" s="11"/>
      <c r="AA30181" s="11"/>
      <c r="AB30181" s="22">
        <v>0.52629968450115638</v>
      </c>
      <c r="AC30181" s="11">
        <v>0</v>
      </c>
      <c r="AD30181" s="11">
        <v>0.1516827575467227</v>
      </c>
      <c r="AE30181" s="11">
        <v>0.23345846458846461</v>
      </c>
      <c r="AF30181" s="3">
        <v>0.14115846236596905</v>
      </c>
      <c r="AG30181" s="3"/>
      <c r="AH30181" s="12" t="s">
        <v>66</v>
      </c>
      <c r="AI30181" s="12" t="s">
        <v>0</v>
      </c>
      <c r="AJ30181" s="18">
        <v>1</v>
      </c>
      <c r="AL30181" s="12"/>
      <c r="AM30181" s="16">
        <v>1</v>
      </c>
      <c r="AN30181" s="16">
        <v>2</v>
      </c>
      <c r="AO30181" s="12" t="s">
        <v>4</v>
      </c>
      <c r="AP30181" s="12" t="s">
        <v>23</v>
      </c>
      <c r="AQ30181" s="12" t="s">
        <v>10</v>
      </c>
    </row>
    <row r="30182" spans="1:43" ht="15" customHeight="1">
      <c r="A30182" s="1" t="s">
        <v>26</v>
      </c>
      <c r="B30182" s="34">
        <v>2</v>
      </c>
      <c r="C30182" s="2">
        <v>482.96519999999998</v>
      </c>
      <c r="D30182" s="31">
        <v>96.459119999999999</v>
      </c>
      <c r="E30182" s="9">
        <v>4.724428043004262</v>
      </c>
      <c r="F30182" s="9"/>
      <c r="G30182" s="9">
        <v>1.6153670615939928</v>
      </c>
      <c r="H30182" s="9">
        <v>1.3804146804006001</v>
      </c>
      <c r="I30182" s="9"/>
      <c r="J30182" s="9"/>
      <c r="K30182" s="9"/>
      <c r="L30182" s="9">
        <v>1.7286463010096691</v>
      </c>
      <c r="M30182" s="9">
        <v>21.509798739846556</v>
      </c>
      <c r="N30182" s="9"/>
      <c r="O30182" s="9">
        <v>0.53177970370652095</v>
      </c>
      <c r="P30182" s="9">
        <v>2.5334131532466255</v>
      </c>
      <c r="Q30182" s="9"/>
      <c r="R30182" s="9"/>
      <c r="S30182" s="9">
        <v>0.5840099298942506</v>
      </c>
      <c r="T30182" s="9">
        <v>17.860595952999159</v>
      </c>
      <c r="U30182" s="9">
        <v>0.25268468374716074</v>
      </c>
      <c r="V30182" s="9"/>
      <c r="W30182" s="9">
        <v>0.25268468374716074</v>
      </c>
      <c r="X30182" s="9"/>
      <c r="Y30182" s="11">
        <v>1.8776874122662424</v>
      </c>
      <c r="Z30182" s="11"/>
      <c r="AA30182" s="11"/>
      <c r="AB30182" s="22">
        <v>1.8776874122662424</v>
      </c>
      <c r="AC30182" s="11">
        <v>0</v>
      </c>
      <c r="AD30182" s="11">
        <v>0.87944584294541939</v>
      </c>
      <c r="AE30182" s="11">
        <v>0.77021636088348833</v>
      </c>
      <c r="AF30182" s="3">
        <v>0.22802520843733468</v>
      </c>
      <c r="AG30182" s="3"/>
      <c r="AH30182" s="12" t="s">
        <v>66</v>
      </c>
      <c r="AI30182" s="12" t="s">
        <v>0</v>
      </c>
      <c r="AJ30182" s="18">
        <v>1</v>
      </c>
      <c r="AL30182" s="12"/>
      <c r="AM30182" s="16">
        <v>1</v>
      </c>
      <c r="AN30182" s="16">
        <v>2</v>
      </c>
      <c r="AO30182" s="12" t="s">
        <v>4</v>
      </c>
      <c r="AP30182" s="12" t="s">
        <v>21</v>
      </c>
      <c r="AQ30182" s="12" t="s">
        <v>7</v>
      </c>
    </row>
    <row r="30183" spans="1:43" ht="15" customHeight="1">
      <c r="A30183" s="1" t="s">
        <v>6</v>
      </c>
      <c r="B30183" s="34">
        <v>5</v>
      </c>
      <c r="C30183" s="2">
        <v>173.733315</v>
      </c>
      <c r="D30183" s="31">
        <v>27.129127499999999</v>
      </c>
      <c r="E30183" s="9">
        <v>12.136462252713569</v>
      </c>
      <c r="F30183" s="9">
        <v>0.17577435610950737</v>
      </c>
      <c r="G30183" s="9">
        <v>0.80622419607441509</v>
      </c>
      <c r="H30183" s="9">
        <v>7.1555583331284476</v>
      </c>
      <c r="I30183" s="9"/>
      <c r="J30183" s="9"/>
      <c r="K30183" s="9">
        <v>1.6063610971476978E-2</v>
      </c>
      <c r="L30183" s="9">
        <v>3.9828417564297212</v>
      </c>
      <c r="M30183" s="9">
        <v>6.7487055561816778</v>
      </c>
      <c r="N30183" s="9"/>
      <c r="O30183" s="9">
        <v>0.33582584332596638</v>
      </c>
      <c r="P30183" s="9">
        <v>0.91961513252398952</v>
      </c>
      <c r="Q30183" s="9"/>
      <c r="R30183" s="9"/>
      <c r="S30183" s="9">
        <v>1.5216340611057273E-2</v>
      </c>
      <c r="T30183" s="9">
        <v>5.4780482397206649</v>
      </c>
      <c r="U30183" s="9">
        <v>9.0896295959048107E-2</v>
      </c>
      <c r="V30183" s="9"/>
      <c r="W30183" s="9">
        <v>9.0896295959048107E-2</v>
      </c>
      <c r="X30183" s="9"/>
      <c r="Y30183" s="11">
        <v>0.11707612451501755</v>
      </c>
      <c r="Z30183" s="11"/>
      <c r="AA30183" s="11"/>
      <c r="AB30183" s="22">
        <v>0.11707612451501755</v>
      </c>
      <c r="AC30183" s="11">
        <v>0</v>
      </c>
      <c r="AD30183" s="11">
        <v>0</v>
      </c>
      <c r="AE30183" s="11">
        <v>0.11707612451501755</v>
      </c>
      <c r="AF30183" s="3"/>
      <c r="AG30183" s="3"/>
      <c r="AH30183" s="12" t="s">
        <v>66</v>
      </c>
      <c r="AI30183" s="12" t="s">
        <v>0</v>
      </c>
      <c r="AJ30183" s="18">
        <v>1</v>
      </c>
      <c r="AL30183" s="12"/>
      <c r="AM30183" s="16">
        <v>5</v>
      </c>
      <c r="AN30183" s="16">
        <v>1</v>
      </c>
      <c r="AO30183" s="12" t="s">
        <v>5</v>
      </c>
      <c r="AP30183" s="12" t="s">
        <v>21</v>
      </c>
      <c r="AQ30183" s="12" t="s">
        <v>10</v>
      </c>
    </row>
    <row r="30184" spans="1:43" ht="15" customHeight="1">
      <c r="A30184" s="1" t="s">
        <v>26</v>
      </c>
      <c r="B30184" s="34">
        <v>6</v>
      </c>
      <c r="C30184" s="2">
        <v>207.67503600000001</v>
      </c>
      <c r="D30184" s="31">
        <v>107.79306659999999</v>
      </c>
      <c r="E30184" s="9">
        <v>26.46008494662448</v>
      </c>
      <c r="F30184" s="9">
        <v>1.9106329618386111</v>
      </c>
      <c r="G30184" s="9">
        <v>1.7251378325158073</v>
      </c>
      <c r="H30184" s="9">
        <v>22.760488071343396</v>
      </c>
      <c r="I30184" s="9"/>
      <c r="J30184" s="9"/>
      <c r="K30184" s="9">
        <v>6.3826080926668513E-2</v>
      </c>
      <c r="L30184" s="9"/>
      <c r="M30184" s="9">
        <v>15.507265324400162</v>
      </c>
      <c r="N30184" s="9"/>
      <c r="O30184" s="9">
        <v>7.616053009743859</v>
      </c>
      <c r="P30184" s="9">
        <v>0.97739538859254993</v>
      </c>
      <c r="Q30184" s="9">
        <v>5.0672502484415132</v>
      </c>
      <c r="R30184" s="9">
        <v>1.4707081132300501</v>
      </c>
      <c r="S30184" s="9">
        <v>0.37585856439219001</v>
      </c>
      <c r="T30184" s="9"/>
      <c r="U30184" s="9">
        <v>0.11521536738776804</v>
      </c>
      <c r="V30184" s="9"/>
      <c r="W30184" s="9">
        <v>0.10865441401127914</v>
      </c>
      <c r="X30184" s="9">
        <v>6.5609533764889039E-3</v>
      </c>
      <c r="Y30184" s="11">
        <v>2.117824299128249</v>
      </c>
      <c r="Z30184" s="11"/>
      <c r="AA30184" s="11"/>
      <c r="AB30184" s="22">
        <v>2.117824299128249</v>
      </c>
      <c r="AC30184" s="11">
        <v>0</v>
      </c>
      <c r="AD30184" s="11">
        <v>1.1929901546072661</v>
      </c>
      <c r="AE30184" s="11">
        <v>0.46518246807300312</v>
      </c>
      <c r="AF30184" s="3">
        <v>0.45965167644797972</v>
      </c>
      <c r="AG30184" s="3"/>
      <c r="AH30184" s="12" t="s">
        <v>66</v>
      </c>
      <c r="AI30184" s="12" t="s">
        <v>0</v>
      </c>
      <c r="AJ30184" s="18">
        <v>1</v>
      </c>
      <c r="AL30184" s="12"/>
      <c r="AM30184" s="16">
        <v>1</v>
      </c>
      <c r="AN30184" s="16">
        <v>6</v>
      </c>
      <c r="AO30184" s="12" t="s">
        <v>4</v>
      </c>
      <c r="AP30184" s="12" t="s">
        <v>25</v>
      </c>
      <c r="AQ30184" s="12" t="s">
        <v>9</v>
      </c>
    </row>
    <row r="30185" spans="1:43" ht="15" customHeight="1">
      <c r="A30185" s="1" t="s">
        <v>26</v>
      </c>
      <c r="B30185" s="34">
        <v>2</v>
      </c>
      <c r="C30185" s="2">
        <v>105.2864136</v>
      </c>
      <c r="D30185" s="31">
        <v>48.175971599999997</v>
      </c>
      <c r="E30185" s="9">
        <v>5.0067627224591265</v>
      </c>
      <c r="F30185" s="9">
        <v>0.87744163473360015</v>
      </c>
      <c r="G30185" s="9">
        <v>0.98739903315995858</v>
      </c>
      <c r="H30185" s="9">
        <v>3.1133962545391816</v>
      </c>
      <c r="I30185" s="9"/>
      <c r="J30185" s="9"/>
      <c r="K30185" s="9">
        <v>2.8525800026385783E-2</v>
      </c>
      <c r="L30185" s="9"/>
      <c r="M30185" s="9">
        <v>7.6348561316075374</v>
      </c>
      <c r="N30185" s="9"/>
      <c r="O30185" s="9">
        <v>3.9243371212609768</v>
      </c>
      <c r="P30185" s="9">
        <v>0.55228406740776437</v>
      </c>
      <c r="Q30185" s="9">
        <v>2.2647069218736871</v>
      </c>
      <c r="R30185" s="9">
        <v>0.65730380004663935</v>
      </c>
      <c r="S30185" s="9">
        <v>0.23622422101847054</v>
      </c>
      <c r="T30185" s="9"/>
      <c r="U30185" s="9">
        <v>0.10072938526121723</v>
      </c>
      <c r="V30185" s="9"/>
      <c r="W30185" s="9">
        <v>5.5085261056881045E-2</v>
      </c>
      <c r="X30185" s="9">
        <v>4.5644124204336188E-2</v>
      </c>
      <c r="Y30185" s="11">
        <v>0.97159024686908202</v>
      </c>
      <c r="Z30185" s="11"/>
      <c r="AA30185" s="11"/>
      <c r="AB30185" s="22">
        <v>0.97159024686908202</v>
      </c>
      <c r="AC30185" s="11">
        <v>0</v>
      </c>
      <c r="AD30185" s="11">
        <v>0.22407979153473917</v>
      </c>
      <c r="AE30185" s="11">
        <v>0.7475104553343429</v>
      </c>
      <c r="AF30185" s="3">
        <v>0</v>
      </c>
      <c r="AG30185" s="3"/>
      <c r="AH30185" s="12" t="s">
        <v>66</v>
      </c>
      <c r="AI30185" s="12" t="s">
        <v>0</v>
      </c>
      <c r="AJ30185" s="18">
        <v>1</v>
      </c>
      <c r="AL30185" s="12"/>
      <c r="AM30185" s="16">
        <v>1</v>
      </c>
      <c r="AN30185" s="16">
        <v>2</v>
      </c>
      <c r="AO30185" s="12" t="s">
        <v>4</v>
      </c>
      <c r="AP30185" s="12" t="s">
        <v>24</v>
      </c>
      <c r="AQ30185" s="12" t="s">
        <v>9</v>
      </c>
    </row>
    <row r="30186" spans="1:43" ht="15" customHeight="1">
      <c r="A30186" s="1" t="s">
        <v>26</v>
      </c>
      <c r="B30186" s="34">
        <v>8</v>
      </c>
      <c r="C30186" s="2">
        <v>656.61802079999995</v>
      </c>
      <c r="D30186" s="31">
        <v>189.38140560000002</v>
      </c>
      <c r="E30186" s="9">
        <v>30.217731327526632</v>
      </c>
      <c r="F30186" s="9">
        <v>0.11248620851379725</v>
      </c>
      <c r="G30186" s="9">
        <v>0</v>
      </c>
      <c r="H30186" s="9">
        <v>29.993109215460837</v>
      </c>
      <c r="I30186" s="9"/>
      <c r="J30186" s="9"/>
      <c r="K30186" s="9">
        <v>0.11213590355199929</v>
      </c>
      <c r="L30186" s="9"/>
      <c r="M30186" s="9">
        <v>20.408447946259162</v>
      </c>
      <c r="N30186" s="9"/>
      <c r="O30186" s="9">
        <v>5.1665698623884797</v>
      </c>
      <c r="P30186" s="9">
        <v>3.4756481116798561</v>
      </c>
      <c r="Q30186" s="9">
        <v>8.9026410032275969</v>
      </c>
      <c r="R30186" s="9">
        <v>2.5838839036316177</v>
      </c>
      <c r="S30186" s="9">
        <v>0.27970506533161377</v>
      </c>
      <c r="T30186" s="9"/>
      <c r="U30186" s="9">
        <v>0.8803982781223938</v>
      </c>
      <c r="V30186" s="9"/>
      <c r="W30186" s="9">
        <v>0.343538865592251</v>
      </c>
      <c r="X30186" s="9">
        <v>0.5368594125301428</v>
      </c>
      <c r="Y30186" s="11">
        <v>3.9438602339876354</v>
      </c>
      <c r="Z30186" s="11"/>
      <c r="AA30186" s="11"/>
      <c r="AB30186" s="22">
        <v>3.9438602339876354</v>
      </c>
      <c r="AC30186" s="11">
        <v>0</v>
      </c>
      <c r="AD30186" s="11">
        <v>0.96815662444271999</v>
      </c>
      <c r="AE30186" s="11">
        <v>2.9757036095449152</v>
      </c>
      <c r="AF30186" s="3">
        <v>0</v>
      </c>
      <c r="AG30186" s="3"/>
      <c r="AH30186" s="12" t="s">
        <v>66</v>
      </c>
      <c r="AI30186" s="12" t="s">
        <v>0</v>
      </c>
      <c r="AJ30186" s="18">
        <v>1</v>
      </c>
      <c r="AL30186" s="12"/>
      <c r="AM30186" s="16">
        <v>1</v>
      </c>
      <c r="AN30186" s="16">
        <v>8</v>
      </c>
      <c r="AO30186" s="12" t="s">
        <v>5</v>
      </c>
      <c r="AP30186" s="12" t="s">
        <v>25</v>
      </c>
      <c r="AQ30186" s="12" t="s">
        <v>9</v>
      </c>
    </row>
    <row r="30187" spans="1:43" ht="15" customHeight="1">
      <c r="A30187" s="1" t="s">
        <v>26</v>
      </c>
      <c r="B30187" s="34">
        <v>2</v>
      </c>
      <c r="C30187" s="2">
        <v>142.2332514</v>
      </c>
      <c r="D30187" s="31">
        <v>47.345351400000006</v>
      </c>
      <c r="E30187" s="9">
        <v>8.3563968392036045</v>
      </c>
      <c r="F30187" s="9">
        <v>2.8121552128449311E-2</v>
      </c>
      <c r="G30187" s="9">
        <v>0.80196400732194584</v>
      </c>
      <c r="H30187" s="9">
        <v>7.4982773038652093</v>
      </c>
      <c r="I30187" s="9"/>
      <c r="J30187" s="9"/>
      <c r="K30187" s="9">
        <v>2.8033975887999822E-2</v>
      </c>
      <c r="L30187" s="9"/>
      <c r="M30187" s="9">
        <v>5.6889946644218599</v>
      </c>
      <c r="N30187" s="9"/>
      <c r="O30187" s="9">
        <v>2.4232370142508728</v>
      </c>
      <c r="P30187" s="9">
        <v>0.75287719189338498</v>
      </c>
      <c r="Q30187" s="9">
        <v>2.2256602508068992</v>
      </c>
      <c r="R30187" s="9"/>
      <c r="S30187" s="9">
        <v>0.28722020747070248</v>
      </c>
      <c r="T30187" s="9"/>
      <c r="U30187" s="9">
        <v>7.4415639363538844E-2</v>
      </c>
      <c r="V30187" s="9"/>
      <c r="W30187" s="9">
        <v>7.4415639363538844E-2</v>
      </c>
      <c r="X30187" s="9"/>
      <c r="Y30187" s="11">
        <v>0.98596505849690885</v>
      </c>
      <c r="Z30187" s="11"/>
      <c r="AA30187" s="11"/>
      <c r="AB30187" s="22">
        <v>0.98596505849690885</v>
      </c>
      <c r="AC30187" s="11">
        <v>0</v>
      </c>
      <c r="AD30187" s="11">
        <v>0.24203915611068</v>
      </c>
      <c r="AE30187" s="11">
        <v>0.7439259023862288</v>
      </c>
      <c r="AF30187" s="3">
        <v>0</v>
      </c>
      <c r="AG30187" s="3"/>
      <c r="AH30187" s="12" t="s">
        <v>66</v>
      </c>
      <c r="AI30187" s="12" t="s">
        <v>0</v>
      </c>
      <c r="AJ30187" s="18">
        <v>1</v>
      </c>
      <c r="AL30187" s="12"/>
      <c r="AM30187" s="16">
        <v>1</v>
      </c>
      <c r="AN30187" s="16">
        <v>2</v>
      </c>
      <c r="AO30187" s="12" t="s">
        <v>5</v>
      </c>
      <c r="AP30187" s="12" t="s">
        <v>23</v>
      </c>
      <c r="AQ30187" s="12" t="s">
        <v>9</v>
      </c>
    </row>
    <row r="30188" spans="1:43" ht="15" customHeight="1">
      <c r="A30188" s="1" t="s">
        <v>26</v>
      </c>
      <c r="B30188" s="34">
        <v>3</v>
      </c>
      <c r="C30188" s="2">
        <v>236.65294800000001</v>
      </c>
      <c r="D30188" s="31">
        <v>71.018027099999998</v>
      </c>
      <c r="E30188" s="9">
        <v>14.390146165052156</v>
      </c>
      <c r="F30188" s="9">
        <v>4.2182328192673965E-2</v>
      </c>
      <c r="G30188" s="9">
        <v>3.0584969172296677</v>
      </c>
      <c r="H30188" s="9">
        <v>11.247415955797814</v>
      </c>
      <c r="I30188" s="9"/>
      <c r="J30188" s="9"/>
      <c r="K30188" s="9">
        <v>4.205096383199973E-2</v>
      </c>
      <c r="L30188" s="9"/>
      <c r="M30188" s="9">
        <v>48.346741926015596</v>
      </c>
      <c r="N30188" s="9"/>
      <c r="O30188" s="9">
        <v>41.127945281110406</v>
      </c>
      <c r="P30188" s="9">
        <v>1.2413724450908465</v>
      </c>
      <c r="Q30188" s="9">
        <v>3.3384903762103484</v>
      </c>
      <c r="R30188" s="9">
        <v>0.9689564638618563</v>
      </c>
      <c r="S30188" s="9">
        <v>1.6699773597421383</v>
      </c>
      <c r="T30188" s="9"/>
      <c r="U30188" s="9">
        <v>0.34541279834135402</v>
      </c>
      <c r="V30188" s="9"/>
      <c r="W30188" s="9">
        <v>0.12381549503610878</v>
      </c>
      <c r="X30188" s="9">
        <v>0.22159730330524524</v>
      </c>
      <c r="Y30188" s="11">
        <v>1.4789475877453633</v>
      </c>
      <c r="Z30188" s="11"/>
      <c r="AA30188" s="11"/>
      <c r="AB30188" s="22">
        <v>1.4789475877453633</v>
      </c>
      <c r="AC30188" s="11">
        <v>0</v>
      </c>
      <c r="AD30188" s="11">
        <v>0.36305873416601997</v>
      </c>
      <c r="AE30188" s="11">
        <v>1.1158888535793432</v>
      </c>
      <c r="AF30188" s="3">
        <v>0</v>
      </c>
      <c r="AG30188" s="3"/>
      <c r="AH30188" s="12" t="s">
        <v>66</v>
      </c>
      <c r="AI30188" s="12" t="s">
        <v>0</v>
      </c>
      <c r="AJ30188" s="18">
        <v>1</v>
      </c>
      <c r="AL30188" s="12"/>
      <c r="AM30188" s="16">
        <v>2</v>
      </c>
      <c r="AN30188" s="16">
        <v>1.5</v>
      </c>
      <c r="AO30188" s="12" t="s">
        <v>4</v>
      </c>
      <c r="AP30188" s="12" t="s">
        <v>22</v>
      </c>
      <c r="AQ30188" s="12" t="s">
        <v>9</v>
      </c>
    </row>
    <row r="30189" spans="1:43" ht="15" customHeight="1">
      <c r="A30189" s="1" t="s">
        <v>26</v>
      </c>
      <c r="B30189" s="34">
        <v>1</v>
      </c>
      <c r="C30189" s="2">
        <v>79.152630000000002</v>
      </c>
      <c r="D30189" s="31">
        <v>23.672675700000003</v>
      </c>
      <c r="E30189" s="9">
        <v>4.506001466254788</v>
      </c>
      <c r="F30189" s="9">
        <v>1.4060776064224656E-2</v>
      </c>
      <c r="G30189" s="9">
        <v>0.72878505031395868</v>
      </c>
      <c r="H30189" s="9">
        <v>3.7491386519326046</v>
      </c>
      <c r="I30189" s="9"/>
      <c r="J30189" s="9"/>
      <c r="K30189" s="9">
        <v>1.4016987943999911E-2</v>
      </c>
      <c r="L30189" s="9"/>
      <c r="M30189" s="9">
        <v>2.5564438873716933</v>
      </c>
      <c r="N30189" s="9"/>
      <c r="O30189" s="9">
        <v>0.66214416615988025</v>
      </c>
      <c r="P30189" s="9">
        <v>0.41519826678208582</v>
      </c>
      <c r="Q30189" s="9">
        <v>1.1128301254034496</v>
      </c>
      <c r="R30189" s="9">
        <v>0.32298548795395221</v>
      </c>
      <c r="S30189" s="9">
        <v>4.3285841072325186E-2</v>
      </c>
      <c r="T30189" s="9"/>
      <c r="U30189" s="9">
        <v>4.5754814745445183</v>
      </c>
      <c r="V30189" s="9"/>
      <c r="W30189" s="9">
        <v>4.1412212058562457E-2</v>
      </c>
      <c r="X30189" s="9">
        <v>4.5340692624859562</v>
      </c>
      <c r="Y30189" s="11">
        <v>0.49298252924845443</v>
      </c>
      <c r="Z30189" s="11"/>
      <c r="AA30189" s="11"/>
      <c r="AB30189" s="22">
        <v>0.49298252924845443</v>
      </c>
      <c r="AC30189" s="11">
        <v>0</v>
      </c>
      <c r="AD30189" s="11">
        <v>0.12101957805534</v>
      </c>
      <c r="AE30189" s="11">
        <v>0.3719629511931144</v>
      </c>
      <c r="AF30189" s="3">
        <v>0</v>
      </c>
      <c r="AG30189" s="3"/>
      <c r="AH30189" s="12" t="s">
        <v>66</v>
      </c>
      <c r="AI30189" s="12" t="s">
        <v>0</v>
      </c>
      <c r="AJ30189" s="18">
        <v>1</v>
      </c>
      <c r="AL30189" s="12"/>
      <c r="AM30189" s="16">
        <v>1</v>
      </c>
      <c r="AN30189" s="16">
        <v>1</v>
      </c>
      <c r="AO30189" s="12" t="s">
        <v>4</v>
      </c>
      <c r="AP30189" s="12" t="s">
        <v>25</v>
      </c>
      <c r="AQ30189" s="12" t="s">
        <v>9</v>
      </c>
    </row>
    <row r="30190" spans="1:43" ht="15" customHeight="1">
      <c r="A30190" s="1" t="s">
        <v>26</v>
      </c>
      <c r="B30190" s="34">
        <v>2</v>
      </c>
      <c r="C30190" s="2">
        <v>60.1291674</v>
      </c>
      <c r="D30190" s="31">
        <v>47.345351400000006</v>
      </c>
      <c r="E30190" s="9">
        <v>8.9525291041480042</v>
      </c>
      <c r="F30190" s="9">
        <v>0.86231333068646931</v>
      </c>
      <c r="G30190" s="9">
        <v>0.56390449370832496</v>
      </c>
      <c r="H30190" s="9">
        <v>7.4982773038652093</v>
      </c>
      <c r="I30190" s="9"/>
      <c r="J30190" s="9"/>
      <c r="K30190" s="9">
        <v>2.8033975887999822E-2</v>
      </c>
      <c r="L30190" s="9"/>
      <c r="M30190" s="9">
        <v>7.2281460462273888</v>
      </c>
      <c r="N30190" s="9"/>
      <c r="O30190" s="9">
        <v>3.80895349231178</v>
      </c>
      <c r="P30190" s="9">
        <v>0.31540993757920488</v>
      </c>
      <c r="Q30190" s="9">
        <v>2.2256602508068992</v>
      </c>
      <c r="R30190" s="9">
        <v>0.64597097590790442</v>
      </c>
      <c r="S30190" s="9">
        <v>0.23215138962160037</v>
      </c>
      <c r="T30190" s="9"/>
      <c r="U30190" s="9">
        <v>5.7526644334961213E-2</v>
      </c>
      <c r="V30190" s="9"/>
      <c r="W30190" s="9">
        <v>3.1459243126521513E-2</v>
      </c>
      <c r="X30190" s="9">
        <v>2.6067401208439703E-2</v>
      </c>
      <c r="Y30190" s="11">
        <v>0.98596505849690885</v>
      </c>
      <c r="Z30190" s="11"/>
      <c r="AA30190" s="11"/>
      <c r="AB30190" s="22">
        <v>0.98596505849690885</v>
      </c>
      <c r="AC30190" s="11">
        <v>0</v>
      </c>
      <c r="AD30190" s="11">
        <v>0.24203915611068</v>
      </c>
      <c r="AE30190" s="11">
        <v>0.7439259023862288</v>
      </c>
      <c r="AF30190" s="3">
        <v>0</v>
      </c>
      <c r="AG30190" s="3"/>
      <c r="AH30190" s="12" t="s">
        <v>66</v>
      </c>
      <c r="AI30190" s="12" t="s">
        <v>0</v>
      </c>
      <c r="AJ30190" s="18">
        <v>1</v>
      </c>
      <c r="AL30190" s="12"/>
      <c r="AM30190" s="16">
        <v>1</v>
      </c>
      <c r="AN30190" s="16">
        <v>2</v>
      </c>
      <c r="AO30190" s="12" t="s">
        <v>4</v>
      </c>
      <c r="AP30190" s="12" t="s">
        <v>24</v>
      </c>
      <c r="AQ30190" s="12" t="s">
        <v>9</v>
      </c>
    </row>
    <row r="30191" spans="1:43" ht="15" customHeight="1">
      <c r="A30191" s="1" t="s">
        <v>26</v>
      </c>
      <c r="B30191" s="34">
        <v>3</v>
      </c>
      <c r="C30191" s="2">
        <v>294.36728939999995</v>
      </c>
      <c r="D30191" s="31">
        <v>97.986389399999993</v>
      </c>
      <c r="E30191" s="9">
        <v>16.208667841179953</v>
      </c>
      <c r="F30191" s="9"/>
      <c r="G30191" s="9">
        <v>1.659752334338628</v>
      </c>
      <c r="H30191" s="9">
        <v>14.548915506841325</v>
      </c>
      <c r="I30191" s="9"/>
      <c r="J30191" s="9"/>
      <c r="K30191" s="9"/>
      <c r="L30191" s="9"/>
      <c r="M30191" s="9">
        <v>11.773997446401099</v>
      </c>
      <c r="N30191" s="9"/>
      <c r="O30191" s="9">
        <v>5.0151543639589384</v>
      </c>
      <c r="P30191" s="9">
        <v>1.5581617944279054</v>
      </c>
      <c r="Q30191" s="9">
        <v>4.6062476158465362</v>
      </c>
      <c r="R30191" s="9"/>
      <c r="S30191" s="9">
        <v>0.59443367216771881</v>
      </c>
      <c r="T30191" s="9"/>
      <c r="U30191" s="9">
        <v>0.15401131474389448</v>
      </c>
      <c r="V30191" s="9"/>
      <c r="W30191" s="9">
        <v>0.15401131474389448</v>
      </c>
      <c r="X30191" s="9"/>
      <c r="Y30191" s="11">
        <v>6.1184610968423732</v>
      </c>
      <c r="Z30191" s="11"/>
      <c r="AA30191" s="11"/>
      <c r="AB30191" s="22">
        <v>6.1184610968423732</v>
      </c>
      <c r="AC30191" s="11">
        <v>0</v>
      </c>
      <c r="AD30191" s="11">
        <v>5.6955994797051694</v>
      </c>
      <c r="AE30191" s="11">
        <v>0.4228616171372041</v>
      </c>
      <c r="AF30191" s="3">
        <v>0</v>
      </c>
      <c r="AG30191" s="3"/>
      <c r="AH30191" s="12" t="s">
        <v>66</v>
      </c>
      <c r="AI30191" s="12" t="s">
        <v>0</v>
      </c>
      <c r="AJ30191" s="18">
        <v>1</v>
      </c>
      <c r="AL30191" s="12"/>
      <c r="AM30191" s="16">
        <v>3</v>
      </c>
      <c r="AN30191" s="16">
        <v>1</v>
      </c>
      <c r="AO30191" s="12" t="s">
        <v>5</v>
      </c>
      <c r="AP30191" s="12" t="s">
        <v>23</v>
      </c>
      <c r="AQ30191" s="12" t="s">
        <v>9</v>
      </c>
    </row>
    <row r="30192" spans="1:43" ht="15" customHeight="1">
      <c r="A30192" s="1" t="s">
        <v>26</v>
      </c>
      <c r="B30192" s="34">
        <v>3</v>
      </c>
      <c r="C30192" s="2">
        <v>388.94797440000002</v>
      </c>
      <c r="D30192" s="31">
        <v>97.986389399999993</v>
      </c>
      <c r="E30192" s="9">
        <v>19.575669623866411</v>
      </c>
      <c r="F30192" s="9"/>
      <c r="G30192" s="9">
        <v>5.026754117025086</v>
      </c>
      <c r="H30192" s="9">
        <v>14.548915506841325</v>
      </c>
      <c r="I30192" s="9"/>
      <c r="J30192" s="9"/>
      <c r="K30192" s="9"/>
      <c r="L30192" s="9"/>
      <c r="M30192" s="9">
        <v>67.102127405164438</v>
      </c>
      <c r="N30192" s="9"/>
      <c r="O30192" s="9">
        <v>56.81459604232743</v>
      </c>
      <c r="P30192" s="9">
        <v>2.040242059414616</v>
      </c>
      <c r="Q30192" s="9">
        <v>4.6062476158465362</v>
      </c>
      <c r="R30192" s="9">
        <v>1.3369076733985319</v>
      </c>
      <c r="S30192" s="9">
        <v>2.304134014177325</v>
      </c>
      <c r="T30192" s="9"/>
      <c r="U30192" s="9">
        <v>0.56769885768211648</v>
      </c>
      <c r="V30192" s="9"/>
      <c r="W30192" s="9">
        <v>0.20349539864438015</v>
      </c>
      <c r="X30192" s="9">
        <v>0.36420345903773638</v>
      </c>
      <c r="Y30192" s="11">
        <v>6.1184610968423732</v>
      </c>
      <c r="Z30192" s="11"/>
      <c r="AA30192" s="11"/>
      <c r="AB30192" s="22">
        <v>6.1184610968423732</v>
      </c>
      <c r="AC30192" s="11">
        <v>0</v>
      </c>
      <c r="AD30192" s="11">
        <v>5.6955994797051694</v>
      </c>
      <c r="AE30192" s="11">
        <v>0.4228616171372041</v>
      </c>
      <c r="AF30192" s="3">
        <v>0</v>
      </c>
      <c r="AG30192" s="3"/>
      <c r="AH30192" s="12" t="s">
        <v>66</v>
      </c>
      <c r="AI30192" s="12" t="s">
        <v>0</v>
      </c>
      <c r="AJ30192" s="18">
        <v>1</v>
      </c>
      <c r="AL30192" s="12"/>
      <c r="AM30192" s="16">
        <v>2</v>
      </c>
      <c r="AN30192" s="16">
        <v>1.5</v>
      </c>
      <c r="AO30192" s="12" t="s">
        <v>4</v>
      </c>
      <c r="AP30192" s="12" t="s">
        <v>22</v>
      </c>
      <c r="AQ30192" s="12" t="s">
        <v>9</v>
      </c>
    </row>
    <row r="30193" spans="1:43" ht="15" customHeight="1">
      <c r="A30193" s="1" t="s">
        <v>26</v>
      </c>
      <c r="B30193" s="34">
        <v>1</v>
      </c>
      <c r="C30193" s="2">
        <v>108.66717</v>
      </c>
      <c r="D30193" s="31">
        <v>32.662129799999995</v>
      </c>
      <c r="E30193" s="9">
        <v>5.8501739103385875</v>
      </c>
      <c r="F30193" s="9"/>
      <c r="G30193" s="9">
        <v>1.0005354080581468</v>
      </c>
      <c r="H30193" s="9">
        <v>4.8496385022804409</v>
      </c>
      <c r="I30193" s="9"/>
      <c r="J30193" s="9"/>
      <c r="K30193" s="9"/>
      <c r="L30193" s="9"/>
      <c r="M30193" s="9">
        <v>3.5237817678671721</v>
      </c>
      <c r="N30193" s="9"/>
      <c r="O30193" s="9">
        <v>0.91298885315200518</v>
      </c>
      <c r="P30193" s="9">
        <v>0.57001795948049072</v>
      </c>
      <c r="Q30193" s="9">
        <v>1.5354158719488453</v>
      </c>
      <c r="R30193" s="9">
        <v>0.44563589113284396</v>
      </c>
      <c r="S30193" s="9">
        <v>5.9723192152987423E-2</v>
      </c>
      <c r="T30193" s="9"/>
      <c r="U30193" s="9">
        <v>6.2815932108153563</v>
      </c>
      <c r="V30193" s="9"/>
      <c r="W30193" s="9">
        <v>5.6854053843111173E-2</v>
      </c>
      <c r="X30193" s="9">
        <v>6.2247391569722454</v>
      </c>
      <c r="Y30193" s="11">
        <v>2.0394870322807916</v>
      </c>
      <c r="Z30193" s="11"/>
      <c r="AA30193" s="11"/>
      <c r="AB30193" s="22">
        <v>2.0394870322807916</v>
      </c>
      <c r="AC30193" s="11">
        <v>0</v>
      </c>
      <c r="AD30193" s="11">
        <v>1.8985331599017234</v>
      </c>
      <c r="AE30193" s="11">
        <v>0.14095387237906803</v>
      </c>
      <c r="AF30193" s="3">
        <v>0</v>
      </c>
      <c r="AG30193" s="3"/>
      <c r="AH30193" s="12" t="s">
        <v>66</v>
      </c>
      <c r="AI30193" s="12" t="s">
        <v>0</v>
      </c>
      <c r="AJ30193" s="18">
        <v>1</v>
      </c>
      <c r="AL30193" s="12"/>
      <c r="AM30193" s="16">
        <v>1</v>
      </c>
      <c r="AN30193" s="16">
        <v>1</v>
      </c>
      <c r="AO30193" s="12" t="s">
        <v>4</v>
      </c>
      <c r="AP30193" s="12" t="s">
        <v>25</v>
      </c>
      <c r="AQ30193" s="12" t="s">
        <v>9</v>
      </c>
    </row>
    <row r="30194" spans="1:43" ht="15" customHeight="1">
      <c r="A30194" s="1" t="s">
        <v>6</v>
      </c>
      <c r="B30194" s="34">
        <v>6</v>
      </c>
      <c r="C30194" s="2">
        <v>406.49570999999997</v>
      </c>
      <c r="D30194" s="31">
        <v>243.55927800000001</v>
      </c>
      <c r="E30194" s="9">
        <v>9.3189270440015868</v>
      </c>
      <c r="F30194" s="12"/>
      <c r="G30194" s="12">
        <v>0</v>
      </c>
      <c r="H30194" s="12"/>
      <c r="I30194" s="12"/>
      <c r="J30194" s="12"/>
      <c r="K30194" s="12"/>
      <c r="L30194" s="9">
        <v>9.3189270440015868</v>
      </c>
      <c r="M30194" s="9">
        <v>15.533843414221373</v>
      </c>
      <c r="N30194" s="9"/>
      <c r="O30194" s="9">
        <v>0.44758125061965509</v>
      </c>
      <c r="P30194" s="9">
        <v>2.1322894039825764</v>
      </c>
      <c r="Q30194" s="9"/>
      <c r="R30194" s="9"/>
      <c r="S30194" s="9">
        <v>0.13660892459704754</v>
      </c>
      <c r="T30194" s="9">
        <v>12.817363835022094</v>
      </c>
      <c r="U30194" s="9">
        <v>0.21267627548719364</v>
      </c>
      <c r="V30194" s="12"/>
      <c r="W30194" s="12">
        <v>0.21267627548719364</v>
      </c>
      <c r="X30194" s="9"/>
      <c r="Y30194" s="11">
        <v>0</v>
      </c>
      <c r="Z30194" s="11"/>
      <c r="AA30194" s="11"/>
      <c r="AB30194" s="22">
        <v>0</v>
      </c>
      <c r="AC30194" s="11">
        <v>0</v>
      </c>
      <c r="AD30194" s="11">
        <v>0</v>
      </c>
      <c r="AE30194" s="11">
        <v>0</v>
      </c>
      <c r="AF30194" s="3"/>
      <c r="AG30194" s="3"/>
      <c r="AH30194" s="12" t="s">
        <v>66</v>
      </c>
      <c r="AI30194" s="12" t="s">
        <v>0</v>
      </c>
      <c r="AJ30194" s="18"/>
      <c r="AL30194" s="12"/>
      <c r="AM30194" s="16">
        <v>2</v>
      </c>
      <c r="AN30194" s="16">
        <v>3</v>
      </c>
      <c r="AO30194" s="12" t="s">
        <v>4</v>
      </c>
      <c r="AP30194" s="12" t="s">
        <v>21</v>
      </c>
      <c r="AQ30194" s="12" t="s">
        <v>10</v>
      </c>
    </row>
    <row r="30195" spans="1:43" ht="15" customHeight="1">
      <c r="A30195" s="1" t="s">
        <v>6</v>
      </c>
      <c r="B30195" s="34">
        <v>2</v>
      </c>
      <c r="C30195" s="2">
        <v>266.26139789999996</v>
      </c>
      <c r="D30195" s="31">
        <v>61.626660000000001</v>
      </c>
      <c r="E30195" s="9">
        <v>10.09359582756761</v>
      </c>
      <c r="F30195" s="9">
        <v>0.39928989535986859</v>
      </c>
      <c r="G30195" s="9">
        <v>1.2356086192655533</v>
      </c>
      <c r="H30195" s="9">
        <v>2.3181561434378741</v>
      </c>
      <c r="I30195" s="9"/>
      <c r="J30195" s="9"/>
      <c r="K30195" s="9">
        <v>3.6490178009281032E-2</v>
      </c>
      <c r="L30195" s="9">
        <v>6.1040509914950327</v>
      </c>
      <c r="M30195" s="9">
        <v>9.7065230098886683</v>
      </c>
      <c r="N30195" s="9"/>
      <c r="O30195" s="9">
        <v>0.29317310498509225</v>
      </c>
      <c r="P30195" s="9">
        <v>0.98319957083555942</v>
      </c>
      <c r="Q30195" s="9"/>
      <c r="R30195" s="9"/>
      <c r="S30195" s="9">
        <v>3.4565514474500472E-2</v>
      </c>
      <c r="T30195" s="9">
        <v>8.3955848195935161</v>
      </c>
      <c r="U30195" s="9">
        <v>0.13930646995360832</v>
      </c>
      <c r="V30195" s="9"/>
      <c r="W30195" s="9">
        <v>0.13930646995360832</v>
      </c>
      <c r="X30195" s="9"/>
      <c r="Y30195" s="11">
        <v>1.4174531805139703</v>
      </c>
      <c r="Z30195" s="11"/>
      <c r="AA30195" s="11"/>
      <c r="AB30195" s="22">
        <v>1.4174531805139703</v>
      </c>
      <c r="AC30195" s="11">
        <v>0.17883239157132721</v>
      </c>
      <c r="AD30195" s="11">
        <v>9.0839758941982388E-2</v>
      </c>
      <c r="AE30195" s="11">
        <v>1.0715077895477543</v>
      </c>
      <c r="AF30195" s="3">
        <v>7.6273240452906357E-2</v>
      </c>
      <c r="AG30195" s="3"/>
      <c r="AH30195" s="12" t="s">
        <v>66</v>
      </c>
      <c r="AI30195" s="12" t="s">
        <v>0</v>
      </c>
      <c r="AJ30195" s="18">
        <v>1</v>
      </c>
      <c r="AL30195" s="12"/>
      <c r="AM30195" s="16">
        <v>1</v>
      </c>
      <c r="AN30195" s="16">
        <v>2</v>
      </c>
      <c r="AO30195" s="12" t="s">
        <v>4</v>
      </c>
      <c r="AP30195" s="12" t="s">
        <v>23</v>
      </c>
      <c r="AQ30195" s="12" t="s">
        <v>10</v>
      </c>
    </row>
    <row r="30196" spans="1:43" ht="15" customHeight="1">
      <c r="A30196" s="1" t="s">
        <v>26</v>
      </c>
      <c r="B30196" s="34">
        <v>1</v>
      </c>
      <c r="C30196" s="2">
        <v>55.943469</v>
      </c>
      <c r="D30196" s="31">
        <v>12.459303</v>
      </c>
      <c r="E30196" s="9">
        <v>0.23184021520951748</v>
      </c>
      <c r="F30196" s="9">
        <v>0.22446285313372805</v>
      </c>
      <c r="G30196" s="9">
        <v>0</v>
      </c>
      <c r="H30196" s="9"/>
      <c r="I30196" s="9"/>
      <c r="J30196" s="9"/>
      <c r="K30196" s="9">
        <v>7.377362075789427E-3</v>
      </c>
      <c r="L30196" s="9"/>
      <c r="M30196" s="9">
        <v>2.0778665455596261</v>
      </c>
      <c r="N30196" s="9"/>
      <c r="O30196" s="9">
        <v>0.95529237152017388</v>
      </c>
      <c r="P30196" s="9">
        <v>0.29345369025106749</v>
      </c>
      <c r="Q30196" s="9">
        <v>0.58570006600181557</v>
      </c>
      <c r="R30196" s="9">
        <v>0.16999236208102744</v>
      </c>
      <c r="S30196" s="9">
        <v>7.3428055705541478E-2</v>
      </c>
      <c r="T30196" s="9"/>
      <c r="U30196" s="9">
        <v>3.8226939585503814E-2</v>
      </c>
      <c r="V30196" s="12"/>
      <c r="W30196" s="12">
        <v>2.926930920071279E-2</v>
      </c>
      <c r="X30196" s="9">
        <v>8.9576303847910266E-3</v>
      </c>
      <c r="Y30196" s="11">
        <v>0.47941194116668345</v>
      </c>
      <c r="Z30196" s="11"/>
      <c r="AA30196" s="11"/>
      <c r="AB30196" s="22">
        <v>0.47941194116668345</v>
      </c>
      <c r="AC30196" s="11">
        <v>0</v>
      </c>
      <c r="AD30196" s="11">
        <v>0</v>
      </c>
      <c r="AE30196" s="11">
        <v>0.35579578778539162</v>
      </c>
      <c r="AF30196" s="3"/>
      <c r="AG30196" s="3">
        <v>0.12361615338129182</v>
      </c>
      <c r="AH30196" s="12" t="s">
        <v>66</v>
      </c>
      <c r="AI30196" s="12" t="s">
        <v>61</v>
      </c>
      <c r="AJ30196" s="18"/>
      <c r="AL30196" s="12"/>
      <c r="AM30196" s="16">
        <v>1</v>
      </c>
      <c r="AN30196" s="16">
        <v>1</v>
      </c>
      <c r="AO30196" s="12" t="s">
        <v>4</v>
      </c>
      <c r="AP30196" s="12" t="s">
        <v>25</v>
      </c>
      <c r="AQ30196" s="12" t="s">
        <v>11</v>
      </c>
    </row>
    <row r="30197" spans="1:43" ht="15" customHeight="1">
      <c r="A30197" s="1" t="s">
        <v>26</v>
      </c>
      <c r="B30197" s="34">
        <v>1</v>
      </c>
      <c r="C30197" s="2">
        <v>70.834895999999986</v>
      </c>
      <c r="D30197" s="31">
        <v>32.153039999999997</v>
      </c>
      <c r="E30197" s="9">
        <v>14.238826962083898</v>
      </c>
      <c r="F30197" s="9">
        <v>0.65073519267460378</v>
      </c>
      <c r="G30197" s="9">
        <v>1.8724921225602136</v>
      </c>
      <c r="H30197" s="9">
        <v>11.696561293105109</v>
      </c>
      <c r="I30197" s="9"/>
      <c r="J30197" s="9"/>
      <c r="K30197" s="9">
        <v>1.9038353743972714E-2</v>
      </c>
      <c r="L30197" s="9"/>
      <c r="M30197" s="9">
        <v>4.8626642333979442</v>
      </c>
      <c r="N30197" s="9"/>
      <c r="O30197" s="9">
        <v>2.3530201662219836</v>
      </c>
      <c r="P30197" s="9">
        <v>0.37156726247617167</v>
      </c>
      <c r="Q30197" s="9">
        <v>1.5114840412950079</v>
      </c>
      <c r="R30197" s="9"/>
      <c r="S30197" s="9">
        <v>0.62659276340477998</v>
      </c>
      <c r="T30197" s="9"/>
      <c r="U30197" s="9">
        <v>3.7060420282916909E-2</v>
      </c>
      <c r="V30197" s="9"/>
      <c r="W30197" s="9">
        <v>3.7060420282916909E-2</v>
      </c>
      <c r="X30197" s="9"/>
      <c r="Y30197" s="11">
        <v>1.7468958589759158</v>
      </c>
      <c r="Z30197" s="11"/>
      <c r="AA30197" s="11"/>
      <c r="AB30197" s="22">
        <v>1.746895858975916</v>
      </c>
      <c r="AC30197" s="11">
        <v>0</v>
      </c>
      <c r="AD30197" s="11">
        <v>0.8899500745039397</v>
      </c>
      <c r="AE30197" s="11">
        <v>0.40856008048595693</v>
      </c>
      <c r="AF30197" s="3">
        <v>0.4483857039860194</v>
      </c>
      <c r="AG30197" s="3"/>
      <c r="AH30197" s="12" t="s">
        <v>66</v>
      </c>
      <c r="AI30197" s="12" t="s">
        <v>0</v>
      </c>
      <c r="AJ30197" s="18">
        <v>1</v>
      </c>
      <c r="AL30197" s="12"/>
      <c r="AM30197" s="16">
        <v>1</v>
      </c>
      <c r="AN30197" s="16">
        <v>1</v>
      </c>
      <c r="AO30197" s="12" t="s">
        <v>4</v>
      </c>
      <c r="AP30197" s="12" t="s">
        <v>22</v>
      </c>
      <c r="AQ30197" s="12" t="s">
        <v>9</v>
      </c>
    </row>
    <row r="30198" spans="1:43" ht="15" customHeight="1">
      <c r="A30198" s="1" t="s">
        <v>6</v>
      </c>
      <c r="B30198" s="34">
        <v>107</v>
      </c>
      <c r="C30198" s="2">
        <v>21297.276177299998</v>
      </c>
      <c r="D30198" s="31">
        <v>2295.0170097</v>
      </c>
      <c r="E30198" s="9">
        <v>659.91203205139368</v>
      </c>
      <c r="F30198" s="9">
        <v>14.869816109655002</v>
      </c>
      <c r="G30198" s="9">
        <v>98.831817976986656</v>
      </c>
      <c r="H30198" s="9">
        <v>56.610748117446093</v>
      </c>
      <c r="I30198" s="9"/>
      <c r="J30198" s="9"/>
      <c r="K30198" s="9">
        <v>1.3589180270078056</v>
      </c>
      <c r="L30198" s="9">
        <v>488.24073182029815</v>
      </c>
      <c r="M30198" s="9">
        <v>775.58918875273093</v>
      </c>
      <c r="N30198" s="9"/>
      <c r="O30198" s="9">
        <v>27.719738943947075</v>
      </c>
      <c r="P30198" s="9">
        <v>75.050059088036818</v>
      </c>
      <c r="Q30198" s="9"/>
      <c r="R30198" s="9"/>
      <c r="S30198" s="9">
        <v>1.2872423017572288</v>
      </c>
      <c r="T30198" s="9">
        <v>671.53214841898978</v>
      </c>
      <c r="U30198" s="9">
        <v>553.58115442222993</v>
      </c>
      <c r="V30198" s="9"/>
      <c r="W30198" s="9">
        <v>11.142615442141569</v>
      </c>
      <c r="X30198" s="9">
        <v>542.43853898008831</v>
      </c>
      <c r="Y30198" s="11">
        <v>49.170063068405717</v>
      </c>
      <c r="Z30198" s="11"/>
      <c r="AA30198" s="11"/>
      <c r="AB30198" s="22">
        <v>49.170063068405717</v>
      </c>
      <c r="AC30198" s="11">
        <v>0.18391102215637747</v>
      </c>
      <c r="AD30198" s="11">
        <v>39.0819744352399</v>
      </c>
      <c r="AE30198" s="11">
        <v>9.9041776110094393</v>
      </c>
      <c r="AF30198" s="3">
        <v>0</v>
      </c>
      <c r="AG30198" s="3"/>
      <c r="AH30198" s="12" t="s">
        <v>66</v>
      </c>
      <c r="AI30198" s="12" t="s">
        <v>0</v>
      </c>
      <c r="AJ30198" s="18">
        <v>1</v>
      </c>
      <c r="AL30198" s="12"/>
      <c r="AM30198" s="16">
        <v>8</v>
      </c>
      <c r="AN30198" s="16">
        <v>13.375</v>
      </c>
      <c r="AO30198" s="12" t="s">
        <v>3</v>
      </c>
      <c r="AP30198" s="12" t="s">
        <v>3</v>
      </c>
      <c r="AQ30198" s="12" t="s">
        <v>10</v>
      </c>
    </row>
    <row r="30199" spans="1:43" ht="15" customHeight="1">
      <c r="A30199" s="1" t="s">
        <v>32</v>
      </c>
      <c r="B30199" s="34">
        <v>83</v>
      </c>
      <c r="C30199" s="2">
        <v>4454.0123999999996</v>
      </c>
      <c r="D30199" s="31">
        <v>2306.2035882</v>
      </c>
      <c r="E30199" s="9">
        <v>245.06304948090857</v>
      </c>
      <c r="F30199" s="12">
        <v>15.02876193992239</v>
      </c>
      <c r="G30199" s="12">
        <v>30.977687232594647</v>
      </c>
      <c r="H30199" s="12">
        <v>197.69105852081029</v>
      </c>
      <c r="I30199" s="12"/>
      <c r="J30199" s="12"/>
      <c r="K30199" s="12">
        <v>1.3655417875812295</v>
      </c>
      <c r="L30199" s="12"/>
      <c r="M30199" s="9">
        <v>157.14305823617639</v>
      </c>
      <c r="N30199" s="9"/>
      <c r="O30199" s="9">
        <v>30.09109883343698</v>
      </c>
      <c r="P30199" s="9">
        <v>15.695617177333652</v>
      </c>
      <c r="Q30199" s="9">
        <v>108.41245243191885</v>
      </c>
      <c r="R30199" s="9"/>
      <c r="S30199" s="9">
        <v>2.9438897934868935</v>
      </c>
      <c r="T30199" s="9"/>
      <c r="U30199" s="9">
        <v>64.692622826765174</v>
      </c>
      <c r="V30199" s="9">
        <v>62.362308521096907</v>
      </c>
      <c r="W30199" s="9">
        <v>2.3303143056682605</v>
      </c>
      <c r="X30199" s="9"/>
      <c r="Y30199" s="11">
        <v>1.6246789798771757</v>
      </c>
      <c r="Z30199" s="11"/>
      <c r="AA30199" s="11"/>
      <c r="AB30199" s="22">
        <v>1.6246789798771757</v>
      </c>
      <c r="AC30199" s="11">
        <v>0</v>
      </c>
      <c r="AD30199" s="11">
        <v>0.25455238252062323</v>
      </c>
      <c r="AE30199" s="11">
        <v>0.61318610560702136</v>
      </c>
      <c r="AF30199" s="3">
        <v>0.75694049174953093</v>
      </c>
      <c r="AG30199" s="3"/>
      <c r="AH30199" s="12" t="s">
        <v>66</v>
      </c>
      <c r="AI30199" s="12" t="s">
        <v>0</v>
      </c>
      <c r="AJ30199" s="18">
        <v>1</v>
      </c>
      <c r="AL30199" s="9">
        <v>0</v>
      </c>
      <c r="AM30199" s="16">
        <v>9</v>
      </c>
      <c r="AN30199" s="16">
        <v>9.2222222222222197</v>
      </c>
      <c r="AO30199" s="12" t="s">
        <v>3</v>
      </c>
      <c r="AP30199" s="12" t="s">
        <v>3</v>
      </c>
      <c r="AQ30199" s="12" t="s">
        <v>9</v>
      </c>
    </row>
    <row r="30200" spans="1:43" ht="15" customHeight="1">
      <c r="A30200" s="1" t="s">
        <v>26</v>
      </c>
      <c r="B30200" s="34">
        <v>4</v>
      </c>
      <c r="C30200" s="2">
        <v>278.72458319999998</v>
      </c>
      <c r="D30200" s="31">
        <v>85.795028400000007</v>
      </c>
      <c r="E30200" s="9">
        <v>56.52996602968102</v>
      </c>
      <c r="F30200" s="9"/>
      <c r="G30200" s="9">
        <v>3.6022297025149412</v>
      </c>
      <c r="H30200" s="9">
        <v>52.92773632716608</v>
      </c>
      <c r="I30200" s="9"/>
      <c r="J30200" s="9"/>
      <c r="K30200" s="9"/>
      <c r="L30200" s="9"/>
      <c r="M30200" s="9">
        <v>58.36093623986396</v>
      </c>
      <c r="N30200" s="9"/>
      <c r="O30200" s="9">
        <v>49.677704906287047</v>
      </c>
      <c r="P30200" s="9">
        <v>1.4620608797736634</v>
      </c>
      <c r="Q30200" s="9">
        <v>4.0331432501888465</v>
      </c>
      <c r="R30200" s="9">
        <v>1.1705710610396771</v>
      </c>
      <c r="S30200" s="9">
        <v>2.0174561425747322</v>
      </c>
      <c r="T30200" s="9"/>
      <c r="U30200" s="9">
        <v>0.40681951804648359</v>
      </c>
      <c r="V30200" s="9"/>
      <c r="W30200" s="9">
        <v>0.14582713859808366</v>
      </c>
      <c r="X30200" s="9">
        <v>0.26099237944839992</v>
      </c>
      <c r="Y30200" s="11">
        <v>4.5988645327660738</v>
      </c>
      <c r="Z30200" s="11"/>
      <c r="AA30200" s="11"/>
      <c r="AB30200" s="22">
        <v>4.5988645327660738</v>
      </c>
      <c r="AC30200" s="11">
        <v>0</v>
      </c>
      <c r="AD30200" s="11">
        <v>4.2286149024479638</v>
      </c>
      <c r="AE30200" s="11">
        <v>0.37024963031810981</v>
      </c>
      <c r="AF30200" s="3">
        <v>0</v>
      </c>
      <c r="AG30200" s="3"/>
      <c r="AH30200" s="12" t="s">
        <v>66</v>
      </c>
      <c r="AI30200" s="12" t="s">
        <v>0</v>
      </c>
      <c r="AJ30200" s="18">
        <v>1</v>
      </c>
      <c r="AL30200" s="12"/>
      <c r="AM30200" s="16">
        <v>1</v>
      </c>
      <c r="AN30200" s="16">
        <v>4</v>
      </c>
      <c r="AO30200" s="12" t="s">
        <v>4</v>
      </c>
      <c r="AP30200" s="12" t="s">
        <v>22</v>
      </c>
      <c r="AQ30200" s="12" t="s">
        <v>9</v>
      </c>
    </row>
    <row r="30201" spans="1:43" ht="15" customHeight="1">
      <c r="A30201" s="1" t="s">
        <v>26</v>
      </c>
      <c r="B30201" s="34">
        <v>1</v>
      </c>
      <c r="C30201" s="2">
        <v>95.868592199999981</v>
      </c>
      <c r="D30201" s="31">
        <v>21.354977399999999</v>
      </c>
      <c r="E30201" s="9">
        <v>0.39736914305803317</v>
      </c>
      <c r="F30201" s="9">
        <v>0.38472450311307793</v>
      </c>
      <c r="G30201" s="9">
        <v>0</v>
      </c>
      <c r="H30201" s="9"/>
      <c r="I30201" s="9"/>
      <c r="J30201" s="9"/>
      <c r="K30201" s="9">
        <v>1.264463994495521E-2</v>
      </c>
      <c r="L30201" s="9"/>
      <c r="M30201" s="9">
        <v>3.5613087102438836</v>
      </c>
      <c r="N30201" s="9"/>
      <c r="O30201" s="9">
        <v>1.6373315206591759</v>
      </c>
      <c r="P30201" s="9">
        <v>0.50288251091945513</v>
      </c>
      <c r="Q30201" s="9">
        <v>1.0038773174267677</v>
      </c>
      <c r="R30201" s="9">
        <v>0.29136325285715881</v>
      </c>
      <c r="S30201" s="9">
        <v>0.12585410838132591</v>
      </c>
      <c r="T30201" s="9"/>
      <c r="U30201" s="9">
        <v>6.5508323807676322E-2</v>
      </c>
      <c r="V30201" s="12"/>
      <c r="W30201" s="12">
        <v>5.0157909723811407E-2</v>
      </c>
      <c r="X30201" s="9">
        <v>1.5350414083864908E-2</v>
      </c>
      <c r="Y30201" s="11">
        <v>0.73351049289186965</v>
      </c>
      <c r="Z30201" s="11"/>
      <c r="AA30201" s="11"/>
      <c r="AB30201" s="22">
        <v>0.73351049289186965</v>
      </c>
      <c r="AC30201" s="11">
        <v>0</v>
      </c>
      <c r="AD30201" s="11">
        <v>0</v>
      </c>
      <c r="AE30201" s="11">
        <v>0.60989433951057781</v>
      </c>
      <c r="AF30201" s="3"/>
      <c r="AG30201" s="3">
        <v>0.12361615338129182</v>
      </c>
      <c r="AH30201" s="12" t="s">
        <v>66</v>
      </c>
      <c r="AI30201" s="12" t="s">
        <v>0</v>
      </c>
      <c r="AJ30201" s="18"/>
      <c r="AL30201" s="12"/>
      <c r="AM30201" s="16">
        <v>1</v>
      </c>
      <c r="AN30201" s="16">
        <v>1</v>
      </c>
      <c r="AO30201" s="12" t="s">
        <v>4</v>
      </c>
      <c r="AP30201" s="12" t="s">
        <v>25</v>
      </c>
      <c r="AQ30201" s="12" t="s">
        <v>11</v>
      </c>
    </row>
    <row r="30202" spans="1:43" ht="15" customHeight="1">
      <c r="A30202" s="1" t="s">
        <v>26</v>
      </c>
      <c r="B30202" s="34">
        <v>1</v>
      </c>
      <c r="C30202" s="2">
        <v>85.592165999999992</v>
      </c>
      <c r="D30202" s="31">
        <v>38.851590000000002</v>
      </c>
      <c r="E30202" s="9">
        <v>3.1439339023314479</v>
      </c>
      <c r="F30202" s="12">
        <v>0.25318289334255978</v>
      </c>
      <c r="G30202" s="12">
        <v>0</v>
      </c>
      <c r="H30202" s="12">
        <v>2.8677463315482545</v>
      </c>
      <c r="I30202" s="12"/>
      <c r="J30202" s="12"/>
      <c r="K30202" s="12">
        <v>2.3004677440633694E-2</v>
      </c>
      <c r="L30202" s="12"/>
      <c r="M30202" s="9">
        <v>5.8757192820225139</v>
      </c>
      <c r="N30202" s="9"/>
      <c r="O30202" s="9">
        <v>2.8432327008515639</v>
      </c>
      <c r="P30202" s="9">
        <v>0.44897710882537417</v>
      </c>
      <c r="Q30202" s="9">
        <v>1.8263765498981344</v>
      </c>
      <c r="R30202" s="9"/>
      <c r="S30202" s="9">
        <v>0.75713292244744246</v>
      </c>
      <c r="T30202" s="9"/>
      <c r="U30202" s="9">
        <v>4.4781341175191267E-2</v>
      </c>
      <c r="V30202" s="12"/>
      <c r="W30202" s="12">
        <v>4.4781341175191267E-2</v>
      </c>
      <c r="X30202" s="9"/>
      <c r="Y30202" s="11">
        <v>1.045468057985114E-2</v>
      </c>
      <c r="Z30202" s="11"/>
      <c r="AA30202" s="11"/>
      <c r="AB30202" s="22">
        <v>1.045468057985114E-2</v>
      </c>
      <c r="AC30202" s="11">
        <v>0</v>
      </c>
      <c r="AD30202" s="11">
        <v>3.0668961749472676E-3</v>
      </c>
      <c r="AE30202" s="11">
        <v>7.3877844049038723E-3</v>
      </c>
      <c r="AF30202" s="3"/>
      <c r="AG30202" s="3"/>
      <c r="AH30202" s="12" t="s">
        <v>66</v>
      </c>
      <c r="AI30202" s="12" t="s">
        <v>0</v>
      </c>
      <c r="AJ30202" s="18">
        <v>1</v>
      </c>
      <c r="AL30202" s="9">
        <v>0</v>
      </c>
      <c r="AM30202" s="16">
        <v>1</v>
      </c>
      <c r="AN30202" s="16">
        <v>1</v>
      </c>
      <c r="AO30202" s="12" t="s">
        <v>4</v>
      </c>
      <c r="AP30202" s="12" t="s">
        <v>22</v>
      </c>
      <c r="AQ30202" s="12" t="s">
        <v>9</v>
      </c>
    </row>
    <row r="30203" spans="1:43" ht="15" customHeight="1">
      <c r="A30203" s="1" t="s">
        <v>26</v>
      </c>
      <c r="B30203" s="34">
        <v>1</v>
      </c>
      <c r="C30203" s="2">
        <v>128.79071999999999</v>
      </c>
      <c r="D30203" s="31">
        <v>38.851590000000002</v>
      </c>
      <c r="E30203" s="9">
        <v>3.1439339023314479</v>
      </c>
      <c r="F30203" s="12">
        <v>0.25318289334255978</v>
      </c>
      <c r="G30203" s="12">
        <v>0</v>
      </c>
      <c r="H30203" s="12">
        <v>2.8677463315482545</v>
      </c>
      <c r="I30203" s="12"/>
      <c r="J30203" s="12"/>
      <c r="K30203" s="12">
        <v>2.3004677440633694E-2</v>
      </c>
      <c r="L30203" s="12"/>
      <c r="M30203" s="9">
        <v>3.3719002771294639</v>
      </c>
      <c r="N30203" s="9"/>
      <c r="O30203" s="9">
        <v>0.74730581398632256</v>
      </c>
      <c r="P30203" s="9">
        <v>0.6817224148440385</v>
      </c>
      <c r="Q30203" s="9">
        <v>1.8263765498981344</v>
      </c>
      <c r="R30203" s="9"/>
      <c r="S30203" s="9">
        <v>0.11649549840096896</v>
      </c>
      <c r="T30203" s="9"/>
      <c r="U30203" s="9">
        <v>6.7382582332576199E-2</v>
      </c>
      <c r="V30203" s="12"/>
      <c r="W30203" s="12">
        <v>6.7382582332576199E-2</v>
      </c>
      <c r="X30203" s="9"/>
      <c r="Y30203" s="11">
        <v>1.045468057985114E-2</v>
      </c>
      <c r="Z30203" s="11"/>
      <c r="AA30203" s="11"/>
      <c r="AB30203" s="22">
        <v>1.045468057985114E-2</v>
      </c>
      <c r="AC30203" s="11">
        <v>0</v>
      </c>
      <c r="AD30203" s="11">
        <v>3.0668961749472676E-3</v>
      </c>
      <c r="AE30203" s="11">
        <v>7.3877844049038723E-3</v>
      </c>
      <c r="AF30203" s="3"/>
      <c r="AG30203" s="3"/>
      <c r="AH30203" s="12" t="s">
        <v>66</v>
      </c>
      <c r="AI30203" s="12" t="s">
        <v>0</v>
      </c>
      <c r="AJ30203" s="18">
        <v>1</v>
      </c>
      <c r="AL30203" s="9">
        <v>0</v>
      </c>
      <c r="AM30203" s="16">
        <v>1</v>
      </c>
      <c r="AN30203" s="16">
        <v>1</v>
      </c>
      <c r="AO30203" s="12" t="s">
        <v>5</v>
      </c>
      <c r="AP30203" s="12" t="s">
        <v>25</v>
      </c>
      <c r="AQ30203" s="12" t="s">
        <v>9</v>
      </c>
    </row>
    <row r="30204" spans="1:43" ht="15" customHeight="1">
      <c r="A30204" s="1" t="s">
        <v>26</v>
      </c>
      <c r="B30204" s="34">
        <v>2</v>
      </c>
      <c r="C30204" s="2">
        <v>185.88793920000001</v>
      </c>
      <c r="D30204" s="31">
        <v>77.703180000000003</v>
      </c>
      <c r="E30204" s="9">
        <v>6.2878678046628957</v>
      </c>
      <c r="F30204" s="12">
        <v>0.50636578668511956</v>
      </c>
      <c r="G30204" s="12">
        <v>0</v>
      </c>
      <c r="H30204" s="12">
        <v>5.7354926630965091</v>
      </c>
      <c r="I30204" s="12"/>
      <c r="J30204" s="12"/>
      <c r="K30204" s="12">
        <v>4.6009354881267388E-2</v>
      </c>
      <c r="L30204" s="12"/>
      <c r="M30204" s="9">
        <v>11.388629445394713</v>
      </c>
      <c r="N30204" s="9"/>
      <c r="O30204" s="9">
        <v>5.5299121017131414</v>
      </c>
      <c r="P30204" s="9">
        <v>0.87485726772211703</v>
      </c>
      <c r="Q30204" s="9">
        <v>3.6527530997962687</v>
      </c>
      <c r="R30204" s="9">
        <v>1.0601674194300634</v>
      </c>
      <c r="S30204" s="9">
        <v>0.27093955673312237</v>
      </c>
      <c r="T30204" s="9"/>
      <c r="U30204" s="9">
        <v>0.10312817380651899</v>
      </c>
      <c r="V30204" s="12"/>
      <c r="W30204" s="12">
        <v>9.7255527166684994E-2</v>
      </c>
      <c r="X30204" s="9">
        <v>5.8726466398339953E-3</v>
      </c>
      <c r="Y30204" s="11">
        <v>2.090936115970228E-2</v>
      </c>
      <c r="Z30204" s="11"/>
      <c r="AA30204" s="11"/>
      <c r="AB30204" s="22">
        <v>2.090936115970228E-2</v>
      </c>
      <c r="AC30204" s="11">
        <v>0</v>
      </c>
      <c r="AD30204" s="11">
        <v>6.1337923498945351E-3</v>
      </c>
      <c r="AE30204" s="11">
        <v>1.4775568809807745E-2</v>
      </c>
      <c r="AF30204" s="3"/>
      <c r="AG30204" s="3"/>
      <c r="AH30204" s="12" t="s">
        <v>66</v>
      </c>
      <c r="AI30204" s="12" t="s">
        <v>0</v>
      </c>
      <c r="AJ30204" s="18">
        <v>1</v>
      </c>
      <c r="AL30204" s="9">
        <v>0</v>
      </c>
      <c r="AM30204" s="16">
        <v>1</v>
      </c>
      <c r="AN30204" s="16">
        <v>2</v>
      </c>
      <c r="AO30204" s="12" t="s">
        <v>4</v>
      </c>
      <c r="AP30204" s="12" t="s">
        <v>25</v>
      </c>
      <c r="AQ30204" s="12" t="s">
        <v>9</v>
      </c>
    </row>
    <row r="30205" spans="1:43" ht="15" customHeight="1">
      <c r="A30205" s="1" t="s">
        <v>26</v>
      </c>
      <c r="B30205" s="34">
        <v>1</v>
      </c>
      <c r="C30205" s="2">
        <v>110.65269360000001</v>
      </c>
      <c r="D30205" s="31">
        <v>38.851590000000002</v>
      </c>
      <c r="E30205" s="9">
        <v>3.1439339023314479</v>
      </c>
      <c r="F30205" s="12">
        <v>0.25318289334255978</v>
      </c>
      <c r="G30205" s="12">
        <v>0</v>
      </c>
      <c r="H30205" s="12">
        <v>2.8677463315482545</v>
      </c>
      <c r="I30205" s="12"/>
      <c r="J30205" s="12"/>
      <c r="K30205" s="12">
        <v>2.3004677440633694E-2</v>
      </c>
      <c r="L30205" s="12"/>
      <c r="M30205" s="9">
        <v>3.9803410588585915</v>
      </c>
      <c r="N30205" s="9"/>
      <c r="O30205" s="9">
        <v>0.99951776502511536</v>
      </c>
      <c r="P30205" s="9">
        <v>0.58571317475350315</v>
      </c>
      <c r="Q30205" s="9">
        <v>1.8263765498981344</v>
      </c>
      <c r="R30205" s="9">
        <v>0.53008370971503171</v>
      </c>
      <c r="S30205" s="9">
        <v>3.8649859466806852E-2</v>
      </c>
      <c r="T30205" s="9"/>
      <c r="U30205" s="9">
        <v>7.7628073112443713E-2</v>
      </c>
      <c r="V30205" s="12"/>
      <c r="W30205" s="12">
        <v>5.7892868654071721E-2</v>
      </c>
      <c r="X30205" s="9">
        <v>1.9735204458371989E-2</v>
      </c>
      <c r="Y30205" s="11">
        <v>1.045468057985114E-2</v>
      </c>
      <c r="Z30205" s="11"/>
      <c r="AA30205" s="11"/>
      <c r="AB30205" s="22">
        <v>1.045468057985114E-2</v>
      </c>
      <c r="AC30205" s="11">
        <v>0</v>
      </c>
      <c r="AD30205" s="11">
        <v>3.0668961749472676E-3</v>
      </c>
      <c r="AE30205" s="11">
        <v>7.3877844049038723E-3</v>
      </c>
      <c r="AF30205" s="3"/>
      <c r="AG30205" s="3"/>
      <c r="AH30205" s="12" t="s">
        <v>66</v>
      </c>
      <c r="AI30205" s="12" t="s">
        <v>0</v>
      </c>
      <c r="AJ30205" s="18">
        <v>1</v>
      </c>
      <c r="AL30205" s="9">
        <v>0</v>
      </c>
      <c r="AM30205" s="16">
        <v>1</v>
      </c>
      <c r="AN30205" s="16">
        <v>1</v>
      </c>
      <c r="AO30205" s="12" t="s">
        <v>5</v>
      </c>
      <c r="AP30205" s="12" t="s">
        <v>25</v>
      </c>
      <c r="AQ30205" s="12" t="s">
        <v>9</v>
      </c>
    </row>
    <row r="30206" spans="1:43" ht="15" customHeight="1">
      <c r="A30206" s="1" t="s">
        <v>6</v>
      </c>
      <c r="B30206" s="34">
        <v>6</v>
      </c>
      <c r="C30206" s="2">
        <v>2640.2097599999997</v>
      </c>
      <c r="D30206" s="31">
        <v>233.10953999999998</v>
      </c>
      <c r="E30206" s="9">
        <v>80.663341018391108</v>
      </c>
      <c r="F30206" s="12">
        <v>2.7919424806454893</v>
      </c>
      <c r="G30206" s="12">
        <v>0</v>
      </c>
      <c r="H30206" s="12">
        <v>17.206477989289525</v>
      </c>
      <c r="I30206" s="12"/>
      <c r="J30206" s="12"/>
      <c r="K30206" s="12">
        <v>0.13802806464380216</v>
      </c>
      <c r="L30206" s="9">
        <v>60.52689248381229</v>
      </c>
      <c r="M30206" s="9">
        <v>100.13654806506212</v>
      </c>
      <c r="N30206" s="9"/>
      <c r="O30206" s="9">
        <v>2.9070623802623143</v>
      </c>
      <c r="P30206" s="9">
        <v>13.849325237748218</v>
      </c>
      <c r="Q30206" s="9"/>
      <c r="R30206" s="9"/>
      <c r="S30206" s="9">
        <v>0.13074781562093657</v>
      </c>
      <c r="T30206" s="9">
        <v>83.249412631430644</v>
      </c>
      <c r="U30206" s="9">
        <v>1.3813429378178121</v>
      </c>
      <c r="V30206" s="12"/>
      <c r="W30206" s="12">
        <v>1.3813429378178121</v>
      </c>
      <c r="X30206" s="9"/>
      <c r="Y30206" s="11">
        <v>6.2728083479106828E-2</v>
      </c>
      <c r="Z30206" s="11"/>
      <c r="AA30206" s="11"/>
      <c r="AB30206" s="22">
        <v>6.2728083479106841E-2</v>
      </c>
      <c r="AC30206" s="11">
        <v>0</v>
      </c>
      <c r="AD30206" s="11">
        <v>1.8401377049683604E-2</v>
      </c>
      <c r="AE30206" s="11">
        <v>4.4326706429423234E-2</v>
      </c>
      <c r="AF30206" s="3"/>
      <c r="AG30206" s="3"/>
      <c r="AH30206" s="12" t="s">
        <v>66</v>
      </c>
      <c r="AI30206" s="12" t="s">
        <v>0</v>
      </c>
      <c r="AJ30206" s="18">
        <v>1</v>
      </c>
      <c r="AL30206" s="9">
        <v>0</v>
      </c>
      <c r="AM30206" s="16">
        <v>2</v>
      </c>
      <c r="AN30206" s="16">
        <v>3</v>
      </c>
      <c r="AO30206" s="12" t="s">
        <v>4</v>
      </c>
      <c r="AP30206" s="12" t="s">
        <v>21</v>
      </c>
      <c r="AQ30206" s="12" t="s">
        <v>10</v>
      </c>
    </row>
    <row r="30207" spans="1:43" ht="15" customHeight="1">
      <c r="A30207" s="1" t="s">
        <v>26</v>
      </c>
      <c r="B30207" s="34">
        <v>1</v>
      </c>
      <c r="C30207" s="2">
        <v>80.896670999999998</v>
      </c>
      <c r="D30207" s="31">
        <v>32.273613900000001</v>
      </c>
      <c r="E30207" s="9">
        <v>10.929188570466801</v>
      </c>
      <c r="F30207" s="9">
        <v>0.56936469191591665</v>
      </c>
      <c r="G30207" s="9">
        <v>0.8910575888270631</v>
      </c>
      <c r="H30207" s="9">
        <v>9.4496565421533081</v>
      </c>
      <c r="I30207" s="9"/>
      <c r="J30207" s="9"/>
      <c r="K30207" s="9">
        <v>1.9109747570512609E-2</v>
      </c>
      <c r="L30207" s="9"/>
      <c r="M30207" s="9">
        <v>2.6124809413200625</v>
      </c>
      <c r="N30207" s="9"/>
      <c r="O30207" s="9">
        <v>0.57035033765044751</v>
      </c>
      <c r="P30207" s="9">
        <v>0.4282068918239117</v>
      </c>
      <c r="Q30207" s="9">
        <v>1.5171521064498641</v>
      </c>
      <c r="R30207" s="9"/>
      <c r="S30207" s="9">
        <v>9.6771605395839386E-2</v>
      </c>
      <c r="T30207" s="9"/>
      <c r="U30207" s="9">
        <v>4.2324684527649425E-2</v>
      </c>
      <c r="V30207" s="9"/>
      <c r="W30207" s="9">
        <v>4.2324684527649425E-2</v>
      </c>
      <c r="X30207" s="9"/>
      <c r="Y30207" s="11">
        <v>0.72780104142529967</v>
      </c>
      <c r="Z30207" s="11"/>
      <c r="AA30207" s="11"/>
      <c r="AB30207" s="22">
        <v>0.72780104142529967</v>
      </c>
      <c r="AC30207" s="11">
        <v>0.40995892228823694</v>
      </c>
      <c r="AD30207" s="11">
        <v>0.23505050910965278</v>
      </c>
      <c r="AE30207" s="11">
        <v>8.2791610027409951E-2</v>
      </c>
      <c r="AF30207" s="3">
        <v>0</v>
      </c>
      <c r="AG30207" s="3"/>
      <c r="AH30207" s="12" t="s">
        <v>66</v>
      </c>
      <c r="AI30207" s="12" t="s">
        <v>0</v>
      </c>
      <c r="AJ30207" s="18">
        <v>1</v>
      </c>
      <c r="AL30207" s="12"/>
      <c r="AM30207" s="16">
        <v>1</v>
      </c>
      <c r="AN30207" s="16">
        <v>1</v>
      </c>
      <c r="AO30207" s="12" t="s">
        <v>5</v>
      </c>
      <c r="AP30207" s="12" t="s">
        <v>25</v>
      </c>
      <c r="AQ30207" s="12" t="s">
        <v>9</v>
      </c>
    </row>
    <row r="30208" spans="1:43" ht="15" customHeight="1">
      <c r="A30208" s="1" t="s">
        <v>6</v>
      </c>
      <c r="B30208" s="34">
        <v>2</v>
      </c>
      <c r="C30208" s="2">
        <v>182.93648520000002</v>
      </c>
      <c r="D30208" s="31">
        <v>64.547227800000002</v>
      </c>
      <c r="E30208" s="9">
        <v>24.398502357533445</v>
      </c>
      <c r="F30208" s="9">
        <v>0.41821276431387977</v>
      </c>
      <c r="G30208" s="9">
        <v>0.84893228862322201</v>
      </c>
      <c r="H30208" s="9">
        <v>18.899313084306616</v>
      </c>
      <c r="I30208" s="9"/>
      <c r="J30208" s="9"/>
      <c r="K30208" s="9">
        <v>3.8219495141025218E-2</v>
      </c>
      <c r="L30208" s="9">
        <v>4.1938247251487013</v>
      </c>
      <c r="M30208" s="9">
        <v>6.9654672991759616</v>
      </c>
      <c r="N30208" s="9"/>
      <c r="O30208" s="9">
        <v>0.20142633443728111</v>
      </c>
      <c r="P30208" s="9">
        <v>0.95960060437974981</v>
      </c>
      <c r="Q30208" s="9"/>
      <c r="R30208" s="9"/>
      <c r="S30208" s="9">
        <v>3.6203619290900713E-2</v>
      </c>
      <c r="T30208" s="9">
        <v>5.76823674106803</v>
      </c>
      <c r="U30208" s="9">
        <v>9.5711342988230128E-2</v>
      </c>
      <c r="V30208" s="9"/>
      <c r="W30208" s="9">
        <v>9.5711342988230128E-2</v>
      </c>
      <c r="X30208" s="9"/>
      <c r="Y30208" s="11">
        <v>1.4556020828505993</v>
      </c>
      <c r="Z30208" s="11"/>
      <c r="AA30208" s="11"/>
      <c r="AB30208" s="22">
        <v>1.4556020828505993</v>
      </c>
      <c r="AC30208" s="11">
        <v>0.81991784457647388</v>
      </c>
      <c r="AD30208" s="11">
        <v>0.47010101821930556</v>
      </c>
      <c r="AE30208" s="11">
        <v>0.1655832200548199</v>
      </c>
      <c r="AF30208" s="3">
        <v>0</v>
      </c>
      <c r="AG30208" s="3"/>
      <c r="AH30208" s="12" t="s">
        <v>66</v>
      </c>
      <c r="AI30208" s="12" t="s">
        <v>0</v>
      </c>
      <c r="AJ30208" s="18">
        <v>1</v>
      </c>
      <c r="AL30208" s="12"/>
      <c r="AM30208" s="16">
        <v>1</v>
      </c>
      <c r="AN30208" s="16">
        <v>2</v>
      </c>
      <c r="AO30208" s="12" t="s">
        <v>4</v>
      </c>
      <c r="AP30208" s="12" t="s">
        <v>22</v>
      </c>
      <c r="AQ30208" s="12" t="s">
        <v>10</v>
      </c>
    </row>
    <row r="30209" spans="1:43" ht="15" customHeight="1">
      <c r="A30209" s="1" t="s">
        <v>26</v>
      </c>
      <c r="B30209" s="34">
        <v>1</v>
      </c>
      <c r="C30209" s="2">
        <v>60.907277999999998</v>
      </c>
      <c r="D30209" s="31">
        <v>30.411416999999997</v>
      </c>
      <c r="E30209" s="9">
        <v>53.990737321136407</v>
      </c>
      <c r="F30209" s="9">
        <v>0.53904260792613068</v>
      </c>
      <c r="G30209" s="9">
        <v>0.5059512764613544</v>
      </c>
      <c r="H30209" s="9">
        <v>52.92773632716608</v>
      </c>
      <c r="I30209" s="9"/>
      <c r="J30209" s="9"/>
      <c r="K30209" s="9">
        <v>1.8007109582840859E-2</v>
      </c>
      <c r="L30209" s="9"/>
      <c r="M30209" s="9">
        <v>4.3884823786663256</v>
      </c>
      <c r="N30209" s="9"/>
      <c r="O30209" s="9">
        <v>2.1512505233513042</v>
      </c>
      <c r="P30209" s="9">
        <v>0.2866521359308899</v>
      </c>
      <c r="Q30209" s="9">
        <v>1.4296119890581949</v>
      </c>
      <c r="R30209" s="9">
        <v>0.4149275934665938</v>
      </c>
      <c r="S30209" s="9">
        <v>0.1060401368593427</v>
      </c>
      <c r="T30209" s="9"/>
      <c r="U30209" s="9">
        <v>3.3790553484526281E-2</v>
      </c>
      <c r="V30209" s="9"/>
      <c r="W30209" s="9">
        <v>3.1866346228114163E-2</v>
      </c>
      <c r="X30209" s="9">
        <v>1.9242072564121201E-3</v>
      </c>
      <c r="Y30209" s="11">
        <v>0.29684054967154239</v>
      </c>
      <c r="Z30209" s="11"/>
      <c r="AA30209" s="11"/>
      <c r="AB30209" s="22">
        <v>0.29684054967154239</v>
      </c>
      <c r="AC30209" s="11">
        <v>0</v>
      </c>
      <c r="AD30209" s="11">
        <v>0.16559965947446098</v>
      </c>
      <c r="AE30209" s="11">
        <v>0.13124089019708138</v>
      </c>
      <c r="AF30209" s="3">
        <v>0</v>
      </c>
      <c r="AG30209" s="3"/>
      <c r="AH30209" s="12" t="s">
        <v>66</v>
      </c>
      <c r="AI30209" s="12" t="s">
        <v>0</v>
      </c>
      <c r="AJ30209" s="18">
        <v>1</v>
      </c>
      <c r="AL30209" s="12"/>
      <c r="AM30209" s="16">
        <v>1</v>
      </c>
      <c r="AN30209" s="16">
        <v>1</v>
      </c>
      <c r="AO30209" s="12" t="s">
        <v>4</v>
      </c>
      <c r="AP30209" s="12" t="s">
        <v>25</v>
      </c>
      <c r="AQ30209" s="12" t="s">
        <v>9</v>
      </c>
    </row>
    <row r="30210" spans="1:43" ht="15" customHeight="1">
      <c r="A30210" s="1" t="s">
        <v>26</v>
      </c>
      <c r="B30210" s="34">
        <v>5</v>
      </c>
      <c r="C30210" s="2">
        <v>268.31399999999996</v>
      </c>
      <c r="D30210" s="31">
        <v>133.2341595</v>
      </c>
      <c r="E30210" s="9">
        <v>66.15719485098991</v>
      </c>
      <c r="F30210" s="9">
        <v>2.4407131615021624</v>
      </c>
      <c r="G30210" s="9">
        <v>2.2288602487284335</v>
      </c>
      <c r="H30210" s="9">
        <v>61.408731262432731</v>
      </c>
      <c r="I30210" s="9"/>
      <c r="J30210" s="9"/>
      <c r="K30210" s="9">
        <v>7.8890178326586929E-2</v>
      </c>
      <c r="L30210" s="9"/>
      <c r="M30210" s="9">
        <v>19.234762822213373</v>
      </c>
      <c r="N30210" s="9"/>
      <c r="O30210" s="9">
        <v>9.4263766245992375</v>
      </c>
      <c r="P30210" s="9">
        <v>1.2627847397836562</v>
      </c>
      <c r="Q30210" s="9">
        <v>6.2632119961161887</v>
      </c>
      <c r="R30210" s="9">
        <v>1.8178215493503418</v>
      </c>
      <c r="S30210" s="9">
        <v>0.46456791236394862</v>
      </c>
      <c r="T30210" s="9"/>
      <c r="U30210" s="9">
        <v>0.14885706380848582</v>
      </c>
      <c r="V30210" s="9"/>
      <c r="W30210" s="9">
        <v>0.14038037985953375</v>
      </c>
      <c r="X30210" s="9">
        <v>8.4766839489520719E-3</v>
      </c>
      <c r="Y30210" s="11">
        <v>3.5431110320715131</v>
      </c>
      <c r="Z30210" s="11"/>
      <c r="AA30210" s="11"/>
      <c r="AB30210" s="22">
        <v>3.5431110320715131</v>
      </c>
      <c r="AC30210" s="11">
        <v>0</v>
      </c>
      <c r="AD30210" s="11">
        <v>1.6535213604885419</v>
      </c>
      <c r="AE30210" s="11">
        <v>1.8895896715829714</v>
      </c>
      <c r="AF30210" s="3">
        <v>0</v>
      </c>
      <c r="AG30210" s="3"/>
      <c r="AH30210" s="12" t="s">
        <v>66</v>
      </c>
      <c r="AI30210" s="12" t="s">
        <v>0</v>
      </c>
      <c r="AJ30210" s="18">
        <v>1</v>
      </c>
      <c r="AL30210" s="12"/>
      <c r="AM30210" s="16">
        <v>3</v>
      </c>
      <c r="AN30210" s="16">
        <v>1.6666666666666701</v>
      </c>
      <c r="AO30210" s="12" t="s">
        <v>4</v>
      </c>
      <c r="AP30210" s="12" t="s">
        <v>25</v>
      </c>
      <c r="AQ30210" s="12" t="s">
        <v>9</v>
      </c>
    </row>
    <row r="30211" spans="1:43" ht="15" customHeight="1">
      <c r="A30211" s="1" t="s">
        <v>32</v>
      </c>
      <c r="B30211" s="34">
        <v>6</v>
      </c>
      <c r="C30211" s="2">
        <v>393.21416700000003</v>
      </c>
      <c r="D30211" s="31">
        <v>159.96137400000001</v>
      </c>
      <c r="E30211" s="9">
        <v>60.297604095424354</v>
      </c>
      <c r="F30211" s="9"/>
      <c r="G30211" s="9">
        <v>5.3583950077594569</v>
      </c>
      <c r="H30211" s="9">
        <v>53.531802890926194</v>
      </c>
      <c r="I30211" s="9"/>
      <c r="J30211" s="9"/>
      <c r="K30211" s="9"/>
      <c r="L30211" s="9">
        <v>1.4074061967387057</v>
      </c>
      <c r="M30211" s="9">
        <v>16.866561776736653</v>
      </c>
      <c r="N30211" s="9"/>
      <c r="O30211" s="9">
        <v>0.51179286813772495</v>
      </c>
      <c r="P30211" s="9">
        <v>0.84478390312414608</v>
      </c>
      <c r="Q30211" s="9"/>
      <c r="R30211" s="9"/>
      <c r="S30211" s="9">
        <v>0.96848313374129891</v>
      </c>
      <c r="T30211" s="9">
        <v>14.541501871733484</v>
      </c>
      <c r="U30211" s="9">
        <v>1.1529064864861709</v>
      </c>
      <c r="V30211" s="9"/>
      <c r="W30211" s="9">
        <v>0.20572744668414675</v>
      </c>
      <c r="X30211" s="9">
        <v>0.94717903980202411</v>
      </c>
      <c r="Y30211" s="11">
        <v>2.7471339652850197</v>
      </c>
      <c r="Z30211" s="11"/>
      <c r="AA30211" s="11"/>
      <c r="AB30211" s="22">
        <v>2.7471339652850197</v>
      </c>
      <c r="AC30211" s="11">
        <v>0</v>
      </c>
      <c r="AD30211" s="11">
        <v>2.0568184459223979</v>
      </c>
      <c r="AE30211" s="11">
        <v>0.69031551936262181</v>
      </c>
      <c r="AF30211" s="3">
        <v>0</v>
      </c>
      <c r="AG30211" s="3"/>
      <c r="AH30211" s="12" t="s">
        <v>66</v>
      </c>
      <c r="AI30211" s="12" t="s">
        <v>0</v>
      </c>
      <c r="AJ30211" s="18">
        <v>1</v>
      </c>
      <c r="AL30211" s="12"/>
      <c r="AM30211" s="16">
        <v>2</v>
      </c>
      <c r="AN30211" s="16">
        <v>3</v>
      </c>
      <c r="AO30211" s="12" t="s">
        <v>3</v>
      </c>
      <c r="AP30211" s="12" t="s">
        <v>3</v>
      </c>
      <c r="AQ30211" s="12" t="s">
        <v>7</v>
      </c>
    </row>
    <row r="30212" spans="1:43" ht="15" customHeight="1">
      <c r="A30212" s="1" t="s">
        <v>26</v>
      </c>
      <c r="B30212" s="34">
        <v>2</v>
      </c>
      <c r="C30212" s="2">
        <v>186.88070100000002</v>
      </c>
      <c r="D30212" s="31">
        <v>53.320457999999995</v>
      </c>
      <c r="E30212" s="9">
        <v>24.431034509122263</v>
      </c>
      <c r="F30212" s="9">
        <v>1.4890490469979387</v>
      </c>
      <c r="G30212" s="9">
        <v>5.0664792285235087</v>
      </c>
      <c r="H30212" s="9">
        <v>17.843934296975394</v>
      </c>
      <c r="I30212" s="9"/>
      <c r="J30212" s="9"/>
      <c r="K30212" s="9">
        <v>3.1571936625421418E-2</v>
      </c>
      <c r="L30212" s="9"/>
      <c r="M30212" s="9">
        <v>5.7731274364863907</v>
      </c>
      <c r="N30212" s="9"/>
      <c r="O30212" s="9">
        <v>2.0747928137709808</v>
      </c>
      <c r="P30212" s="9">
        <v>0.98029014513126378</v>
      </c>
      <c r="Q30212" s="9">
        <v>2.5065443684808875</v>
      </c>
      <c r="R30212" s="9"/>
      <c r="S30212" s="9">
        <v>0.21150010910325825</v>
      </c>
      <c r="T30212" s="9"/>
      <c r="U30212" s="9">
        <v>9.7774934572165267E-2</v>
      </c>
      <c r="V30212" s="9"/>
      <c r="W30212" s="9">
        <v>9.7774934572165267E-2</v>
      </c>
      <c r="X30212" s="9"/>
      <c r="Y30212" s="11">
        <v>0.91571132176167325</v>
      </c>
      <c r="Z30212" s="11"/>
      <c r="AA30212" s="11"/>
      <c r="AB30212" s="22">
        <v>0.91571132176167325</v>
      </c>
      <c r="AC30212" s="11">
        <v>0</v>
      </c>
      <c r="AD30212" s="11">
        <v>0.68560614864079927</v>
      </c>
      <c r="AE30212" s="11">
        <v>0.23010517312087397</v>
      </c>
      <c r="AF30212" s="3">
        <v>0</v>
      </c>
      <c r="AG30212" s="3"/>
      <c r="AH30212" s="12" t="s">
        <v>66</v>
      </c>
      <c r="AI30212" s="12" t="s">
        <v>0</v>
      </c>
      <c r="AJ30212" s="18">
        <v>1</v>
      </c>
      <c r="AL30212" s="12"/>
      <c r="AM30212" s="16">
        <v>1</v>
      </c>
      <c r="AN30212" s="16">
        <v>2</v>
      </c>
      <c r="AO30212" s="12" t="s">
        <v>4</v>
      </c>
      <c r="AP30212" s="12" t="s">
        <v>24</v>
      </c>
      <c r="AQ30212" s="12" t="s">
        <v>8</v>
      </c>
    </row>
    <row r="30213" spans="1:43" ht="15" customHeight="1">
      <c r="A30213" s="1" t="s">
        <v>26</v>
      </c>
      <c r="B30213" s="34">
        <v>2</v>
      </c>
      <c r="C30213" s="2">
        <v>117.52153199999998</v>
      </c>
      <c r="D30213" s="31">
        <v>53.320457999999995</v>
      </c>
      <c r="E30213" s="9">
        <v>22.029606187454792</v>
      </c>
      <c r="F30213" s="9">
        <v>1.0474652959699833</v>
      </c>
      <c r="G30213" s="9">
        <v>3.1066346578839905</v>
      </c>
      <c r="H30213" s="9">
        <v>17.843934296975394</v>
      </c>
      <c r="I30213" s="9"/>
      <c r="J30213" s="9"/>
      <c r="K30213" s="9">
        <v>3.1571936625421418E-2</v>
      </c>
      <c r="L30213" s="9"/>
      <c r="M30213" s="9">
        <v>8.064258764035694</v>
      </c>
      <c r="N30213" s="9"/>
      <c r="O30213" s="9">
        <v>3.9021508622852017</v>
      </c>
      <c r="P30213" s="9">
        <v>0.61646386729001212</v>
      </c>
      <c r="Q30213" s="9">
        <v>2.5065443684808875</v>
      </c>
      <c r="R30213" s="9"/>
      <c r="S30213" s="9">
        <v>1.0390996659795935</v>
      </c>
      <c r="T30213" s="9"/>
      <c r="U30213" s="9">
        <v>6.1486606378475778E-2</v>
      </c>
      <c r="V30213" s="9"/>
      <c r="W30213" s="9">
        <v>6.1486606378475778E-2</v>
      </c>
      <c r="X30213" s="9"/>
      <c r="Y30213" s="11">
        <v>0.91571132176167325</v>
      </c>
      <c r="Z30213" s="11"/>
      <c r="AA30213" s="11"/>
      <c r="AB30213" s="22">
        <v>0.91571132176167325</v>
      </c>
      <c r="AC30213" s="11">
        <v>0</v>
      </c>
      <c r="AD30213" s="11">
        <v>0.68560614864079927</v>
      </c>
      <c r="AE30213" s="11">
        <v>0.23010517312087397</v>
      </c>
      <c r="AF30213" s="3">
        <v>0</v>
      </c>
      <c r="AG30213" s="3"/>
      <c r="AH30213" s="12" t="s">
        <v>66</v>
      </c>
      <c r="AI30213" s="12" t="s">
        <v>0</v>
      </c>
      <c r="AJ30213" s="18">
        <v>1</v>
      </c>
      <c r="AL30213" s="12"/>
      <c r="AM30213" s="16">
        <v>1</v>
      </c>
      <c r="AN30213" s="16">
        <v>2</v>
      </c>
      <c r="AO30213" s="12" t="s">
        <v>4</v>
      </c>
      <c r="AP30213" s="12" t="s">
        <v>22</v>
      </c>
      <c r="AQ30213" s="12" t="s">
        <v>9</v>
      </c>
    </row>
    <row r="30214" spans="1:43" ht="15" customHeight="1">
      <c r="A30214" s="1" t="s">
        <v>26</v>
      </c>
      <c r="B30214" s="34">
        <v>4</v>
      </c>
      <c r="C30214" s="2">
        <v>190.6639284</v>
      </c>
      <c r="D30214" s="31">
        <v>106.64091599999999</v>
      </c>
      <c r="E30214" s="9">
        <v>39.732468164651145</v>
      </c>
      <c r="F30214" s="9">
        <v>1.8813378778126593</v>
      </c>
      <c r="G30214" s="9">
        <v>2.1001178196368531</v>
      </c>
      <c r="H30214" s="9">
        <v>35.687868593950789</v>
      </c>
      <c r="I30214" s="9"/>
      <c r="J30214" s="9"/>
      <c r="K30214" s="9">
        <v>6.3143873250842836E-2</v>
      </c>
      <c r="L30214" s="9"/>
      <c r="M30214" s="9">
        <v>8.0785300356269456</v>
      </c>
      <c r="N30214" s="9"/>
      <c r="O30214" s="9">
        <v>1.7364480160099081</v>
      </c>
      <c r="P30214" s="9">
        <v>1.0092332249753619</v>
      </c>
      <c r="Q30214" s="9">
        <v>5.0130887369617749</v>
      </c>
      <c r="R30214" s="9"/>
      <c r="S30214" s="9">
        <v>0.31976005767990096</v>
      </c>
      <c r="T30214" s="9"/>
      <c r="U30214" s="9">
        <v>9.9754297928184688E-2</v>
      </c>
      <c r="V30214" s="9"/>
      <c r="W30214" s="9">
        <v>9.9754297928184688E-2</v>
      </c>
      <c r="X30214" s="9"/>
      <c r="Y30214" s="11">
        <v>1.8314226435233465</v>
      </c>
      <c r="Z30214" s="11"/>
      <c r="AA30214" s="11"/>
      <c r="AB30214" s="22">
        <v>1.8314226435233465</v>
      </c>
      <c r="AC30214" s="11">
        <v>0</v>
      </c>
      <c r="AD30214" s="11">
        <v>1.3712122972815985</v>
      </c>
      <c r="AE30214" s="11">
        <v>0.46021034624174795</v>
      </c>
      <c r="AF30214" s="3">
        <v>0</v>
      </c>
      <c r="AG30214" s="3"/>
      <c r="AH30214" s="12" t="s">
        <v>66</v>
      </c>
      <c r="AI30214" s="12" t="s">
        <v>0</v>
      </c>
      <c r="AJ30214" s="18">
        <v>1</v>
      </c>
      <c r="AL30214" s="12"/>
      <c r="AM30214" s="16">
        <v>3</v>
      </c>
      <c r="AN30214" s="16">
        <v>1.3333333333333299</v>
      </c>
      <c r="AO30214" s="12" t="s">
        <v>5</v>
      </c>
      <c r="AP30214" s="12" t="s">
        <v>25</v>
      </c>
      <c r="AQ30214" s="12" t="s">
        <v>9</v>
      </c>
    </row>
    <row r="30215" spans="1:43" ht="15" customHeight="1">
      <c r="A30215" s="1" t="s">
        <v>26</v>
      </c>
      <c r="B30215" s="34">
        <v>3</v>
      </c>
      <c r="C30215" s="2">
        <v>154.951335</v>
      </c>
      <c r="D30215" s="31">
        <v>79.980687000000003</v>
      </c>
      <c r="E30215" s="9">
        <v>29.518084456517229</v>
      </c>
      <c r="F30215" s="9">
        <v>1.4176583124753308</v>
      </c>
      <c r="G30215" s="9">
        <v>1.2871667936406701</v>
      </c>
      <c r="H30215" s="9">
        <v>26.765901445463097</v>
      </c>
      <c r="I30215" s="9"/>
      <c r="J30215" s="9"/>
      <c r="K30215" s="9">
        <v>4.735790493813212E-2</v>
      </c>
      <c r="L30215" s="9"/>
      <c r="M30215" s="9">
        <v>11.511130081461584</v>
      </c>
      <c r="N30215" s="9"/>
      <c r="O30215" s="9">
        <v>5.6519331608782553</v>
      </c>
      <c r="P30215" s="9">
        <v>0.72925818722506142</v>
      </c>
      <c r="Q30215" s="9">
        <v>3.7598165527213321</v>
      </c>
      <c r="R30215" s="9">
        <v>1.091241292068531</v>
      </c>
      <c r="S30215" s="9">
        <v>0.27888088856840354</v>
      </c>
      <c r="T30215" s="9"/>
      <c r="U30215" s="9">
        <v>8.596495434940056E-2</v>
      </c>
      <c r="V30215" s="9"/>
      <c r="W30215" s="9">
        <v>8.1069669368880742E-2</v>
      </c>
      <c r="X30215" s="9">
        <v>4.8952849805198213E-3</v>
      </c>
      <c r="Y30215" s="11">
        <v>1.3735669826425099</v>
      </c>
      <c r="Z30215" s="11"/>
      <c r="AA30215" s="11"/>
      <c r="AB30215" s="22">
        <v>1.3735669826425099</v>
      </c>
      <c r="AC30215" s="11">
        <v>0</v>
      </c>
      <c r="AD30215" s="11">
        <v>1.028409222961199</v>
      </c>
      <c r="AE30215" s="11">
        <v>0.34515775968131091</v>
      </c>
      <c r="AF30215" s="3">
        <v>0</v>
      </c>
      <c r="AG30215" s="3"/>
      <c r="AH30215" s="12" t="s">
        <v>66</v>
      </c>
      <c r="AI30215" s="12" t="s">
        <v>0</v>
      </c>
      <c r="AJ30215" s="18">
        <v>1</v>
      </c>
      <c r="AL30215" s="12"/>
      <c r="AM30215" s="16">
        <v>2</v>
      </c>
      <c r="AN30215" s="16">
        <v>1.5</v>
      </c>
      <c r="AO30215" s="12" t="s">
        <v>4</v>
      </c>
      <c r="AP30215" s="12" t="s">
        <v>25</v>
      </c>
      <c r="AQ30215" s="12" t="s">
        <v>9</v>
      </c>
    </row>
    <row r="30216" spans="1:43" ht="15" customHeight="1">
      <c r="A30216" s="1" t="s">
        <v>26</v>
      </c>
      <c r="B30216" s="34">
        <v>2</v>
      </c>
      <c r="C30216" s="2">
        <v>129.75665039999998</v>
      </c>
      <c r="D30216" s="31">
        <v>53.320457999999995</v>
      </c>
      <c r="E30216" s="9">
        <v>20.147294808088034</v>
      </c>
      <c r="F30216" s="9">
        <v>0.96060446824971768</v>
      </c>
      <c r="G30216" s="9">
        <v>1.3111841062374991</v>
      </c>
      <c r="H30216" s="9">
        <v>17.843934296975394</v>
      </c>
      <c r="I30216" s="9"/>
      <c r="J30216" s="9"/>
      <c r="K30216" s="9">
        <v>3.1571936625421418E-2</v>
      </c>
      <c r="L30216" s="9"/>
      <c r="M30216" s="9">
        <v>8.2945092957430866</v>
      </c>
      <c r="N30216" s="9">
        <v>9.8086774277919231E-2</v>
      </c>
      <c r="O30216" s="9">
        <v>3.9674997946393926</v>
      </c>
      <c r="P30216" s="9">
        <v>0.68064366717225999</v>
      </c>
      <c r="Q30216" s="9">
        <v>2.5065443684808875</v>
      </c>
      <c r="R30216" s="9">
        <v>0.72749419471235388</v>
      </c>
      <c r="S30216" s="9">
        <v>0.31424049646027424</v>
      </c>
      <c r="T30216" s="9"/>
      <c r="U30216" s="9">
        <v>8.8664498722060642E-2</v>
      </c>
      <c r="V30216" s="9"/>
      <c r="W30216" s="9">
        <v>6.7887951700070517E-2</v>
      </c>
      <c r="X30216" s="9">
        <v>2.0776547021990121E-2</v>
      </c>
      <c r="Y30216" s="11">
        <v>0.91571132176167325</v>
      </c>
      <c r="Z30216" s="11"/>
      <c r="AA30216" s="11"/>
      <c r="AB30216" s="22">
        <v>0.91571132176167325</v>
      </c>
      <c r="AC30216" s="11">
        <v>0</v>
      </c>
      <c r="AD30216" s="11">
        <v>0.68560614864079927</v>
      </c>
      <c r="AE30216" s="11">
        <v>0.23010517312087397</v>
      </c>
      <c r="AF30216" s="3">
        <v>0</v>
      </c>
      <c r="AG30216" s="3"/>
      <c r="AH30216" s="12" t="s">
        <v>66</v>
      </c>
      <c r="AI30216" s="12" t="s">
        <v>0</v>
      </c>
      <c r="AJ30216" s="18">
        <v>1</v>
      </c>
      <c r="AL30216" s="12"/>
      <c r="AM30216" s="16">
        <v>1</v>
      </c>
      <c r="AN30216" s="16">
        <v>2</v>
      </c>
      <c r="AO30216" s="12" t="s">
        <v>4</v>
      </c>
      <c r="AP30216" s="12" t="s">
        <v>25</v>
      </c>
      <c r="AQ30216" s="12" t="s">
        <v>11</v>
      </c>
    </row>
    <row r="30217" spans="1:43" ht="15" customHeight="1">
      <c r="A30217" s="1" t="s">
        <v>26</v>
      </c>
      <c r="B30217" s="34">
        <v>2</v>
      </c>
      <c r="C30217" s="2">
        <v>129.75665039999998</v>
      </c>
      <c r="D30217" s="31">
        <v>53.320457999999995</v>
      </c>
      <c r="E30217" s="9">
        <v>20.661835695587367</v>
      </c>
      <c r="F30217" s="9"/>
      <c r="G30217" s="9">
        <v>2.8179013986119719</v>
      </c>
      <c r="H30217" s="9">
        <v>17.843934296975394</v>
      </c>
      <c r="I30217" s="9"/>
      <c r="J30217" s="9"/>
      <c r="K30217" s="9"/>
      <c r="L30217" s="9"/>
      <c r="M30217" s="9">
        <v>7.9462722551035956</v>
      </c>
      <c r="N30217" s="9"/>
      <c r="O30217" s="9">
        <v>4.2976498921493818</v>
      </c>
      <c r="P30217" s="9">
        <v>0.68064366717225999</v>
      </c>
      <c r="Q30217" s="9">
        <v>2.5065443684808875</v>
      </c>
      <c r="R30217" s="9"/>
      <c r="S30217" s="9">
        <v>0.46143432730106637</v>
      </c>
      <c r="T30217" s="9"/>
      <c r="U30217" s="9">
        <v>6.7887951700070517E-2</v>
      </c>
      <c r="V30217" s="9"/>
      <c r="W30217" s="9">
        <v>6.7887951700070517E-2</v>
      </c>
      <c r="X30217" s="9"/>
      <c r="Y30217" s="11">
        <v>0.91571132176167325</v>
      </c>
      <c r="Z30217" s="11"/>
      <c r="AA30217" s="11"/>
      <c r="AB30217" s="22">
        <v>0.91571132176167325</v>
      </c>
      <c r="AC30217" s="11">
        <v>0</v>
      </c>
      <c r="AD30217" s="11">
        <v>0.68560614864079927</v>
      </c>
      <c r="AE30217" s="11">
        <v>0.23010517312087397</v>
      </c>
      <c r="AF30217" s="3">
        <v>0</v>
      </c>
      <c r="AG30217" s="3"/>
      <c r="AH30217" s="12" t="s">
        <v>66</v>
      </c>
      <c r="AI30217" s="12" t="s">
        <v>0</v>
      </c>
      <c r="AJ30217" s="18">
        <v>1</v>
      </c>
      <c r="AL30217" s="12"/>
      <c r="AM30217" s="16">
        <v>1</v>
      </c>
      <c r="AN30217" s="16">
        <v>2</v>
      </c>
      <c r="AO30217" s="12" t="s">
        <v>4</v>
      </c>
      <c r="AP30217" s="12" t="s">
        <v>25</v>
      </c>
      <c r="AQ30217" s="12" t="s">
        <v>7</v>
      </c>
    </row>
    <row r="30218" spans="1:43" ht="15" customHeight="1">
      <c r="A30218" s="1" t="s">
        <v>26</v>
      </c>
      <c r="B30218" s="34">
        <v>10</v>
      </c>
      <c r="C30218" s="2">
        <v>800.91728999999998</v>
      </c>
      <c r="D30218" s="31">
        <v>266.60228999999998</v>
      </c>
      <c r="E30218" s="9">
        <v>9.1038071564675995</v>
      </c>
      <c r="F30218" s="9"/>
      <c r="G30218" s="9">
        <v>5.9920733696795594</v>
      </c>
      <c r="H30218" s="9">
        <v>3.1117337867880406</v>
      </c>
      <c r="I30218" s="9"/>
      <c r="J30218" s="9"/>
      <c r="K30218" s="9"/>
      <c r="L30218" s="9"/>
      <c r="M30218" s="9">
        <v>27.955901814959088</v>
      </c>
      <c r="N30218" s="9"/>
      <c r="O30218" s="9">
        <v>10.143523230331573</v>
      </c>
      <c r="P30218" s="9">
        <v>4.2394612673113645</v>
      </c>
      <c r="Q30218" s="9">
        <v>12.53272184240444</v>
      </c>
      <c r="R30218" s="9"/>
      <c r="S30218" s="9">
        <v>1.0401954749117071</v>
      </c>
      <c r="T30218" s="9"/>
      <c r="U30218" s="9">
        <v>0.41903543388070824</v>
      </c>
      <c r="V30218" s="9"/>
      <c r="W30218" s="9">
        <v>0.41903543388070824</v>
      </c>
      <c r="X30218" s="9"/>
      <c r="Y30218" s="11">
        <v>1.5239399507619726</v>
      </c>
      <c r="Z30218" s="11"/>
      <c r="AA30218" s="11"/>
      <c r="AB30218" s="22">
        <v>1.5239399507619726</v>
      </c>
      <c r="AC30218" s="11">
        <v>0</v>
      </c>
      <c r="AD30218" s="11">
        <v>0.37341408515760272</v>
      </c>
      <c r="AE30218" s="11">
        <v>1.15052586560437</v>
      </c>
      <c r="AF30218" s="3">
        <v>0</v>
      </c>
      <c r="AG30218" s="3"/>
      <c r="AH30218" s="12" t="s">
        <v>66</v>
      </c>
      <c r="AI30218" s="12" t="s">
        <v>0</v>
      </c>
      <c r="AJ30218" s="18">
        <v>1</v>
      </c>
      <c r="AL30218" s="12"/>
      <c r="AM30218" s="16">
        <v>1</v>
      </c>
      <c r="AN30218" s="16">
        <v>10</v>
      </c>
      <c r="AO30218" s="12" t="s">
        <v>5</v>
      </c>
      <c r="AP30218" s="12" t="s">
        <v>22</v>
      </c>
      <c r="AQ30218" s="12" t="s">
        <v>14</v>
      </c>
    </row>
    <row r="30219" spans="1:43" ht="15" customHeight="1">
      <c r="A30219" s="1" t="s">
        <v>26</v>
      </c>
      <c r="B30219" s="34">
        <v>2</v>
      </c>
      <c r="C30219" s="2">
        <v>160.183458</v>
      </c>
      <c r="D30219" s="31">
        <v>53.320457999999995</v>
      </c>
      <c r="E30219" s="9">
        <v>1.7839146513295054</v>
      </c>
      <c r="F30219" s="9"/>
      <c r="G30219" s="9">
        <v>1.1615678939718974</v>
      </c>
      <c r="H30219" s="9">
        <v>0.62234675735760803</v>
      </c>
      <c r="I30219" s="9"/>
      <c r="J30219" s="9"/>
      <c r="K30219" s="9"/>
      <c r="L30219" s="9"/>
      <c r="M30219" s="9">
        <v>3.711858062185641</v>
      </c>
      <c r="N30219" s="9"/>
      <c r="O30219" s="9">
        <v>0.33839547781403678</v>
      </c>
      <c r="P30219" s="9">
        <v>0.84024869582679751</v>
      </c>
      <c r="Q30219" s="9">
        <v>2.5065443684808875</v>
      </c>
      <c r="R30219" s="9"/>
      <c r="S30219" s="9">
        <v>2.6669520063918942E-2</v>
      </c>
      <c r="T30219" s="9"/>
      <c r="U30219" s="9">
        <v>8.3807086776141654E-2</v>
      </c>
      <c r="V30219" s="9"/>
      <c r="W30219" s="9">
        <v>8.3807086776141654E-2</v>
      </c>
      <c r="X30219" s="9"/>
      <c r="Y30219" s="11">
        <v>0.30478799015239455</v>
      </c>
      <c r="Z30219" s="11"/>
      <c r="AA30219" s="11"/>
      <c r="AB30219" s="22">
        <v>0.30478799015239455</v>
      </c>
      <c r="AC30219" s="11">
        <v>0</v>
      </c>
      <c r="AD30219" s="11">
        <v>7.4682817031520535E-2</v>
      </c>
      <c r="AE30219" s="11">
        <v>0.23010517312087403</v>
      </c>
      <c r="AF30219" s="3">
        <v>0</v>
      </c>
      <c r="AG30219" s="3"/>
      <c r="AH30219" s="12" t="s">
        <v>66</v>
      </c>
      <c r="AI30219" s="12" t="s">
        <v>0</v>
      </c>
      <c r="AJ30219" s="18">
        <v>1</v>
      </c>
      <c r="AL30219" s="12"/>
      <c r="AM30219" s="16">
        <v>1</v>
      </c>
      <c r="AN30219" s="16">
        <v>2</v>
      </c>
      <c r="AO30219" s="12" t="s">
        <v>4</v>
      </c>
      <c r="AP30219" s="12" t="s">
        <v>25</v>
      </c>
      <c r="AQ30219" s="12" t="s">
        <v>14</v>
      </c>
    </row>
    <row r="30220" spans="1:43" ht="15" customHeight="1">
      <c r="A30220" s="1" t="s">
        <v>6</v>
      </c>
      <c r="B30220" s="34">
        <v>2</v>
      </c>
      <c r="C30220" s="2">
        <v>1256.1924852</v>
      </c>
      <c r="D30220" s="31">
        <v>176.19865920000001</v>
      </c>
      <c r="E30220" s="9">
        <v>35.873672497566417</v>
      </c>
      <c r="F30220" s="9">
        <v>1.1416218921245636</v>
      </c>
      <c r="G30220" s="9">
        <v>5.8294678628281025</v>
      </c>
      <c r="H30220" s="9">
        <v>0</v>
      </c>
      <c r="I30220" s="9"/>
      <c r="J30220" s="9"/>
      <c r="K30220" s="9">
        <v>0.10433017851697048</v>
      </c>
      <c r="L30220" s="9">
        <v>28.798252564096785</v>
      </c>
      <c r="M30220" s="9">
        <v>46.836154209245841</v>
      </c>
      <c r="N30220" s="9"/>
      <c r="O30220" s="9">
        <v>2.4282153409783929</v>
      </c>
      <c r="P30220" s="9">
        <v>4.6996501658484284</v>
      </c>
      <c r="Q30220" s="9"/>
      <c r="R30220" s="9"/>
      <c r="S30220" s="9">
        <v>9.8827314427963109E-2</v>
      </c>
      <c r="T30220" s="9">
        <v>39.609461387991054</v>
      </c>
      <c r="U30220" s="9">
        <v>0.65723286242636514</v>
      </c>
      <c r="V30220" s="9"/>
      <c r="W30220" s="9">
        <v>0.65723286242636514</v>
      </c>
      <c r="X30220" s="9"/>
      <c r="Y30220" s="11">
        <v>1.2999941323049637</v>
      </c>
      <c r="Z30220" s="11"/>
      <c r="AA30220" s="11"/>
      <c r="AB30220" s="22">
        <v>1.299994132304964</v>
      </c>
      <c r="AC30220" s="11">
        <v>0</v>
      </c>
      <c r="AD30220" s="11">
        <v>0</v>
      </c>
      <c r="AE30220" s="11">
        <v>1.299994132304964</v>
      </c>
      <c r="AF30220" s="3"/>
      <c r="AG30220" s="3"/>
      <c r="AH30220" s="12" t="s">
        <v>66</v>
      </c>
      <c r="AI30220" s="12" t="s">
        <v>0</v>
      </c>
      <c r="AJ30220" s="18">
        <v>1</v>
      </c>
      <c r="AL30220" s="12"/>
      <c r="AM30220" s="16">
        <v>1</v>
      </c>
      <c r="AN30220" s="16">
        <v>2</v>
      </c>
      <c r="AO30220" s="12" t="s">
        <v>5</v>
      </c>
      <c r="AP30220" s="12" t="s">
        <v>24</v>
      </c>
      <c r="AQ30220" s="12" t="s">
        <v>10</v>
      </c>
    </row>
    <row r="30221" spans="1:43" ht="15" customHeight="1">
      <c r="A30221" s="1" t="s">
        <v>6</v>
      </c>
      <c r="B30221" s="34">
        <v>1</v>
      </c>
      <c r="C30221" s="2">
        <v>689.79504689999987</v>
      </c>
      <c r="D30221" s="31">
        <v>95.347160700000003</v>
      </c>
      <c r="E30221" s="9">
        <v>24.788026895517014</v>
      </c>
      <c r="F30221" s="9">
        <v>0.61777090984264893</v>
      </c>
      <c r="G30221" s="9">
        <v>3.2010524702361542</v>
      </c>
      <c r="H30221" s="9">
        <v>5.0991735365000181</v>
      </c>
      <c r="I30221" s="9"/>
      <c r="J30221" s="9"/>
      <c r="K30221" s="9">
        <v>5.6456651498272413E-2</v>
      </c>
      <c r="L30221" s="9">
        <v>15.813573327439919</v>
      </c>
      <c r="M30221" s="9">
        <v>25.132256214865773</v>
      </c>
      <c r="N30221" s="9"/>
      <c r="O30221" s="9">
        <v>0.89781146028786762</v>
      </c>
      <c r="P30221" s="9">
        <v>2.4307877964065194</v>
      </c>
      <c r="Q30221" s="9"/>
      <c r="R30221" s="9"/>
      <c r="S30221" s="9">
        <v>5.3478862285873882E-2</v>
      </c>
      <c r="T30221" s="9">
        <v>21.750178095885513</v>
      </c>
      <c r="U30221" s="9">
        <v>0.36089689956188231</v>
      </c>
      <c r="V30221" s="9"/>
      <c r="W30221" s="9">
        <v>0.36089689956188231</v>
      </c>
      <c r="X30221" s="9"/>
      <c r="Y30221" s="11">
        <v>19.311115749049318</v>
      </c>
      <c r="Z30221" s="11"/>
      <c r="AA30221" s="11"/>
      <c r="AB30221" s="22">
        <v>19.311115749049318</v>
      </c>
      <c r="AC30221" s="11">
        <v>0</v>
      </c>
      <c r="AD30221" s="11">
        <v>18.899643759827896</v>
      </c>
      <c r="AE30221" s="11">
        <v>0.4114719892214222</v>
      </c>
      <c r="AF30221" s="3">
        <v>0</v>
      </c>
      <c r="AG30221" s="3"/>
      <c r="AH30221" s="12" t="s">
        <v>66</v>
      </c>
      <c r="AI30221" s="12" t="s">
        <v>0</v>
      </c>
      <c r="AJ30221" s="18">
        <v>1</v>
      </c>
      <c r="AL30221" s="12"/>
      <c r="AM30221" s="16">
        <v>1</v>
      </c>
      <c r="AN30221" s="16">
        <v>1</v>
      </c>
      <c r="AO30221" s="12" t="s">
        <v>3</v>
      </c>
      <c r="AP30221" s="12" t="s">
        <v>3</v>
      </c>
      <c r="AQ30221" s="12" t="s">
        <v>10</v>
      </c>
    </row>
    <row r="30222" spans="1:43" ht="15" customHeight="1">
      <c r="A30222" s="1" t="s">
        <v>6</v>
      </c>
      <c r="B30222" s="34">
        <v>1</v>
      </c>
      <c r="C30222" s="2">
        <v>687.5009622</v>
      </c>
      <c r="D30222" s="31">
        <v>97.745241599999986</v>
      </c>
      <c r="E30222" s="9">
        <v>19.642573028663357</v>
      </c>
      <c r="F30222" s="9">
        <v>0.63330849490121766</v>
      </c>
      <c r="G30222" s="9">
        <v>3.1904065754462918</v>
      </c>
      <c r="H30222" s="9">
        <v>0</v>
      </c>
      <c r="I30222" s="9"/>
      <c r="J30222" s="9"/>
      <c r="K30222" s="9">
        <v>5.787659538167704E-2</v>
      </c>
      <c r="L30222" s="9">
        <v>15.760981362934171</v>
      </c>
      <c r="M30222" s="9">
        <v>25.050195563253322</v>
      </c>
      <c r="N30222" s="9"/>
      <c r="O30222" s="9">
        <v>0.89482556535605084</v>
      </c>
      <c r="P30222" s="9">
        <v>2.4227036080410858</v>
      </c>
      <c r="Q30222" s="9"/>
      <c r="R30222" s="9"/>
      <c r="S30222" s="9">
        <v>5.4823911653468574E-2</v>
      </c>
      <c r="T30222" s="9">
        <v>21.677842478202717</v>
      </c>
      <c r="U30222" s="9">
        <v>0.35969664731408335</v>
      </c>
      <c r="V30222" s="9"/>
      <c r="W30222" s="9">
        <v>0.35969664731408335</v>
      </c>
      <c r="X30222" s="9"/>
      <c r="Y30222" s="11">
        <v>0.42182094047484842</v>
      </c>
      <c r="Z30222" s="11"/>
      <c r="AA30222" s="11"/>
      <c r="AB30222" s="22">
        <v>0.42182094047484842</v>
      </c>
      <c r="AC30222" s="11">
        <v>0</v>
      </c>
      <c r="AD30222" s="11">
        <v>0</v>
      </c>
      <c r="AE30222" s="11">
        <v>0.42182094047484842</v>
      </c>
      <c r="AF30222" s="3"/>
      <c r="AG30222" s="3"/>
      <c r="AH30222" s="12" t="s">
        <v>66</v>
      </c>
      <c r="AI30222" s="12" t="s">
        <v>61</v>
      </c>
      <c r="AJ30222" s="18">
        <v>1</v>
      </c>
      <c r="AL30222" s="12"/>
      <c r="AM30222" s="16">
        <v>1</v>
      </c>
      <c r="AN30222" s="16">
        <v>1</v>
      </c>
      <c r="AO30222" s="12" t="s">
        <v>3</v>
      </c>
      <c r="AP30222" s="12" t="s">
        <v>3</v>
      </c>
      <c r="AQ30222" s="12" t="s">
        <v>10</v>
      </c>
    </row>
    <row r="30223" spans="1:43" ht="15" customHeight="1">
      <c r="A30223" s="1" t="s">
        <v>6</v>
      </c>
      <c r="B30223" s="34">
        <v>2</v>
      </c>
      <c r="C30223" s="2">
        <v>224.04218999999998</v>
      </c>
      <c r="D30223" s="31">
        <v>156.03602369999999</v>
      </c>
      <c r="E30223" s="9">
        <v>5.1361743113804126</v>
      </c>
      <c r="F30223" s="12"/>
      <c r="G30223" s="12">
        <v>0</v>
      </c>
      <c r="H30223" s="12"/>
      <c r="I30223" s="12"/>
      <c r="J30223" s="12"/>
      <c r="K30223" s="12"/>
      <c r="L30223" s="9">
        <v>5.1361743113804126</v>
      </c>
      <c r="M30223" s="9">
        <v>8.7708596848225522</v>
      </c>
      <c r="N30223" s="9"/>
      <c r="O30223" s="9">
        <v>0.43307270915394891</v>
      </c>
      <c r="P30223" s="9">
        <v>1.185912950822442</v>
      </c>
      <c r="Q30223" s="9"/>
      <c r="R30223" s="9"/>
      <c r="S30223" s="9">
        <v>8.751837980097979E-2</v>
      </c>
      <c r="T30223" s="9">
        <v>7.0643556450451817</v>
      </c>
      <c r="U30223" s="9">
        <v>0.11721761718271069</v>
      </c>
      <c r="V30223" s="12"/>
      <c r="W30223" s="12">
        <v>0.11721761718271069</v>
      </c>
      <c r="X30223" s="9"/>
      <c r="Y30223" s="11">
        <v>0</v>
      </c>
      <c r="Z30223" s="11"/>
      <c r="AA30223" s="11"/>
      <c r="AB30223" s="22">
        <v>0</v>
      </c>
      <c r="AC30223" s="11">
        <v>0</v>
      </c>
      <c r="AD30223" s="11">
        <v>0</v>
      </c>
      <c r="AE30223" s="11">
        <v>0</v>
      </c>
      <c r="AF30223" s="3"/>
      <c r="AG30223" s="3"/>
      <c r="AH30223" s="12" t="s">
        <v>66</v>
      </c>
      <c r="AI30223" s="12" t="s">
        <v>0</v>
      </c>
      <c r="AJ30223" s="18"/>
      <c r="AL30223" s="12"/>
      <c r="AM30223" s="16">
        <v>1</v>
      </c>
      <c r="AN30223" s="16">
        <v>2</v>
      </c>
      <c r="AO30223" s="12" t="s">
        <v>5</v>
      </c>
      <c r="AP30223" s="12" t="s">
        <v>25</v>
      </c>
      <c r="AQ30223" s="12" t="s">
        <v>10</v>
      </c>
    </row>
    <row r="30224" spans="1:43" ht="15" customHeight="1">
      <c r="A30224" s="1" t="s">
        <v>31</v>
      </c>
      <c r="B30224" s="34">
        <v>1</v>
      </c>
      <c r="C30224" s="2">
        <v>188.27593379999999</v>
      </c>
      <c r="D30224" s="31">
        <v>0</v>
      </c>
      <c r="E30224" s="9">
        <v>22.879569473719258</v>
      </c>
      <c r="F30224" s="9"/>
      <c r="G30224" s="9">
        <v>0.58535344461679806</v>
      </c>
      <c r="H30224" s="9"/>
      <c r="I30224" s="9"/>
      <c r="J30224" s="9"/>
      <c r="K30224" s="9"/>
      <c r="L30224" s="9">
        <v>22.294216029102458</v>
      </c>
      <c r="M30224" s="9">
        <v>11.150564252285008</v>
      </c>
      <c r="N30224" s="9"/>
      <c r="O30224" s="9">
        <v>0.36393667067464186</v>
      </c>
      <c r="P30224" s="9">
        <v>0.99659295520012869</v>
      </c>
      <c r="Q30224" s="9"/>
      <c r="R30224" s="9"/>
      <c r="S30224" s="9">
        <v>0</v>
      </c>
      <c r="T30224" s="9">
        <v>9.7900346264102378</v>
      </c>
      <c r="U30224" s="9">
        <v>9.8504912547434834E-2</v>
      </c>
      <c r="V30224" s="9"/>
      <c r="W30224" s="9">
        <v>9.8504912547434834E-2</v>
      </c>
      <c r="X30224" s="9"/>
      <c r="Y30224" s="11">
        <v>0.23045206534165924</v>
      </c>
      <c r="Z30224" s="11"/>
      <c r="AA30224" s="11"/>
      <c r="AB30224" s="22">
        <v>0.23045206534165924</v>
      </c>
      <c r="AC30224" s="11">
        <v>0</v>
      </c>
      <c r="AD30224" s="11">
        <v>0</v>
      </c>
      <c r="AE30224" s="11">
        <v>0.23045206534165924</v>
      </c>
      <c r="AF30224" s="3">
        <v>0</v>
      </c>
      <c r="AG30224" s="3"/>
      <c r="AH30224" s="12" t="s">
        <v>66</v>
      </c>
      <c r="AI30224" s="12" t="s">
        <v>0</v>
      </c>
      <c r="AJ30224" s="18"/>
      <c r="AL30224" s="12"/>
      <c r="AM30224" s="16">
        <v>1</v>
      </c>
      <c r="AN30224" s="16">
        <v>1</v>
      </c>
      <c r="AO30224" s="12" t="s">
        <v>5</v>
      </c>
      <c r="AP30224" s="12" t="s">
        <v>25</v>
      </c>
      <c r="AQ30224" s="12" t="s">
        <v>17</v>
      </c>
    </row>
    <row r="30225" spans="1:43" ht="15" customHeight="1">
      <c r="A30225" s="1" t="s">
        <v>26</v>
      </c>
      <c r="B30225" s="34">
        <v>2</v>
      </c>
      <c r="C30225" s="2">
        <v>209.71422239999998</v>
      </c>
      <c r="D30225" s="31">
        <v>104.71173359999999</v>
      </c>
      <c r="E30225" s="9">
        <v>19.25198122073272</v>
      </c>
      <c r="F30225" s="9"/>
      <c r="G30225" s="9">
        <v>3.0655573849632467</v>
      </c>
      <c r="H30225" s="9">
        <v>15.435807197508831</v>
      </c>
      <c r="I30225" s="9"/>
      <c r="J30225" s="9"/>
      <c r="K30225" s="9"/>
      <c r="L30225" s="9">
        <v>0.75061663826064295</v>
      </c>
      <c r="M30225" s="9">
        <v>9.9048910227580205</v>
      </c>
      <c r="N30225" s="9"/>
      <c r="O30225" s="9">
        <v>0.40537680176613949</v>
      </c>
      <c r="P30225" s="9">
        <v>1.1100713321710427</v>
      </c>
      <c r="Q30225" s="9"/>
      <c r="R30225" s="9"/>
      <c r="S30225" s="9">
        <v>0.63397522389631422</v>
      </c>
      <c r="T30225" s="9">
        <v>7.7554676649245238</v>
      </c>
      <c r="U30225" s="9">
        <v>0.10972130489821158</v>
      </c>
      <c r="V30225" s="9"/>
      <c r="W30225" s="9">
        <v>0.10972130489821158</v>
      </c>
      <c r="X30225" s="9"/>
      <c r="Y30225" s="11">
        <v>1.0782089480575323</v>
      </c>
      <c r="Z30225" s="11"/>
      <c r="AA30225" s="11"/>
      <c r="AB30225" s="22">
        <v>1.0782089480575321</v>
      </c>
      <c r="AC30225" s="11">
        <v>0</v>
      </c>
      <c r="AD30225" s="11">
        <v>0.61730481737421361</v>
      </c>
      <c r="AE30225" s="11">
        <v>0.46090413068331848</v>
      </c>
      <c r="AF30225" s="3">
        <v>0</v>
      </c>
      <c r="AG30225" s="3"/>
      <c r="AH30225" s="12" t="s">
        <v>66</v>
      </c>
      <c r="AI30225" s="12" t="s">
        <v>0</v>
      </c>
      <c r="AJ30225" s="18">
        <v>1</v>
      </c>
      <c r="AL30225" s="12"/>
      <c r="AM30225" s="16">
        <v>1</v>
      </c>
      <c r="AN30225" s="16">
        <v>2</v>
      </c>
      <c r="AO30225" s="12" t="s">
        <v>5</v>
      </c>
      <c r="AP30225" s="12" t="s">
        <v>21</v>
      </c>
      <c r="AQ30225" s="12" t="s">
        <v>7</v>
      </c>
    </row>
    <row r="30226" spans="1:43" ht="15" customHeight="1">
      <c r="A30226" s="1" t="s">
        <v>26</v>
      </c>
      <c r="B30226" s="34">
        <v>1</v>
      </c>
      <c r="C30226" s="2">
        <v>157.28566679999997</v>
      </c>
      <c r="D30226" s="31">
        <v>52.355866799999994</v>
      </c>
      <c r="E30226" s="9">
        <v>8.8716580146833213</v>
      </c>
      <c r="F30226" s="9"/>
      <c r="G30226" s="9">
        <v>1.1537544159289055</v>
      </c>
      <c r="H30226" s="9">
        <v>7.7179035987544156</v>
      </c>
      <c r="I30226" s="9"/>
      <c r="J30226" s="9"/>
      <c r="K30226" s="9"/>
      <c r="L30226" s="9"/>
      <c r="M30226" s="9">
        <v>8.0542737041453734</v>
      </c>
      <c r="N30226" s="9">
        <v>1.8685934941693778</v>
      </c>
      <c r="O30226" s="9">
        <v>2.2811579562489159</v>
      </c>
      <c r="P30226" s="9">
        <v>0.83255349912828203</v>
      </c>
      <c r="Q30226" s="9">
        <v>2.4611998472420376</v>
      </c>
      <c r="R30226" s="9"/>
      <c r="S30226" s="9">
        <v>0.61076890735676082</v>
      </c>
      <c r="T30226" s="9"/>
      <c r="U30226" s="9">
        <v>8.2290978673658685E-2</v>
      </c>
      <c r="V30226" s="9"/>
      <c r="W30226" s="9">
        <v>8.2290978673658685E-2</v>
      </c>
      <c r="X30226" s="9"/>
      <c r="Y30226" s="11">
        <v>0.53910447402876616</v>
      </c>
      <c r="Z30226" s="11"/>
      <c r="AA30226" s="11"/>
      <c r="AB30226" s="22">
        <v>0.53910447402876605</v>
      </c>
      <c r="AC30226" s="11">
        <v>0</v>
      </c>
      <c r="AD30226" s="11">
        <v>0.30865240868710681</v>
      </c>
      <c r="AE30226" s="11">
        <v>0.23045206534165924</v>
      </c>
      <c r="AF30226" s="3">
        <v>0</v>
      </c>
      <c r="AG30226" s="3"/>
      <c r="AH30226" s="12" t="s">
        <v>66</v>
      </c>
      <c r="AI30226" s="12" t="s">
        <v>0</v>
      </c>
      <c r="AJ30226" s="18">
        <v>1</v>
      </c>
      <c r="AL30226" s="12"/>
      <c r="AM30226" s="16">
        <v>1</v>
      </c>
      <c r="AN30226" s="16">
        <v>1</v>
      </c>
      <c r="AO30226" s="12" t="s">
        <v>5</v>
      </c>
      <c r="AP30226" s="12" t="s">
        <v>25</v>
      </c>
      <c r="AQ30226" s="12" t="s">
        <v>9</v>
      </c>
    </row>
    <row r="30227" spans="1:43" ht="15" customHeight="1">
      <c r="A30227" s="1" t="s">
        <v>6</v>
      </c>
      <c r="B30227" s="34">
        <v>4</v>
      </c>
      <c r="C30227" s="2">
        <v>1086.6180371999999</v>
      </c>
      <c r="D30227" s="31">
        <v>203.74309680000002</v>
      </c>
      <c r="E30227" s="9">
        <v>33.271013187158587</v>
      </c>
      <c r="F30227" s="9">
        <v>1.3200871149201918</v>
      </c>
      <c r="G30227" s="9">
        <v>5.0425432421037319</v>
      </c>
      <c r="H30227" s="9">
        <v>1.8769901630340351</v>
      </c>
      <c r="I30227" s="9"/>
      <c r="J30227" s="9"/>
      <c r="K30227" s="9">
        <v>0.12063970155764044</v>
      </c>
      <c r="L30227" s="9">
        <v>24.91075296554299</v>
      </c>
      <c r="M30227" s="9">
        <v>39.620289208128696</v>
      </c>
      <c r="N30227" s="9"/>
      <c r="O30227" s="9">
        <v>1.4143014379966963</v>
      </c>
      <c r="P30227" s="9">
        <v>3.8291632798051705</v>
      </c>
      <c r="Q30227" s="9"/>
      <c r="R30227" s="9"/>
      <c r="S30227" s="9">
        <v>0.11427659654960939</v>
      </c>
      <c r="T30227" s="9">
        <v>34.262547893777217</v>
      </c>
      <c r="U30227" s="9">
        <v>0.56851246235513986</v>
      </c>
      <c r="V30227" s="9"/>
      <c r="W30227" s="9">
        <v>0.56851246235513986</v>
      </c>
      <c r="X30227" s="9"/>
      <c r="Y30227" s="11">
        <v>4.569361664347432</v>
      </c>
      <c r="Z30227" s="11"/>
      <c r="AA30227" s="11"/>
      <c r="AB30227" s="22">
        <v>4.569361664347432</v>
      </c>
      <c r="AC30227" s="11">
        <v>0</v>
      </c>
      <c r="AD30227" s="11">
        <v>1.6574236573271626</v>
      </c>
      <c r="AE30227" s="11">
        <v>0.87925614895031456</v>
      </c>
      <c r="AF30227" s="3">
        <v>2.0326818580699548</v>
      </c>
      <c r="AG30227" s="3"/>
      <c r="AH30227" s="12" t="s">
        <v>66</v>
      </c>
      <c r="AI30227" s="12" t="s">
        <v>0</v>
      </c>
      <c r="AJ30227" s="18">
        <v>1</v>
      </c>
      <c r="AL30227" s="12"/>
      <c r="AM30227" s="16">
        <v>2</v>
      </c>
      <c r="AN30227" s="16">
        <v>2</v>
      </c>
      <c r="AO30227" s="12" t="s">
        <v>3</v>
      </c>
      <c r="AP30227" s="12" t="s">
        <v>3</v>
      </c>
      <c r="AQ30227" s="12" t="s">
        <v>10</v>
      </c>
    </row>
    <row r="30228" spans="1:43" ht="15" customHeight="1">
      <c r="A30228" s="1" t="s">
        <v>6</v>
      </c>
      <c r="B30228" s="34">
        <v>2</v>
      </c>
      <c r="C30228" s="2">
        <v>2891.6468094000002</v>
      </c>
      <c r="D30228" s="31">
        <v>484.97501999999997</v>
      </c>
      <c r="E30228" s="9">
        <v>86.521235610421002</v>
      </c>
      <c r="F30228" s="9">
        <v>3.1422378721798356</v>
      </c>
      <c r="G30228" s="9">
        <v>13.418932484190854</v>
      </c>
      <c r="H30228" s="9">
        <v>3.3818086026302145</v>
      </c>
      <c r="I30228" s="9"/>
      <c r="J30228" s="9"/>
      <c r="K30228" s="9">
        <v>0.28716183563825509</v>
      </c>
      <c r="L30228" s="9">
        <v>66.291094815781847</v>
      </c>
      <c r="M30228" s="9">
        <v>105.40319452155055</v>
      </c>
      <c r="N30228" s="9"/>
      <c r="O30228" s="9">
        <v>3.7636594467465541</v>
      </c>
      <c r="P30228" s="9">
        <v>10.189953968785694</v>
      </c>
      <c r="Q30228" s="9"/>
      <c r="R30228" s="9"/>
      <c r="S30228" s="9">
        <v>0.2720155704297646</v>
      </c>
      <c r="T30228" s="9">
        <v>91.177565535588528</v>
      </c>
      <c r="U30228" s="9">
        <v>1.5128933917841814</v>
      </c>
      <c r="V30228" s="9"/>
      <c r="W30228" s="9">
        <v>1.5128933917841814</v>
      </c>
      <c r="X30228" s="9"/>
      <c r="Y30228" s="11">
        <v>6.4121545158252866</v>
      </c>
      <c r="Z30228" s="11"/>
      <c r="AA30228" s="11"/>
      <c r="AB30228" s="22">
        <v>6.4121545158252866</v>
      </c>
      <c r="AC30228" s="11">
        <v>0</v>
      </c>
      <c r="AD30228" s="11">
        <v>2.7556366878031087</v>
      </c>
      <c r="AE30228" s="11">
        <v>2.0929163987375978</v>
      </c>
      <c r="AF30228" s="3">
        <v>1.5636014292845803</v>
      </c>
      <c r="AG30228" s="3"/>
      <c r="AH30228" s="12" t="s">
        <v>66</v>
      </c>
      <c r="AI30228" s="12" t="s">
        <v>0</v>
      </c>
      <c r="AJ30228" s="18">
        <v>1</v>
      </c>
      <c r="AL30228" s="12"/>
      <c r="AM30228" s="16">
        <v>2</v>
      </c>
      <c r="AN30228" s="16">
        <v>1</v>
      </c>
      <c r="AO30228" s="12" t="s">
        <v>3</v>
      </c>
      <c r="AP30228" s="12" t="s">
        <v>3</v>
      </c>
      <c r="AQ30228" s="12" t="s">
        <v>10</v>
      </c>
    </row>
    <row r="30229" spans="1:43" ht="15" customHeight="1">
      <c r="A30229" s="1" t="s">
        <v>31</v>
      </c>
      <c r="B30229" s="34">
        <v>1</v>
      </c>
      <c r="C30229" s="2">
        <v>217.36117139999999</v>
      </c>
      <c r="D30229" s="31">
        <v>0</v>
      </c>
      <c r="E30229" s="9">
        <v>26.414050492603636</v>
      </c>
      <c r="F30229" s="9"/>
      <c r="G30229" s="9">
        <v>0.67577999926474019</v>
      </c>
      <c r="H30229" s="9"/>
      <c r="I30229" s="9"/>
      <c r="J30229" s="9"/>
      <c r="K30229" s="9"/>
      <c r="L30229" s="9">
        <v>25.738270493338895</v>
      </c>
      <c r="M30229" s="9">
        <v>12.87312541082526</v>
      </c>
      <c r="N30229" s="9"/>
      <c r="O30229" s="9">
        <v>0.42015832537199288</v>
      </c>
      <c r="P30229" s="9">
        <v>1.1505486005524075</v>
      </c>
      <c r="Q30229" s="9"/>
      <c r="R30229" s="9"/>
      <c r="S30229" s="9">
        <v>0</v>
      </c>
      <c r="T30229" s="9">
        <v>11.30241848490086</v>
      </c>
      <c r="U30229" s="9">
        <v>0.1137221457242083</v>
      </c>
      <c r="V30229" s="9"/>
      <c r="W30229" s="9">
        <v>0.1137221457242083</v>
      </c>
      <c r="X30229" s="9"/>
      <c r="Y30229" s="11">
        <v>0.25565956671871981</v>
      </c>
      <c r="Z30229" s="11"/>
      <c r="AA30229" s="11"/>
      <c r="AB30229" s="22">
        <v>0.25565956671871981</v>
      </c>
      <c r="AC30229" s="11">
        <v>0</v>
      </c>
      <c r="AD30229" s="11">
        <v>0</v>
      </c>
      <c r="AE30229" s="11">
        <v>0.25565956671871981</v>
      </c>
      <c r="AF30229" s="3">
        <v>0</v>
      </c>
      <c r="AG30229" s="3"/>
      <c r="AH30229" s="12" t="s">
        <v>66</v>
      </c>
      <c r="AI30229" s="12" t="s">
        <v>0</v>
      </c>
      <c r="AJ30229" s="18"/>
      <c r="AL30229" s="12"/>
      <c r="AM30229" s="16">
        <v>1</v>
      </c>
      <c r="AN30229" s="16">
        <v>1</v>
      </c>
      <c r="AO30229" s="12" t="s">
        <v>5</v>
      </c>
      <c r="AP30229" s="12" t="s">
        <v>25</v>
      </c>
      <c r="AQ30229" s="12" t="s">
        <v>17</v>
      </c>
    </row>
    <row r="30230" spans="1:43" ht="15" customHeight="1">
      <c r="A30230" s="1" t="s">
        <v>26</v>
      </c>
      <c r="B30230" s="34">
        <v>2</v>
      </c>
      <c r="C30230" s="2">
        <v>237.29690159999998</v>
      </c>
      <c r="D30230" s="31">
        <v>118.48395239999999</v>
      </c>
      <c r="E30230" s="9">
        <v>19.753903802088168</v>
      </c>
      <c r="F30230" s="9"/>
      <c r="G30230" s="9">
        <v>3.4687550553499178</v>
      </c>
      <c r="H30230" s="9">
        <v>15.435807197508831</v>
      </c>
      <c r="I30230" s="9"/>
      <c r="J30230" s="9"/>
      <c r="K30230" s="9"/>
      <c r="L30230" s="9">
        <v>0.8493415492294174</v>
      </c>
      <c r="M30230" s="9">
        <v>11.207632574881259</v>
      </c>
      <c r="N30230" s="9"/>
      <c r="O30230" s="9">
        <v>0.45869401673742805</v>
      </c>
      <c r="P30230" s="9">
        <v>1.2560735493501409</v>
      </c>
      <c r="Q30230" s="9"/>
      <c r="R30230" s="9"/>
      <c r="S30230" s="9">
        <v>0.71735886388677117</v>
      </c>
      <c r="T30230" s="9">
        <v>8.7755061449069203</v>
      </c>
      <c r="U30230" s="9">
        <v>0.12415240794777165</v>
      </c>
      <c r="V30230" s="9"/>
      <c r="W30230" s="9">
        <v>0.12415240794777165</v>
      </c>
      <c r="X30230" s="9"/>
      <c r="Y30230" s="11">
        <v>1.3043061263088327</v>
      </c>
      <c r="Z30230" s="11"/>
      <c r="AA30230" s="11"/>
      <c r="AB30230" s="22">
        <v>1.3043061263088327</v>
      </c>
      <c r="AC30230" s="11">
        <v>0</v>
      </c>
      <c r="AD30230" s="11">
        <v>0.79298699287139307</v>
      </c>
      <c r="AE30230" s="11">
        <v>0.51131913343743962</v>
      </c>
      <c r="AF30230" s="3">
        <v>0</v>
      </c>
      <c r="AG30230" s="3"/>
      <c r="AH30230" s="12" t="s">
        <v>66</v>
      </c>
      <c r="AI30230" s="12" t="s">
        <v>0</v>
      </c>
      <c r="AJ30230" s="18">
        <v>1</v>
      </c>
      <c r="AL30230" s="12"/>
      <c r="AM30230" s="16">
        <v>1</v>
      </c>
      <c r="AN30230" s="16">
        <v>2</v>
      </c>
      <c r="AO30230" s="12" t="s">
        <v>5</v>
      </c>
      <c r="AP30230" s="12" t="s">
        <v>21</v>
      </c>
      <c r="AQ30230" s="12" t="s">
        <v>7</v>
      </c>
    </row>
    <row r="30231" spans="1:43" ht="15" customHeight="1">
      <c r="A30231" s="1" t="s">
        <v>26</v>
      </c>
      <c r="B30231" s="34">
        <v>1</v>
      </c>
      <c r="C30231" s="2">
        <v>177.9726762</v>
      </c>
      <c r="D30231" s="31">
        <v>59.241976199999996</v>
      </c>
      <c r="E30231" s="9">
        <v>9.0234056528070301</v>
      </c>
      <c r="F30231" s="9"/>
      <c r="G30231" s="9">
        <v>1.3055020540526152</v>
      </c>
      <c r="H30231" s="9">
        <v>7.7179035987544156</v>
      </c>
      <c r="I30231" s="9"/>
      <c r="J30231" s="9"/>
      <c r="K30231" s="9"/>
      <c r="L30231" s="9"/>
      <c r="M30231" s="9">
        <v>9.1136126713743195</v>
      </c>
      <c r="N30231" s="9">
        <v>2.1143603969337228</v>
      </c>
      <c r="O30231" s="9">
        <v>2.5811874315590342</v>
      </c>
      <c r="P30231" s="9">
        <v>0.94205516201260564</v>
      </c>
      <c r="Q30231" s="9">
        <v>2.7849093460860517</v>
      </c>
      <c r="R30231" s="9"/>
      <c r="S30231" s="9">
        <v>0.691100334782906</v>
      </c>
      <c r="T30231" s="9"/>
      <c r="U30231" s="9">
        <v>9.3114305960828744E-2</v>
      </c>
      <c r="V30231" s="9"/>
      <c r="W30231" s="9">
        <v>9.3114305960828744E-2</v>
      </c>
      <c r="X30231" s="9"/>
      <c r="Y30231" s="11">
        <v>0.65215306315441635</v>
      </c>
      <c r="Z30231" s="11"/>
      <c r="AA30231" s="11"/>
      <c r="AB30231" s="22">
        <v>0.65215306315441635</v>
      </c>
      <c r="AC30231" s="11">
        <v>0</v>
      </c>
      <c r="AD30231" s="11">
        <v>0.39649349643569654</v>
      </c>
      <c r="AE30231" s="11">
        <v>0.25565956671871981</v>
      </c>
      <c r="AF30231" s="3">
        <v>0</v>
      </c>
      <c r="AG30231" s="3"/>
      <c r="AH30231" s="12" t="s">
        <v>66</v>
      </c>
      <c r="AI30231" s="12" t="s">
        <v>0</v>
      </c>
      <c r="AJ30231" s="18">
        <v>1</v>
      </c>
      <c r="AL30231" s="12"/>
      <c r="AM30231" s="16">
        <v>1</v>
      </c>
      <c r="AN30231" s="16">
        <v>1</v>
      </c>
      <c r="AO30231" s="12" t="s">
        <v>5</v>
      </c>
      <c r="AP30231" s="12" t="s">
        <v>25</v>
      </c>
      <c r="AQ30231" s="12" t="s">
        <v>9</v>
      </c>
    </row>
    <row r="30232" spans="1:43" ht="15" customHeight="1">
      <c r="A30232" s="1" t="s">
        <v>6</v>
      </c>
      <c r="B30232" s="34">
        <v>10</v>
      </c>
      <c r="C30232" s="2">
        <v>2962.6695252</v>
      </c>
      <c r="D30232" s="31">
        <v>710.04629999999997</v>
      </c>
      <c r="E30232" s="9">
        <v>100.96989416737813</v>
      </c>
      <c r="F30232" s="9">
        <v>4.6005140117550081</v>
      </c>
      <c r="G30232" s="9">
        <v>13.748519425813864</v>
      </c>
      <c r="H30232" s="9">
        <v>14.281137589938965</v>
      </c>
      <c r="I30232" s="9"/>
      <c r="J30232" s="9"/>
      <c r="K30232" s="9">
        <v>0.42043031184606405</v>
      </c>
      <c r="L30232" s="9">
        <v>67.91929282802424</v>
      </c>
      <c r="M30232" s="9">
        <v>108.11159625372558</v>
      </c>
      <c r="N30232" s="9"/>
      <c r="O30232" s="9">
        <v>3.8560999600157837</v>
      </c>
      <c r="P30232" s="9">
        <v>10.440232876426672</v>
      </c>
      <c r="Q30232" s="9"/>
      <c r="R30232" s="9"/>
      <c r="S30232" s="9">
        <v>0.39825484068446193</v>
      </c>
      <c r="T30232" s="9">
        <v>93.417008576598661</v>
      </c>
      <c r="U30232" s="9">
        <v>77.008815694463124</v>
      </c>
      <c r="V30232" s="9"/>
      <c r="W30232" s="9">
        <v>1.5500520783329998</v>
      </c>
      <c r="X30232" s="9">
        <v>75.458763616130128</v>
      </c>
      <c r="Y30232" s="11">
        <v>10.893185349498388</v>
      </c>
      <c r="Z30232" s="11"/>
      <c r="AA30232" s="11"/>
      <c r="AB30232" s="22">
        <v>10.893185349498388</v>
      </c>
      <c r="AC30232" s="11">
        <v>0</v>
      </c>
      <c r="AD30232" s="11">
        <v>4.6604106029569436</v>
      </c>
      <c r="AE30232" s="11">
        <v>5.7622465386548818</v>
      </c>
      <c r="AF30232" s="3">
        <v>0.47052820788656352</v>
      </c>
      <c r="AG30232" s="3"/>
      <c r="AH30232" s="12" t="s">
        <v>66</v>
      </c>
      <c r="AI30232" s="12" t="s">
        <v>0</v>
      </c>
      <c r="AJ30232" s="18">
        <v>1</v>
      </c>
      <c r="AL30232" s="12"/>
      <c r="AM30232" s="16">
        <v>3</v>
      </c>
      <c r="AN30232" s="16">
        <v>3.3333333333333299</v>
      </c>
      <c r="AO30232" s="12" t="s">
        <v>3</v>
      </c>
      <c r="AP30232" s="12" t="s">
        <v>3</v>
      </c>
      <c r="AQ30232" s="12" t="s">
        <v>10</v>
      </c>
    </row>
    <row r="30233" spans="1:43" ht="15" customHeight="1">
      <c r="A30233" s="1" t="s">
        <v>26</v>
      </c>
      <c r="B30233" s="34">
        <v>1</v>
      </c>
      <c r="C30233" s="2">
        <v>179.77037999999999</v>
      </c>
      <c r="D30233" s="31">
        <v>71.4735285</v>
      </c>
      <c r="E30233" s="9">
        <v>12.733026997465737</v>
      </c>
      <c r="F30233" s="9">
        <v>1.2609218062978065</v>
      </c>
      <c r="G30233" s="9">
        <v>1.9801279751712515</v>
      </c>
      <c r="H30233" s="9">
        <v>9.4496565421533081</v>
      </c>
      <c r="I30233" s="9"/>
      <c r="J30233" s="9"/>
      <c r="K30233" s="9">
        <v>4.2320673843372673E-2</v>
      </c>
      <c r="L30233" s="9"/>
      <c r="M30233" s="9">
        <v>5.7900801657246088</v>
      </c>
      <c r="N30233" s="9"/>
      <c r="O30233" s="9">
        <v>1.2642946820131782</v>
      </c>
      <c r="P30233" s="9">
        <v>0.95157087071980362</v>
      </c>
      <c r="Q30233" s="9">
        <v>3.3599030667953613</v>
      </c>
      <c r="R30233" s="9"/>
      <c r="S30233" s="9">
        <v>0.21431154619626527</v>
      </c>
      <c r="T30233" s="9"/>
      <c r="U30233" s="9">
        <v>9.4054854505887617E-2</v>
      </c>
      <c r="V30233" s="9"/>
      <c r="W30233" s="9">
        <v>9.4054854505887617E-2</v>
      </c>
      <c r="X30233" s="9"/>
      <c r="Y30233" s="11">
        <v>1.5086499630359287</v>
      </c>
      <c r="Z30233" s="11"/>
      <c r="AA30233" s="11"/>
      <c r="AB30233" s="22">
        <v>1.5086499630359287</v>
      </c>
      <c r="AC30233" s="11">
        <v>0.95655674963127668</v>
      </c>
      <c r="AD30233" s="11">
        <v>0.29047866356245217</v>
      </c>
      <c r="AE30233" s="11">
        <v>0.26161454984219973</v>
      </c>
      <c r="AF30233" s="3">
        <v>0</v>
      </c>
      <c r="AG30233" s="3"/>
      <c r="AH30233" s="12" t="s">
        <v>66</v>
      </c>
      <c r="AI30233" s="12" t="s">
        <v>0</v>
      </c>
      <c r="AJ30233" s="18">
        <v>1</v>
      </c>
      <c r="AL30233" s="12"/>
      <c r="AM30233" s="16">
        <v>1</v>
      </c>
      <c r="AN30233" s="16">
        <v>1</v>
      </c>
      <c r="AO30233" s="12" t="s">
        <v>5</v>
      </c>
      <c r="AP30233" s="12" t="s">
        <v>25</v>
      </c>
      <c r="AQ30233" s="12" t="s">
        <v>9</v>
      </c>
    </row>
    <row r="30234" spans="1:43" ht="15" customHeight="1">
      <c r="A30234" s="1" t="s">
        <v>6</v>
      </c>
      <c r="B30234" s="34">
        <v>2</v>
      </c>
      <c r="C30234" s="2">
        <v>475.65364349999999</v>
      </c>
      <c r="D30234" s="31">
        <v>142.947057</v>
      </c>
      <c r="E30234" s="9">
        <v>33.021819357592655</v>
      </c>
      <c r="F30234" s="9">
        <v>0.9261789529325648</v>
      </c>
      <c r="G30234" s="9">
        <v>2.2073111097929257</v>
      </c>
      <c r="H30234" s="9">
        <v>18.899313084306616</v>
      </c>
      <c r="I30234" s="9"/>
      <c r="J30234" s="9"/>
      <c r="K30234" s="9">
        <v>8.4641347686745347E-2</v>
      </c>
      <c r="L30234" s="9">
        <v>10.904374862873805</v>
      </c>
      <c r="M30234" s="9">
        <v>18.096973956173201</v>
      </c>
      <c r="N30234" s="9"/>
      <c r="O30234" s="9">
        <v>0.52372914985874164</v>
      </c>
      <c r="P30234" s="9">
        <v>2.4950600930099753</v>
      </c>
      <c r="Q30234" s="9"/>
      <c r="R30234" s="9"/>
      <c r="S30234" s="9">
        <v>8.0176965096286967E-2</v>
      </c>
      <c r="T30234" s="9">
        <v>14.998007748208199</v>
      </c>
      <c r="U30234" s="9">
        <v>0.24885931839598846</v>
      </c>
      <c r="V30234" s="9"/>
      <c r="W30234" s="9">
        <v>0.24885931839598846</v>
      </c>
      <c r="X30234" s="9"/>
      <c r="Y30234" s="11">
        <v>3.0172999260718574</v>
      </c>
      <c r="Z30234" s="11"/>
      <c r="AA30234" s="11"/>
      <c r="AB30234" s="22">
        <v>3.0172999260718574</v>
      </c>
      <c r="AC30234" s="11">
        <v>1.9131134992625534</v>
      </c>
      <c r="AD30234" s="11">
        <v>0.58095732712490433</v>
      </c>
      <c r="AE30234" s="11">
        <v>0.52322909968439946</v>
      </c>
      <c r="AF30234" s="3">
        <v>0</v>
      </c>
      <c r="AG30234" s="3"/>
      <c r="AH30234" s="12" t="s">
        <v>66</v>
      </c>
      <c r="AI30234" s="12" t="s">
        <v>0</v>
      </c>
      <c r="AJ30234" s="18">
        <v>1</v>
      </c>
      <c r="AL30234" s="12"/>
      <c r="AM30234" s="16">
        <v>1</v>
      </c>
      <c r="AN30234" s="16">
        <v>2</v>
      </c>
      <c r="AO30234" s="12" t="s">
        <v>4</v>
      </c>
      <c r="AP30234" s="12" t="s">
        <v>22</v>
      </c>
      <c r="AQ30234" s="12" t="s">
        <v>10</v>
      </c>
    </row>
    <row r="30235" spans="1:43" ht="15" customHeight="1">
      <c r="A30235" s="1" t="s">
        <v>6</v>
      </c>
      <c r="B30235" s="34">
        <v>4</v>
      </c>
      <c r="C30235" s="2">
        <v>2597.0782844999999</v>
      </c>
      <c r="D30235" s="31">
        <v>514.44863999999995</v>
      </c>
      <c r="E30235" s="9">
        <v>79.015298788249567</v>
      </c>
      <c r="F30235" s="9">
        <v>3.333202604743251</v>
      </c>
      <c r="G30235" s="9">
        <v>12.051962239155648</v>
      </c>
      <c r="H30235" s="9">
        <v>3.7874182444125379</v>
      </c>
      <c r="I30235" s="9"/>
      <c r="J30235" s="9"/>
      <c r="K30235" s="9">
        <v>0.30461365990356343</v>
      </c>
      <c r="L30235" s="9">
        <v>59.538102040034559</v>
      </c>
      <c r="M30235" s="9">
        <v>94.710141197139436</v>
      </c>
      <c r="N30235" s="9"/>
      <c r="O30235" s="9">
        <v>3.3802600606769522</v>
      </c>
      <c r="P30235" s="9">
        <v>9.1519158170907691</v>
      </c>
      <c r="Q30235" s="9"/>
      <c r="R30235" s="9"/>
      <c r="S30235" s="9">
        <v>0.28854690343930828</v>
      </c>
      <c r="T30235" s="9">
        <v>81.889418415932411</v>
      </c>
      <c r="U30235" s="9">
        <v>1.3587767917553921</v>
      </c>
      <c r="V30235" s="9"/>
      <c r="W30235" s="9">
        <v>1.3587767917553921</v>
      </c>
      <c r="X30235" s="9"/>
      <c r="Y30235" s="11">
        <v>5.5909856174440966</v>
      </c>
      <c r="Z30235" s="11"/>
      <c r="AA30235" s="11"/>
      <c r="AB30235" s="22">
        <v>5.5909856174440966</v>
      </c>
      <c r="AC30235" s="11">
        <v>0</v>
      </c>
      <c r="AD30235" s="11">
        <v>2.3305264219418302</v>
      </c>
      <c r="AE30235" s="11">
        <v>2.2201102130255177</v>
      </c>
      <c r="AF30235" s="3">
        <v>1.0403489824767485</v>
      </c>
      <c r="AG30235" s="3"/>
      <c r="AH30235" s="12" t="s">
        <v>66</v>
      </c>
      <c r="AI30235" s="12" t="s">
        <v>0</v>
      </c>
      <c r="AJ30235" s="18">
        <v>1</v>
      </c>
      <c r="AL30235" s="12"/>
      <c r="AM30235" s="16">
        <v>2</v>
      </c>
      <c r="AN30235" s="16">
        <v>2</v>
      </c>
      <c r="AO30235" s="12" t="s">
        <v>3</v>
      </c>
      <c r="AP30235" s="12" t="s">
        <v>3</v>
      </c>
      <c r="AQ30235" s="12" t="s">
        <v>10</v>
      </c>
    </row>
    <row r="30236" spans="1:43" ht="15" customHeight="1">
      <c r="A30236" s="1" t="s">
        <v>6</v>
      </c>
      <c r="B30236" s="34">
        <v>10</v>
      </c>
      <c r="C30236" s="2">
        <v>2724.3261990000001</v>
      </c>
      <c r="D30236" s="31">
        <v>570.71645999999998</v>
      </c>
      <c r="E30236" s="9">
        <v>183.2114808582968</v>
      </c>
      <c r="F30236" s="9">
        <v>3.6977716396370441</v>
      </c>
      <c r="G30236" s="9">
        <v>12.642466988172316</v>
      </c>
      <c r="H30236" s="9">
        <v>104.07804693584207</v>
      </c>
      <c r="I30236" s="9"/>
      <c r="J30236" s="9"/>
      <c r="K30236" s="9">
        <v>0.33793077895551565</v>
      </c>
      <c r="L30236" s="9">
        <v>62.455264515689848</v>
      </c>
      <c r="M30236" s="9">
        <v>99.368034779590616</v>
      </c>
      <c r="N30236" s="9"/>
      <c r="O30236" s="9">
        <v>3.5458811918364992</v>
      </c>
      <c r="P30236" s="9">
        <v>9.6003282536179082</v>
      </c>
      <c r="Q30236" s="9"/>
      <c r="R30236" s="9"/>
      <c r="S30236" s="9">
        <v>0.3201067210029826</v>
      </c>
      <c r="T30236" s="9">
        <v>85.901718613133227</v>
      </c>
      <c r="U30236" s="9">
        <v>1.425352186903776</v>
      </c>
      <c r="V30236" s="9"/>
      <c r="W30236" s="9">
        <v>1.425352186903776</v>
      </c>
      <c r="X30236" s="9"/>
      <c r="Y30236" s="11">
        <v>8.1296944837261407</v>
      </c>
      <c r="Z30236" s="11"/>
      <c r="AA30236" s="11"/>
      <c r="AB30236" s="22">
        <v>8.1296944837261407</v>
      </c>
      <c r="AC30236" s="11">
        <v>0</v>
      </c>
      <c r="AD30236" s="11">
        <v>5.6667597161509562</v>
      </c>
      <c r="AE30236" s="11">
        <v>2.462934767575184</v>
      </c>
      <c r="AF30236" s="3">
        <v>0</v>
      </c>
      <c r="AG30236" s="3"/>
      <c r="AH30236" s="12" t="s">
        <v>66</v>
      </c>
      <c r="AI30236" s="12" t="s">
        <v>0</v>
      </c>
      <c r="AJ30236" s="18">
        <v>1</v>
      </c>
      <c r="AL30236" s="12"/>
      <c r="AM30236" s="16">
        <v>1</v>
      </c>
      <c r="AN30236" s="16">
        <v>10</v>
      </c>
      <c r="AO30236" s="12" t="s">
        <v>3</v>
      </c>
      <c r="AP30236" s="12" t="s">
        <v>3</v>
      </c>
      <c r="AQ30236" s="12" t="s">
        <v>10</v>
      </c>
    </row>
    <row r="30237" spans="1:43" ht="15" customHeight="1">
      <c r="A30237" s="1" t="s">
        <v>26</v>
      </c>
      <c r="B30237" s="34">
        <v>3</v>
      </c>
      <c r="C30237" s="2">
        <v>2005.6337343</v>
      </c>
      <c r="D30237" s="31">
        <v>458.02005479999997</v>
      </c>
      <c r="E30237" s="9">
        <v>26.089125263113598</v>
      </c>
      <c r="F30237" s="9">
        <v>8.5935127043920883</v>
      </c>
      <c r="G30237" s="9">
        <v>9.4743503285837694</v>
      </c>
      <c r="H30237" s="9">
        <v>7.7500608810548517</v>
      </c>
      <c r="I30237" s="9"/>
      <c r="J30237" s="9"/>
      <c r="K30237" s="9">
        <v>0.27120134908289129</v>
      </c>
      <c r="L30237" s="9"/>
      <c r="M30237" s="9">
        <v>47.159831386273723</v>
      </c>
      <c r="N30237" s="9"/>
      <c r="O30237" s="9">
        <v>10.423867176386617</v>
      </c>
      <c r="P30237" s="9">
        <v>7.4224867840960647</v>
      </c>
      <c r="Q30237" s="9">
        <v>21.531090168247385</v>
      </c>
      <c r="R30237" s="9">
        <v>6.2491385750818988</v>
      </c>
      <c r="S30237" s="9">
        <v>1.5332486824617562</v>
      </c>
      <c r="T30237" s="9"/>
      <c r="U30237" s="9">
        <v>53.010104871636386</v>
      </c>
      <c r="V30237" s="9">
        <v>44.755578174653834</v>
      </c>
      <c r="W30237" s="9">
        <v>1.0493363204310218</v>
      </c>
      <c r="X30237" s="9">
        <v>7.2051903765515286</v>
      </c>
      <c r="Y30237" s="11">
        <v>7.7751135373889779</v>
      </c>
      <c r="Z30237" s="11"/>
      <c r="AA30237" s="11"/>
      <c r="AB30237" s="22">
        <v>7.7751135373889779</v>
      </c>
      <c r="AC30237" s="11">
        <v>0</v>
      </c>
      <c r="AD30237" s="11">
        <v>5.7985216633546965</v>
      </c>
      <c r="AE30237" s="11">
        <v>1.9765918740342814</v>
      </c>
      <c r="AF30237" s="3">
        <v>0</v>
      </c>
      <c r="AG30237" s="3"/>
      <c r="AH30237" s="12" t="s">
        <v>66</v>
      </c>
      <c r="AI30237" s="12" t="s">
        <v>0</v>
      </c>
      <c r="AJ30237" s="18">
        <v>1</v>
      </c>
      <c r="AL30237" s="12"/>
      <c r="AM30237" s="16">
        <v>2</v>
      </c>
      <c r="AN30237" s="16">
        <v>1.5</v>
      </c>
      <c r="AO30237" s="12" t="s">
        <v>5</v>
      </c>
      <c r="AP30237" s="12" t="s">
        <v>25</v>
      </c>
      <c r="AQ30237" s="12" t="s">
        <v>11</v>
      </c>
    </row>
    <row r="30238" spans="1:43" ht="15" customHeight="1">
      <c r="A30238" s="1" t="s">
        <v>6</v>
      </c>
      <c r="B30238" s="34">
        <v>2</v>
      </c>
      <c r="C30238" s="2">
        <v>2085.5510591999996</v>
      </c>
      <c r="D30238" s="31">
        <v>305.34670319999998</v>
      </c>
      <c r="E30238" s="9">
        <v>64.815403687220993</v>
      </c>
      <c r="F30238" s="9">
        <v>1.9783946293569836</v>
      </c>
      <c r="G30238" s="9">
        <v>9.6781767277949236</v>
      </c>
      <c r="H30238" s="9">
        <v>5.1667072540365684</v>
      </c>
      <c r="I30238" s="9"/>
      <c r="J30238" s="9"/>
      <c r="K30238" s="9">
        <v>0.1808008993885942</v>
      </c>
      <c r="L30238" s="9">
        <v>47.811324176643915</v>
      </c>
      <c r="M30238" s="9">
        <v>75.995338595677396</v>
      </c>
      <c r="N30238" s="9"/>
      <c r="O30238" s="9">
        <v>2.7144753363772827</v>
      </c>
      <c r="P30238" s="9">
        <v>7.3493309154204223</v>
      </c>
      <c r="Q30238" s="9"/>
      <c r="R30238" s="9"/>
      <c r="S30238" s="9">
        <v>0.17126460997887277</v>
      </c>
      <c r="T30238" s="9">
        <v>65.760267733900818</v>
      </c>
      <c r="U30238" s="9">
        <v>1.091148616572184</v>
      </c>
      <c r="V30238" s="9"/>
      <c r="W30238" s="9">
        <v>1.091148616572184</v>
      </c>
      <c r="X30238" s="9"/>
      <c r="Y30238" s="11">
        <v>5.1834090249259859</v>
      </c>
      <c r="Z30238" s="11"/>
      <c r="AA30238" s="11"/>
      <c r="AB30238" s="22">
        <v>5.1834090249259859</v>
      </c>
      <c r="AC30238" s="11">
        <v>0</v>
      </c>
      <c r="AD30238" s="11">
        <v>3.8656811089031318</v>
      </c>
      <c r="AE30238" s="11">
        <v>1.3177279160228541</v>
      </c>
      <c r="AF30238" s="3">
        <v>0</v>
      </c>
      <c r="AG30238" s="3"/>
      <c r="AH30238" s="12" t="s">
        <v>66</v>
      </c>
      <c r="AI30238" s="12" t="s">
        <v>0</v>
      </c>
      <c r="AJ30238" s="18">
        <v>1</v>
      </c>
      <c r="AL30238" s="12"/>
      <c r="AM30238" s="16">
        <v>1</v>
      </c>
      <c r="AN30238" s="16">
        <v>2</v>
      </c>
      <c r="AO30238" s="12" t="s">
        <v>3</v>
      </c>
      <c r="AP30238" s="12" t="s">
        <v>3</v>
      </c>
      <c r="AQ30238" s="12" t="s">
        <v>10</v>
      </c>
    </row>
    <row r="30239" spans="1:43" ht="15" customHeight="1">
      <c r="A30239" s="1" t="s">
        <v>6</v>
      </c>
      <c r="B30239" s="34">
        <v>2</v>
      </c>
      <c r="C30239" s="2">
        <v>2524.5932573999999</v>
      </c>
      <c r="D30239" s="31">
        <v>305.34670319999998</v>
      </c>
      <c r="E30239" s="9">
        <v>76.917872595456529</v>
      </c>
      <c r="F30239" s="9">
        <v>1.9783946293569836</v>
      </c>
      <c r="G30239" s="9">
        <v>11.715589317812785</v>
      </c>
      <c r="H30239" s="9">
        <v>5.1667072540365684</v>
      </c>
      <c r="I30239" s="9"/>
      <c r="J30239" s="9"/>
      <c r="K30239" s="9">
        <v>0.1808008993885942</v>
      </c>
      <c r="L30239" s="9">
        <v>57.8763804948616</v>
      </c>
      <c r="M30239" s="9">
        <v>95.797745822074091</v>
      </c>
      <c r="N30239" s="9"/>
      <c r="O30239" s="9">
        <v>2.7797602278583478</v>
      </c>
      <c r="P30239" s="9">
        <v>13.242854277896013</v>
      </c>
      <c r="Q30239" s="9"/>
      <c r="R30239" s="9"/>
      <c r="S30239" s="9">
        <v>0.17126460997887277</v>
      </c>
      <c r="T30239" s="9">
        <v>79.603866706340852</v>
      </c>
      <c r="U30239" s="9">
        <v>1.320853032136339</v>
      </c>
      <c r="V30239" s="9"/>
      <c r="W30239" s="9">
        <v>1.320853032136339</v>
      </c>
      <c r="X30239" s="9"/>
      <c r="Y30239" s="11">
        <v>5.1834090249259859</v>
      </c>
      <c r="Z30239" s="11"/>
      <c r="AA30239" s="11"/>
      <c r="AB30239" s="22">
        <v>5.1834090249259859</v>
      </c>
      <c r="AC30239" s="11">
        <v>0</v>
      </c>
      <c r="AD30239" s="11">
        <v>3.8656811089031318</v>
      </c>
      <c r="AE30239" s="11">
        <v>1.3177279160228541</v>
      </c>
      <c r="AF30239" s="3">
        <v>0</v>
      </c>
      <c r="AG30239" s="3"/>
      <c r="AH30239" s="12" t="s">
        <v>66</v>
      </c>
      <c r="AI30239" s="12" t="s">
        <v>0</v>
      </c>
      <c r="AJ30239" s="18">
        <v>1</v>
      </c>
      <c r="AL30239" s="12"/>
      <c r="AM30239" s="16">
        <v>1</v>
      </c>
      <c r="AN30239" s="16">
        <v>2</v>
      </c>
      <c r="AO30239" s="12" t="s">
        <v>4</v>
      </c>
      <c r="AP30239" s="12" t="s">
        <v>21</v>
      </c>
      <c r="AQ30239" s="12" t="s">
        <v>10</v>
      </c>
    </row>
    <row r="30240" spans="1:43" ht="15" customHeight="1">
      <c r="A30240" s="1" t="s">
        <v>6</v>
      </c>
      <c r="B30240" s="34">
        <v>60</v>
      </c>
      <c r="C30240" s="2">
        <v>76177.443626699998</v>
      </c>
      <c r="D30240" s="31">
        <v>9160.4010959999996</v>
      </c>
      <c r="E30240" s="9">
        <v>2319.6552883138515</v>
      </c>
      <c r="F30240" s="9">
        <v>59.351838880709515</v>
      </c>
      <c r="G30240" s="9">
        <v>353.50789367566199</v>
      </c>
      <c r="H30240" s="9">
        <v>155.00121762109706</v>
      </c>
      <c r="I30240" s="9"/>
      <c r="J30240" s="9"/>
      <c r="K30240" s="9">
        <v>5.4240269816578257</v>
      </c>
      <c r="L30240" s="9">
        <v>1746.3703111547252</v>
      </c>
      <c r="M30240" s="9">
        <v>2957.5940928954105</v>
      </c>
      <c r="N30240" s="9"/>
      <c r="O30240" s="9">
        <v>147.25071151927764</v>
      </c>
      <c r="P30240" s="9">
        <v>403.22680722523745</v>
      </c>
      <c r="Q30240" s="9"/>
      <c r="R30240" s="9"/>
      <c r="S30240" s="9">
        <v>5.1379382993661835</v>
      </c>
      <c r="T30240" s="9">
        <v>2401.9786358515294</v>
      </c>
      <c r="U30240" s="9">
        <v>825.80382780140621</v>
      </c>
      <c r="V30240" s="9"/>
      <c r="W30240" s="9">
        <v>39.855611235509009</v>
      </c>
      <c r="X30240" s="9">
        <v>785.94821656589716</v>
      </c>
      <c r="Y30240" s="11">
        <v>134.75426977270786</v>
      </c>
      <c r="Z30240" s="11"/>
      <c r="AA30240" s="11"/>
      <c r="AB30240" s="22">
        <v>134.75426977270786</v>
      </c>
      <c r="AC30240" s="11">
        <v>0</v>
      </c>
      <c r="AD30240" s="11">
        <v>115.97043326709394</v>
      </c>
      <c r="AE30240" s="11">
        <v>18.783836505613923</v>
      </c>
      <c r="AF30240" s="3">
        <v>0</v>
      </c>
      <c r="AG30240" s="3"/>
      <c r="AH30240" s="12" t="s">
        <v>66</v>
      </c>
      <c r="AI30240" s="12" t="s">
        <v>0</v>
      </c>
      <c r="AJ30240" s="18">
        <v>1</v>
      </c>
      <c r="AL30240" s="12"/>
      <c r="AM30240" s="16">
        <v>12</v>
      </c>
      <c r="AN30240" s="16">
        <v>5</v>
      </c>
      <c r="AO30240" s="12" t="s">
        <v>5</v>
      </c>
      <c r="AP30240" s="12" t="s">
        <v>24</v>
      </c>
      <c r="AQ30240" s="12" t="s">
        <v>10</v>
      </c>
    </row>
    <row r="30241" spans="1:43" ht="15" customHeight="1">
      <c r="A30241" s="1" t="s">
        <v>6</v>
      </c>
      <c r="B30241" s="34">
        <v>1</v>
      </c>
      <c r="C30241" s="2">
        <v>1124.0478401999999</v>
      </c>
      <c r="D30241" s="31">
        <v>308.13329999999996</v>
      </c>
      <c r="E30241" s="9">
        <v>37.077677305311909</v>
      </c>
      <c r="F30241" s="9">
        <v>1.996449476799343</v>
      </c>
      <c r="G30241" s="9">
        <v>5.2162394202541273</v>
      </c>
      <c r="H30241" s="9">
        <v>3.9137051317857297</v>
      </c>
      <c r="I30241" s="9"/>
      <c r="J30241" s="9"/>
      <c r="K30241" s="9">
        <v>0.18245089004640516</v>
      </c>
      <c r="L30241" s="9">
        <v>25.768832386426304</v>
      </c>
      <c r="M30241" s="9">
        <v>41.039670042047113</v>
      </c>
      <c r="N30241" s="9"/>
      <c r="O30241" s="9">
        <v>1.4630186710947601</v>
      </c>
      <c r="P30241" s="9">
        <v>3.9610631952411977</v>
      </c>
      <c r="Q30241" s="9"/>
      <c r="R30241" s="9"/>
      <c r="S30241" s="9">
        <v>0.17282757237250237</v>
      </c>
      <c r="T30241" s="9">
        <v>35.442760603338655</v>
      </c>
      <c r="U30241" s="9">
        <v>0.58809552534554477</v>
      </c>
      <c r="V30241" s="9"/>
      <c r="W30241" s="9">
        <v>0.58809552534554477</v>
      </c>
      <c r="X30241" s="9"/>
      <c r="Y30241" s="11">
        <v>149.95951127673726</v>
      </c>
      <c r="Z30241" s="11"/>
      <c r="AA30241" s="11"/>
      <c r="AB30241" s="22">
        <v>149.95951127673726</v>
      </c>
      <c r="AC30241" s="11">
        <v>0</v>
      </c>
      <c r="AD30241" s="11">
        <v>148.62975776372718</v>
      </c>
      <c r="AE30241" s="11">
        <v>1.3297535130100759</v>
      </c>
      <c r="AF30241" s="3">
        <v>0</v>
      </c>
      <c r="AG30241" s="3"/>
      <c r="AH30241" s="12" t="s">
        <v>66</v>
      </c>
      <c r="AI30241" s="12" t="s">
        <v>0</v>
      </c>
      <c r="AJ30241" s="18">
        <v>1</v>
      </c>
      <c r="AL30241" s="12"/>
      <c r="AM30241" s="16">
        <v>1</v>
      </c>
      <c r="AN30241" s="16">
        <v>1</v>
      </c>
      <c r="AO30241" s="12" t="s">
        <v>3</v>
      </c>
      <c r="AP30241" s="12" t="s">
        <v>3</v>
      </c>
      <c r="AQ30241" s="12" t="s">
        <v>10</v>
      </c>
    </row>
    <row r="30242" spans="1:43" ht="15" customHeight="1">
      <c r="A30242" s="1" t="s">
        <v>6</v>
      </c>
      <c r="B30242" s="34">
        <v>10</v>
      </c>
      <c r="C30242" s="2">
        <v>10290.445606499999</v>
      </c>
      <c r="D30242" s="31">
        <v>1808.6085</v>
      </c>
      <c r="E30242" s="9">
        <v>302.25830655862342</v>
      </c>
      <c r="F30242" s="9">
        <v>11.718290407300492</v>
      </c>
      <c r="G30242" s="9">
        <v>47.753686368949779</v>
      </c>
      <c r="H30242" s="9">
        <v>5.806630487700482</v>
      </c>
      <c r="I30242" s="9"/>
      <c r="J30242" s="9"/>
      <c r="K30242" s="9">
        <v>1.0709073980984651</v>
      </c>
      <c r="L30242" s="9">
        <v>235.90879189657417</v>
      </c>
      <c r="M30242" s="9">
        <v>375.14264439302627</v>
      </c>
      <c r="N30242" s="9"/>
      <c r="O30242" s="9">
        <v>13.393659520324162</v>
      </c>
      <c r="P30242" s="9">
        <v>36.262785174059914</v>
      </c>
      <c r="Q30242" s="9"/>
      <c r="R30242" s="9"/>
      <c r="S30242" s="9">
        <v>1.0144227074038181</v>
      </c>
      <c r="T30242" s="9">
        <v>324.47177699123836</v>
      </c>
      <c r="U30242" s="9">
        <v>267.48006228313983</v>
      </c>
      <c r="V30242" s="9"/>
      <c r="W30242" s="9">
        <v>5.3839034234678032</v>
      </c>
      <c r="X30242" s="9">
        <v>262.09615885967202</v>
      </c>
      <c r="Y30242" s="11">
        <v>9.9077449805719553</v>
      </c>
      <c r="Z30242" s="11"/>
      <c r="AA30242" s="11"/>
      <c r="AB30242" s="22">
        <v>9.9077449805719553</v>
      </c>
      <c r="AC30242" s="11">
        <v>0</v>
      </c>
      <c r="AD30242" s="11">
        <v>2.1026700129041185</v>
      </c>
      <c r="AE30242" s="11">
        <v>7.8050749676678359</v>
      </c>
      <c r="AF30242" s="3">
        <v>0</v>
      </c>
      <c r="AG30242" s="3"/>
      <c r="AH30242" s="12" t="s">
        <v>66</v>
      </c>
      <c r="AI30242" s="12" t="s">
        <v>0</v>
      </c>
      <c r="AJ30242" s="18">
        <v>1</v>
      </c>
      <c r="AL30242" s="12"/>
      <c r="AM30242" s="16">
        <v>1</v>
      </c>
      <c r="AN30242" s="16">
        <v>10</v>
      </c>
      <c r="AO30242" s="12" t="s">
        <v>3</v>
      </c>
      <c r="AP30242" s="12" t="s">
        <v>3</v>
      </c>
      <c r="AQ30242" s="12" t="s">
        <v>10</v>
      </c>
    </row>
    <row r="30243" spans="1:43" ht="15" customHeight="1">
      <c r="A30243" s="1" t="s">
        <v>6</v>
      </c>
      <c r="B30243" s="34">
        <v>1</v>
      </c>
      <c r="C30243" s="2">
        <v>2235.9544719</v>
      </c>
      <c r="D30243" s="31">
        <v>482.29559999999998</v>
      </c>
      <c r="E30243" s="9">
        <v>65.981324734725987</v>
      </c>
      <c r="F30243" s="9">
        <v>3.124877441946798</v>
      </c>
      <c r="G30243" s="9">
        <v>10.376136531825063</v>
      </c>
      <c r="H30243" s="9">
        <v>0.93540827187003117</v>
      </c>
      <c r="I30243" s="9"/>
      <c r="J30243" s="9"/>
      <c r="K30243" s="9">
        <v>0.2855753061595907</v>
      </c>
      <c r="L30243" s="9">
        <v>51.259327182924508</v>
      </c>
      <c r="M30243" s="9">
        <v>81.562781524557835</v>
      </c>
      <c r="N30243" s="9"/>
      <c r="O30243" s="9">
        <v>2.9102347988369224</v>
      </c>
      <c r="P30243" s="9">
        <v>7.8793416508875556</v>
      </c>
      <c r="Q30243" s="9"/>
      <c r="R30243" s="9"/>
      <c r="S30243" s="9">
        <v>0.2705127219743515</v>
      </c>
      <c r="T30243" s="9">
        <v>70.502692352859</v>
      </c>
      <c r="U30243" s="9">
        <v>1.1698388385024456</v>
      </c>
      <c r="V30243" s="9"/>
      <c r="W30243" s="9">
        <v>1.1698388385024456</v>
      </c>
      <c r="X30243" s="9"/>
      <c r="Y30243" s="11">
        <v>2.0813533247114231</v>
      </c>
      <c r="Z30243" s="11"/>
      <c r="AA30243" s="11"/>
      <c r="AB30243" s="22">
        <v>2.0813533247114231</v>
      </c>
      <c r="AC30243" s="11">
        <v>0</v>
      </c>
      <c r="AD30243" s="11">
        <v>0</v>
      </c>
      <c r="AE30243" s="11">
        <v>2.0813533247114231</v>
      </c>
      <c r="AF30243" s="3"/>
      <c r="AG30243" s="3"/>
      <c r="AH30243" s="12" t="s">
        <v>66</v>
      </c>
      <c r="AI30243" s="12" t="s">
        <v>0</v>
      </c>
      <c r="AJ30243" s="18">
        <v>1</v>
      </c>
      <c r="AL30243" s="12"/>
      <c r="AM30243" s="16">
        <v>1</v>
      </c>
      <c r="AN30243" s="16">
        <v>1</v>
      </c>
      <c r="AO30243" s="12" t="s">
        <v>3</v>
      </c>
      <c r="AP30243" s="12" t="s">
        <v>3</v>
      </c>
      <c r="AQ30243" s="12" t="s">
        <v>10</v>
      </c>
    </row>
    <row r="30244" spans="1:43" ht="15" customHeight="1">
      <c r="A30244" s="1" t="s">
        <v>26</v>
      </c>
      <c r="B30244" s="34">
        <v>6</v>
      </c>
      <c r="C30244" s="2">
        <v>314.73232199999995</v>
      </c>
      <c r="D30244" s="31">
        <v>22.507128000000002</v>
      </c>
      <c r="E30244" s="9">
        <v>14.80665130067743</v>
      </c>
      <c r="F30244" s="9"/>
      <c r="G30244" s="9">
        <v>0</v>
      </c>
      <c r="H30244" s="9">
        <v>14.80665130067743</v>
      </c>
      <c r="I30244" s="9"/>
      <c r="J30244" s="9"/>
      <c r="K30244" s="9"/>
      <c r="L30244" s="9"/>
      <c r="M30244" s="9">
        <v>4.1358791384625544</v>
      </c>
      <c r="N30244" s="9"/>
      <c r="O30244" s="9">
        <v>1.0715564930391193</v>
      </c>
      <c r="P30244" s="9">
        <v>1.6659591512751191</v>
      </c>
      <c r="Q30244" s="9">
        <v>1.0580388289065057</v>
      </c>
      <c r="R30244" s="9">
        <v>0.30708297666250117</v>
      </c>
      <c r="S30244" s="9">
        <v>3.3241688579308926E-2</v>
      </c>
      <c r="T30244" s="9"/>
      <c r="U30244" s="9">
        <v>0.4219954152654331</v>
      </c>
      <c r="V30244" s="9"/>
      <c r="W30244" s="9">
        <v>0.1646661855752331</v>
      </c>
      <c r="X30244" s="9">
        <v>0.2573292296902</v>
      </c>
      <c r="Y30244" s="11">
        <v>0.70645554220672024</v>
      </c>
      <c r="Z30244" s="11"/>
      <c r="AA30244" s="11"/>
      <c r="AB30244" s="22">
        <v>0.70645554220672024</v>
      </c>
      <c r="AC30244" s="11">
        <v>0</v>
      </c>
      <c r="AD30244" s="11">
        <v>0.61418221147784713</v>
      </c>
      <c r="AE30244" s="11">
        <v>9.2273330728873088E-2</v>
      </c>
      <c r="AF30244" s="3">
        <v>0</v>
      </c>
      <c r="AG30244" s="3"/>
      <c r="AH30244" s="12" t="s">
        <v>66</v>
      </c>
      <c r="AI30244" s="12" t="s">
        <v>0</v>
      </c>
      <c r="AJ30244" s="18">
        <v>1</v>
      </c>
      <c r="AL30244" s="12"/>
      <c r="AM30244" s="16">
        <v>1</v>
      </c>
      <c r="AN30244" s="16">
        <v>6</v>
      </c>
      <c r="AO30244" s="12" t="s">
        <v>5</v>
      </c>
      <c r="AP30244" s="12" t="s">
        <v>25</v>
      </c>
      <c r="AQ30244" s="12" t="s">
        <v>9</v>
      </c>
    </row>
    <row r="30245" spans="1:43" ht="15" customHeight="1">
      <c r="A30245" s="1" t="s">
        <v>26</v>
      </c>
      <c r="B30245" s="34">
        <v>2</v>
      </c>
      <c r="C30245" s="2">
        <v>22.538376</v>
      </c>
      <c r="D30245" s="31">
        <v>7.502375999999999</v>
      </c>
      <c r="E30245" s="9">
        <v>5.4230687824119936</v>
      </c>
      <c r="F30245" s="9">
        <v>0.14076187885982125</v>
      </c>
      <c r="G30245" s="9">
        <v>0.34231418745276715</v>
      </c>
      <c r="H30245" s="9">
        <v>4.9355504335591442</v>
      </c>
      <c r="I30245" s="9"/>
      <c r="J30245" s="9"/>
      <c r="K30245" s="9">
        <v>4.4422825402602997E-3</v>
      </c>
      <c r="L30245" s="9"/>
      <c r="M30245" s="9">
        <v>1.0798947287595089</v>
      </c>
      <c r="N30245" s="9">
        <v>1.7410201366933026E-2</v>
      </c>
      <c r="O30245" s="9">
        <v>0.59436339280459793</v>
      </c>
      <c r="P30245" s="9">
        <v>7.7390247299071846E-2</v>
      </c>
      <c r="Q30245" s="9">
        <v>0.35267960963550177</v>
      </c>
      <c r="R30245" s="9"/>
      <c r="S30245" s="9">
        <v>3.8051277653404304E-2</v>
      </c>
      <c r="T30245" s="9"/>
      <c r="U30245" s="9">
        <v>1.1791951908200836E-2</v>
      </c>
      <c r="V30245" s="9"/>
      <c r="W30245" s="9">
        <v>1.1791951908200836E-2</v>
      </c>
      <c r="X30245" s="9"/>
      <c r="Y30245" s="11">
        <v>0.23548518073557342</v>
      </c>
      <c r="Z30245" s="11"/>
      <c r="AA30245" s="11"/>
      <c r="AB30245" s="22">
        <v>0.23548518073557342</v>
      </c>
      <c r="AC30245" s="11">
        <v>0</v>
      </c>
      <c r="AD30245" s="11">
        <v>0.20472740382594906</v>
      </c>
      <c r="AE30245" s="11">
        <v>3.0757776909624363E-2</v>
      </c>
      <c r="AF30245" s="3">
        <v>0</v>
      </c>
      <c r="AG30245" s="3"/>
      <c r="AH30245" s="12" t="s">
        <v>66</v>
      </c>
      <c r="AI30245" s="12" t="s">
        <v>0</v>
      </c>
      <c r="AJ30245" s="18">
        <v>1</v>
      </c>
      <c r="AL30245" s="12"/>
      <c r="AM30245" s="16">
        <v>1</v>
      </c>
      <c r="AN30245" s="16">
        <v>2</v>
      </c>
      <c r="AO30245" s="12" t="s">
        <v>4</v>
      </c>
      <c r="AP30245" s="12" t="s">
        <v>25</v>
      </c>
      <c r="AQ30245" s="12" t="s">
        <v>11</v>
      </c>
    </row>
    <row r="30246" spans="1:43" ht="15" customHeight="1">
      <c r="A30246" s="1" t="s">
        <v>26</v>
      </c>
      <c r="B30246" s="34">
        <v>4</v>
      </c>
      <c r="C30246" s="2">
        <v>45.452391599999999</v>
      </c>
      <c r="D30246" s="31">
        <v>20.631533999999998</v>
      </c>
      <c r="E30246" s="9">
        <v>11.148913327129014</v>
      </c>
      <c r="F30246" s="9">
        <v>0.80133675201287269</v>
      </c>
      <c r="G30246" s="9">
        <v>0.50768029549222282</v>
      </c>
      <c r="H30246" s="9">
        <v>9.8276800026382016</v>
      </c>
      <c r="I30246" s="9"/>
      <c r="J30246" s="9"/>
      <c r="K30246" s="9">
        <v>1.2216276985715825E-2</v>
      </c>
      <c r="L30246" s="9"/>
      <c r="M30246" s="9">
        <v>6.7214304832803711</v>
      </c>
      <c r="N30246" s="9">
        <v>4.8425391807802516</v>
      </c>
      <c r="O30246" s="9">
        <v>0.57728588195517438</v>
      </c>
      <c r="P30246" s="9">
        <v>0.24059120223870861</v>
      </c>
      <c r="Q30246" s="9">
        <v>0.96986892649763001</v>
      </c>
      <c r="R30246" s="9"/>
      <c r="S30246" s="9">
        <v>9.1145291808606241E-2</v>
      </c>
      <c r="T30246" s="9"/>
      <c r="U30246" s="9">
        <v>2.3780436348205019E-2</v>
      </c>
      <c r="V30246" s="9"/>
      <c r="W30246" s="9">
        <v>2.3780436348205019E-2</v>
      </c>
      <c r="X30246" s="9"/>
      <c r="Y30246" s="11">
        <v>9.6907621939809729E-2</v>
      </c>
      <c r="Z30246" s="11"/>
      <c r="AA30246" s="11"/>
      <c r="AB30246" s="22">
        <v>9.6907621939809896E-2</v>
      </c>
      <c r="AC30246" s="11">
        <v>0</v>
      </c>
      <c r="AD30246" s="11">
        <v>3.0073054068520844E-2</v>
      </c>
      <c r="AE30246" s="11">
        <v>6.6834567871289052E-2</v>
      </c>
      <c r="AF30246" s="3">
        <v>0</v>
      </c>
      <c r="AG30246" s="3"/>
      <c r="AH30246" s="12" t="s">
        <v>66</v>
      </c>
      <c r="AI30246" s="12" t="s">
        <v>0</v>
      </c>
      <c r="AJ30246" s="18">
        <v>1</v>
      </c>
      <c r="AL30246" s="12"/>
      <c r="AM30246" s="16">
        <v>1</v>
      </c>
      <c r="AN30246" s="16">
        <v>4</v>
      </c>
      <c r="AO30246" s="12" t="s">
        <v>5</v>
      </c>
      <c r="AP30246" s="12" t="s">
        <v>24</v>
      </c>
      <c r="AQ30246" s="12" t="s">
        <v>8</v>
      </c>
    </row>
    <row r="30247" spans="1:43" ht="15" customHeight="1">
      <c r="A30247" s="1" t="s">
        <v>26</v>
      </c>
      <c r="B30247" s="34">
        <v>18</v>
      </c>
      <c r="C30247" s="2">
        <v>1274.5451627999998</v>
      </c>
      <c r="D30247" s="31">
        <v>92.841902999999988</v>
      </c>
      <c r="E30247" s="9">
        <v>56.516756990736098</v>
      </c>
      <c r="F30247" s="9">
        <v>1.6384367521089656</v>
      </c>
      <c r="G30247" s="9">
        <v>10.598786980319504</v>
      </c>
      <c r="H30247" s="9">
        <v>44.224560011871908</v>
      </c>
      <c r="I30247" s="9"/>
      <c r="J30247" s="9"/>
      <c r="K30247" s="9">
        <v>5.4973246435721206E-2</v>
      </c>
      <c r="L30247" s="9"/>
      <c r="M30247" s="9">
        <v>15.058257077557254</v>
      </c>
      <c r="N30247" s="9"/>
      <c r="O30247" s="9">
        <v>3.7004541821677557</v>
      </c>
      <c r="P30247" s="9">
        <v>6.6856773114178445</v>
      </c>
      <c r="Q30247" s="9">
        <v>4.3644101692393349</v>
      </c>
      <c r="R30247" s="9"/>
      <c r="S30247" s="9">
        <v>0.30771541473231989</v>
      </c>
      <c r="T30247" s="9"/>
      <c r="U30247" s="9">
        <v>0.66683488040875727</v>
      </c>
      <c r="V30247" s="9"/>
      <c r="W30247" s="9">
        <v>0.66683488040875727</v>
      </c>
      <c r="X30247" s="9"/>
      <c r="Y30247" s="11">
        <v>0.43608429872914378</v>
      </c>
      <c r="Z30247" s="11"/>
      <c r="AA30247" s="11"/>
      <c r="AB30247" s="22">
        <v>0.43608429872914456</v>
      </c>
      <c r="AC30247" s="11">
        <v>0</v>
      </c>
      <c r="AD30247" s="11">
        <v>0.1353287433083438</v>
      </c>
      <c r="AE30247" s="11">
        <v>0.30075555542080074</v>
      </c>
      <c r="AF30247" s="3">
        <v>0</v>
      </c>
      <c r="AG30247" s="3"/>
      <c r="AH30247" s="12" t="s">
        <v>66</v>
      </c>
      <c r="AI30247" s="12" t="s">
        <v>0</v>
      </c>
      <c r="AJ30247" s="18">
        <v>1</v>
      </c>
      <c r="AL30247" s="12"/>
      <c r="AM30247" s="16">
        <v>2</v>
      </c>
      <c r="AN30247" s="16">
        <v>9</v>
      </c>
      <c r="AO30247" s="12" t="s">
        <v>4</v>
      </c>
      <c r="AP30247" s="12" t="s">
        <v>24</v>
      </c>
      <c r="AQ30247" s="12" t="s">
        <v>9</v>
      </c>
    </row>
    <row r="30248" spans="1:43" ht="15" customHeight="1">
      <c r="A30248" s="1" t="s">
        <v>26</v>
      </c>
      <c r="B30248" s="34">
        <v>16</v>
      </c>
      <c r="C30248" s="2">
        <v>348.59354879999995</v>
      </c>
      <c r="D30248" s="31">
        <v>82.526135999999994</v>
      </c>
      <c r="E30248" s="9">
        <v>39.310720010552807</v>
      </c>
      <c r="F30248" s="9"/>
      <c r="G30248" s="9">
        <v>0</v>
      </c>
      <c r="H30248" s="9">
        <v>39.310720010552807</v>
      </c>
      <c r="I30248" s="9"/>
      <c r="J30248" s="9"/>
      <c r="K30248" s="9"/>
      <c r="L30248" s="9"/>
      <c r="M30248" s="9">
        <v>9.3446851993721243</v>
      </c>
      <c r="N30248" s="9"/>
      <c r="O30248" s="9">
        <v>2.3721570513171013</v>
      </c>
      <c r="P30248" s="9">
        <v>1.8451953361778639</v>
      </c>
      <c r="Q30248" s="9">
        <v>3.8794757059905201</v>
      </c>
      <c r="R30248" s="9">
        <v>1.125970914429171</v>
      </c>
      <c r="S30248" s="9">
        <v>0.12188619145746608</v>
      </c>
      <c r="T30248" s="9"/>
      <c r="U30248" s="9">
        <v>0.46739679753866215</v>
      </c>
      <c r="V30248" s="9"/>
      <c r="W30248" s="9">
        <v>0.18238218951350624</v>
      </c>
      <c r="X30248" s="9">
        <v>0.28501460802515588</v>
      </c>
      <c r="Y30248" s="11">
        <v>0.38763048775923892</v>
      </c>
      <c r="Z30248" s="11"/>
      <c r="AA30248" s="11"/>
      <c r="AB30248" s="22">
        <v>0.38763048775923958</v>
      </c>
      <c r="AC30248" s="11">
        <v>0</v>
      </c>
      <c r="AD30248" s="11">
        <v>0.12029221627408337</v>
      </c>
      <c r="AE30248" s="11">
        <v>0.26733827148515621</v>
      </c>
      <c r="AF30248" s="3">
        <v>0</v>
      </c>
      <c r="AG30248" s="3"/>
      <c r="AH30248" s="12" t="s">
        <v>66</v>
      </c>
      <c r="AI30248" s="12" t="s">
        <v>0</v>
      </c>
      <c r="AJ30248" s="18">
        <v>1</v>
      </c>
      <c r="AL30248" s="12"/>
      <c r="AM30248" s="16">
        <v>1</v>
      </c>
      <c r="AN30248" s="16">
        <v>16</v>
      </c>
      <c r="AO30248" s="12" t="s">
        <v>5</v>
      </c>
      <c r="AP30248" s="12" t="s">
        <v>25</v>
      </c>
      <c r="AQ30248" s="12" t="s">
        <v>9</v>
      </c>
    </row>
    <row r="30249" spans="1:43" ht="15" customHeight="1">
      <c r="A30249" s="1" t="s">
        <v>26</v>
      </c>
      <c r="B30249" s="34">
        <v>4</v>
      </c>
      <c r="C30249" s="2">
        <v>62.248847999999995</v>
      </c>
      <c r="D30249" s="31">
        <v>20.631533999999998</v>
      </c>
      <c r="E30249" s="9">
        <v>10.627937474587103</v>
      </c>
      <c r="F30249" s="9">
        <v>0.36730858006280559</v>
      </c>
      <c r="G30249" s="9">
        <v>0.42073261490038005</v>
      </c>
      <c r="H30249" s="9">
        <v>9.8276800026382016</v>
      </c>
      <c r="I30249" s="9"/>
      <c r="J30249" s="9"/>
      <c r="K30249" s="9">
        <v>1.2216276985715825E-2</v>
      </c>
      <c r="L30249" s="9"/>
      <c r="M30249" s="9">
        <v>2.3992965464104956</v>
      </c>
      <c r="N30249" s="9"/>
      <c r="O30249" s="9">
        <v>1.0254738940559467</v>
      </c>
      <c r="P30249" s="9">
        <v>0.32652880641845394</v>
      </c>
      <c r="Q30249" s="9">
        <v>0.96986892649763001</v>
      </c>
      <c r="R30249" s="9"/>
      <c r="S30249" s="9">
        <v>7.7424919438464634E-2</v>
      </c>
      <c r="T30249" s="9"/>
      <c r="U30249" s="9">
        <v>3.2568248127411832E-2</v>
      </c>
      <c r="V30249" s="9"/>
      <c r="W30249" s="9">
        <v>3.2568248127411832E-2</v>
      </c>
      <c r="X30249" s="9"/>
      <c r="Y30249" s="11">
        <v>9.6907621939809729E-2</v>
      </c>
      <c r="Z30249" s="11"/>
      <c r="AA30249" s="11"/>
      <c r="AB30249" s="22">
        <v>9.6907621939809896E-2</v>
      </c>
      <c r="AC30249" s="11">
        <v>0</v>
      </c>
      <c r="AD30249" s="11">
        <v>3.0073054068520844E-2</v>
      </c>
      <c r="AE30249" s="11">
        <v>6.6834567871289052E-2</v>
      </c>
      <c r="AF30249" s="3">
        <v>0</v>
      </c>
      <c r="AG30249" s="3"/>
      <c r="AH30249" s="12" t="s">
        <v>66</v>
      </c>
      <c r="AI30249" s="12" t="s">
        <v>0</v>
      </c>
      <c r="AJ30249" s="18">
        <v>1</v>
      </c>
      <c r="AL30249" s="12"/>
      <c r="AM30249" s="16">
        <v>1</v>
      </c>
      <c r="AN30249" s="16">
        <v>4</v>
      </c>
      <c r="AO30249" s="12" t="s">
        <v>4</v>
      </c>
      <c r="AP30249" s="12" t="s">
        <v>23</v>
      </c>
      <c r="AQ30249" s="12" t="s">
        <v>9</v>
      </c>
    </row>
    <row r="30250" spans="1:43" ht="15" customHeight="1">
      <c r="A30250" s="1" t="s">
        <v>26</v>
      </c>
      <c r="B30250" s="34">
        <v>4</v>
      </c>
      <c r="C30250" s="2">
        <v>30.8024472</v>
      </c>
      <c r="D30250" s="31">
        <v>20.631533999999998</v>
      </c>
      <c r="E30250" s="9">
        <v>10.461463540233556</v>
      </c>
      <c r="F30250" s="9">
        <v>0.36569410405561292</v>
      </c>
      <c r="G30250" s="9">
        <v>0.25587315655402415</v>
      </c>
      <c r="H30250" s="9">
        <v>9.8276800026382016</v>
      </c>
      <c r="I30250" s="9"/>
      <c r="J30250" s="9"/>
      <c r="K30250" s="9">
        <v>1.2216276985715825E-2</v>
      </c>
      <c r="L30250" s="9"/>
      <c r="M30250" s="9">
        <v>2.916126167742437</v>
      </c>
      <c r="N30250" s="9"/>
      <c r="O30250" s="9">
        <v>1.4478577008260389</v>
      </c>
      <c r="P30250" s="9">
        <v>0.14496768812716374</v>
      </c>
      <c r="Q30250" s="9">
        <v>0.96986892649763001</v>
      </c>
      <c r="R30250" s="9">
        <v>0.28149272860729274</v>
      </c>
      <c r="S30250" s="9">
        <v>7.1939123684311795E-2</v>
      </c>
      <c r="T30250" s="9"/>
      <c r="U30250" s="9">
        <v>1.7088790925214176E-2</v>
      </c>
      <c r="V30250" s="9"/>
      <c r="W30250" s="9">
        <v>1.6115667607874477E-2</v>
      </c>
      <c r="X30250" s="9">
        <v>9.7312331733969781E-4</v>
      </c>
      <c r="Y30250" s="11">
        <v>9.6907621939809729E-2</v>
      </c>
      <c r="Z30250" s="11"/>
      <c r="AA30250" s="11"/>
      <c r="AB30250" s="22">
        <v>9.6907621939809896E-2</v>
      </c>
      <c r="AC30250" s="11">
        <v>0</v>
      </c>
      <c r="AD30250" s="11">
        <v>3.0073054068520844E-2</v>
      </c>
      <c r="AE30250" s="11">
        <v>6.6834567871289052E-2</v>
      </c>
      <c r="AF30250" s="3">
        <v>0</v>
      </c>
      <c r="AG30250" s="3"/>
      <c r="AH30250" s="12" t="s">
        <v>66</v>
      </c>
      <c r="AI30250" s="12" t="s">
        <v>0</v>
      </c>
      <c r="AJ30250" s="18">
        <v>1</v>
      </c>
      <c r="AL30250" s="12"/>
      <c r="AM30250" s="16">
        <v>1</v>
      </c>
      <c r="AN30250" s="16">
        <v>4</v>
      </c>
      <c r="AO30250" s="12" t="s">
        <v>4</v>
      </c>
      <c r="AP30250" s="12" t="s">
        <v>25</v>
      </c>
      <c r="AQ30250" s="12" t="s">
        <v>9</v>
      </c>
    </row>
    <row r="30251" spans="1:43" ht="15" customHeight="1">
      <c r="A30251" s="1" t="s">
        <v>26</v>
      </c>
      <c r="B30251" s="34">
        <v>10</v>
      </c>
      <c r="C30251" s="2">
        <v>154.951335</v>
      </c>
      <c r="D30251" s="31">
        <v>51.578834999999998</v>
      </c>
      <c r="E30251" s="9">
        <v>25.72847048263904</v>
      </c>
      <c r="F30251" s="9"/>
      <c r="G30251" s="9">
        <v>1.1592704760435328</v>
      </c>
      <c r="H30251" s="9">
        <v>24.569200006595505</v>
      </c>
      <c r="I30251" s="9"/>
      <c r="J30251" s="9"/>
      <c r="K30251" s="9"/>
      <c r="L30251" s="9"/>
      <c r="M30251" s="9">
        <v>5.4085538687232395</v>
      </c>
      <c r="N30251" s="9"/>
      <c r="O30251" s="9">
        <v>1.9624404239586208</v>
      </c>
      <c r="P30251" s="9">
        <v>0.82019728035923378</v>
      </c>
      <c r="Q30251" s="9">
        <v>2.4246723162440751</v>
      </c>
      <c r="R30251" s="9"/>
      <c r="S30251" s="9">
        <v>0.20124384816131016</v>
      </c>
      <c r="T30251" s="9"/>
      <c r="U30251" s="9">
        <v>8.1069669368880742E-2</v>
      </c>
      <c r="V30251" s="9"/>
      <c r="W30251" s="9">
        <v>8.1069669368880742E-2</v>
      </c>
      <c r="X30251" s="9"/>
      <c r="Y30251" s="11">
        <v>0.24226905484952432</v>
      </c>
      <c r="Z30251" s="11"/>
      <c r="AA30251" s="11"/>
      <c r="AB30251" s="22">
        <v>0.24226905484952474</v>
      </c>
      <c r="AC30251" s="11">
        <v>0</v>
      </c>
      <c r="AD30251" s="11">
        <v>7.5182635171302109E-2</v>
      </c>
      <c r="AE30251" s="11">
        <v>0.16708641967822263</v>
      </c>
      <c r="AF30251" s="3">
        <v>0</v>
      </c>
      <c r="AG30251" s="3"/>
      <c r="AH30251" s="12" t="s">
        <v>66</v>
      </c>
      <c r="AI30251" s="12" t="s">
        <v>0</v>
      </c>
      <c r="AJ30251" s="18">
        <v>1</v>
      </c>
      <c r="AL30251" s="12"/>
      <c r="AM30251" s="16">
        <v>1</v>
      </c>
      <c r="AN30251" s="16">
        <v>10</v>
      </c>
      <c r="AO30251" s="12" t="s">
        <v>5</v>
      </c>
      <c r="AP30251" s="12" t="s">
        <v>22</v>
      </c>
      <c r="AQ30251" s="12" t="s">
        <v>14</v>
      </c>
    </row>
    <row r="30252" spans="1:43" ht="15" customHeight="1">
      <c r="A30252" s="1" t="s">
        <v>6</v>
      </c>
      <c r="B30252" s="34">
        <v>1</v>
      </c>
      <c r="C30252" s="2">
        <v>33.297767399999998</v>
      </c>
      <c r="D30252" s="31">
        <v>5.1578834999999996</v>
      </c>
      <c r="E30252" s="9">
        <v>3.4112663879976477</v>
      </c>
      <c r="F30252" s="9">
        <v>3.3418828198597698E-2</v>
      </c>
      <c r="G30252" s="9">
        <v>0.15452111618970643</v>
      </c>
      <c r="H30252" s="9">
        <v>2.4569200006595504</v>
      </c>
      <c r="I30252" s="9"/>
      <c r="J30252" s="9"/>
      <c r="K30252" s="9">
        <v>3.0540692464289562E-3</v>
      </c>
      <c r="L30252" s="9">
        <v>0.76335237370336428</v>
      </c>
      <c r="M30252" s="9">
        <v>1.2934350862146067</v>
      </c>
      <c r="N30252" s="9"/>
      <c r="O30252" s="9">
        <v>6.4364458929347376E-2</v>
      </c>
      <c r="P30252" s="9">
        <v>0.17625364933780246</v>
      </c>
      <c r="Q30252" s="9"/>
      <c r="R30252" s="9"/>
      <c r="S30252" s="9">
        <v>2.8929832766701482E-3</v>
      </c>
      <c r="T30252" s="9">
        <v>1.0499239946707868</v>
      </c>
      <c r="U30252" s="9">
        <v>0.14897776350442088</v>
      </c>
      <c r="V30252" s="9"/>
      <c r="W30252" s="9">
        <v>1.7421205140568139E-2</v>
      </c>
      <c r="X30252" s="9">
        <v>0.13155655836385274</v>
      </c>
      <c r="Y30252" s="11">
        <v>2.4226905484952432E-2</v>
      </c>
      <c r="Z30252" s="11"/>
      <c r="AA30252" s="11"/>
      <c r="AB30252" s="22">
        <v>2.4226905484952474E-2</v>
      </c>
      <c r="AC30252" s="11">
        <v>0</v>
      </c>
      <c r="AD30252" s="11">
        <v>7.5182635171302109E-3</v>
      </c>
      <c r="AE30252" s="11">
        <v>1.6708641967822263E-2</v>
      </c>
      <c r="AF30252" s="3">
        <v>0</v>
      </c>
      <c r="AG30252" s="3"/>
      <c r="AH30252" s="12" t="s">
        <v>66</v>
      </c>
      <c r="AI30252" s="12" t="s">
        <v>0</v>
      </c>
      <c r="AJ30252" s="18">
        <v>1</v>
      </c>
      <c r="AL30252" s="12"/>
      <c r="AM30252" s="16">
        <v>1</v>
      </c>
      <c r="AN30252" s="16">
        <v>1</v>
      </c>
      <c r="AO30252" s="12" t="s">
        <v>5</v>
      </c>
      <c r="AP30252" s="12" t="s">
        <v>23</v>
      </c>
      <c r="AQ30252" s="12" t="s">
        <v>10</v>
      </c>
    </row>
    <row r="30253" spans="1:43" ht="15" customHeight="1">
      <c r="A30253" s="1" t="s">
        <v>26</v>
      </c>
      <c r="B30253" s="34">
        <v>2000</v>
      </c>
      <c r="C30253" s="2">
        <v>45.345065999999996</v>
      </c>
      <c r="D30253" s="31">
        <v>9.3779699999999995</v>
      </c>
      <c r="E30253" s="9">
        <v>1.0063932743385948</v>
      </c>
      <c r="F30253" s="9"/>
      <c r="G30253" s="9">
        <v>1.0063932743385948</v>
      </c>
      <c r="H30253" s="9">
        <v>0</v>
      </c>
      <c r="I30253" s="9"/>
      <c r="J30253" s="9"/>
      <c r="K30253" s="9"/>
      <c r="L30253" s="9"/>
      <c r="M30253" s="9">
        <v>0.75373814048465848</v>
      </c>
      <c r="N30253" s="9"/>
      <c r="O30253" s="9">
        <v>4.9928205514667791E-2</v>
      </c>
      <c r="P30253" s="9">
        <v>0.23785934605482206</v>
      </c>
      <c r="Q30253" s="9">
        <v>0.44084951204437728</v>
      </c>
      <c r="R30253" s="9"/>
      <c r="S30253" s="9">
        <v>2.5101076870791418E-2</v>
      </c>
      <c r="T30253" s="9"/>
      <c r="U30253" s="9">
        <v>2.3724284196261203E-2</v>
      </c>
      <c r="V30253" s="9"/>
      <c r="W30253" s="9">
        <v>2.3724284196261203E-2</v>
      </c>
      <c r="X30253" s="9"/>
      <c r="Y30253" s="11">
        <v>0</v>
      </c>
      <c r="Z30253" s="11"/>
      <c r="AA30253" s="11"/>
      <c r="AB30253" s="22">
        <v>0</v>
      </c>
      <c r="AC30253" s="11">
        <v>0</v>
      </c>
      <c r="AD30253" s="11">
        <v>0</v>
      </c>
      <c r="AE30253" s="11">
        <v>0</v>
      </c>
      <c r="AF30253" s="3"/>
      <c r="AG30253" s="3"/>
      <c r="AH30253" s="12" t="s">
        <v>66</v>
      </c>
      <c r="AI30253" s="12" t="s">
        <v>0</v>
      </c>
      <c r="AJ30253" s="18">
        <v>1</v>
      </c>
      <c r="AL30253" s="12"/>
      <c r="AM30253" s="16">
        <v>1</v>
      </c>
      <c r="AN30253" s="16">
        <v>2000</v>
      </c>
      <c r="AO30253" s="12" t="s">
        <v>4</v>
      </c>
      <c r="AP30253" s="12" t="s">
        <v>22</v>
      </c>
      <c r="AQ30253" s="12" t="s">
        <v>9</v>
      </c>
    </row>
    <row r="30254" spans="1:43" ht="15" customHeight="1">
      <c r="A30254" s="1" t="s">
        <v>31</v>
      </c>
      <c r="B30254" s="34">
        <v>874</v>
      </c>
      <c r="C30254" s="2">
        <v>63.577002299999997</v>
      </c>
      <c r="D30254" s="31">
        <v>34.0688253</v>
      </c>
      <c r="E30254" s="9">
        <v>8.0384336608473301</v>
      </c>
      <c r="F30254" s="9"/>
      <c r="G30254" s="9">
        <v>0.51012457135633993</v>
      </c>
      <c r="H30254" s="9">
        <v>0</v>
      </c>
      <c r="I30254" s="9"/>
      <c r="J30254" s="9"/>
      <c r="K30254" s="9"/>
      <c r="L30254" s="9">
        <v>7.5283090894909899</v>
      </c>
      <c r="M30254" s="9">
        <v>3.7597398179713069</v>
      </c>
      <c r="N30254" s="9"/>
      <c r="O30254" s="9">
        <v>7.0002889329588966E-2</v>
      </c>
      <c r="P30254" s="9">
        <v>0.33349569258988221</v>
      </c>
      <c r="Q30254" s="9"/>
      <c r="R30254" s="9"/>
      <c r="S30254" s="9">
        <v>5.0343124710940851E-2</v>
      </c>
      <c r="T30254" s="9">
        <v>3.3058981113408947</v>
      </c>
      <c r="U30254" s="9">
        <v>3.3263131007716523E-2</v>
      </c>
      <c r="V30254" s="9"/>
      <c r="W30254" s="9">
        <v>3.3263131007716523E-2</v>
      </c>
      <c r="X30254" s="9"/>
      <c r="Y30254" s="11">
        <v>0.15159190048314863</v>
      </c>
      <c r="Z30254" s="11"/>
      <c r="AA30254" s="11"/>
      <c r="AB30254" s="22">
        <v>0.15159190048314863</v>
      </c>
      <c r="AC30254" s="11">
        <v>0</v>
      </c>
      <c r="AD30254" s="11">
        <v>0</v>
      </c>
      <c r="AE30254" s="11">
        <v>0.15159190048314863</v>
      </c>
      <c r="AF30254" s="3"/>
      <c r="AG30254" s="3"/>
      <c r="AH30254" s="12" t="s">
        <v>66</v>
      </c>
      <c r="AI30254" s="12" t="s">
        <v>0</v>
      </c>
      <c r="AJ30254" s="18">
        <v>1</v>
      </c>
      <c r="AL30254" s="12"/>
      <c r="AM30254" s="16">
        <v>2</v>
      </c>
      <c r="AN30254" s="16">
        <v>437</v>
      </c>
      <c r="AO30254" s="12" t="s">
        <v>4</v>
      </c>
      <c r="AP30254" s="12" t="s">
        <v>24</v>
      </c>
      <c r="AQ30254" s="12" t="s">
        <v>17</v>
      </c>
    </row>
    <row r="30255" spans="1:43" ht="15" customHeight="1">
      <c r="A30255" s="1" t="s">
        <v>26</v>
      </c>
      <c r="B30255" s="34">
        <v>1</v>
      </c>
      <c r="C30255" s="2">
        <v>0.80494199999999994</v>
      </c>
      <c r="D30255" s="31">
        <v>0.26794200000000001</v>
      </c>
      <c r="E30255" s="9">
        <v>7.0382483567712848</v>
      </c>
      <c r="F30255" s="9"/>
      <c r="G30255" s="9">
        <v>7.1268206719503676E-3</v>
      </c>
      <c r="H30255" s="9">
        <v>7.0311215360993344</v>
      </c>
      <c r="I30255" s="9"/>
      <c r="J30255" s="9"/>
      <c r="K30255" s="9"/>
      <c r="L30255" s="9"/>
      <c r="M30255" s="9">
        <v>3.7085881547768859E-2</v>
      </c>
      <c r="N30255" s="9"/>
      <c r="O30255" s="9">
        <v>1.790000633155683E-2</v>
      </c>
      <c r="P30255" s="9">
        <v>4.2607650927752403E-3</v>
      </c>
      <c r="Q30255" s="9">
        <v>1.2595700344125067E-2</v>
      </c>
      <c r="R30255" s="9"/>
      <c r="S30255" s="9">
        <v>2.3294097793117286E-3</v>
      </c>
      <c r="T30255" s="9"/>
      <c r="U30255" s="9">
        <v>4.2114113957860127E-4</v>
      </c>
      <c r="V30255" s="9"/>
      <c r="W30255" s="9">
        <v>4.2114113957860127E-4</v>
      </c>
      <c r="X30255" s="9"/>
      <c r="Y30255" s="11">
        <v>4.9294111147902449E-2</v>
      </c>
      <c r="Z30255" s="11"/>
      <c r="AA30255" s="11"/>
      <c r="AB30255" s="22">
        <v>4.9294111147902449E-2</v>
      </c>
      <c r="AC30255" s="11">
        <v>0</v>
      </c>
      <c r="AD30255" s="11">
        <v>5.6236791830362688E-3</v>
      </c>
      <c r="AE30255" s="11">
        <v>1.1563074026174575E-3</v>
      </c>
      <c r="AF30255" s="3">
        <v>4.251412456224872E-2</v>
      </c>
      <c r="AG30255" s="3"/>
      <c r="AH30255" s="12" t="s">
        <v>66</v>
      </c>
      <c r="AI30255" s="12" t="s">
        <v>0</v>
      </c>
      <c r="AJ30255" s="18">
        <v>1</v>
      </c>
      <c r="AL30255" s="12"/>
      <c r="AM30255" s="16">
        <v>1</v>
      </c>
      <c r="AN30255" s="16">
        <v>1</v>
      </c>
      <c r="AO30255" s="12" t="s">
        <v>5</v>
      </c>
      <c r="AP30255" s="12" t="s">
        <v>25</v>
      </c>
      <c r="AQ30255" s="12" t="s">
        <v>8</v>
      </c>
    </row>
    <row r="30256" spans="1:43" ht="15" customHeight="1">
      <c r="A30256" s="1" t="s">
        <v>6</v>
      </c>
      <c r="B30256" s="34">
        <v>2</v>
      </c>
      <c r="C30256" s="2">
        <v>2.6160614999999998</v>
      </c>
      <c r="D30256" s="31">
        <v>0.53588400000000003</v>
      </c>
      <c r="E30256" s="9">
        <v>14.13814581246057</v>
      </c>
      <c r="F30256" s="9">
        <v>3.4720860466075534E-3</v>
      </c>
      <c r="G30256" s="9">
        <v>1.2140055462124398E-2</v>
      </c>
      <c r="H30256" s="9">
        <v>14.062243072198669</v>
      </c>
      <c r="I30256" s="9"/>
      <c r="J30256" s="9"/>
      <c r="K30256" s="9">
        <v>3.1730589573287853E-4</v>
      </c>
      <c r="L30256" s="9">
        <v>5.9973292857435953E-2</v>
      </c>
      <c r="M30256" s="9">
        <v>0.1016928783425321</v>
      </c>
      <c r="N30256" s="9"/>
      <c r="O30256" s="9">
        <v>5.0568370230550923E-3</v>
      </c>
      <c r="P30256" s="9">
        <v>1.3847486551519532E-2</v>
      </c>
      <c r="Q30256" s="9"/>
      <c r="R30256" s="9"/>
      <c r="S30256" s="9">
        <v>3.0056969108261284E-4</v>
      </c>
      <c r="T30256" s="9">
        <v>8.2487985076874867E-2</v>
      </c>
      <c r="U30256" s="9">
        <v>1.170453822859068E-2</v>
      </c>
      <c r="V30256" s="9"/>
      <c r="W30256" s="9">
        <v>1.368708703630454E-3</v>
      </c>
      <c r="X30256" s="9">
        <v>1.0335829524960226E-2</v>
      </c>
      <c r="Y30256" s="11">
        <v>9.8588222295804898E-2</v>
      </c>
      <c r="Z30256" s="11"/>
      <c r="AA30256" s="11"/>
      <c r="AB30256" s="22">
        <v>9.8588222295804898E-2</v>
      </c>
      <c r="AC30256" s="11">
        <v>0</v>
      </c>
      <c r="AD30256" s="11">
        <v>1.1247358366072538E-2</v>
      </c>
      <c r="AE30256" s="11">
        <v>2.3126148052349149E-3</v>
      </c>
      <c r="AF30256" s="3">
        <v>8.502824912449744E-2</v>
      </c>
      <c r="AG30256" s="3"/>
      <c r="AH30256" s="12" t="s">
        <v>66</v>
      </c>
      <c r="AI30256" s="12" t="s">
        <v>0</v>
      </c>
      <c r="AJ30256" s="18">
        <v>1</v>
      </c>
      <c r="AL30256" s="12"/>
      <c r="AM30256" s="16">
        <v>1</v>
      </c>
      <c r="AN30256" s="16">
        <v>2</v>
      </c>
      <c r="AO30256" s="12" t="s">
        <v>5</v>
      </c>
      <c r="AP30256" s="12" t="s">
        <v>23</v>
      </c>
      <c r="AQ30256" s="12" t="s">
        <v>10</v>
      </c>
    </row>
    <row r="30257" spans="1:43" ht="15" customHeight="1">
      <c r="A30257" s="1" t="s">
        <v>26</v>
      </c>
      <c r="B30257" s="34">
        <v>516</v>
      </c>
      <c r="C30257" s="2">
        <v>31.540310699999999</v>
      </c>
      <c r="D30257" s="31">
        <v>29.420031600000002</v>
      </c>
      <c r="E30257" s="9">
        <v>0.70000904969527711</v>
      </c>
      <c r="F30257" s="9"/>
      <c r="G30257" s="9">
        <v>0.70000904969527711</v>
      </c>
      <c r="H30257" s="9">
        <v>0</v>
      </c>
      <c r="I30257" s="9"/>
      <c r="J30257" s="9"/>
      <c r="K30257" s="9"/>
      <c r="L30257" s="9"/>
      <c r="M30257" s="9">
        <v>1.6619276842049753</v>
      </c>
      <c r="N30257" s="9"/>
      <c r="O30257" s="9">
        <v>3.4728168983723079E-2</v>
      </c>
      <c r="P30257" s="9">
        <v>0.16544595342452267</v>
      </c>
      <c r="Q30257" s="9">
        <v>1.3830078977849323</v>
      </c>
      <c r="R30257" s="9"/>
      <c r="S30257" s="9">
        <v>7.8745664011797084E-2</v>
      </c>
      <c r="T30257" s="9"/>
      <c r="U30257" s="9">
        <v>1.6501713652488193E-2</v>
      </c>
      <c r="V30257" s="9"/>
      <c r="W30257" s="9">
        <v>1.6501713652488193E-2</v>
      </c>
      <c r="X30257" s="9"/>
      <c r="Y30257" s="11">
        <v>0.11933092395012163</v>
      </c>
      <c r="Z30257" s="11"/>
      <c r="AA30257" s="11"/>
      <c r="AB30257" s="22">
        <v>0.11933092395012161</v>
      </c>
      <c r="AC30257" s="11">
        <v>0</v>
      </c>
      <c r="AD30257" s="11">
        <v>0</v>
      </c>
      <c r="AE30257" s="11">
        <v>0.11933092395012161</v>
      </c>
      <c r="AF30257" s="3"/>
      <c r="AG30257" s="3"/>
      <c r="AH30257" s="12" t="s">
        <v>66</v>
      </c>
      <c r="AI30257" s="12" t="s">
        <v>0</v>
      </c>
      <c r="AJ30257" s="18">
        <v>1</v>
      </c>
      <c r="AL30257" s="12"/>
      <c r="AM30257" s="16">
        <v>1</v>
      </c>
      <c r="AN30257" s="16">
        <v>516</v>
      </c>
      <c r="AO30257" s="12" t="s">
        <v>4</v>
      </c>
      <c r="AP30257" s="12" t="s">
        <v>22</v>
      </c>
      <c r="AQ30257" s="12" t="s">
        <v>9</v>
      </c>
    </row>
    <row r="30258" spans="1:43" ht="15" customHeight="1">
      <c r="A30258" s="1" t="s">
        <v>26</v>
      </c>
      <c r="B30258" s="34">
        <v>845</v>
      </c>
      <c r="C30258" s="2">
        <v>45.358481699999999</v>
      </c>
      <c r="D30258" s="31">
        <v>42.294644699999999</v>
      </c>
      <c r="E30258" s="9">
        <v>1.0066910238280442</v>
      </c>
      <c r="F30258" s="9"/>
      <c r="G30258" s="9">
        <v>1.0066910238280442</v>
      </c>
      <c r="H30258" s="9">
        <v>0</v>
      </c>
      <c r="I30258" s="9"/>
      <c r="J30258" s="9"/>
      <c r="K30258" s="9"/>
      <c r="L30258" s="9"/>
      <c r="M30258" s="9">
        <v>2.3893098518229272</v>
      </c>
      <c r="N30258" s="9"/>
      <c r="O30258" s="9">
        <v>4.9942977173104093E-2</v>
      </c>
      <c r="P30258" s="9">
        <v>0.23792971864241225</v>
      </c>
      <c r="Q30258" s="9">
        <v>1.9882312993201414</v>
      </c>
      <c r="R30258" s="9"/>
      <c r="S30258" s="9">
        <v>0.1132058566872693</v>
      </c>
      <c r="T30258" s="9"/>
      <c r="U30258" s="9">
        <v>2.3731303215254181E-2</v>
      </c>
      <c r="V30258" s="9"/>
      <c r="W30258" s="9">
        <v>2.3731303215254181E-2</v>
      </c>
      <c r="X30258" s="9"/>
      <c r="Y30258" s="11">
        <v>0.19541595104235029</v>
      </c>
      <c r="Z30258" s="11"/>
      <c r="AA30258" s="11"/>
      <c r="AB30258" s="22">
        <v>0.19541595104235029</v>
      </c>
      <c r="AC30258" s="11">
        <v>0</v>
      </c>
      <c r="AD30258" s="11">
        <v>0</v>
      </c>
      <c r="AE30258" s="11">
        <v>0.19541595104235029</v>
      </c>
      <c r="AF30258" s="3"/>
      <c r="AG30258" s="3"/>
      <c r="AH30258" s="12" t="s">
        <v>66</v>
      </c>
      <c r="AI30258" s="12" t="s">
        <v>0</v>
      </c>
      <c r="AJ30258" s="18">
        <v>1</v>
      </c>
      <c r="AL30258" s="12"/>
      <c r="AM30258" s="16">
        <v>1</v>
      </c>
      <c r="AN30258" s="16">
        <v>845</v>
      </c>
      <c r="AO30258" s="12" t="s">
        <v>4</v>
      </c>
      <c r="AP30258" s="12" t="s">
        <v>22</v>
      </c>
      <c r="AQ30258" s="12" t="s">
        <v>9</v>
      </c>
    </row>
    <row r="30259" spans="1:43" ht="15" customHeight="1">
      <c r="A30259" s="1" t="s">
        <v>26</v>
      </c>
      <c r="B30259" s="34">
        <v>16</v>
      </c>
      <c r="C30259" s="2">
        <v>2.3611632</v>
      </c>
      <c r="D30259" s="31">
        <v>0.75023760000000006</v>
      </c>
      <c r="E30259" s="9">
        <v>33.101471487749123</v>
      </c>
      <c r="F30259" s="9"/>
      <c r="G30259" s="9">
        <v>0.10424868886270822</v>
      </c>
      <c r="H30259" s="9">
        <v>32.997222798886412</v>
      </c>
      <c r="I30259" s="9"/>
      <c r="J30259" s="9"/>
      <c r="K30259" s="9"/>
      <c r="L30259" s="9"/>
      <c r="M30259" s="9">
        <v>0.74186143252125913</v>
      </c>
      <c r="N30259" s="9"/>
      <c r="O30259" s="9">
        <v>0.62434031421666691</v>
      </c>
      <c r="P30259" s="9">
        <v>1.238557541587239E-2</v>
      </c>
      <c r="Q30259" s="9">
        <v>3.5267960963550192E-2</v>
      </c>
      <c r="R30259" s="9"/>
      <c r="S30259" s="9">
        <v>6.9867581925169592E-2</v>
      </c>
      <c r="T30259" s="9"/>
      <c r="U30259" s="9">
        <v>1.235347342763897E-3</v>
      </c>
      <c r="V30259" s="9"/>
      <c r="W30259" s="9">
        <v>1.235347342763897E-3</v>
      </c>
      <c r="X30259" s="9"/>
      <c r="Y30259" s="11">
        <v>2.5936238386416503E-2</v>
      </c>
      <c r="Z30259" s="11"/>
      <c r="AA30259" s="11"/>
      <c r="AB30259" s="22">
        <v>2.5936238386416503E-2</v>
      </c>
      <c r="AC30259" s="11">
        <v>0</v>
      </c>
      <c r="AD30259" s="11">
        <v>3.9780403321949803E-3</v>
      </c>
      <c r="AE30259" s="11">
        <v>3.7001836883758629E-3</v>
      </c>
      <c r="AF30259" s="3">
        <v>1.8258014365845662E-2</v>
      </c>
      <c r="AG30259" s="3"/>
      <c r="AH30259" s="12" t="s">
        <v>66</v>
      </c>
      <c r="AI30259" s="12" t="s">
        <v>0</v>
      </c>
      <c r="AJ30259" s="18">
        <v>1</v>
      </c>
      <c r="AL30259" s="12"/>
      <c r="AM30259" s="16">
        <v>1</v>
      </c>
      <c r="AN30259" s="16">
        <v>16</v>
      </c>
      <c r="AO30259" s="12" t="s">
        <v>4</v>
      </c>
      <c r="AP30259" s="12" t="s">
        <v>21</v>
      </c>
      <c r="AQ30259" s="12" t="s">
        <v>14</v>
      </c>
    </row>
    <row r="30260" spans="1:43" ht="15" customHeight="1">
      <c r="A30260" s="1" t="s">
        <v>26</v>
      </c>
      <c r="B30260" s="34">
        <v>30</v>
      </c>
      <c r="C30260" s="2">
        <v>6.4395359999999995</v>
      </c>
      <c r="D30260" s="31">
        <v>1.4066955000000001</v>
      </c>
      <c r="E30260" s="9">
        <v>61.91871780594861</v>
      </c>
      <c r="F30260" s="9"/>
      <c r="G30260" s="9">
        <v>4.8925058036595546E-2</v>
      </c>
      <c r="H30260" s="9">
        <v>61.869792747912015</v>
      </c>
      <c r="I30260" s="9"/>
      <c r="J30260" s="9"/>
      <c r="K30260" s="9"/>
      <c r="L30260" s="9"/>
      <c r="M30260" s="9">
        <v>0.20429540580296518</v>
      </c>
      <c r="N30260" s="9"/>
      <c r="O30260" s="9">
        <v>8.8823717681222283E-2</v>
      </c>
      <c r="P30260" s="9">
        <v>3.4086120742201922E-2</v>
      </c>
      <c r="Q30260" s="9">
        <v>6.6127426806656606E-2</v>
      </c>
      <c r="R30260" s="9"/>
      <c r="S30260" s="9">
        <v>1.525814057288438E-2</v>
      </c>
      <c r="T30260" s="9"/>
      <c r="U30260" s="9">
        <v>3.3691291166288101E-3</v>
      </c>
      <c r="V30260" s="9"/>
      <c r="W30260" s="9">
        <v>3.3691291166288101E-3</v>
      </c>
      <c r="X30260" s="9"/>
      <c r="Y30260" s="11">
        <v>4.863044697453095E-2</v>
      </c>
      <c r="Z30260" s="11"/>
      <c r="AA30260" s="11"/>
      <c r="AB30260" s="22">
        <v>4.863044697453095E-2</v>
      </c>
      <c r="AC30260" s="11">
        <v>0</v>
      </c>
      <c r="AD30260" s="11">
        <v>7.4588256228655869E-3</v>
      </c>
      <c r="AE30260" s="11">
        <v>6.9378444157047426E-3</v>
      </c>
      <c r="AF30260" s="3">
        <v>3.4233776935960622E-2</v>
      </c>
      <c r="AG30260" s="3"/>
      <c r="AH30260" s="12" t="s">
        <v>66</v>
      </c>
      <c r="AI30260" s="12" t="s">
        <v>0</v>
      </c>
      <c r="AJ30260" s="18">
        <v>1</v>
      </c>
      <c r="AL30260" s="12"/>
      <c r="AM30260" s="16">
        <v>3</v>
      </c>
      <c r="AN30260" s="16">
        <v>10</v>
      </c>
      <c r="AO30260" s="12" t="s">
        <v>5</v>
      </c>
      <c r="AP30260" s="12" t="s">
        <v>25</v>
      </c>
      <c r="AQ30260" s="12" t="s">
        <v>11</v>
      </c>
    </row>
    <row r="30261" spans="1:43" ht="15" customHeight="1">
      <c r="A30261" s="1" t="s">
        <v>6</v>
      </c>
      <c r="B30261" s="34">
        <v>2</v>
      </c>
      <c r="C30261" s="2">
        <v>0.60370650000000003</v>
      </c>
      <c r="D30261" s="31">
        <v>9.3779700000000007E-2</v>
      </c>
      <c r="E30261" s="9">
        <v>4.1419575353706097</v>
      </c>
      <c r="F30261" s="9">
        <v>6.0761505815632182E-4</v>
      </c>
      <c r="G30261" s="9">
        <v>2.801551260490245E-3</v>
      </c>
      <c r="H30261" s="9">
        <v>4.1246528498608015</v>
      </c>
      <c r="I30261" s="9"/>
      <c r="J30261" s="9"/>
      <c r="K30261" s="9">
        <v>5.5528531753253756E-5</v>
      </c>
      <c r="L30261" s="9">
        <v>1.3839990659408297E-2</v>
      </c>
      <c r="M30261" s="9">
        <v>2.345082476935088E-2</v>
      </c>
      <c r="N30261" s="9"/>
      <c r="O30261" s="9">
        <v>1.1669623899357906E-3</v>
      </c>
      <c r="P30261" s="9">
        <v>3.1955738195814307E-3</v>
      </c>
      <c r="Q30261" s="9"/>
      <c r="R30261" s="9"/>
      <c r="S30261" s="9">
        <v>5.2599695939457242E-5</v>
      </c>
      <c r="T30261" s="9">
        <v>1.9035688863894201E-2</v>
      </c>
      <c r="U30261" s="9">
        <v>2.7010472835209266E-3</v>
      </c>
      <c r="V30261" s="9"/>
      <c r="W30261" s="9">
        <v>3.1585585468395098E-4</v>
      </c>
      <c r="X30261" s="9">
        <v>2.3851914288369755E-3</v>
      </c>
      <c r="Y30261" s="11">
        <v>3.2420297983020629E-3</v>
      </c>
      <c r="Z30261" s="11"/>
      <c r="AA30261" s="11"/>
      <c r="AB30261" s="22">
        <v>3.2420297983020629E-3</v>
      </c>
      <c r="AC30261" s="11">
        <v>0</v>
      </c>
      <c r="AD30261" s="11">
        <v>4.9725504152437253E-4</v>
      </c>
      <c r="AE30261" s="11">
        <v>4.6252296104698287E-4</v>
      </c>
      <c r="AF30261" s="3">
        <v>2.2822517957307078E-3</v>
      </c>
      <c r="AG30261" s="3"/>
      <c r="AH30261" s="12" t="s">
        <v>66</v>
      </c>
      <c r="AI30261" s="12" t="s">
        <v>0</v>
      </c>
      <c r="AJ30261" s="18">
        <v>1</v>
      </c>
      <c r="AL30261" s="12"/>
      <c r="AM30261" s="16">
        <v>1</v>
      </c>
      <c r="AN30261" s="16">
        <v>2</v>
      </c>
      <c r="AO30261" s="12" t="s">
        <v>5</v>
      </c>
      <c r="AP30261" s="12" t="s">
        <v>23</v>
      </c>
      <c r="AQ30261" s="12" t="s">
        <v>10</v>
      </c>
    </row>
    <row r="30262" spans="1:43" ht="15" customHeight="1">
      <c r="A30262" s="1" t="s">
        <v>31</v>
      </c>
      <c r="B30262" s="34">
        <v>183</v>
      </c>
      <c r="C30262" s="2">
        <v>12.248534100000001</v>
      </c>
      <c r="D30262" s="31">
        <v>8.0918483999999999</v>
      </c>
      <c r="E30262" s="9">
        <v>1.5486579304396735</v>
      </c>
      <c r="F30262" s="9"/>
      <c r="G30262" s="9">
        <v>9.827890560209715E-2</v>
      </c>
      <c r="H30262" s="9">
        <v>0</v>
      </c>
      <c r="I30262" s="9"/>
      <c r="J30262" s="9"/>
      <c r="K30262" s="9"/>
      <c r="L30262" s="9">
        <v>1.4503790248375763</v>
      </c>
      <c r="M30262" s="9">
        <v>0.72659728111988497</v>
      </c>
      <c r="N30262" s="9"/>
      <c r="O30262" s="9">
        <v>1.3486524152334823E-2</v>
      </c>
      <c r="P30262" s="9">
        <v>6.4250172469838024E-2</v>
      </c>
      <c r="Q30262" s="9"/>
      <c r="R30262" s="9"/>
      <c r="S30262" s="9">
        <v>1.195723449681804E-2</v>
      </c>
      <c r="T30262" s="9">
        <v>0.63690335000089404</v>
      </c>
      <c r="U30262" s="9">
        <v>6.4083643405877166E-3</v>
      </c>
      <c r="V30262" s="9"/>
      <c r="W30262" s="9">
        <v>6.4083643405877166E-3</v>
      </c>
      <c r="X30262" s="9"/>
      <c r="Y30262" s="11">
        <v>51.062669842487402</v>
      </c>
      <c r="Z30262" s="11"/>
      <c r="AA30262" s="11"/>
      <c r="AB30262" s="22">
        <v>51.062669842487402</v>
      </c>
      <c r="AC30262" s="11">
        <v>0</v>
      </c>
      <c r="AD30262" s="11">
        <v>0.20460295852363627</v>
      </c>
      <c r="AE30262" s="11">
        <v>49.405724805652596</v>
      </c>
      <c r="AF30262" s="3">
        <v>1.4523420783111682</v>
      </c>
      <c r="AG30262" s="3"/>
      <c r="AH30262" s="12" t="s">
        <v>66</v>
      </c>
      <c r="AI30262" s="12" t="s">
        <v>0</v>
      </c>
      <c r="AJ30262" s="18">
        <v>1</v>
      </c>
      <c r="AL30262" s="12"/>
      <c r="AM30262" s="16">
        <v>2</v>
      </c>
      <c r="AN30262" s="16">
        <v>91.5</v>
      </c>
      <c r="AO30262" s="12" t="s">
        <v>4</v>
      </c>
      <c r="AP30262" s="12" t="s">
        <v>24</v>
      </c>
      <c r="AQ30262" s="12" t="s">
        <v>17</v>
      </c>
    </row>
    <row r="30263" spans="1:43" ht="15" customHeight="1">
      <c r="A30263" s="1" t="s">
        <v>26</v>
      </c>
      <c r="B30263" s="34">
        <v>52</v>
      </c>
      <c r="C30263" s="2">
        <v>70.459256400000001</v>
      </c>
      <c r="D30263" s="31">
        <v>19.198044299999999</v>
      </c>
      <c r="E30263" s="9">
        <v>9.4183982780503559</v>
      </c>
      <c r="F30263" s="9"/>
      <c r="G30263" s="9">
        <v>0.70031685810649313</v>
      </c>
      <c r="H30263" s="9">
        <v>8.7180814199438625</v>
      </c>
      <c r="I30263" s="9"/>
      <c r="J30263" s="9"/>
      <c r="K30263" s="9"/>
      <c r="L30263" s="9"/>
      <c r="M30263" s="9">
        <v>1.7941762988654621</v>
      </c>
      <c r="N30263" s="9"/>
      <c r="O30263" s="9">
        <v>0.4649927123745129</v>
      </c>
      <c r="P30263" s="9">
        <v>0.37295897112092607</v>
      </c>
      <c r="Q30263" s="9">
        <v>0.90248192965656093</v>
      </c>
      <c r="R30263" s="9"/>
      <c r="S30263" s="9">
        <v>5.3742685713462308E-2</v>
      </c>
      <c r="T30263" s="9"/>
      <c r="U30263" s="9">
        <v>3.6863887751113565E-2</v>
      </c>
      <c r="V30263" s="9"/>
      <c r="W30263" s="9">
        <v>3.6863887751113565E-2</v>
      </c>
      <c r="X30263" s="9"/>
      <c r="Y30263" s="11">
        <v>0.50181029064168747</v>
      </c>
      <c r="Z30263" s="11"/>
      <c r="AA30263" s="11"/>
      <c r="AB30263" s="22">
        <v>0.50181029064168747</v>
      </c>
      <c r="AC30263" s="11">
        <v>0</v>
      </c>
      <c r="AD30263" s="11">
        <v>0.31556580807292173</v>
      </c>
      <c r="AE30263" s="11">
        <v>8.4179178910550892E-2</v>
      </c>
      <c r="AF30263" s="3">
        <v>0.1020653036582149</v>
      </c>
      <c r="AG30263" s="3"/>
      <c r="AH30263" s="12" t="s">
        <v>66</v>
      </c>
      <c r="AI30263" s="12" t="s">
        <v>0</v>
      </c>
      <c r="AJ30263" s="18">
        <v>1</v>
      </c>
      <c r="AL30263" s="12"/>
      <c r="AM30263" s="16">
        <v>2</v>
      </c>
      <c r="AN30263" s="16">
        <v>26</v>
      </c>
      <c r="AO30263" s="12" t="s">
        <v>5</v>
      </c>
      <c r="AP30263" s="12" t="s">
        <v>24</v>
      </c>
      <c r="AQ30263" s="12" t="s">
        <v>11</v>
      </c>
    </row>
    <row r="30264" spans="1:43" ht="15" customHeight="1">
      <c r="A30264" s="1" t="s">
        <v>26</v>
      </c>
      <c r="B30264" s="34">
        <v>128</v>
      </c>
      <c r="C30264" s="2">
        <v>173.43816959999998</v>
      </c>
      <c r="D30264" s="31">
        <v>47.278365899999997</v>
      </c>
      <c r="E30264" s="9">
        <v>22.838797804420484</v>
      </c>
      <c r="F30264" s="9"/>
      <c r="G30264" s="9">
        <v>1.3789050784048187</v>
      </c>
      <c r="H30264" s="9">
        <v>21.459892726015664</v>
      </c>
      <c r="I30264" s="9"/>
      <c r="J30264" s="9"/>
      <c r="K30264" s="9"/>
      <c r="L30264" s="9"/>
      <c r="M30264" s="9">
        <v>4.5759946596583552</v>
      </c>
      <c r="N30264" s="9"/>
      <c r="O30264" s="9">
        <v>0.88124457610929274</v>
      </c>
      <c r="P30264" s="9">
        <v>0.70283539051759858</v>
      </c>
      <c r="Q30264" s="9">
        <v>2.222511325720868</v>
      </c>
      <c r="R30264" s="9">
        <v>0.64505703847736107</v>
      </c>
      <c r="S30264" s="9">
        <v>0.12434632883323556</v>
      </c>
      <c r="T30264" s="9"/>
      <c r="U30264" s="9">
        <v>0.13578473681161346</v>
      </c>
      <c r="V30264" s="9"/>
      <c r="W30264" s="9">
        <v>9.0741877541202623E-2</v>
      </c>
      <c r="X30264" s="9">
        <v>4.5042859270410837E-2</v>
      </c>
      <c r="Y30264" s="11">
        <v>1.2352253308103076</v>
      </c>
      <c r="Z30264" s="11"/>
      <c r="AA30264" s="11"/>
      <c r="AB30264" s="22">
        <v>1.2352253308103076</v>
      </c>
      <c r="AC30264" s="11">
        <v>0</v>
      </c>
      <c r="AD30264" s="11">
        <v>0.77677737371796107</v>
      </c>
      <c r="AE30264" s="11">
        <v>0.20721028654904836</v>
      </c>
      <c r="AF30264" s="3">
        <v>0.25123767054329821</v>
      </c>
      <c r="AG30264" s="3"/>
      <c r="AH30264" s="12" t="s">
        <v>66</v>
      </c>
      <c r="AI30264" s="12" t="s">
        <v>0</v>
      </c>
      <c r="AJ30264" s="18">
        <v>1</v>
      </c>
      <c r="AL30264" s="12"/>
      <c r="AM30264" s="16">
        <v>2</v>
      </c>
      <c r="AN30264" s="16">
        <v>64</v>
      </c>
      <c r="AO30264" s="12" t="s">
        <v>5</v>
      </c>
      <c r="AP30264" s="12" t="s">
        <v>25</v>
      </c>
      <c r="AQ30264" s="12" t="s">
        <v>11</v>
      </c>
    </row>
    <row r="30265" spans="1:43" ht="15" customHeight="1">
      <c r="A30265" s="1" t="s">
        <v>26</v>
      </c>
      <c r="B30265" s="34">
        <v>1000</v>
      </c>
      <c r="C30265" s="2">
        <v>1314.7385999999999</v>
      </c>
      <c r="D30265" s="31">
        <v>369.358047</v>
      </c>
      <c r="E30265" s="9">
        <v>175.06839746411683</v>
      </c>
      <c r="F30265" s="9"/>
      <c r="G30265" s="9">
        <v>7.4129855421194764</v>
      </c>
      <c r="H30265" s="9">
        <v>167.65541192199734</v>
      </c>
      <c r="I30265" s="9"/>
      <c r="J30265" s="9"/>
      <c r="K30265" s="9"/>
      <c r="L30265" s="9"/>
      <c r="M30265" s="9">
        <v>45.864178228895014</v>
      </c>
      <c r="N30265" s="9"/>
      <c r="O30265" s="9">
        <v>19.301047922378114</v>
      </c>
      <c r="P30265" s="9">
        <v>6.9592496515328932</v>
      </c>
      <c r="Q30265" s="9">
        <v>17.363172924376403</v>
      </c>
      <c r="R30265" s="9"/>
      <c r="S30265" s="9">
        <v>2.2407077306076024</v>
      </c>
      <c r="T30265" s="9"/>
      <c r="U30265" s="9">
        <v>0.6878638613117154</v>
      </c>
      <c r="V30265" s="9"/>
      <c r="W30265" s="9">
        <v>0.6878638613117154</v>
      </c>
      <c r="X30265" s="9"/>
      <c r="Y30265" s="11">
        <v>9.6501978969555289</v>
      </c>
      <c r="Z30265" s="11"/>
      <c r="AA30265" s="11"/>
      <c r="AB30265" s="22">
        <v>9.6501978969555289</v>
      </c>
      <c r="AC30265" s="11">
        <v>0</v>
      </c>
      <c r="AD30265" s="11">
        <v>6.0685732321715715</v>
      </c>
      <c r="AE30265" s="11">
        <v>1.6188303636644403</v>
      </c>
      <c r="AF30265" s="3">
        <v>1.962794301119517</v>
      </c>
      <c r="AG30265" s="3"/>
      <c r="AH30265" s="12" t="s">
        <v>66</v>
      </c>
      <c r="AI30265" s="12" t="s">
        <v>0</v>
      </c>
      <c r="AJ30265" s="18">
        <v>1</v>
      </c>
      <c r="AL30265" s="12"/>
      <c r="AM30265" s="16">
        <v>5</v>
      </c>
      <c r="AN30265" s="16">
        <v>200</v>
      </c>
      <c r="AO30265" s="12" t="s">
        <v>5</v>
      </c>
      <c r="AP30265" s="12" t="s">
        <v>23</v>
      </c>
      <c r="AQ30265" s="12" t="s">
        <v>9</v>
      </c>
    </row>
    <row r="30266" spans="1:43" ht="15" customHeight="1">
      <c r="A30266" s="1" t="s">
        <v>26</v>
      </c>
      <c r="B30266" s="34">
        <v>16</v>
      </c>
      <c r="C30266" s="2">
        <v>20.606515199999997</v>
      </c>
      <c r="D30266" s="31">
        <v>5.9081210999999998</v>
      </c>
      <c r="E30266" s="9">
        <v>2.8506328396613223</v>
      </c>
      <c r="F30266" s="9"/>
      <c r="G30266" s="9">
        <v>0.1681462489093645</v>
      </c>
      <c r="H30266" s="9">
        <v>2.6824865907519579</v>
      </c>
      <c r="I30266" s="9"/>
      <c r="J30266" s="9"/>
      <c r="K30266" s="9"/>
      <c r="L30266" s="9"/>
      <c r="M30266" s="9">
        <v>0.49567019875227603</v>
      </c>
      <c r="N30266" s="9"/>
      <c r="O30266" s="9">
        <v>8.3740264209128557E-2</v>
      </c>
      <c r="P30266" s="9">
        <v>0.10907558637504615</v>
      </c>
      <c r="Q30266" s="9">
        <v>0.2777351925879577</v>
      </c>
      <c r="R30266" s="9"/>
      <c r="S30266" s="9">
        <v>2.5119155580143524E-2</v>
      </c>
      <c r="T30266" s="9"/>
      <c r="U30266" s="9">
        <v>1.0781213173212192E-2</v>
      </c>
      <c r="V30266" s="9"/>
      <c r="W30266" s="9">
        <v>1.0781213173212192E-2</v>
      </c>
      <c r="X30266" s="9"/>
      <c r="Y30266" s="11">
        <v>0.15440316635128845</v>
      </c>
      <c r="Z30266" s="11"/>
      <c r="AA30266" s="11"/>
      <c r="AB30266" s="22">
        <v>0.15440316635128845</v>
      </c>
      <c r="AC30266" s="11">
        <v>0</v>
      </c>
      <c r="AD30266" s="11">
        <v>9.7097171714745134E-2</v>
      </c>
      <c r="AE30266" s="11">
        <v>2.5901285818631044E-2</v>
      </c>
      <c r="AF30266" s="3">
        <v>3.1404708817912276E-2</v>
      </c>
      <c r="AG30266" s="3"/>
      <c r="AH30266" s="12" t="s">
        <v>66</v>
      </c>
      <c r="AI30266" s="12" t="s">
        <v>0</v>
      </c>
      <c r="AJ30266" s="18">
        <v>1</v>
      </c>
      <c r="AL30266" s="12"/>
      <c r="AM30266" s="16">
        <v>1</v>
      </c>
      <c r="AN30266" s="16">
        <v>16</v>
      </c>
      <c r="AO30266" s="12" t="s">
        <v>5</v>
      </c>
      <c r="AP30266" s="12" t="s">
        <v>22</v>
      </c>
      <c r="AQ30266" s="12" t="s">
        <v>11</v>
      </c>
    </row>
    <row r="30267" spans="1:43" ht="15" customHeight="1">
      <c r="A30267" s="1" t="s">
        <v>6</v>
      </c>
      <c r="B30267" s="34">
        <v>64</v>
      </c>
      <c r="C30267" s="2">
        <v>255.8642304</v>
      </c>
      <c r="D30267" s="31">
        <v>23.632484399999999</v>
      </c>
      <c r="E30267" s="9">
        <v>17.950113825360713</v>
      </c>
      <c r="F30267" s="9">
        <v>0.15311899465539311</v>
      </c>
      <c r="G30267" s="9">
        <v>1.1873596808904436</v>
      </c>
      <c r="H30267" s="9">
        <v>10.729946363007832</v>
      </c>
      <c r="I30267" s="9"/>
      <c r="J30267" s="9"/>
      <c r="K30267" s="9">
        <v>1.3993190001819944E-2</v>
      </c>
      <c r="L30267" s="9">
        <v>5.8656955968052236</v>
      </c>
      <c r="M30267" s="9">
        <v>9.9299428700456893</v>
      </c>
      <c r="N30267" s="9"/>
      <c r="O30267" s="9">
        <v>0.49458459335234217</v>
      </c>
      <c r="P30267" s="9">
        <v>1.3543551974901564</v>
      </c>
      <c r="Q30267" s="9"/>
      <c r="R30267" s="9"/>
      <c r="S30267" s="9">
        <v>1.3255123376743226E-2</v>
      </c>
      <c r="T30267" s="9">
        <v>8.067747955826448</v>
      </c>
      <c r="U30267" s="9">
        <v>0.13386673023405138</v>
      </c>
      <c r="V30267" s="9"/>
      <c r="W30267" s="9">
        <v>0.13386673023405138</v>
      </c>
      <c r="X30267" s="9"/>
      <c r="Y30267" s="11">
        <v>0.6176126654051538</v>
      </c>
      <c r="Z30267" s="11"/>
      <c r="AA30267" s="11"/>
      <c r="AB30267" s="22">
        <v>0.6176126654051538</v>
      </c>
      <c r="AC30267" s="11">
        <v>0</v>
      </c>
      <c r="AD30267" s="11">
        <v>0.38838868685898054</v>
      </c>
      <c r="AE30267" s="11">
        <v>0.10360514327452418</v>
      </c>
      <c r="AF30267" s="3">
        <v>0.1256188352716491</v>
      </c>
      <c r="AG30267" s="3"/>
      <c r="AH30267" s="12" t="s">
        <v>66</v>
      </c>
      <c r="AI30267" s="12" t="s">
        <v>0</v>
      </c>
      <c r="AJ30267" s="18">
        <v>1</v>
      </c>
      <c r="AL30267" s="12"/>
      <c r="AM30267" s="16">
        <v>2</v>
      </c>
      <c r="AN30267" s="16">
        <v>32</v>
      </c>
      <c r="AO30267" s="12" t="s">
        <v>5</v>
      </c>
      <c r="AP30267" s="12" t="s">
        <v>25</v>
      </c>
      <c r="AQ30267" s="12" t="s">
        <v>10</v>
      </c>
    </row>
    <row r="30268" spans="1:43" ht="15" customHeight="1">
      <c r="A30268" s="1" t="s">
        <v>31</v>
      </c>
      <c r="B30268" s="34">
        <v>207</v>
      </c>
      <c r="C30268" s="2">
        <v>15.052415399999999</v>
      </c>
      <c r="D30268" s="31">
        <v>9.5119409999999984</v>
      </c>
      <c r="E30268" s="9">
        <v>16.182291379093808</v>
      </c>
      <c r="F30268" s="9"/>
      <c r="G30268" s="9">
        <v>0.12077648640257721</v>
      </c>
      <c r="H30268" s="9">
        <v>14.279121392288426</v>
      </c>
      <c r="I30268" s="9"/>
      <c r="J30268" s="9"/>
      <c r="K30268" s="9"/>
      <c r="L30268" s="9">
        <v>1.7823935004028046</v>
      </c>
      <c r="M30268" s="9">
        <v>0.89228803600996165</v>
      </c>
      <c r="N30268" s="9"/>
      <c r="O30268" s="9">
        <v>1.6573800765519904E-2</v>
      </c>
      <c r="P30268" s="9">
        <v>7.8958043276186496E-2</v>
      </c>
      <c r="Q30268" s="9"/>
      <c r="R30268" s="9"/>
      <c r="S30268" s="9">
        <v>1.4055689557517894E-2</v>
      </c>
      <c r="T30268" s="9">
        <v>0.7827005024107373</v>
      </c>
      <c r="U30268" s="9">
        <v>7.8753393101198433E-3</v>
      </c>
      <c r="V30268" s="9"/>
      <c r="W30268" s="9">
        <v>7.8753393101198433E-3</v>
      </c>
      <c r="X30268" s="9"/>
      <c r="Y30268" s="11">
        <v>58.540054976899377</v>
      </c>
      <c r="Z30268" s="11"/>
      <c r="AA30268" s="11"/>
      <c r="AB30268" s="22">
        <v>58.540054976899377</v>
      </c>
      <c r="AC30268" s="11">
        <v>0</v>
      </c>
      <c r="AD30268" s="11">
        <v>0.20313275442582066</v>
      </c>
      <c r="AE30268" s="11">
        <v>55.885164124426716</v>
      </c>
      <c r="AF30268" s="3">
        <v>2.4517580980468376</v>
      </c>
      <c r="AG30268" s="3"/>
      <c r="AH30268" s="12" t="s">
        <v>66</v>
      </c>
      <c r="AI30268" s="12" t="s">
        <v>0</v>
      </c>
      <c r="AJ30268" s="18">
        <v>1</v>
      </c>
      <c r="AL30268" s="12"/>
      <c r="AM30268" s="16">
        <v>1</v>
      </c>
      <c r="AN30268" s="16">
        <v>209</v>
      </c>
      <c r="AO30268" s="12" t="s">
        <v>4</v>
      </c>
      <c r="AP30268" s="12" t="s">
        <v>24</v>
      </c>
      <c r="AQ30268" s="12" t="s">
        <v>17</v>
      </c>
    </row>
    <row r="30269" spans="1:43" ht="15" customHeight="1">
      <c r="A30269" s="1" t="s">
        <v>26</v>
      </c>
      <c r="B30269" s="34">
        <v>100</v>
      </c>
      <c r="C30269" s="2">
        <v>10.732559999999999</v>
      </c>
      <c r="D30269" s="31">
        <v>4.5952052999999999</v>
      </c>
      <c r="E30269" s="9">
        <v>7.0851931535491426</v>
      </c>
      <c r="F30269" s="9">
        <v>8.3693682067192673E-2</v>
      </c>
      <c r="G30269" s="9">
        <v>0.10065229695820169</v>
      </c>
      <c r="H30269" s="9">
        <v>6.8981262764678384</v>
      </c>
      <c r="I30269" s="9"/>
      <c r="J30269" s="9"/>
      <c r="K30269" s="9">
        <v>2.7208980559094336E-3</v>
      </c>
      <c r="L30269" s="9"/>
      <c r="M30269" s="9">
        <v>0.73262010273207401</v>
      </c>
      <c r="N30269" s="9"/>
      <c r="O30269" s="9">
        <v>0.37507770968217158</v>
      </c>
      <c r="P30269" s="9">
        <v>5.6298070072147231E-2</v>
      </c>
      <c r="Q30269" s="9">
        <v>0.21601626090174489</v>
      </c>
      <c r="R30269" s="9">
        <v>6.2696107735260659E-2</v>
      </c>
      <c r="S30269" s="9">
        <v>2.253195434074955E-2</v>
      </c>
      <c r="T30269" s="9"/>
      <c r="U30269" s="9">
        <v>1.02680311173514E-2</v>
      </c>
      <c r="V30269" s="9"/>
      <c r="W30269" s="9">
        <v>5.6152151943813502E-3</v>
      </c>
      <c r="X30269" s="9">
        <v>4.6528159229700496E-3</v>
      </c>
      <c r="Y30269" s="11">
        <v>28.280219795603557</v>
      </c>
      <c r="Z30269" s="11"/>
      <c r="AA30269" s="11"/>
      <c r="AB30269" s="22">
        <v>28.280219795603557</v>
      </c>
      <c r="AC30269" s="11">
        <v>0</v>
      </c>
      <c r="AD30269" s="11">
        <v>9.8131765423101786E-2</v>
      </c>
      <c r="AE30269" s="11">
        <v>26.997663828225463</v>
      </c>
      <c r="AF30269" s="3">
        <v>1.184424201954994</v>
      </c>
      <c r="AG30269" s="3"/>
      <c r="AH30269" s="12" t="s">
        <v>66</v>
      </c>
      <c r="AI30269" s="12" t="s">
        <v>0</v>
      </c>
      <c r="AJ30269" s="18">
        <v>1</v>
      </c>
      <c r="AL30269" s="12"/>
      <c r="AM30269" s="16">
        <v>1</v>
      </c>
      <c r="AN30269" s="16">
        <v>100</v>
      </c>
      <c r="AO30269" s="12" t="s">
        <v>4</v>
      </c>
      <c r="AP30269" s="12" t="s">
        <v>24</v>
      </c>
      <c r="AQ30269" s="12" t="s">
        <v>9</v>
      </c>
    </row>
    <row r="30270" spans="1:43" ht="15" customHeight="1">
      <c r="A30270" s="1" t="s">
        <v>6</v>
      </c>
      <c r="B30270" s="34">
        <v>50</v>
      </c>
      <c r="C30270" s="2">
        <v>292.10003609999995</v>
      </c>
      <c r="D30270" s="31">
        <v>4.2870720000000002</v>
      </c>
      <c r="E30270" s="9">
        <v>15.398254688443341</v>
      </c>
      <c r="F30270" s="9">
        <v>2.7776688372860427E-2</v>
      </c>
      <c r="G30270" s="9">
        <v>1.3555150132145357</v>
      </c>
      <c r="H30270" s="9">
        <v>7.3160219479723754</v>
      </c>
      <c r="I30270" s="9"/>
      <c r="J30270" s="9"/>
      <c r="K30270" s="9">
        <v>2.5384471658630283E-3</v>
      </c>
      <c r="L30270" s="9">
        <v>6.6964025917177077</v>
      </c>
      <c r="M30270" s="9">
        <v>11.32350576915948</v>
      </c>
      <c r="N30270" s="9"/>
      <c r="O30270" s="9">
        <v>0.5646282692460437</v>
      </c>
      <c r="P30270" s="9">
        <v>1.5461606394165885</v>
      </c>
      <c r="Q30270" s="9"/>
      <c r="R30270" s="9"/>
      <c r="S30270" s="9">
        <v>2.4045575286609027E-3</v>
      </c>
      <c r="T30270" s="9">
        <v>9.2103123029681875</v>
      </c>
      <c r="U30270" s="9">
        <v>0.17587651981787367</v>
      </c>
      <c r="V30270" s="9"/>
      <c r="W30270" s="9">
        <v>0.15282510053408141</v>
      </c>
      <c r="X30270" s="9">
        <v>2.3051419283792257E-2</v>
      </c>
      <c r="Y30270" s="11">
        <v>1.4386665907668723</v>
      </c>
      <c r="Z30270" s="11"/>
      <c r="AA30270" s="11"/>
      <c r="AB30270" s="22">
        <v>1.4386665907668723</v>
      </c>
      <c r="AC30270" s="11">
        <v>0</v>
      </c>
      <c r="AD30270" s="11">
        <v>0.42333783507388378</v>
      </c>
      <c r="AE30270" s="11">
        <v>1.734461103926186E-2</v>
      </c>
      <c r="AF30270" s="3">
        <v>0.99798414465372653</v>
      </c>
      <c r="AG30270" s="3"/>
      <c r="AH30270" s="12" t="s">
        <v>66</v>
      </c>
      <c r="AI30270" s="12" t="s">
        <v>0</v>
      </c>
      <c r="AJ30270" s="18">
        <v>1</v>
      </c>
      <c r="AL30270" s="12"/>
      <c r="AM30270" s="16">
        <v>1</v>
      </c>
      <c r="AN30270" s="16">
        <v>50</v>
      </c>
      <c r="AO30270" s="12" t="s">
        <v>5</v>
      </c>
      <c r="AP30270" s="12" t="s">
        <v>25</v>
      </c>
      <c r="AQ30270" s="12" t="s">
        <v>10</v>
      </c>
    </row>
    <row r="30271" spans="1:43" ht="15" customHeight="1">
      <c r="A30271" s="1" t="s">
        <v>26</v>
      </c>
      <c r="B30271" s="34">
        <v>20</v>
      </c>
      <c r="C30271" s="2">
        <v>125.57095199999999</v>
      </c>
      <c r="D30271" s="31">
        <v>18.729145800000001</v>
      </c>
      <c r="E30271" s="9">
        <v>3.3009035850929007</v>
      </c>
      <c r="F30271" s="9"/>
      <c r="G30271" s="9">
        <v>0.48408605699119212</v>
      </c>
      <c r="H30271" s="9">
        <v>2.3673694898391946</v>
      </c>
      <c r="I30271" s="9"/>
      <c r="J30271" s="9"/>
      <c r="K30271" s="9"/>
      <c r="L30271" s="9">
        <v>0.44944803826251395</v>
      </c>
      <c r="M30271" s="9">
        <v>5.6645577407471635</v>
      </c>
      <c r="N30271" s="9"/>
      <c r="O30271" s="9">
        <v>0.2427281771066444</v>
      </c>
      <c r="P30271" s="9">
        <v>0.66467935447293758</v>
      </c>
      <c r="Q30271" s="9"/>
      <c r="R30271" s="9"/>
      <c r="S30271" s="9">
        <v>0.11339526138780032</v>
      </c>
      <c r="T30271" s="9">
        <v>4.6437549477797813</v>
      </c>
      <c r="U30271" s="9">
        <v>0.20329138801444541</v>
      </c>
      <c r="V30271" s="9"/>
      <c r="W30271" s="9">
        <v>6.5698017774261791E-2</v>
      </c>
      <c r="X30271" s="9">
        <v>0.13759337024018362</v>
      </c>
      <c r="Y30271" s="11">
        <v>0.14831430191350573</v>
      </c>
      <c r="Z30271" s="11"/>
      <c r="AA30271" s="11"/>
      <c r="AB30271" s="22">
        <v>0.14831430191350573</v>
      </c>
      <c r="AC30271" s="11">
        <v>0</v>
      </c>
      <c r="AD30271" s="11">
        <v>2.2048557118078228E-2</v>
      </c>
      <c r="AE30271" s="11">
        <v>8.0941518183221997E-2</v>
      </c>
      <c r="AF30271" s="3">
        <v>4.5324226612205497E-2</v>
      </c>
      <c r="AG30271" s="3"/>
      <c r="AH30271" s="12" t="s">
        <v>66</v>
      </c>
      <c r="AI30271" s="12" t="s">
        <v>0</v>
      </c>
      <c r="AJ30271" s="18">
        <v>1</v>
      </c>
      <c r="AL30271" s="12"/>
      <c r="AM30271" s="16">
        <v>1</v>
      </c>
      <c r="AN30271" s="16">
        <v>20</v>
      </c>
      <c r="AO30271" s="12" t="s">
        <v>5</v>
      </c>
      <c r="AP30271" s="12" t="s">
        <v>23</v>
      </c>
      <c r="AQ30271" s="12" t="s">
        <v>7</v>
      </c>
    </row>
    <row r="30272" spans="1:43" ht="15" customHeight="1">
      <c r="A30272" s="1" t="s">
        <v>26</v>
      </c>
      <c r="B30272" s="34">
        <v>6</v>
      </c>
      <c r="C30272" s="2">
        <v>18.272183399999999</v>
      </c>
      <c r="D30272" s="31">
        <v>5.6133849000000007</v>
      </c>
      <c r="E30272" s="9">
        <v>0.94636009872425308</v>
      </c>
      <c r="F30272" s="9"/>
      <c r="G30272" s="9">
        <v>0.23614925177249471</v>
      </c>
      <c r="H30272" s="9">
        <v>0.7102108469517584</v>
      </c>
      <c r="I30272" s="9"/>
      <c r="J30272" s="9"/>
      <c r="K30272" s="9"/>
      <c r="L30272" s="9"/>
      <c r="M30272" s="9">
        <v>3.8186584309317677</v>
      </c>
      <c r="N30272" s="9"/>
      <c r="O30272" s="9">
        <v>3.250345254556553</v>
      </c>
      <c r="P30272" s="9">
        <v>9.5847464297830642E-2</v>
      </c>
      <c r="Q30272" s="9">
        <v>0.26387992220942014</v>
      </c>
      <c r="R30272" s="9">
        <v>7.6587956679516664E-2</v>
      </c>
      <c r="S30272" s="9">
        <v>0.13199783318844674</v>
      </c>
      <c r="T30272" s="9"/>
      <c r="U30272" s="9">
        <v>2.6669627627036514E-2</v>
      </c>
      <c r="V30272" s="9"/>
      <c r="W30272" s="9">
        <v>9.5599038684342479E-3</v>
      </c>
      <c r="X30272" s="9">
        <v>1.7109723758602265E-2</v>
      </c>
      <c r="Y30272" s="11">
        <v>4.4494290574051715E-2</v>
      </c>
      <c r="Z30272" s="11"/>
      <c r="AA30272" s="11"/>
      <c r="AB30272" s="22">
        <v>4.4494290574051715E-2</v>
      </c>
      <c r="AC30272" s="11">
        <v>0</v>
      </c>
      <c r="AD30272" s="11">
        <v>6.6145671354234702E-3</v>
      </c>
      <c r="AE30272" s="11">
        <v>2.4282455454966601E-2</v>
      </c>
      <c r="AF30272" s="3">
        <v>1.3597267983661648E-2</v>
      </c>
      <c r="AG30272" s="3"/>
      <c r="AH30272" s="12" t="s">
        <v>66</v>
      </c>
      <c r="AI30272" s="12" t="s">
        <v>0</v>
      </c>
      <c r="AJ30272" s="18">
        <v>1</v>
      </c>
      <c r="AL30272" s="12"/>
      <c r="AM30272" s="16">
        <v>1</v>
      </c>
      <c r="AN30272" s="16">
        <v>6</v>
      </c>
      <c r="AO30272" s="12" t="s">
        <v>4</v>
      </c>
      <c r="AP30272" s="12" t="s">
        <v>22</v>
      </c>
      <c r="AQ30272" s="12" t="s">
        <v>9</v>
      </c>
    </row>
    <row r="30273" spans="1:43" ht="15" customHeight="1">
      <c r="A30273" s="1" t="s">
        <v>26</v>
      </c>
      <c r="B30273" s="34">
        <v>5807</v>
      </c>
      <c r="C30273" s="2">
        <v>16360.043679</v>
      </c>
      <c r="D30273" s="31">
        <v>5438.0168610000001</v>
      </c>
      <c r="E30273" s="9">
        <v>688.93908987561133</v>
      </c>
      <c r="F30273" s="9"/>
      <c r="G30273" s="9">
        <v>1.5733585008013018</v>
      </c>
      <c r="H30273" s="9">
        <v>687.36573137481003</v>
      </c>
      <c r="I30273" s="9"/>
      <c r="J30273" s="9"/>
      <c r="K30273" s="9"/>
      <c r="L30273" s="9"/>
      <c r="M30273" s="9">
        <v>426.61373862830294</v>
      </c>
      <c r="N30273" s="9"/>
      <c r="O30273" s="9">
        <v>25.858592591637141</v>
      </c>
      <c r="P30273" s="9">
        <v>68.889675537755892</v>
      </c>
      <c r="Q30273" s="9">
        <v>255.63603633419027</v>
      </c>
      <c r="R30273" s="9">
        <v>74.195268486354678</v>
      </c>
      <c r="S30273" s="9">
        <v>2.034165678365019</v>
      </c>
      <c r="T30273" s="9"/>
      <c r="U30273" s="9">
        <v>17.871674283973519</v>
      </c>
      <c r="V30273" s="9"/>
      <c r="W30273" s="9">
        <v>8.5594830913652817</v>
      </c>
      <c r="X30273" s="9">
        <v>9.3121911926082372</v>
      </c>
      <c r="Y30273" s="11">
        <v>22.315056585514686</v>
      </c>
      <c r="Z30273" s="11"/>
      <c r="AA30273" s="11"/>
      <c r="AB30273" s="22">
        <v>22.315056585514686</v>
      </c>
      <c r="AC30273" s="11">
        <v>0</v>
      </c>
      <c r="AD30273" s="11">
        <v>6.4017985592340141</v>
      </c>
      <c r="AE30273" s="11">
        <v>2.7533688294268068</v>
      </c>
      <c r="AF30273" s="3">
        <v>13.159889196853864</v>
      </c>
      <c r="AG30273" s="3"/>
      <c r="AH30273" s="12" t="s">
        <v>66</v>
      </c>
      <c r="AI30273" s="12" t="s">
        <v>0</v>
      </c>
      <c r="AJ30273" s="18">
        <v>1</v>
      </c>
      <c r="AL30273" s="12"/>
      <c r="AM30273" s="16">
        <v>14</v>
      </c>
      <c r="AN30273" s="16">
        <v>414.78571428571399</v>
      </c>
      <c r="AO30273" s="12" t="s">
        <v>3</v>
      </c>
      <c r="AP30273" s="12" t="s">
        <v>3</v>
      </c>
      <c r="AQ30273" s="12" t="s">
        <v>11</v>
      </c>
    </row>
    <row r="30274" spans="1:43" ht="15" customHeight="1">
      <c r="A30274" s="1" t="s">
        <v>27</v>
      </c>
      <c r="B30274" s="34">
        <v>10</v>
      </c>
      <c r="C30274" s="2">
        <v>39.1604283</v>
      </c>
      <c r="D30274" s="31">
        <v>9.3645729000000006</v>
      </c>
      <c r="E30274" s="9">
        <v>3.1141771741842721</v>
      </c>
      <c r="F30274" s="9"/>
      <c r="G30274" s="9">
        <v>0.23802090004946258</v>
      </c>
      <c r="H30274" s="9">
        <v>1.1836847449195973</v>
      </c>
      <c r="I30274" s="9"/>
      <c r="J30274" s="9"/>
      <c r="K30274" s="9"/>
      <c r="L30274" s="9">
        <v>1.6924715292152119</v>
      </c>
      <c r="M30274" s="9">
        <v>0.31703445336608838</v>
      </c>
      <c r="N30274" s="9"/>
      <c r="O30274" s="9">
        <v>7.5696960360501622E-2</v>
      </c>
      <c r="P30274" s="9">
        <v>0.20728622176351547</v>
      </c>
      <c r="Q30274" s="9"/>
      <c r="R30274" s="9"/>
      <c r="S30274" s="9">
        <v>3.4051271242071315E-2</v>
      </c>
      <c r="T30274" s="9"/>
      <c r="U30274" s="9">
        <v>2.0488516440498952E-2</v>
      </c>
      <c r="V30274" s="9"/>
      <c r="W30274" s="9">
        <v>2.0488516440498952E-2</v>
      </c>
      <c r="X30274" s="9"/>
      <c r="Y30274" s="11">
        <v>7.4157150956752863E-2</v>
      </c>
      <c r="Z30274" s="11"/>
      <c r="AA30274" s="11"/>
      <c r="AB30274" s="22">
        <v>7.4157150956752863E-2</v>
      </c>
      <c r="AC30274" s="11">
        <v>0</v>
      </c>
      <c r="AD30274" s="11">
        <v>1.1024278559039114E-2</v>
      </c>
      <c r="AE30274" s="11">
        <v>4.0470759091610999E-2</v>
      </c>
      <c r="AF30274" s="3">
        <v>2.2662113306102748E-2</v>
      </c>
      <c r="AG30274" s="3"/>
      <c r="AH30274" s="12" t="s">
        <v>66</v>
      </c>
      <c r="AI30274" s="12" t="s">
        <v>0</v>
      </c>
      <c r="AJ30274" s="18">
        <v>1</v>
      </c>
      <c r="AL30274" s="12"/>
      <c r="AM30274" s="16">
        <v>1</v>
      </c>
      <c r="AN30274" s="16">
        <v>10</v>
      </c>
      <c r="AO30274" s="12" t="s">
        <v>5</v>
      </c>
      <c r="AP30274" s="12" t="s">
        <v>22</v>
      </c>
      <c r="AQ30274" s="12" t="s">
        <v>13</v>
      </c>
    </row>
    <row r="30275" spans="1:43" ht="15" customHeight="1">
      <c r="A30275" s="1" t="s">
        <v>6</v>
      </c>
      <c r="B30275" s="34">
        <v>140</v>
      </c>
      <c r="C30275" s="2">
        <v>997.14873389999991</v>
      </c>
      <c r="D30275" s="31">
        <v>131.10402059999998</v>
      </c>
      <c r="E30275" s="9">
        <v>44.985680862685705</v>
      </c>
      <c r="F30275" s="9">
        <v>0.84944585130253791</v>
      </c>
      <c r="G30275" s="9">
        <v>4.6273533452990767</v>
      </c>
      <c r="H30275" s="9">
        <v>16.571586428874362</v>
      </c>
      <c r="I30275" s="9"/>
      <c r="J30275" s="9"/>
      <c r="K30275" s="9">
        <v>7.7628887391048743E-2</v>
      </c>
      <c r="L30275" s="9">
        <v>22.859666349818678</v>
      </c>
      <c r="M30275" s="9">
        <v>38.720642708955602</v>
      </c>
      <c r="N30275" s="9"/>
      <c r="O30275" s="9">
        <v>1.9274847457057223</v>
      </c>
      <c r="P30275" s="9">
        <v>5.2781647841784221</v>
      </c>
      <c r="Q30275" s="9"/>
      <c r="R30275" s="9"/>
      <c r="S30275" s="9">
        <v>7.353437492336122E-2</v>
      </c>
      <c r="T30275" s="9">
        <v>31.441458804148095</v>
      </c>
      <c r="U30275" s="9">
        <v>0.60039379453925035</v>
      </c>
      <c r="V30275" s="9"/>
      <c r="W30275" s="9">
        <v>0.52170262469097828</v>
      </c>
      <c r="X30275" s="9">
        <v>7.8691169848272041E-2</v>
      </c>
      <c r="Y30275" s="11">
        <v>1.03820011339454</v>
      </c>
      <c r="Z30275" s="11"/>
      <c r="AA30275" s="11"/>
      <c r="AB30275" s="22">
        <v>1.03820011339454</v>
      </c>
      <c r="AC30275" s="11">
        <v>0</v>
      </c>
      <c r="AD30275" s="11">
        <v>0.15433989982654764</v>
      </c>
      <c r="AE30275" s="11">
        <v>0.56659062728255394</v>
      </c>
      <c r="AF30275" s="3">
        <v>0.31726958628543839</v>
      </c>
      <c r="AG30275" s="3"/>
      <c r="AH30275" s="12" t="s">
        <v>66</v>
      </c>
      <c r="AI30275" s="12" t="s">
        <v>0</v>
      </c>
      <c r="AJ30275" s="18">
        <v>1</v>
      </c>
      <c r="AL30275" s="12"/>
      <c r="AM30275" s="16">
        <v>1</v>
      </c>
      <c r="AN30275" s="16">
        <v>140</v>
      </c>
      <c r="AO30275" s="12" t="s">
        <v>5</v>
      </c>
      <c r="AP30275" s="12" t="s">
        <v>25</v>
      </c>
      <c r="AQ30275" s="12" t="s">
        <v>10</v>
      </c>
    </row>
    <row r="30276" spans="1:43" ht="15" customHeight="1">
      <c r="A30276" s="1" t="s">
        <v>6</v>
      </c>
      <c r="B30276" s="34">
        <v>18</v>
      </c>
      <c r="C30276" s="2">
        <v>144.52733609999999</v>
      </c>
      <c r="D30276" s="31">
        <v>16.853551799999998</v>
      </c>
      <c r="E30276" s="9">
        <v>6.2337940530655933</v>
      </c>
      <c r="F30276" s="9">
        <v>0.10919710616580755</v>
      </c>
      <c r="G30276" s="9">
        <v>0.67069137176136484</v>
      </c>
      <c r="H30276" s="9">
        <v>2.1306325408552755</v>
      </c>
      <c r="I30276" s="9"/>
      <c r="J30276" s="9"/>
      <c r="K30276" s="9">
        <v>9.9792704207990295E-3</v>
      </c>
      <c r="L30276" s="9">
        <v>3.3132937638623465</v>
      </c>
      <c r="M30276" s="9">
        <v>5.4838557932440493</v>
      </c>
      <c r="N30276" s="9"/>
      <c r="O30276" s="9">
        <v>0.1591350763341764</v>
      </c>
      <c r="P30276" s="9">
        <v>0.75812388610905268</v>
      </c>
      <c r="Q30276" s="9"/>
      <c r="R30276" s="9"/>
      <c r="S30276" s="9">
        <v>9.4529167845481734E-3</v>
      </c>
      <c r="T30276" s="9">
        <v>4.5571439140162715</v>
      </c>
      <c r="U30276" s="9">
        <v>7.810988671369981</v>
      </c>
      <c r="V30276" s="9"/>
      <c r="W30276" s="9">
        <v>7.561589161133786E-2</v>
      </c>
      <c r="X30276" s="9">
        <v>7.7353727797586433</v>
      </c>
      <c r="Y30276" s="11">
        <v>0.13348287172215517</v>
      </c>
      <c r="Z30276" s="11"/>
      <c r="AA30276" s="11"/>
      <c r="AB30276" s="22">
        <v>0.13348287172215517</v>
      </c>
      <c r="AC30276" s="11">
        <v>0</v>
      </c>
      <c r="AD30276" s="11">
        <v>1.9843701406270411E-2</v>
      </c>
      <c r="AE30276" s="11">
        <v>7.2847366364899802E-2</v>
      </c>
      <c r="AF30276" s="3">
        <v>4.0791803950984945E-2</v>
      </c>
      <c r="AG30276" s="3"/>
      <c r="AH30276" s="12" t="s">
        <v>66</v>
      </c>
      <c r="AI30276" s="12" t="s">
        <v>0</v>
      </c>
      <c r="AJ30276" s="18">
        <v>1</v>
      </c>
      <c r="AL30276" s="12"/>
      <c r="AM30276" s="16">
        <v>2</v>
      </c>
      <c r="AN30276" s="16">
        <v>9</v>
      </c>
      <c r="AO30276" s="12" t="s">
        <v>4</v>
      </c>
      <c r="AP30276" s="12" t="s">
        <v>22</v>
      </c>
      <c r="AQ30276" s="12" t="s">
        <v>10</v>
      </c>
    </row>
    <row r="30277" spans="1:43" ht="15" customHeight="1">
      <c r="A30277" s="1" t="s">
        <v>6</v>
      </c>
      <c r="B30277" s="34">
        <v>468</v>
      </c>
      <c r="C30277" s="2">
        <v>3491.3822621999998</v>
      </c>
      <c r="D30277" s="31">
        <v>438.27272939999995</v>
      </c>
      <c r="E30277" s="9">
        <v>154.73770511752286</v>
      </c>
      <c r="F30277" s="9">
        <v>2.8396455732179873</v>
      </c>
      <c r="G30277" s="9">
        <v>16.202055763056546</v>
      </c>
      <c r="H30277" s="9">
        <v>55.39644606223716</v>
      </c>
      <c r="I30277" s="9"/>
      <c r="J30277" s="9"/>
      <c r="K30277" s="9">
        <v>0.2595086268251347</v>
      </c>
      <c r="L30277" s="9">
        <v>80.040049092186038</v>
      </c>
      <c r="M30277" s="9">
        <v>135.56347608751923</v>
      </c>
      <c r="N30277" s="9"/>
      <c r="O30277" s="9">
        <v>6.7488287584717721</v>
      </c>
      <c r="P30277" s="9">
        <v>18.48078453890642</v>
      </c>
      <c r="Q30277" s="9"/>
      <c r="R30277" s="9"/>
      <c r="S30277" s="9">
        <v>0.2458209218519149</v>
      </c>
      <c r="T30277" s="9">
        <v>110.08804186828911</v>
      </c>
      <c r="U30277" s="9">
        <v>1.8266716168462112</v>
      </c>
      <c r="V30277" s="9"/>
      <c r="W30277" s="9">
        <v>1.8266716168462112</v>
      </c>
      <c r="X30277" s="9"/>
      <c r="Y30277" s="11">
        <v>3.4705546647760341</v>
      </c>
      <c r="Z30277" s="11"/>
      <c r="AA30277" s="11"/>
      <c r="AB30277" s="22">
        <v>3.4705546647760341</v>
      </c>
      <c r="AC30277" s="11">
        <v>0</v>
      </c>
      <c r="AD30277" s="11">
        <v>0.51593623656303067</v>
      </c>
      <c r="AE30277" s="11">
        <v>1.894031525487395</v>
      </c>
      <c r="AF30277" s="3">
        <v>1.0605869027256085</v>
      </c>
      <c r="AG30277" s="3"/>
      <c r="AH30277" s="12" t="s">
        <v>66</v>
      </c>
      <c r="AI30277" s="12" t="s">
        <v>0</v>
      </c>
      <c r="AJ30277" s="18">
        <v>1</v>
      </c>
      <c r="AL30277" s="12"/>
      <c r="AM30277" s="16">
        <v>11</v>
      </c>
      <c r="AN30277" s="16">
        <v>42.545454545454497</v>
      </c>
      <c r="AO30277" s="12" t="s">
        <v>5</v>
      </c>
      <c r="AP30277" s="12" t="s">
        <v>23</v>
      </c>
      <c r="AQ30277" s="12" t="s">
        <v>10</v>
      </c>
    </row>
    <row r="30278" spans="1:43" ht="15" customHeight="1">
      <c r="A30278" s="1" t="s">
        <v>26</v>
      </c>
      <c r="B30278" s="34">
        <v>30</v>
      </c>
      <c r="C30278" s="2">
        <v>30.990266999999999</v>
      </c>
      <c r="D30278" s="31">
        <v>9.8736627000000006</v>
      </c>
      <c r="E30278" s="9">
        <v>2.6210829642920159</v>
      </c>
      <c r="F30278" s="9">
        <v>0.17566837018124168</v>
      </c>
      <c r="G30278" s="9">
        <v>0.25191752382877608</v>
      </c>
      <c r="H30278" s="9">
        <v>2.1876507091531199</v>
      </c>
      <c r="I30278" s="9"/>
      <c r="J30278" s="9"/>
      <c r="K30278" s="9">
        <v>5.846361128878287E-3</v>
      </c>
      <c r="L30278" s="9"/>
      <c r="M30278" s="9">
        <v>0.83957744109060717</v>
      </c>
      <c r="N30278" s="9"/>
      <c r="O30278" s="9">
        <v>0.1263874837715584</v>
      </c>
      <c r="P30278" s="9">
        <v>0.11037025089198702</v>
      </c>
      <c r="Q30278" s="9">
        <v>0.46415155768100869</v>
      </c>
      <c r="R30278" s="9">
        <v>0.13471437726206154</v>
      </c>
      <c r="S30278" s="9">
        <v>3.9537714839914225E-3</v>
      </c>
      <c r="T30278" s="9"/>
      <c r="U30278" s="9">
        <v>4.4160767756035703E-2</v>
      </c>
      <c r="V30278" s="9"/>
      <c r="W30278" s="9">
        <v>1.6213933873776148E-2</v>
      </c>
      <c r="X30278" s="9">
        <v>2.7946833882259554E-2</v>
      </c>
      <c r="Y30278" s="11">
        <v>0.10437559487307184</v>
      </c>
      <c r="Z30278" s="11"/>
      <c r="AA30278" s="11"/>
      <c r="AB30278" s="22">
        <v>0.10437559487307184</v>
      </c>
      <c r="AC30278" s="11">
        <v>0</v>
      </c>
      <c r="AD30278" s="11">
        <v>2.99213384385578E-2</v>
      </c>
      <c r="AE30278" s="11">
        <v>4.3361527598154641E-2</v>
      </c>
      <c r="AF30278" s="3">
        <v>3.1092728836359395E-2</v>
      </c>
      <c r="AG30278" s="3"/>
      <c r="AH30278" s="12" t="s">
        <v>66</v>
      </c>
      <c r="AI30278" s="12" t="s">
        <v>0</v>
      </c>
      <c r="AJ30278" s="18">
        <v>1</v>
      </c>
      <c r="AL30278" s="12"/>
      <c r="AM30278" s="16">
        <v>2</v>
      </c>
      <c r="AN30278" s="16">
        <v>19</v>
      </c>
      <c r="AO30278" s="12" t="s">
        <v>5</v>
      </c>
      <c r="AP30278" s="12" t="s">
        <v>25</v>
      </c>
      <c r="AQ30278" s="12" t="s">
        <v>9</v>
      </c>
    </row>
    <row r="30279" spans="1:43" ht="15" customHeight="1">
      <c r="A30279" s="1" t="s">
        <v>26</v>
      </c>
      <c r="B30279" s="34">
        <v>3500</v>
      </c>
      <c r="C30279" s="2">
        <v>3521.6212499999997</v>
      </c>
      <c r="D30279" s="31">
        <v>1151.1458175</v>
      </c>
      <c r="E30279" s="9">
        <v>255.56459320339039</v>
      </c>
      <c r="F30279" s="9"/>
      <c r="G30279" s="9">
        <v>0.33867713552636941</v>
      </c>
      <c r="H30279" s="9">
        <v>255.22591606786401</v>
      </c>
      <c r="I30279" s="9"/>
      <c r="J30279" s="9"/>
      <c r="K30279" s="9"/>
      <c r="L30279" s="9"/>
      <c r="M30279" s="9">
        <v>90.629856030439868</v>
      </c>
      <c r="N30279" s="9"/>
      <c r="O30279" s="9">
        <v>5.5499458704505056</v>
      </c>
      <c r="P30279" s="9">
        <v>14.829015743446678</v>
      </c>
      <c r="Q30279" s="9">
        <v>54.114277603447313</v>
      </c>
      <c r="R30279" s="9">
        <v>15.706014743884174</v>
      </c>
      <c r="S30279" s="9">
        <v>0.43060206921119037</v>
      </c>
      <c r="T30279" s="9"/>
      <c r="U30279" s="9">
        <v>3.8470109962057681</v>
      </c>
      <c r="V30279" s="9"/>
      <c r="W30279" s="9">
        <v>1.8424924856563805</v>
      </c>
      <c r="X30279" s="9">
        <v>2.0045185105493877</v>
      </c>
      <c r="Y30279" s="11">
        <v>12.177152735191715</v>
      </c>
      <c r="Z30279" s="11"/>
      <c r="AA30279" s="11"/>
      <c r="AB30279" s="22">
        <v>12.177152735191715</v>
      </c>
      <c r="AC30279" s="11">
        <v>0</v>
      </c>
      <c r="AD30279" s="11">
        <v>3.4908228178317438</v>
      </c>
      <c r="AE30279" s="11">
        <v>5.0588448864513751</v>
      </c>
      <c r="AF30279" s="3">
        <v>3.6274850309085962</v>
      </c>
      <c r="AG30279" s="3"/>
      <c r="AH30279" s="12" t="s">
        <v>66</v>
      </c>
      <c r="AI30279" s="12" t="s">
        <v>0</v>
      </c>
      <c r="AJ30279" s="18">
        <v>1</v>
      </c>
      <c r="AL30279" s="12"/>
      <c r="AM30279" s="16">
        <v>3</v>
      </c>
      <c r="AN30279" s="16">
        <v>1166.6666666666699</v>
      </c>
      <c r="AO30279" s="12" t="s">
        <v>3</v>
      </c>
      <c r="AP30279" s="12" t="s">
        <v>3</v>
      </c>
      <c r="AQ30279" s="12" t="s">
        <v>11</v>
      </c>
    </row>
    <row r="30280" spans="1:43" ht="15" customHeight="1">
      <c r="A30280" s="1" t="s">
        <v>26</v>
      </c>
      <c r="B30280" s="34">
        <v>136</v>
      </c>
      <c r="C30280" s="2">
        <v>489.31082609999999</v>
      </c>
      <c r="D30280" s="31">
        <v>132.02842049999998</v>
      </c>
      <c r="E30280" s="9">
        <v>65.626770650972134</v>
      </c>
      <c r="F30280" s="9"/>
      <c r="G30280" s="9">
        <v>1.9291692236413749</v>
      </c>
      <c r="H30280" s="9">
        <v>63.697601427330753</v>
      </c>
      <c r="I30280" s="9"/>
      <c r="J30280" s="9"/>
      <c r="K30280" s="9"/>
      <c r="L30280" s="9"/>
      <c r="M30280" s="9">
        <v>14.613434278734832</v>
      </c>
      <c r="N30280" s="9"/>
      <c r="O30280" s="9">
        <v>4.691501538088124</v>
      </c>
      <c r="P30280" s="9">
        <v>2.5666993871767829</v>
      </c>
      <c r="Q30280" s="9">
        <v>6.206531344567626</v>
      </c>
      <c r="R30280" s="9"/>
      <c r="S30280" s="9">
        <v>1.1487020089022995</v>
      </c>
      <c r="T30280" s="9"/>
      <c r="U30280" s="9">
        <v>0.25600467973083874</v>
      </c>
      <c r="V30280" s="9"/>
      <c r="W30280" s="9">
        <v>0.25600467973083874</v>
      </c>
      <c r="X30280" s="9"/>
      <c r="Y30280" s="11">
        <v>2.9329059237237121</v>
      </c>
      <c r="Z30280" s="11"/>
      <c r="AA30280" s="11"/>
      <c r="AB30280" s="22">
        <v>2.9329059237237121</v>
      </c>
      <c r="AC30280" s="11">
        <v>0</v>
      </c>
      <c r="AD30280" s="11">
        <v>1.2794396077490167</v>
      </c>
      <c r="AE30280" s="11">
        <v>0.56612810432150706</v>
      </c>
      <c r="AF30280" s="3">
        <v>1.0873382116531882</v>
      </c>
      <c r="AG30280" s="3"/>
      <c r="AH30280" s="12" t="s">
        <v>66</v>
      </c>
      <c r="AI30280" s="12" t="s">
        <v>0</v>
      </c>
      <c r="AJ30280" s="18">
        <v>1</v>
      </c>
      <c r="AL30280" s="12"/>
      <c r="AM30280" s="16">
        <v>3</v>
      </c>
      <c r="AN30280" s="16">
        <v>45.3333333333333</v>
      </c>
      <c r="AO30280" s="12" t="s">
        <v>4</v>
      </c>
      <c r="AP30280" s="12" t="s">
        <v>22</v>
      </c>
      <c r="AQ30280" s="12" t="s">
        <v>9</v>
      </c>
    </row>
    <row r="30281" spans="1:43" ht="15" customHeight="1">
      <c r="A30281" s="1" t="s">
        <v>26</v>
      </c>
      <c r="B30281" s="34">
        <v>40</v>
      </c>
      <c r="C30281" s="2">
        <v>115.911648</v>
      </c>
      <c r="D30281" s="31">
        <v>38.824795799999997</v>
      </c>
      <c r="E30281" s="9">
        <v>19.663797688905781</v>
      </c>
      <c r="F30281" s="9"/>
      <c r="G30281" s="9">
        <v>0.92920903380849629</v>
      </c>
      <c r="H30281" s="9">
        <v>18.734588655097284</v>
      </c>
      <c r="I30281" s="9"/>
      <c r="J30281" s="9"/>
      <c r="K30281" s="9"/>
      <c r="L30281" s="9"/>
      <c r="M30281" s="9">
        <v>2.9101110841503881</v>
      </c>
      <c r="N30281" s="9"/>
      <c r="O30281" s="9">
        <v>0.41081529404673145</v>
      </c>
      <c r="P30281" s="9">
        <v>0.61355017335963469</v>
      </c>
      <c r="Q30281" s="9">
        <v>1.8251169798637219</v>
      </c>
      <c r="R30281" s="9"/>
      <c r="S30281" s="9">
        <v>6.0628636880300325E-2</v>
      </c>
      <c r="T30281" s="9"/>
      <c r="U30281" s="9">
        <v>6.0644324099318588E-2</v>
      </c>
      <c r="V30281" s="9"/>
      <c r="W30281" s="9">
        <v>6.0644324099318588E-2</v>
      </c>
      <c r="X30281" s="9"/>
      <c r="Y30281" s="11">
        <v>0.86261938933050364</v>
      </c>
      <c r="Z30281" s="11"/>
      <c r="AA30281" s="11"/>
      <c r="AB30281" s="22">
        <v>0.86261938933050364</v>
      </c>
      <c r="AC30281" s="11">
        <v>0</v>
      </c>
      <c r="AD30281" s="11">
        <v>0.3763057669850049</v>
      </c>
      <c r="AE30281" s="11">
        <v>0.16650826597691384</v>
      </c>
      <c r="AF30281" s="3">
        <v>0.31980535636858481</v>
      </c>
      <c r="AG30281" s="3"/>
      <c r="AH30281" s="12" t="s">
        <v>66</v>
      </c>
      <c r="AI30281" s="12" t="s">
        <v>0</v>
      </c>
      <c r="AJ30281" s="18">
        <v>1</v>
      </c>
      <c r="AL30281" s="12"/>
      <c r="AM30281" s="16">
        <v>1</v>
      </c>
      <c r="AN30281" s="16">
        <v>40</v>
      </c>
      <c r="AO30281" s="12" t="s">
        <v>5</v>
      </c>
      <c r="AP30281" s="12" t="s">
        <v>24</v>
      </c>
      <c r="AQ30281" s="12" t="s">
        <v>9</v>
      </c>
    </row>
    <row r="30282" spans="1:43" ht="15" customHeight="1">
      <c r="A30282" s="1" t="s">
        <v>26</v>
      </c>
      <c r="B30282" s="34">
        <v>10</v>
      </c>
      <c r="C30282" s="2">
        <v>33.552665699999999</v>
      </c>
      <c r="D30282" s="31">
        <v>9.7128975000000004</v>
      </c>
      <c r="E30282" s="9">
        <v>5.0890980866785753</v>
      </c>
      <c r="F30282" s="9">
        <v>0.17292124710748968</v>
      </c>
      <c r="G30282" s="9">
        <v>0.22677850643660574</v>
      </c>
      <c r="H30282" s="9">
        <v>4.6836471637743209</v>
      </c>
      <c r="I30282" s="9"/>
      <c r="J30282" s="9"/>
      <c r="K30282" s="9">
        <v>5.7511693601584235E-3</v>
      </c>
      <c r="L30282" s="9"/>
      <c r="M30282" s="9">
        <v>1.1564942999060761</v>
      </c>
      <c r="N30282" s="9"/>
      <c r="O30282" s="9">
        <v>0.48744827762635801</v>
      </c>
      <c r="P30282" s="9">
        <v>0.17600184156305029</v>
      </c>
      <c r="Q30282" s="9">
        <v>0.45659413747453359</v>
      </c>
      <c r="R30282" s="9"/>
      <c r="S30282" s="9">
        <v>3.6450043242134328E-2</v>
      </c>
      <c r="T30282" s="9"/>
      <c r="U30282" s="9">
        <v>1.7554566501434696E-2</v>
      </c>
      <c r="V30282" s="9"/>
      <c r="W30282" s="9">
        <v>1.7554566501434696E-2</v>
      </c>
      <c r="X30282" s="9"/>
      <c r="Y30282" s="11">
        <v>0.21565484733262591</v>
      </c>
      <c r="Z30282" s="11"/>
      <c r="AA30282" s="11"/>
      <c r="AB30282" s="22">
        <v>0.21565484733262591</v>
      </c>
      <c r="AC30282" s="11">
        <v>0</v>
      </c>
      <c r="AD30282" s="11">
        <v>9.4076441746251224E-2</v>
      </c>
      <c r="AE30282" s="11">
        <v>4.1627066494228461E-2</v>
      </c>
      <c r="AF30282" s="3">
        <v>7.9951339092146204E-2</v>
      </c>
      <c r="AG30282" s="3"/>
      <c r="AH30282" s="12" t="s">
        <v>66</v>
      </c>
      <c r="AI30282" s="12" t="s">
        <v>0</v>
      </c>
      <c r="AJ30282" s="18">
        <v>1</v>
      </c>
      <c r="AL30282" s="12"/>
      <c r="AM30282" s="16">
        <v>1</v>
      </c>
      <c r="AN30282" s="16">
        <v>10</v>
      </c>
      <c r="AO30282" s="12" t="s">
        <v>4</v>
      </c>
      <c r="AP30282" s="12" t="s">
        <v>23</v>
      </c>
      <c r="AQ30282" s="12" t="s">
        <v>9</v>
      </c>
    </row>
    <row r="30283" spans="1:43" ht="15" customHeight="1">
      <c r="A30283" s="1" t="s">
        <v>26</v>
      </c>
      <c r="B30283" s="34">
        <v>100</v>
      </c>
      <c r="C30283" s="2">
        <v>339.41720999999995</v>
      </c>
      <c r="D30283" s="31">
        <v>97.075386599999987</v>
      </c>
      <c r="E30283" s="9">
        <v>51.751330772950737</v>
      </c>
      <c r="F30283" s="9"/>
      <c r="G30283" s="9">
        <v>4.9148591352075321</v>
      </c>
      <c r="H30283" s="9">
        <v>46.836471637743202</v>
      </c>
      <c r="I30283" s="9"/>
      <c r="J30283" s="9"/>
      <c r="K30283" s="9"/>
      <c r="L30283" s="9"/>
      <c r="M30283" s="9">
        <v>106.09324919816578</v>
      </c>
      <c r="N30283" s="9"/>
      <c r="O30283" s="9">
        <v>85.641053576084786</v>
      </c>
      <c r="P30283" s="9">
        <v>1.7966226141202264</v>
      </c>
      <c r="Q30283" s="9">
        <v>4.5634222346765103</v>
      </c>
      <c r="R30283" s="9"/>
      <c r="S30283" s="9">
        <v>14.092150773284267</v>
      </c>
      <c r="T30283" s="9"/>
      <c r="U30283" s="9">
        <v>0.1775811805223102</v>
      </c>
      <c r="V30283" s="9"/>
      <c r="W30283" s="9">
        <v>0.1775811805223102</v>
      </c>
      <c r="X30283" s="9"/>
      <c r="Y30283" s="11">
        <v>2.156548473326259</v>
      </c>
      <c r="Z30283" s="11"/>
      <c r="AA30283" s="11"/>
      <c r="AB30283" s="22">
        <v>2.156548473326259</v>
      </c>
      <c r="AC30283" s="11">
        <v>0</v>
      </c>
      <c r="AD30283" s="11">
        <v>0.94076441746251216</v>
      </c>
      <c r="AE30283" s="11">
        <v>0.41627066494228465</v>
      </c>
      <c r="AF30283" s="3">
        <v>0.79951339092146212</v>
      </c>
      <c r="AG30283" s="3"/>
      <c r="AH30283" s="12" t="s">
        <v>66</v>
      </c>
      <c r="AI30283" s="12" t="s">
        <v>0</v>
      </c>
      <c r="AJ30283" s="18">
        <v>1</v>
      </c>
      <c r="AL30283" s="12"/>
      <c r="AM30283" s="16">
        <v>1</v>
      </c>
      <c r="AN30283" s="16">
        <v>100</v>
      </c>
      <c r="AO30283" s="12" t="s">
        <v>5</v>
      </c>
      <c r="AP30283" s="12" t="s">
        <v>21</v>
      </c>
      <c r="AQ30283" s="12" t="s">
        <v>9</v>
      </c>
    </row>
    <row r="30284" spans="1:43" ht="15" customHeight="1">
      <c r="A30284" s="1" t="s">
        <v>26</v>
      </c>
      <c r="B30284" s="34">
        <v>20</v>
      </c>
      <c r="C30284" s="2">
        <v>87.20205</v>
      </c>
      <c r="D30284" s="31">
        <v>17.4430242</v>
      </c>
      <c r="E30284" s="9">
        <v>11.582697382527892</v>
      </c>
      <c r="F30284" s="9"/>
      <c r="G30284" s="9">
        <v>-1.3430231615878854</v>
      </c>
      <c r="H30284" s="9">
        <v>12.61360385087792</v>
      </c>
      <c r="I30284" s="9"/>
      <c r="J30284" s="9"/>
      <c r="K30284" s="9"/>
      <c r="L30284" s="9">
        <v>0.3121166932378569</v>
      </c>
      <c r="M30284" s="9">
        <v>3.88387588634171</v>
      </c>
      <c r="N30284" s="9"/>
      <c r="O30284" s="9">
        <v>9.6015779835899609E-2</v>
      </c>
      <c r="P30284" s="9">
        <v>0.4574218193361963</v>
      </c>
      <c r="Q30284" s="9"/>
      <c r="R30284" s="9"/>
      <c r="S30284" s="9">
        <v>0.10560846232254364</v>
      </c>
      <c r="T30284" s="9">
        <v>3.2248298248470704</v>
      </c>
      <c r="U30284" s="9">
        <v>4.5623623454348471E-2</v>
      </c>
      <c r="V30284" s="9"/>
      <c r="W30284" s="9">
        <v>4.5623623454348471E-2</v>
      </c>
      <c r="X30284" s="9"/>
      <c r="Y30284" s="11">
        <v>0.24340489541279334</v>
      </c>
      <c r="Z30284" s="11"/>
      <c r="AA30284" s="11"/>
      <c r="AB30284" s="22">
        <v>0.24340489541279334</v>
      </c>
      <c r="AC30284" s="11">
        <v>0</v>
      </c>
      <c r="AD30284" s="11">
        <v>5.036396678056114E-2</v>
      </c>
      <c r="AE30284" s="11">
        <v>7.5159981170134726E-2</v>
      </c>
      <c r="AF30284" s="3">
        <v>0.11788094746209746</v>
      </c>
      <c r="AG30284" s="3"/>
      <c r="AH30284" s="12" t="s">
        <v>66</v>
      </c>
      <c r="AI30284" s="12" t="s">
        <v>0</v>
      </c>
      <c r="AJ30284" s="18">
        <v>1</v>
      </c>
      <c r="AL30284" s="12"/>
      <c r="AM30284" s="16">
        <v>1</v>
      </c>
      <c r="AN30284" s="16">
        <v>20</v>
      </c>
      <c r="AO30284" s="12" t="s">
        <v>4</v>
      </c>
      <c r="AP30284" s="12" t="s">
        <v>21</v>
      </c>
      <c r="AQ30284" s="12" t="s">
        <v>7</v>
      </c>
    </row>
    <row r="30285" spans="1:43" ht="15" customHeight="1">
      <c r="A30285" s="1" t="s">
        <v>26</v>
      </c>
      <c r="B30285" s="34">
        <v>220</v>
      </c>
      <c r="C30285" s="2">
        <v>605.04806999999994</v>
      </c>
      <c r="D30285" s="31">
        <v>191.81967779999999</v>
      </c>
      <c r="E30285" s="9">
        <v>149.32468833095336</v>
      </c>
      <c r="F30285" s="9">
        <v>4.7962887764470352</v>
      </c>
      <c r="G30285" s="9">
        <v>5.6651775494716103</v>
      </c>
      <c r="H30285" s="9">
        <v>138.74964235965714</v>
      </c>
      <c r="I30285" s="9"/>
      <c r="J30285" s="9"/>
      <c r="K30285" s="9">
        <v>0.11357964537758387</v>
      </c>
      <c r="L30285" s="9"/>
      <c r="M30285" s="9">
        <v>36.221955710081154</v>
      </c>
      <c r="N30285" s="9">
        <v>21.839159728876957</v>
      </c>
      <c r="O30285" s="9">
        <v>1.7772353888874455</v>
      </c>
      <c r="P30285" s="9">
        <v>3.202675094736056</v>
      </c>
      <c r="Q30285" s="9">
        <v>9.0172618763591359</v>
      </c>
      <c r="R30285" s="9"/>
      <c r="S30285" s="9">
        <v>0.38562362122155286</v>
      </c>
      <c r="T30285" s="9"/>
      <c r="U30285" s="9">
        <v>0.31655775658324864</v>
      </c>
      <c r="V30285" s="9"/>
      <c r="W30285" s="9">
        <v>0.31655775658324864</v>
      </c>
      <c r="X30285" s="9"/>
      <c r="Y30285" s="11">
        <v>2.6774538495407265</v>
      </c>
      <c r="Z30285" s="11"/>
      <c r="AA30285" s="11"/>
      <c r="AB30285" s="22">
        <v>2.6774538495407265</v>
      </c>
      <c r="AC30285" s="11">
        <v>0</v>
      </c>
      <c r="AD30285" s="11">
        <v>0.55400363458617252</v>
      </c>
      <c r="AE30285" s="11">
        <v>0.82675979287148205</v>
      </c>
      <c r="AF30285" s="3">
        <v>1.2966904220830719</v>
      </c>
      <c r="AG30285" s="3"/>
      <c r="AH30285" s="12" t="s">
        <v>66</v>
      </c>
      <c r="AI30285" s="12" t="s">
        <v>0</v>
      </c>
      <c r="AJ30285" s="18">
        <v>1</v>
      </c>
      <c r="AL30285" s="12"/>
      <c r="AM30285" s="16">
        <v>3</v>
      </c>
      <c r="AN30285" s="16">
        <v>73.3333333333333</v>
      </c>
      <c r="AO30285" s="12" t="s">
        <v>5</v>
      </c>
      <c r="AP30285" s="12" t="s">
        <v>24</v>
      </c>
      <c r="AQ30285" s="12" t="s">
        <v>15</v>
      </c>
    </row>
    <row r="30286" spans="1:43" ht="15" customHeight="1">
      <c r="A30286" s="1" t="s">
        <v>6</v>
      </c>
      <c r="B30286" s="34">
        <v>16</v>
      </c>
      <c r="C30286" s="2">
        <v>39.616562099999996</v>
      </c>
      <c r="D30286" s="31">
        <v>13.9463811</v>
      </c>
      <c r="E30286" s="9">
        <v>11.281556967989756</v>
      </c>
      <c r="F30286" s="9">
        <v>9.0361039362961568E-2</v>
      </c>
      <c r="G30286" s="9">
        <v>0.18384401938283768</v>
      </c>
      <c r="H30286" s="9">
        <v>10.090883080702337</v>
      </c>
      <c r="I30286" s="9"/>
      <c r="J30286" s="9"/>
      <c r="K30286" s="9">
        <v>8.2578859364481633E-3</v>
      </c>
      <c r="L30286" s="9">
        <v>0.90821094260517121</v>
      </c>
      <c r="M30286" s="9">
        <v>1.5084174895061557</v>
      </c>
      <c r="N30286" s="9"/>
      <c r="O30286" s="9">
        <v>4.362070736237101E-2</v>
      </c>
      <c r="P30286" s="9">
        <v>0.20781025115381349</v>
      </c>
      <c r="Q30286" s="9"/>
      <c r="R30286" s="9"/>
      <c r="S30286" s="9">
        <v>7.8223262104249978E-3</v>
      </c>
      <c r="T30286" s="9">
        <v>1.2491642047795462</v>
      </c>
      <c r="U30286" s="9">
        <v>2.0727163086260159E-2</v>
      </c>
      <c r="V30286" s="9"/>
      <c r="W30286" s="9">
        <v>2.0727163086260159E-2</v>
      </c>
      <c r="X30286" s="9"/>
      <c r="Y30286" s="11">
        <v>0.19472391633023467</v>
      </c>
      <c r="Z30286" s="11"/>
      <c r="AA30286" s="11"/>
      <c r="AB30286" s="22">
        <v>0.19472391633023467</v>
      </c>
      <c r="AC30286" s="11">
        <v>0</v>
      </c>
      <c r="AD30286" s="11">
        <v>4.0291173424448913E-2</v>
      </c>
      <c r="AE30286" s="11">
        <v>6.0127984936107784E-2</v>
      </c>
      <c r="AF30286" s="3">
        <v>9.4304757969677966E-2</v>
      </c>
      <c r="AG30286" s="3"/>
      <c r="AH30286" s="12" t="s">
        <v>66</v>
      </c>
      <c r="AI30286" s="12" t="s">
        <v>0</v>
      </c>
      <c r="AJ30286" s="18">
        <v>1</v>
      </c>
      <c r="AL30286" s="12"/>
      <c r="AM30286" s="16">
        <v>1</v>
      </c>
      <c r="AN30286" s="16">
        <v>16</v>
      </c>
      <c r="AO30286" s="12" t="s">
        <v>4</v>
      </c>
      <c r="AP30286" s="12" t="s">
        <v>21</v>
      </c>
      <c r="AQ30286" s="12" t="s">
        <v>10</v>
      </c>
    </row>
    <row r="30287" spans="1:43" ht="15" customHeight="1">
      <c r="A30287" s="1" t="s">
        <v>26</v>
      </c>
      <c r="B30287" s="34">
        <v>10</v>
      </c>
      <c r="C30287" s="2">
        <v>14.891426999999998</v>
      </c>
      <c r="D30287" s="31">
        <v>7.1808456000000005</v>
      </c>
      <c r="E30287" s="9">
        <v>3.014041908879395</v>
      </c>
      <c r="F30287" s="9"/>
      <c r="G30287" s="9">
        <v>0.20292795832865904</v>
      </c>
      <c r="H30287" s="9">
        <v>2.7578140229362713</v>
      </c>
      <c r="I30287" s="9"/>
      <c r="J30287" s="9"/>
      <c r="K30287" s="9"/>
      <c r="L30287" s="9">
        <v>5.3299927614464795E-2</v>
      </c>
      <c r="M30287" s="9">
        <v>0.64555296805719675</v>
      </c>
      <c r="N30287" s="9"/>
      <c r="O30287" s="9">
        <v>1.9382124996003912E-2</v>
      </c>
      <c r="P30287" s="9">
        <v>3.1992839729368887E-2</v>
      </c>
      <c r="Q30287" s="9"/>
      <c r="R30287" s="9"/>
      <c r="S30287" s="9">
        <v>4.3476294781016431E-2</v>
      </c>
      <c r="T30287" s="9">
        <v>0.55070170855080747</v>
      </c>
      <c r="U30287" s="9">
        <v>4.3661760491287935E-2</v>
      </c>
      <c r="V30287" s="9"/>
      <c r="W30287" s="9">
        <v>7.7911110822041236E-3</v>
      </c>
      <c r="X30287" s="9">
        <v>3.5870649409083813E-2</v>
      </c>
      <c r="Y30287" s="11">
        <v>0.24831961905996391</v>
      </c>
      <c r="Z30287" s="11"/>
      <c r="AA30287" s="11"/>
      <c r="AB30287" s="22">
        <v>0.24831961905996391</v>
      </c>
      <c r="AC30287" s="11">
        <v>0</v>
      </c>
      <c r="AD30287" s="11">
        <v>0.10348042458658696</v>
      </c>
      <c r="AE30287" s="11">
        <v>3.1220299870671351E-2</v>
      </c>
      <c r="AF30287" s="3">
        <v>0.11361889460270561</v>
      </c>
      <c r="AG30287" s="3"/>
      <c r="AH30287" s="12" t="s">
        <v>66</v>
      </c>
      <c r="AI30287" s="12" t="s">
        <v>0</v>
      </c>
      <c r="AJ30287" s="18">
        <v>1</v>
      </c>
      <c r="AL30287" s="12"/>
      <c r="AM30287" s="16">
        <v>1</v>
      </c>
      <c r="AN30287" s="16">
        <v>10</v>
      </c>
      <c r="AO30287" s="12" t="s">
        <v>3</v>
      </c>
      <c r="AP30287" s="12" t="s">
        <v>3</v>
      </c>
      <c r="AQ30287" s="12" t="s">
        <v>7</v>
      </c>
    </row>
    <row r="30288" spans="1:43" ht="15" customHeight="1">
      <c r="A30288" s="1" t="s">
        <v>26</v>
      </c>
      <c r="B30288" s="34">
        <v>16</v>
      </c>
      <c r="C30288" s="2">
        <v>34.129540800000001</v>
      </c>
      <c r="D30288" s="31">
        <v>11.494711799999999</v>
      </c>
      <c r="E30288" s="9">
        <v>4.5705207501929621</v>
      </c>
      <c r="F30288" s="9"/>
      <c r="G30288" s="9">
        <v>0.15801831349492695</v>
      </c>
      <c r="H30288" s="9">
        <v>4.412502436698035</v>
      </c>
      <c r="I30288" s="9"/>
      <c r="J30288" s="9"/>
      <c r="K30288" s="9"/>
      <c r="L30288" s="9"/>
      <c r="M30288" s="9">
        <v>1.1420327557015864</v>
      </c>
      <c r="N30288" s="9"/>
      <c r="O30288" s="9">
        <v>0.20905989257790192</v>
      </c>
      <c r="P30288" s="9">
        <v>0.1806564399336702</v>
      </c>
      <c r="Q30288" s="9">
        <v>0.54035554476296532</v>
      </c>
      <c r="R30288" s="9">
        <v>0.15683166308120594</v>
      </c>
      <c r="S30288" s="9">
        <v>5.5129215345842988E-2</v>
      </c>
      <c r="T30288" s="9"/>
      <c r="U30288" s="9">
        <v>0.24177626021624879</v>
      </c>
      <c r="V30288" s="9"/>
      <c r="W30288" s="9">
        <v>1.7856384318132693E-2</v>
      </c>
      <c r="X30288" s="9">
        <v>0.2239198758981161</v>
      </c>
      <c r="Y30288" s="11">
        <v>0.39731139049594222</v>
      </c>
      <c r="Z30288" s="11"/>
      <c r="AA30288" s="11"/>
      <c r="AB30288" s="22">
        <v>0.39731139049594222</v>
      </c>
      <c r="AC30288" s="11">
        <v>0</v>
      </c>
      <c r="AD30288" s="11">
        <v>0.16556867933853914</v>
      </c>
      <c r="AE30288" s="11">
        <v>4.9952479793074156E-2</v>
      </c>
      <c r="AF30288" s="3">
        <v>0.18179023136432895</v>
      </c>
      <c r="AG30288" s="3"/>
      <c r="AH30288" s="12" t="s">
        <v>66</v>
      </c>
      <c r="AI30288" s="12" t="s">
        <v>0</v>
      </c>
      <c r="AJ30288" s="18">
        <v>1</v>
      </c>
      <c r="AL30288" s="12"/>
      <c r="AM30288" s="16">
        <v>1</v>
      </c>
      <c r="AN30288" s="16">
        <v>16</v>
      </c>
      <c r="AO30288" s="12" t="s">
        <v>5</v>
      </c>
      <c r="AP30288" s="12" t="s">
        <v>23</v>
      </c>
      <c r="AQ30288" s="12" t="s">
        <v>9</v>
      </c>
    </row>
    <row r="30289" spans="1:43" ht="15" customHeight="1">
      <c r="A30289" s="1" t="s">
        <v>26</v>
      </c>
      <c r="B30289" s="34">
        <v>224</v>
      </c>
      <c r="C30289" s="2">
        <v>483.82380479999995</v>
      </c>
      <c r="D30289" s="31">
        <v>160.8857739</v>
      </c>
      <c r="E30289" s="9">
        <v>65.394768351697493</v>
      </c>
      <c r="F30289" s="9"/>
      <c r="G30289" s="9">
        <v>3.6197342379250195</v>
      </c>
      <c r="H30289" s="9">
        <v>61.775034113772477</v>
      </c>
      <c r="I30289" s="9"/>
      <c r="J30289" s="9"/>
      <c r="K30289" s="9"/>
      <c r="L30289" s="9"/>
      <c r="M30289" s="9">
        <v>16.874060587073178</v>
      </c>
      <c r="N30289" s="9"/>
      <c r="O30289" s="9">
        <v>6.1222444508040672</v>
      </c>
      <c r="P30289" s="9">
        <v>2.5610038717641044</v>
      </c>
      <c r="Q30289" s="9">
        <v>7.5630882716298951</v>
      </c>
      <c r="R30289" s="9"/>
      <c r="S30289" s="9">
        <v>0.62772399287511005</v>
      </c>
      <c r="T30289" s="9"/>
      <c r="U30289" s="9">
        <v>0.25313390096271127</v>
      </c>
      <c r="V30289" s="9"/>
      <c r="W30289" s="9">
        <v>0.25313390096271127</v>
      </c>
      <c r="X30289" s="9"/>
      <c r="Y30289" s="11">
        <v>5.5623594669431924</v>
      </c>
      <c r="Z30289" s="11"/>
      <c r="AA30289" s="11"/>
      <c r="AB30289" s="22">
        <v>5.5623594669431924</v>
      </c>
      <c r="AC30289" s="11">
        <v>0</v>
      </c>
      <c r="AD30289" s="11">
        <v>2.3179615107395479</v>
      </c>
      <c r="AE30289" s="11">
        <v>0.69933471710303818</v>
      </c>
      <c r="AF30289" s="3">
        <v>2.5450632391006058</v>
      </c>
      <c r="AG30289" s="3"/>
      <c r="AH30289" s="12" t="s">
        <v>66</v>
      </c>
      <c r="AI30289" s="12" t="s">
        <v>0</v>
      </c>
      <c r="AJ30289" s="18">
        <v>1</v>
      </c>
      <c r="AL30289" s="12"/>
      <c r="AM30289" s="16">
        <v>2</v>
      </c>
      <c r="AN30289" s="16">
        <v>112</v>
      </c>
      <c r="AO30289" s="12" t="s">
        <v>5</v>
      </c>
      <c r="AP30289" s="12" t="s">
        <v>22</v>
      </c>
      <c r="AQ30289" s="12" t="s">
        <v>14</v>
      </c>
    </row>
    <row r="30290" spans="1:43" ht="15" customHeight="1">
      <c r="A30290" s="1" t="s">
        <v>26</v>
      </c>
      <c r="B30290" s="34">
        <v>10</v>
      </c>
      <c r="C30290" s="2">
        <v>67.615127999999999</v>
      </c>
      <c r="D30290" s="31">
        <v>17.148288000000001</v>
      </c>
      <c r="E30290" s="9">
        <v>34.779725889011658</v>
      </c>
      <c r="F30290" s="9"/>
      <c r="G30290" s="9">
        <v>0.66605340061996476</v>
      </c>
      <c r="H30290" s="9">
        <v>34.113672488391693</v>
      </c>
      <c r="I30290" s="9"/>
      <c r="J30290" s="9"/>
      <c r="K30290" s="9"/>
      <c r="L30290" s="9"/>
      <c r="M30290" s="9">
        <v>6.0461827445283873</v>
      </c>
      <c r="N30290" s="9"/>
      <c r="O30290" s="9">
        <v>3.3714806295632695</v>
      </c>
      <c r="P30290" s="9">
        <v>0.35790426779312018</v>
      </c>
      <c r="Q30290" s="9">
        <v>0.80612482202400426</v>
      </c>
      <c r="R30290" s="9"/>
      <c r="S30290" s="9">
        <v>1.5106730251479934</v>
      </c>
      <c r="T30290" s="9"/>
      <c r="U30290" s="9">
        <v>3.5375855724602508E-2</v>
      </c>
      <c r="V30290" s="9"/>
      <c r="W30290" s="9">
        <v>3.5375855724602508E-2</v>
      </c>
      <c r="X30290" s="9"/>
      <c r="Y30290" s="11">
        <v>7.9434901114706138</v>
      </c>
      <c r="Z30290" s="11"/>
      <c r="AA30290" s="11"/>
      <c r="AB30290" s="22">
        <v>7.9434901114706138</v>
      </c>
      <c r="AC30290" s="11">
        <v>0</v>
      </c>
      <c r="AD30290" s="11">
        <v>0.75566778283228619</v>
      </c>
      <c r="AE30290" s="11">
        <v>7.4003673767517264E-2</v>
      </c>
      <c r="AF30290" s="3">
        <v>7.1138186548708102</v>
      </c>
      <c r="AG30290" s="3"/>
      <c r="AH30290" s="12" t="s">
        <v>66</v>
      </c>
      <c r="AI30290" s="12" t="s">
        <v>0</v>
      </c>
      <c r="AJ30290" s="18">
        <v>1</v>
      </c>
      <c r="AL30290" s="12"/>
      <c r="AM30290" s="16">
        <v>1</v>
      </c>
      <c r="AN30290" s="16">
        <v>10</v>
      </c>
      <c r="AO30290" s="12" t="s">
        <v>5</v>
      </c>
      <c r="AP30290" s="12" t="s">
        <v>22</v>
      </c>
      <c r="AQ30290" s="12" t="s">
        <v>11</v>
      </c>
    </row>
    <row r="30291" spans="1:43" ht="15" customHeight="1">
      <c r="A30291" s="1" t="s">
        <v>26</v>
      </c>
      <c r="B30291" s="34">
        <v>26</v>
      </c>
      <c r="C30291" s="2">
        <v>186.2635788</v>
      </c>
      <c r="D30291" s="31">
        <v>44.585548799999998</v>
      </c>
      <c r="E30291" s="9">
        <v>90.617512819683228</v>
      </c>
      <c r="F30291" s="9">
        <v>0.7864347032131439</v>
      </c>
      <c r="G30291" s="9">
        <v>1.1091297961267184</v>
      </c>
      <c r="H30291" s="9">
        <v>88.695548469818391</v>
      </c>
      <c r="I30291" s="9"/>
      <c r="J30291" s="9"/>
      <c r="K30291" s="9">
        <v>2.6399850524975496E-2</v>
      </c>
      <c r="L30291" s="9"/>
      <c r="M30291" s="9">
        <v>8.696916156995055</v>
      </c>
      <c r="N30291" s="9"/>
      <c r="O30291" s="9">
        <v>4.6114121524116793</v>
      </c>
      <c r="P30291" s="9">
        <v>0.97705300610211532</v>
      </c>
      <c r="Q30291" s="9">
        <v>2.0959245372624111</v>
      </c>
      <c r="R30291" s="9">
        <v>0.60831675376952621</v>
      </c>
      <c r="S30291" s="9">
        <v>0.40420970744932444</v>
      </c>
      <c r="T30291" s="9"/>
      <c r="U30291" s="9">
        <v>0.64628595742003958</v>
      </c>
      <c r="V30291" s="9"/>
      <c r="W30291" s="9">
        <v>9.745205969848833E-2</v>
      </c>
      <c r="X30291" s="9">
        <v>0.54883389772155122</v>
      </c>
      <c r="Y30291" s="11">
        <v>20.653074289823596</v>
      </c>
      <c r="Z30291" s="11"/>
      <c r="AA30291" s="11"/>
      <c r="AB30291" s="22">
        <v>20.653074289823596</v>
      </c>
      <c r="AC30291" s="11">
        <v>0</v>
      </c>
      <c r="AD30291" s="11">
        <v>1.9647362353639446</v>
      </c>
      <c r="AE30291" s="11">
        <v>0.19240955179554489</v>
      </c>
      <c r="AF30291" s="3">
        <v>18.495928502664107</v>
      </c>
      <c r="AG30291" s="3"/>
      <c r="AH30291" s="12" t="s">
        <v>66</v>
      </c>
      <c r="AI30291" s="12" t="s">
        <v>0</v>
      </c>
      <c r="AJ30291" s="18">
        <v>1</v>
      </c>
      <c r="AL30291" s="12"/>
      <c r="AM30291" s="16">
        <v>4</v>
      </c>
      <c r="AN30291" s="16">
        <v>6.5</v>
      </c>
      <c r="AO30291" s="12" t="s">
        <v>4</v>
      </c>
      <c r="AP30291" s="12" t="s">
        <v>22</v>
      </c>
      <c r="AQ30291" s="12" t="s">
        <v>9</v>
      </c>
    </row>
    <row r="30292" spans="1:43" ht="15" customHeight="1">
      <c r="A30292" s="1" t="s">
        <v>26</v>
      </c>
      <c r="B30292" s="34">
        <v>1</v>
      </c>
      <c r="C30292" s="2">
        <v>6.9627483000000003</v>
      </c>
      <c r="D30292" s="31">
        <v>1.7148288</v>
      </c>
      <c r="E30292" s="9">
        <v>3.5013536377304497</v>
      </c>
      <c r="F30292" s="9"/>
      <c r="G30292" s="9">
        <v>8.9986388891281036E-2</v>
      </c>
      <c r="H30292" s="9">
        <v>3.4113672488391686</v>
      </c>
      <c r="I30292" s="9"/>
      <c r="J30292" s="9"/>
      <c r="K30292" s="9"/>
      <c r="L30292" s="9"/>
      <c r="M30292" s="9">
        <v>1.1753224934824773</v>
      </c>
      <c r="N30292" s="9"/>
      <c r="O30292" s="9">
        <v>0.99446591969762266</v>
      </c>
      <c r="P30292" s="9">
        <v>3.6523372959305515E-2</v>
      </c>
      <c r="Q30292" s="9">
        <v>8.0612482202400429E-2</v>
      </c>
      <c r="R30292" s="9">
        <v>2.3396798221904852E-2</v>
      </c>
      <c r="S30292" s="9">
        <v>4.0323920401243871E-2</v>
      </c>
      <c r="T30292" s="9"/>
      <c r="U30292" s="9">
        <v>1.0162655461403783E-2</v>
      </c>
      <c r="V30292" s="9"/>
      <c r="W30292" s="9">
        <v>3.6428708573549014E-3</v>
      </c>
      <c r="X30292" s="9">
        <v>6.5197846040488819E-3</v>
      </c>
      <c r="Y30292" s="11">
        <v>0.79434901114706147</v>
      </c>
      <c r="Z30292" s="11"/>
      <c r="AA30292" s="11"/>
      <c r="AB30292" s="22">
        <v>0.79434901114706147</v>
      </c>
      <c r="AC30292" s="11">
        <v>0</v>
      </c>
      <c r="AD30292" s="11">
        <v>7.5566778283228636E-2</v>
      </c>
      <c r="AE30292" s="11">
        <v>7.4003673767517267E-3</v>
      </c>
      <c r="AF30292" s="3">
        <v>0.71138186548708104</v>
      </c>
      <c r="AG30292" s="3"/>
      <c r="AH30292" s="12" t="s">
        <v>66</v>
      </c>
      <c r="AI30292" s="12" t="s">
        <v>0</v>
      </c>
      <c r="AJ30292" s="18">
        <v>1</v>
      </c>
      <c r="AL30292" s="12"/>
      <c r="AM30292" s="16">
        <v>1</v>
      </c>
      <c r="AN30292" s="16">
        <v>1</v>
      </c>
      <c r="AO30292" s="12" t="s">
        <v>4</v>
      </c>
      <c r="AP30292" s="12" t="s">
        <v>22</v>
      </c>
      <c r="AQ30292" s="12" t="s">
        <v>9</v>
      </c>
    </row>
    <row r="30293" spans="1:43" ht="15" customHeight="1">
      <c r="A30293" s="1" t="s">
        <v>26</v>
      </c>
      <c r="B30293" s="34">
        <v>1</v>
      </c>
      <c r="C30293" s="2">
        <v>2.6563086</v>
      </c>
      <c r="D30293" s="31">
        <v>1.7148288</v>
      </c>
      <c r="E30293" s="9">
        <v>3.4675081480717762</v>
      </c>
      <c r="F30293" s="9">
        <v>3.0214076869107678E-2</v>
      </c>
      <c r="G30293" s="9">
        <v>2.4911443497154916E-2</v>
      </c>
      <c r="H30293" s="9">
        <v>3.4113672488391686</v>
      </c>
      <c r="I30293" s="9"/>
      <c r="J30293" s="9"/>
      <c r="K30293" s="9">
        <v>1.0153788663452114E-3</v>
      </c>
      <c r="L30293" s="9"/>
      <c r="M30293" s="9">
        <v>0.26483699323975629</v>
      </c>
      <c r="N30293" s="9"/>
      <c r="O30293" s="9">
        <v>0.13848551436292708</v>
      </c>
      <c r="P30293" s="9">
        <v>1.393377234285644E-2</v>
      </c>
      <c r="Q30293" s="9">
        <v>8.0612482202400429E-2</v>
      </c>
      <c r="R30293" s="9">
        <v>2.3396798221904852E-2</v>
      </c>
      <c r="S30293" s="9">
        <v>8.4084261096674714E-3</v>
      </c>
      <c r="T30293" s="9"/>
      <c r="U30293" s="9">
        <v>2.5413377015444712E-3</v>
      </c>
      <c r="V30293" s="9"/>
      <c r="W30293" s="9">
        <v>1.3897657606093841E-3</v>
      </c>
      <c r="X30293" s="9">
        <v>1.1515719409350873E-3</v>
      </c>
      <c r="Y30293" s="11">
        <v>0.79434901114706147</v>
      </c>
      <c r="Z30293" s="11"/>
      <c r="AA30293" s="11"/>
      <c r="AB30293" s="22">
        <v>0.79434901114706147</v>
      </c>
      <c r="AC30293" s="11">
        <v>0</v>
      </c>
      <c r="AD30293" s="11">
        <v>7.5566778283228636E-2</v>
      </c>
      <c r="AE30293" s="11">
        <v>7.4003673767517267E-3</v>
      </c>
      <c r="AF30293" s="3">
        <v>0.71138186548708104</v>
      </c>
      <c r="AG30293" s="3"/>
      <c r="AH30293" s="12" t="s">
        <v>66</v>
      </c>
      <c r="AI30293" s="12" t="s">
        <v>0</v>
      </c>
      <c r="AJ30293" s="18">
        <v>1</v>
      </c>
      <c r="AL30293" s="12"/>
      <c r="AM30293" s="16">
        <v>1</v>
      </c>
      <c r="AN30293" s="16">
        <v>1</v>
      </c>
      <c r="AO30293" s="12" t="s">
        <v>4</v>
      </c>
      <c r="AP30293" s="12" t="s">
        <v>24</v>
      </c>
      <c r="AQ30293" s="12" t="s">
        <v>9</v>
      </c>
    </row>
    <row r="30294" spans="1:43" ht="15" customHeight="1">
      <c r="A30294" s="1" t="s">
        <v>26</v>
      </c>
      <c r="B30294" s="34">
        <v>5</v>
      </c>
      <c r="C30294" s="2">
        <v>34.88082</v>
      </c>
      <c r="D30294" s="31">
        <v>8.5741440000000004</v>
      </c>
      <c r="E30294" s="9">
        <v>17.712331962591513</v>
      </c>
      <c r="F30294" s="9"/>
      <c r="G30294" s="9">
        <v>0.65549571839566767</v>
      </c>
      <c r="H30294" s="9">
        <v>17.056836244195846</v>
      </c>
      <c r="I30294" s="9"/>
      <c r="J30294" s="9"/>
      <c r="K30294" s="9"/>
      <c r="L30294" s="9"/>
      <c r="M30294" s="9">
        <v>8.709457127484189</v>
      </c>
      <c r="N30294" s="9"/>
      <c r="O30294" s="9">
        <v>5.1034972148708082</v>
      </c>
      <c r="P30294" s="9">
        <v>0.18463315402026043</v>
      </c>
      <c r="Q30294" s="9">
        <v>0.40306241101200213</v>
      </c>
      <c r="R30294" s="9"/>
      <c r="S30294" s="9">
        <v>3.0182643475811188</v>
      </c>
      <c r="T30294" s="9"/>
      <c r="U30294" s="9">
        <v>1.8249449381739388E-2</v>
      </c>
      <c r="V30294" s="9"/>
      <c r="W30294" s="9">
        <v>1.8249449381739388E-2</v>
      </c>
      <c r="X30294" s="9"/>
      <c r="Y30294" s="11">
        <v>3.9717450557353069</v>
      </c>
      <c r="Z30294" s="11"/>
      <c r="AA30294" s="11"/>
      <c r="AB30294" s="22">
        <v>3.9717450557353069</v>
      </c>
      <c r="AC30294" s="11">
        <v>0</v>
      </c>
      <c r="AD30294" s="11">
        <v>0.3778338914161431</v>
      </c>
      <c r="AE30294" s="11">
        <v>3.7001836883758632E-2</v>
      </c>
      <c r="AF30294" s="3">
        <v>3.5569093274354051</v>
      </c>
      <c r="AG30294" s="3"/>
      <c r="AH30294" s="12" t="s">
        <v>66</v>
      </c>
      <c r="AI30294" s="12" t="s">
        <v>0</v>
      </c>
      <c r="AJ30294" s="18">
        <v>1</v>
      </c>
      <c r="AL30294" s="12"/>
      <c r="AM30294" s="16">
        <v>1</v>
      </c>
      <c r="AN30294" s="16">
        <v>5</v>
      </c>
      <c r="AO30294" s="12" t="s">
        <v>5</v>
      </c>
      <c r="AP30294" s="12" t="s">
        <v>21</v>
      </c>
      <c r="AQ30294" s="12" t="s">
        <v>11</v>
      </c>
    </row>
    <row r="30295" spans="1:43" ht="15" customHeight="1">
      <c r="A30295" s="1" t="s">
        <v>26</v>
      </c>
      <c r="B30295" s="34">
        <v>1</v>
      </c>
      <c r="C30295" s="2">
        <v>8.1164984999999987</v>
      </c>
      <c r="D30295" s="31">
        <v>1.1655476999999999</v>
      </c>
      <c r="E30295" s="9">
        <v>2.9174636708823067</v>
      </c>
      <c r="F30295" s="9"/>
      <c r="G30295" s="9">
        <v>4.8246105043293089E-2</v>
      </c>
      <c r="H30295" s="9">
        <v>2.84016670439149</v>
      </c>
      <c r="I30295" s="9"/>
      <c r="J30295" s="9"/>
      <c r="K30295" s="9"/>
      <c r="L30295" s="9">
        <v>2.9050861447523606E-2</v>
      </c>
      <c r="M30295" s="9">
        <v>0.36586589990207846</v>
      </c>
      <c r="N30295" s="9"/>
      <c r="O30295" s="9">
        <v>1.5689161020247849E-2</v>
      </c>
      <c r="P30295" s="9">
        <v>4.2962714685483676E-2</v>
      </c>
      <c r="Q30295" s="9"/>
      <c r="R30295" s="9"/>
      <c r="S30295" s="9">
        <v>7.0567866528888617E-3</v>
      </c>
      <c r="T30295" s="9">
        <v>0.30015723754345808</v>
      </c>
      <c r="U30295" s="9">
        <v>4.2465064907508962E-3</v>
      </c>
      <c r="V30295" s="9"/>
      <c r="W30295" s="9">
        <v>4.2465064907508962E-3</v>
      </c>
      <c r="X30295" s="9"/>
      <c r="Y30295" s="11">
        <v>1.1929263654211919</v>
      </c>
      <c r="Z30295" s="11"/>
      <c r="AA30295" s="11"/>
      <c r="AB30295" s="22">
        <v>1.1929263654211919</v>
      </c>
      <c r="AC30295" s="11">
        <v>0</v>
      </c>
      <c r="AD30295" s="11">
        <v>0.3402442810524049</v>
      </c>
      <c r="AE30295" s="11">
        <v>5.0299372013859383E-3</v>
      </c>
      <c r="AF30295" s="3">
        <v>0.84765214716740112</v>
      </c>
      <c r="AG30295" s="3"/>
      <c r="AH30295" s="12" t="s">
        <v>66</v>
      </c>
      <c r="AI30295" s="12" t="s">
        <v>0</v>
      </c>
      <c r="AJ30295" s="18">
        <v>1</v>
      </c>
      <c r="AL30295" s="12"/>
      <c r="AM30295" s="16">
        <v>1</v>
      </c>
      <c r="AN30295" s="16">
        <v>1</v>
      </c>
      <c r="AO30295" s="12" t="s">
        <v>5</v>
      </c>
      <c r="AP30295" s="12" t="s">
        <v>22</v>
      </c>
      <c r="AQ30295" s="12" t="s">
        <v>7</v>
      </c>
    </row>
    <row r="30296" spans="1:43" ht="15" customHeight="1">
      <c r="A30296" s="1" t="s">
        <v>26</v>
      </c>
      <c r="B30296" s="34">
        <v>4</v>
      </c>
      <c r="C30296" s="2">
        <v>19.479596399999998</v>
      </c>
      <c r="D30296" s="31">
        <v>4.6621907999999994</v>
      </c>
      <c r="E30296" s="9">
        <v>11.56165643363661</v>
      </c>
      <c r="F30296" s="9">
        <v>8.2235359590797502E-2</v>
      </c>
      <c r="G30296" s="9">
        <v>0.11599369518697746</v>
      </c>
      <c r="H30296" s="9">
        <v>11.36066681756596</v>
      </c>
      <c r="I30296" s="9"/>
      <c r="J30296" s="9"/>
      <c r="K30296" s="9">
        <v>2.7605612928760432E-3</v>
      </c>
      <c r="L30296" s="9"/>
      <c r="M30296" s="9">
        <v>0.90942907230883419</v>
      </c>
      <c r="N30296" s="9"/>
      <c r="O30296" s="9">
        <v>0.48220572312323573</v>
      </c>
      <c r="P30296" s="9">
        <v>0.10218099718094723</v>
      </c>
      <c r="Q30296" s="9">
        <v>0.21916518598777615</v>
      </c>
      <c r="R30296" s="9">
        <v>6.3610045165803819E-2</v>
      </c>
      <c r="S30296" s="9">
        <v>4.2267120851071184E-2</v>
      </c>
      <c r="T30296" s="9"/>
      <c r="U30296" s="9">
        <v>6.7589110499416405E-2</v>
      </c>
      <c r="V30296" s="9"/>
      <c r="W30296" s="9">
        <v>1.0191615577802151E-2</v>
      </c>
      <c r="X30296" s="9">
        <v>5.7397494921614257E-2</v>
      </c>
      <c r="Y30296" s="11">
        <v>4.7717054616847676</v>
      </c>
      <c r="Z30296" s="11"/>
      <c r="AA30296" s="11"/>
      <c r="AB30296" s="22">
        <v>4.7717054616847676</v>
      </c>
      <c r="AC30296" s="11">
        <v>0</v>
      </c>
      <c r="AD30296" s="11">
        <v>1.3609771242096196</v>
      </c>
      <c r="AE30296" s="11">
        <v>2.0119748805543753E-2</v>
      </c>
      <c r="AF30296" s="3">
        <v>3.3906085886696045</v>
      </c>
      <c r="AG30296" s="3"/>
      <c r="AH30296" s="12" t="s">
        <v>66</v>
      </c>
      <c r="AI30296" s="12" t="s">
        <v>0</v>
      </c>
      <c r="AJ30296" s="18">
        <v>1</v>
      </c>
      <c r="AL30296" s="12"/>
      <c r="AM30296" s="16">
        <v>1</v>
      </c>
      <c r="AN30296" s="16">
        <v>4</v>
      </c>
      <c r="AO30296" s="12" t="s">
        <v>4</v>
      </c>
      <c r="AP30296" s="12" t="s">
        <v>22</v>
      </c>
      <c r="AQ30296" s="12" t="s">
        <v>9</v>
      </c>
    </row>
    <row r="30297" spans="1:43" ht="15" customHeight="1">
      <c r="A30297" s="1" t="s">
        <v>26</v>
      </c>
      <c r="B30297" s="34">
        <v>12</v>
      </c>
      <c r="C30297" s="2">
        <v>71.478849600000004</v>
      </c>
      <c r="D30297" s="31">
        <v>13.986572399999998</v>
      </c>
      <c r="E30297" s="9">
        <v>34.485024809518421</v>
      </c>
      <c r="F30297" s="9"/>
      <c r="G30297" s="9">
        <v>0.40302435682053639</v>
      </c>
      <c r="H30297" s="9">
        <v>34.082000452697883</v>
      </c>
      <c r="I30297" s="9"/>
      <c r="J30297" s="9"/>
      <c r="K30297" s="9"/>
      <c r="L30297" s="9"/>
      <c r="M30297" s="9">
        <v>1.8935115829996587</v>
      </c>
      <c r="N30297" s="9"/>
      <c r="O30297" s="9">
        <v>0.77281065169109397</v>
      </c>
      <c r="P30297" s="9">
        <v>0.37835594023844132</v>
      </c>
      <c r="Q30297" s="9">
        <v>0.65749555796332837</v>
      </c>
      <c r="R30297" s="9"/>
      <c r="S30297" s="9">
        <v>8.4849433106794964E-2</v>
      </c>
      <c r="T30297" s="9"/>
      <c r="U30297" s="9">
        <v>3.7397333194579795E-2</v>
      </c>
      <c r="V30297" s="9"/>
      <c r="W30297" s="9">
        <v>3.7397333194579795E-2</v>
      </c>
      <c r="X30297" s="9"/>
      <c r="Y30297" s="11">
        <v>14.315116385054303</v>
      </c>
      <c r="Z30297" s="11"/>
      <c r="AA30297" s="11"/>
      <c r="AB30297" s="22">
        <v>14.315116385054303</v>
      </c>
      <c r="AC30297" s="11">
        <v>0</v>
      </c>
      <c r="AD30297" s="11">
        <v>4.0829313726288579</v>
      </c>
      <c r="AE30297" s="11">
        <v>6.0359246416631256E-2</v>
      </c>
      <c r="AF30297" s="3">
        <v>10.171825766008814</v>
      </c>
      <c r="AG30297" s="3"/>
      <c r="AH30297" s="12" t="s">
        <v>66</v>
      </c>
      <c r="AI30297" s="12" t="s">
        <v>0</v>
      </c>
      <c r="AJ30297" s="18">
        <v>1</v>
      </c>
      <c r="AL30297" s="12"/>
      <c r="AM30297" s="16">
        <v>2</v>
      </c>
      <c r="AN30297" s="16">
        <v>6</v>
      </c>
      <c r="AO30297" s="12" t="s">
        <v>5</v>
      </c>
      <c r="AP30297" s="12" t="s">
        <v>23</v>
      </c>
      <c r="AQ30297" s="12" t="s">
        <v>9</v>
      </c>
    </row>
    <row r="30298" spans="1:43" ht="15" customHeight="1">
      <c r="A30298" s="1" t="s">
        <v>6</v>
      </c>
      <c r="B30298" s="34">
        <v>30</v>
      </c>
      <c r="C30298" s="2">
        <v>366.98647349999999</v>
      </c>
      <c r="D30298" s="31">
        <v>46.219994999999997</v>
      </c>
      <c r="E30298" s="9">
        <v>19.199291358367375</v>
      </c>
      <c r="F30298" s="9">
        <v>0.29946742151990147</v>
      </c>
      <c r="G30298" s="9">
        <v>1.7030318829046815</v>
      </c>
      <c r="H30298" s="9">
        <v>8.7562478762555198</v>
      </c>
      <c r="I30298" s="9"/>
      <c r="J30298" s="9"/>
      <c r="K30298" s="9">
        <v>2.7367633506960774E-2</v>
      </c>
      <c r="L30298" s="9">
        <v>8.4131765441803115</v>
      </c>
      <c r="M30298" s="9">
        <v>14.249445177704086</v>
      </c>
      <c r="N30298" s="9"/>
      <c r="O30298" s="9">
        <v>0.70938347059319007</v>
      </c>
      <c r="P30298" s="9">
        <v>1.9425538185477786</v>
      </c>
      <c r="Q30298" s="9"/>
      <c r="R30298" s="9"/>
      <c r="S30298" s="9">
        <v>2.5924135855875354E-2</v>
      </c>
      <c r="T30298" s="9">
        <v>11.571583752707243</v>
      </c>
      <c r="U30298" s="9">
        <v>0.22096643547595346</v>
      </c>
      <c r="V30298" s="9"/>
      <c r="W30298" s="9">
        <v>0.19200526455287731</v>
      </c>
      <c r="X30298" s="9">
        <v>2.8961170923076159E-2</v>
      </c>
      <c r="Y30298" s="11">
        <v>9.7457346567654888</v>
      </c>
      <c r="Z30298" s="11"/>
      <c r="AA30298" s="11"/>
      <c r="AB30298" s="22">
        <v>9.7457346567654888</v>
      </c>
      <c r="AC30298" s="11">
        <v>0</v>
      </c>
      <c r="AD30298" s="11">
        <v>5.0904082466824665</v>
      </c>
      <c r="AE30298" s="11">
        <v>0.19946302695151139</v>
      </c>
      <c r="AF30298" s="3">
        <v>4.4558633831315113</v>
      </c>
      <c r="AG30298" s="3"/>
      <c r="AH30298" s="12" t="s">
        <v>66</v>
      </c>
      <c r="AI30298" s="12" t="s">
        <v>0</v>
      </c>
      <c r="AJ30298" s="18">
        <v>1</v>
      </c>
      <c r="AL30298" s="12"/>
      <c r="AM30298" s="16">
        <v>2</v>
      </c>
      <c r="AN30298" s="16">
        <v>15</v>
      </c>
      <c r="AO30298" s="12" t="s">
        <v>5</v>
      </c>
      <c r="AP30298" s="12" t="s">
        <v>25</v>
      </c>
      <c r="AQ30298" s="12" t="s">
        <v>10</v>
      </c>
    </row>
    <row r="30299" spans="1:43" ht="15" customHeight="1">
      <c r="A30299" s="1" t="s">
        <v>26</v>
      </c>
      <c r="B30299" s="34">
        <v>10</v>
      </c>
      <c r="C30299" s="2">
        <v>320.23275899999999</v>
      </c>
      <c r="D30299" s="31">
        <v>37.109966999999997</v>
      </c>
      <c r="E30299" s="9">
        <v>41.071682071153923</v>
      </c>
      <c r="F30299" s="9"/>
      <c r="G30299" s="9">
        <v>1.2345228825192049</v>
      </c>
      <c r="H30299" s="9">
        <v>38.690970655159695</v>
      </c>
      <c r="I30299" s="9"/>
      <c r="J30299" s="9"/>
      <c r="K30299" s="9"/>
      <c r="L30299" s="9">
        <v>1.1461885334750221</v>
      </c>
      <c r="M30299" s="9">
        <v>14.381332066224061</v>
      </c>
      <c r="N30299" s="9"/>
      <c r="O30299" s="9">
        <v>0.61900871661705148</v>
      </c>
      <c r="P30299" s="9">
        <v>1.6950743794090832</v>
      </c>
      <c r="Q30299" s="9"/>
      <c r="R30299" s="9"/>
      <c r="S30299" s="9">
        <v>0.22468159802876028</v>
      </c>
      <c r="T30299" s="9">
        <v>11.842567372169166</v>
      </c>
      <c r="U30299" s="9">
        <v>0.51843647776760804</v>
      </c>
      <c r="V30299" s="9"/>
      <c r="W30299" s="9">
        <v>0.16754398336235352</v>
      </c>
      <c r="X30299" s="9">
        <v>0.35089249440525455</v>
      </c>
      <c r="Y30299" s="11">
        <v>8.6408128247651366</v>
      </c>
      <c r="Z30299" s="11"/>
      <c r="AA30299" s="11"/>
      <c r="AB30299" s="22">
        <v>8.6408128247651366</v>
      </c>
      <c r="AC30299" s="11">
        <v>0</v>
      </c>
      <c r="AD30299" s="11">
        <v>3.5944049714095412</v>
      </c>
      <c r="AE30299" s="11">
        <v>0.16014857526251786</v>
      </c>
      <c r="AF30299" s="3">
        <v>4.8862592780930774</v>
      </c>
      <c r="AG30299" s="3"/>
      <c r="AH30299" s="12" t="s">
        <v>66</v>
      </c>
      <c r="AI30299" s="12" t="s">
        <v>0</v>
      </c>
      <c r="AJ30299" s="18">
        <v>1</v>
      </c>
      <c r="AL30299" s="12"/>
      <c r="AM30299" s="16">
        <v>1</v>
      </c>
      <c r="AN30299" s="16">
        <v>10</v>
      </c>
      <c r="AO30299" s="12" t="s">
        <v>5</v>
      </c>
      <c r="AP30299" s="12" t="s">
        <v>23</v>
      </c>
      <c r="AQ30299" s="12" t="s">
        <v>7</v>
      </c>
    </row>
    <row r="30300" spans="1:43" ht="15" customHeight="1">
      <c r="A30300" s="1" t="s">
        <v>26</v>
      </c>
      <c r="B30300" s="34">
        <v>5</v>
      </c>
      <c r="C30300" s="2">
        <v>85.256773499999994</v>
      </c>
      <c r="D30300" s="31">
        <v>18.554983499999999</v>
      </c>
      <c r="E30300" s="9">
        <v>19.82619474717341</v>
      </c>
      <c r="F30300" s="9"/>
      <c r="G30300" s="9">
        <v>0.480709419593564</v>
      </c>
      <c r="H30300" s="9">
        <v>19.345485327579848</v>
      </c>
      <c r="I30300" s="9"/>
      <c r="J30300" s="9"/>
      <c r="K30300" s="9"/>
      <c r="L30300" s="9"/>
      <c r="M30300" s="9">
        <v>2.4428374456508011</v>
      </c>
      <c r="N30300" s="9"/>
      <c r="O30300" s="9">
        <v>1.0067354970914824</v>
      </c>
      <c r="P30300" s="9">
        <v>0.45128603607644419</v>
      </c>
      <c r="Q30300" s="9">
        <v>0.87225224883066077</v>
      </c>
      <c r="R30300" s="9"/>
      <c r="S30300" s="9">
        <v>0.11256366365221361</v>
      </c>
      <c r="T30300" s="9"/>
      <c r="U30300" s="9">
        <v>4.4605865700366849E-2</v>
      </c>
      <c r="V30300" s="9"/>
      <c r="W30300" s="9">
        <v>4.4605865700366849E-2</v>
      </c>
      <c r="X30300" s="9"/>
      <c r="Y30300" s="11">
        <v>4.3204064123825683</v>
      </c>
      <c r="Z30300" s="11"/>
      <c r="AA30300" s="11"/>
      <c r="AB30300" s="22">
        <v>4.3204064123825683</v>
      </c>
      <c r="AC30300" s="11">
        <v>0</v>
      </c>
      <c r="AD30300" s="11">
        <v>1.7972024857047706</v>
      </c>
      <c r="AE30300" s="11">
        <v>8.0074287631258928E-2</v>
      </c>
      <c r="AF30300" s="3">
        <v>2.4431296390465387</v>
      </c>
      <c r="AG30300" s="3"/>
      <c r="AH30300" s="12" t="s">
        <v>66</v>
      </c>
      <c r="AI30300" s="12" t="s">
        <v>0</v>
      </c>
      <c r="AJ30300" s="18">
        <v>1</v>
      </c>
      <c r="AL30300" s="12"/>
      <c r="AM30300" s="16">
        <v>1</v>
      </c>
      <c r="AN30300" s="16">
        <v>5</v>
      </c>
      <c r="AO30300" s="12" t="s">
        <v>5</v>
      </c>
      <c r="AP30300" s="12" t="s">
        <v>23</v>
      </c>
      <c r="AQ30300" s="12" t="s">
        <v>9</v>
      </c>
    </row>
    <row r="30301" spans="1:43" ht="15" customHeight="1">
      <c r="A30301" s="1" t="s">
        <v>26</v>
      </c>
      <c r="B30301" s="34">
        <v>5</v>
      </c>
      <c r="C30301" s="2">
        <v>160.11637949999999</v>
      </c>
      <c r="D30301" s="31">
        <v>18.554983499999999</v>
      </c>
      <c r="E30301" s="9">
        <v>7.1457528342963155</v>
      </c>
      <c r="F30301" s="9"/>
      <c r="G30301" s="9">
        <v>0.61726144125960247</v>
      </c>
      <c r="H30301" s="9">
        <v>5.9553971262992018</v>
      </c>
      <c r="I30301" s="9"/>
      <c r="J30301" s="9"/>
      <c r="K30301" s="9"/>
      <c r="L30301" s="9">
        <v>0.57309426673751107</v>
      </c>
      <c r="M30301" s="9">
        <v>7.1906660331120307</v>
      </c>
      <c r="N30301" s="9"/>
      <c r="O30301" s="9">
        <v>0.30950435830852574</v>
      </c>
      <c r="P30301" s="9">
        <v>0.84753718970454162</v>
      </c>
      <c r="Q30301" s="9"/>
      <c r="R30301" s="9"/>
      <c r="S30301" s="9">
        <v>0.11234079901438014</v>
      </c>
      <c r="T30301" s="9">
        <v>5.9212836860845828</v>
      </c>
      <c r="U30301" s="9">
        <v>0.25921823888380402</v>
      </c>
      <c r="V30301" s="9"/>
      <c r="W30301" s="9">
        <v>8.3771991681176758E-2</v>
      </c>
      <c r="X30301" s="9">
        <v>0.17544624720262728</v>
      </c>
      <c r="Y30301" s="11">
        <v>4.4150823685959981</v>
      </c>
      <c r="Z30301" s="11"/>
      <c r="AA30301" s="11"/>
      <c r="AB30301" s="22">
        <v>4.4150823685959981</v>
      </c>
      <c r="AC30301" s="11">
        <v>0</v>
      </c>
      <c r="AD30301" s="11">
        <v>1.8637964920441026</v>
      </c>
      <c r="AE30301" s="11">
        <v>8.0074287631258928E-2</v>
      </c>
      <c r="AF30301" s="3">
        <v>2.471211588920637</v>
      </c>
      <c r="AG30301" s="3"/>
      <c r="AH30301" s="12" t="s">
        <v>66</v>
      </c>
      <c r="AI30301" s="12" t="s">
        <v>0</v>
      </c>
      <c r="AJ30301" s="18">
        <v>1</v>
      </c>
      <c r="AL30301" s="12"/>
      <c r="AM30301" s="16">
        <v>1</v>
      </c>
      <c r="AN30301" s="16">
        <v>5</v>
      </c>
      <c r="AO30301" s="12" t="s">
        <v>5</v>
      </c>
      <c r="AP30301" s="12" t="s">
        <v>23</v>
      </c>
      <c r="AQ30301" s="12" t="s">
        <v>7</v>
      </c>
    </row>
    <row r="30302" spans="1:43" ht="15" customHeight="1">
      <c r="A30302" s="1" t="s">
        <v>26</v>
      </c>
      <c r="B30302" s="34">
        <v>4</v>
      </c>
      <c r="C30302" s="2">
        <v>65.629604400000005</v>
      </c>
      <c r="D30302" s="31">
        <v>14.8439868</v>
      </c>
      <c r="E30302" s="9">
        <v>4.7643177010393609</v>
      </c>
      <c r="F30302" s="9"/>
      <c r="G30302" s="9">
        <v>0</v>
      </c>
      <c r="H30302" s="9">
        <v>4.7643177010393609</v>
      </c>
      <c r="I30302" s="9"/>
      <c r="J30302" s="9"/>
      <c r="K30302" s="9"/>
      <c r="L30302" s="9"/>
      <c r="M30302" s="9">
        <v>1.7019884816829258</v>
      </c>
      <c r="N30302" s="9"/>
      <c r="O30302" s="9">
        <v>0.43234008235892885</v>
      </c>
      <c r="P30302" s="9">
        <v>0.34739438056427457</v>
      </c>
      <c r="Q30302" s="9">
        <v>0.69780179906452866</v>
      </c>
      <c r="R30302" s="9">
        <v>0.20252853460836387</v>
      </c>
      <c r="S30302" s="9">
        <v>2.1923685086829937E-2</v>
      </c>
      <c r="T30302" s="9"/>
      <c r="U30302" s="9">
        <v>8.7996656925767219E-2</v>
      </c>
      <c r="V30302" s="9"/>
      <c r="W30302" s="9">
        <v>3.433704091364196E-2</v>
      </c>
      <c r="X30302" s="9">
        <v>5.3659616012125259E-2</v>
      </c>
      <c r="Y30302" s="11">
        <v>3.5320658948767987</v>
      </c>
      <c r="Z30302" s="11"/>
      <c r="AA30302" s="11"/>
      <c r="AB30302" s="22">
        <v>3.5320658948767987</v>
      </c>
      <c r="AC30302" s="11">
        <v>0</v>
      </c>
      <c r="AD30302" s="11">
        <v>1.491037193635282</v>
      </c>
      <c r="AE30302" s="11">
        <v>6.4059430105007142E-2</v>
      </c>
      <c r="AF30302" s="3">
        <v>1.9769692711365094</v>
      </c>
      <c r="AG30302" s="3"/>
      <c r="AH30302" s="12" t="s">
        <v>66</v>
      </c>
      <c r="AI30302" s="12" t="s">
        <v>0</v>
      </c>
      <c r="AJ30302" s="18">
        <v>1</v>
      </c>
      <c r="AL30302" s="12"/>
      <c r="AM30302" s="16">
        <v>1</v>
      </c>
      <c r="AN30302" s="16">
        <v>4</v>
      </c>
      <c r="AO30302" s="12" t="s">
        <v>5</v>
      </c>
      <c r="AP30302" s="12" t="s">
        <v>25</v>
      </c>
      <c r="AQ30302" s="12" t="s">
        <v>9</v>
      </c>
    </row>
    <row r="30303" spans="1:43" ht="15" customHeight="1">
      <c r="A30303" s="1" t="s">
        <v>26</v>
      </c>
      <c r="B30303" s="34">
        <v>5</v>
      </c>
      <c r="C30303" s="2">
        <v>85.256773499999994</v>
      </c>
      <c r="D30303" s="31">
        <v>18.554983499999999</v>
      </c>
      <c r="E30303" s="9">
        <v>6.4361065458927662</v>
      </c>
      <c r="F30303" s="9"/>
      <c r="G30303" s="9">
        <v>0.480709419593564</v>
      </c>
      <c r="H30303" s="9">
        <v>5.9553971262992018</v>
      </c>
      <c r="I30303" s="9"/>
      <c r="J30303" s="9"/>
      <c r="K30303" s="9"/>
      <c r="L30303" s="9"/>
      <c r="M30303" s="9">
        <v>2.4428374456508011</v>
      </c>
      <c r="N30303" s="9"/>
      <c r="O30303" s="9">
        <v>1.0067354970914824</v>
      </c>
      <c r="P30303" s="9">
        <v>0.45128603607644419</v>
      </c>
      <c r="Q30303" s="9">
        <v>0.87225224883066077</v>
      </c>
      <c r="R30303" s="9"/>
      <c r="S30303" s="9">
        <v>0.11256366365221361</v>
      </c>
      <c r="T30303" s="9"/>
      <c r="U30303" s="9">
        <v>4.4605865700366849E-2</v>
      </c>
      <c r="V30303" s="9"/>
      <c r="W30303" s="9">
        <v>4.4605865700366849E-2</v>
      </c>
      <c r="X30303" s="9"/>
      <c r="Y30303" s="11">
        <v>4.4150823685959981</v>
      </c>
      <c r="Z30303" s="11"/>
      <c r="AA30303" s="11"/>
      <c r="AB30303" s="22">
        <v>4.4150823685959981</v>
      </c>
      <c r="AC30303" s="11">
        <v>0</v>
      </c>
      <c r="AD30303" s="11">
        <v>1.8637964920441026</v>
      </c>
      <c r="AE30303" s="11">
        <v>8.0074287631258928E-2</v>
      </c>
      <c r="AF30303" s="3">
        <v>2.471211588920637</v>
      </c>
      <c r="AG30303" s="3"/>
      <c r="AH30303" s="12" t="s">
        <v>66</v>
      </c>
      <c r="AI30303" s="12" t="s">
        <v>0</v>
      </c>
      <c r="AJ30303" s="18">
        <v>1</v>
      </c>
      <c r="AL30303" s="12"/>
      <c r="AM30303" s="16">
        <v>1</v>
      </c>
      <c r="AN30303" s="16">
        <v>5</v>
      </c>
      <c r="AO30303" s="12" t="s">
        <v>5</v>
      </c>
      <c r="AP30303" s="12" t="s">
        <v>23</v>
      </c>
      <c r="AQ30303" s="12" t="s">
        <v>9</v>
      </c>
    </row>
    <row r="30304" spans="1:43" ht="15" customHeight="1">
      <c r="A30304" s="1" t="s">
        <v>26</v>
      </c>
      <c r="B30304" s="34">
        <v>3</v>
      </c>
      <c r="C30304" s="2">
        <v>112.24916189999999</v>
      </c>
      <c r="D30304" s="31">
        <v>15.875563499999998</v>
      </c>
      <c r="E30304" s="9">
        <v>13.998903844509288</v>
      </c>
      <c r="F30304" s="9"/>
      <c r="G30304" s="9">
        <v>0.43272949132962663</v>
      </c>
      <c r="H30304" s="9">
        <v>13.164408142053331</v>
      </c>
      <c r="I30304" s="9"/>
      <c r="J30304" s="9"/>
      <c r="K30304" s="9"/>
      <c r="L30304" s="9">
        <v>0.4017662111263306</v>
      </c>
      <c r="M30304" s="9">
        <v>5.0583593762608858</v>
      </c>
      <c r="N30304" s="9"/>
      <c r="O30304" s="9">
        <v>0.21697720703539466</v>
      </c>
      <c r="P30304" s="9">
        <v>0.59416369218750731</v>
      </c>
      <c r="Q30304" s="9"/>
      <c r="R30304" s="9"/>
      <c r="S30304" s="9">
        <v>9.6118300961762063E-2</v>
      </c>
      <c r="T30304" s="9">
        <v>4.1511001760762216</v>
      </c>
      <c r="U30304" s="9">
        <v>0.18172425678598983</v>
      </c>
      <c r="V30304" s="9"/>
      <c r="W30304" s="9">
        <v>5.8728131914235947E-2</v>
      </c>
      <c r="X30304" s="9">
        <v>0.12299612487175388</v>
      </c>
      <c r="Y30304" s="11">
        <v>1.4018404222513383</v>
      </c>
      <c r="Z30304" s="11"/>
      <c r="AA30304" s="11"/>
      <c r="AB30304" s="22">
        <v>1.4018404222513383</v>
      </c>
      <c r="AC30304" s="11">
        <v>0</v>
      </c>
      <c r="AD30304" s="11">
        <v>0.30177852920378734</v>
      </c>
      <c r="AE30304" s="11">
        <v>6.8511213605084359E-2</v>
      </c>
      <c r="AF30304" s="3">
        <v>1.0315506794424667</v>
      </c>
      <c r="AG30304" s="3"/>
      <c r="AH30304" s="12" t="s">
        <v>66</v>
      </c>
      <c r="AI30304" s="12" t="s">
        <v>0</v>
      </c>
      <c r="AJ30304" s="18">
        <v>1</v>
      </c>
      <c r="AL30304" s="12"/>
      <c r="AM30304" s="16">
        <v>1</v>
      </c>
      <c r="AN30304" s="16">
        <v>3</v>
      </c>
      <c r="AO30304" s="12" t="s">
        <v>5</v>
      </c>
      <c r="AP30304" s="12" t="s">
        <v>23</v>
      </c>
      <c r="AQ30304" s="12" t="s">
        <v>7</v>
      </c>
    </row>
    <row r="30305" spans="1:43" ht="15" customHeight="1">
      <c r="A30305" s="1" t="s">
        <v>32</v>
      </c>
      <c r="B30305" s="34">
        <v>2</v>
      </c>
      <c r="C30305" s="2">
        <v>84.465247199999993</v>
      </c>
      <c r="D30305" s="31">
        <v>50.614243799999997</v>
      </c>
      <c r="E30305" s="9">
        <v>1.4533430359440613</v>
      </c>
      <c r="F30305" s="9"/>
      <c r="G30305" s="9">
        <v>1.1510220050785924</v>
      </c>
      <c r="H30305" s="9">
        <v>0</v>
      </c>
      <c r="I30305" s="9"/>
      <c r="J30305" s="9"/>
      <c r="K30305" s="9"/>
      <c r="L30305" s="9">
        <v>0.3023210308654688</v>
      </c>
      <c r="M30305" s="9">
        <v>3.7214652719498389</v>
      </c>
      <c r="N30305" s="9"/>
      <c r="O30305" s="9">
        <v>0.1099368098872438</v>
      </c>
      <c r="P30305" s="9">
        <v>0.18146569273523111</v>
      </c>
      <c r="Q30305" s="9"/>
      <c r="R30305" s="9"/>
      <c r="S30305" s="9">
        <v>0.30644298821395533</v>
      </c>
      <c r="T30305" s="9">
        <v>3.1236197811134088</v>
      </c>
      <c r="U30305" s="9">
        <v>0.24765265230013411</v>
      </c>
      <c r="V30305" s="9"/>
      <c r="W30305" s="9">
        <v>4.4191743579781229E-2</v>
      </c>
      <c r="X30305" s="9">
        <v>0.20346090872035288</v>
      </c>
      <c r="Y30305" s="11">
        <v>0.75733329906880664</v>
      </c>
      <c r="Z30305" s="11"/>
      <c r="AA30305" s="11"/>
      <c r="AB30305" s="22">
        <v>0.75733329906880664</v>
      </c>
      <c r="AC30305" s="11">
        <v>0</v>
      </c>
      <c r="AD30305" s="11">
        <v>0.53890683071436896</v>
      </c>
      <c r="AE30305" s="11">
        <v>0.21842646835443769</v>
      </c>
      <c r="AF30305" s="3">
        <v>0</v>
      </c>
      <c r="AG30305" s="3"/>
      <c r="AH30305" s="12" t="s">
        <v>66</v>
      </c>
      <c r="AI30305" s="12" t="s">
        <v>0</v>
      </c>
      <c r="AJ30305" s="18">
        <v>1</v>
      </c>
      <c r="AL30305" s="12"/>
      <c r="AM30305" s="16">
        <v>1</v>
      </c>
      <c r="AN30305" s="16">
        <v>2</v>
      </c>
      <c r="AO30305" s="12" t="s">
        <v>3</v>
      </c>
      <c r="AP30305" s="12" t="s">
        <v>3</v>
      </c>
      <c r="AQ30305" s="12" t="s">
        <v>7</v>
      </c>
    </row>
    <row r="30306" spans="1:43" ht="15" customHeight="1">
      <c r="A30306" s="1" t="s">
        <v>26</v>
      </c>
      <c r="B30306" s="34">
        <v>2</v>
      </c>
      <c r="C30306" s="2">
        <v>88.972922399999987</v>
      </c>
      <c r="D30306" s="31">
        <v>22.239186</v>
      </c>
      <c r="E30306" s="9">
        <v>4.4861316898081451</v>
      </c>
      <c r="F30306" s="9"/>
      <c r="G30306" s="9">
        <v>0.88433004626090284</v>
      </c>
      <c r="H30306" s="9">
        <v>3.6018016435472422</v>
      </c>
      <c r="I30306" s="9"/>
      <c r="J30306" s="9"/>
      <c r="K30306" s="9"/>
      <c r="L30306" s="9"/>
      <c r="M30306" s="9">
        <v>2.1315193651529416</v>
      </c>
      <c r="N30306" s="9"/>
      <c r="O30306" s="9">
        <v>0.55286366115900953</v>
      </c>
      <c r="P30306" s="9">
        <v>0.47095656825475651</v>
      </c>
      <c r="Q30306" s="9">
        <v>1.0454431285623806</v>
      </c>
      <c r="R30306" s="9"/>
      <c r="S30306" s="9">
        <v>6.2256007176795136E-2</v>
      </c>
      <c r="T30306" s="9"/>
      <c r="U30306" s="9">
        <v>4.6550133961421387E-2</v>
      </c>
      <c r="V30306" s="9"/>
      <c r="W30306" s="9">
        <v>4.6550133961421387E-2</v>
      </c>
      <c r="X30306" s="9"/>
      <c r="Y30306" s="11">
        <v>0.30977027059998363</v>
      </c>
      <c r="Z30306" s="11"/>
      <c r="AA30306" s="11"/>
      <c r="AB30306" s="22">
        <v>0.30977027059998341</v>
      </c>
      <c r="AC30306" s="11">
        <v>0</v>
      </c>
      <c r="AD30306" s="11">
        <v>0.21379675618273442</v>
      </c>
      <c r="AE30306" s="11">
        <v>9.5973514417248967E-2</v>
      </c>
      <c r="AF30306" s="3">
        <v>0</v>
      </c>
      <c r="AG30306" s="3"/>
      <c r="AH30306" s="12" t="s">
        <v>66</v>
      </c>
      <c r="AI30306" s="12" t="s">
        <v>0</v>
      </c>
      <c r="AJ30306" s="18">
        <v>1</v>
      </c>
      <c r="AL30306" s="12"/>
      <c r="AM30306" s="16">
        <v>1</v>
      </c>
      <c r="AN30306" s="16">
        <v>2</v>
      </c>
      <c r="AO30306" s="12" t="s">
        <v>5</v>
      </c>
      <c r="AP30306" s="12" t="s">
        <v>24</v>
      </c>
      <c r="AQ30306" s="12" t="s">
        <v>11</v>
      </c>
    </row>
    <row r="30307" spans="1:43" ht="15" customHeight="1">
      <c r="A30307" s="1" t="s">
        <v>26</v>
      </c>
      <c r="B30307" s="34">
        <v>33</v>
      </c>
      <c r="C30307" s="2">
        <v>1130.2593093</v>
      </c>
      <c r="D30307" s="31">
        <v>366.94656899999995</v>
      </c>
      <c r="E30307" s="9">
        <v>66.715042196264775</v>
      </c>
      <c r="F30307" s="9"/>
      <c r="G30307" s="9">
        <v>7.2853150777352829</v>
      </c>
      <c r="H30307" s="9">
        <v>59.429727118529499</v>
      </c>
      <c r="I30307" s="9"/>
      <c r="J30307" s="9"/>
      <c r="K30307" s="9"/>
      <c r="L30307" s="9"/>
      <c r="M30307" s="9">
        <v>32.695336173609178</v>
      </c>
      <c r="N30307" s="9"/>
      <c r="O30307" s="9">
        <v>6.0581193265231263</v>
      </c>
      <c r="P30307" s="9">
        <v>4.1836290429263849</v>
      </c>
      <c r="Q30307" s="9">
        <v>17.249811621279278</v>
      </c>
      <c r="R30307" s="9">
        <v>5.0065492445154209</v>
      </c>
      <c r="S30307" s="9">
        <v>0.19722693836497451</v>
      </c>
      <c r="T30307" s="9"/>
      <c r="U30307" s="9">
        <v>29.696059115150057</v>
      </c>
      <c r="V30307" s="9">
        <v>28.226108422089148</v>
      </c>
      <c r="W30307" s="9">
        <v>0.591345331139293</v>
      </c>
      <c r="X30307" s="9">
        <v>0.87860536192161598</v>
      </c>
      <c r="Y30307" s="11">
        <v>5.1112094648997299</v>
      </c>
      <c r="Z30307" s="11"/>
      <c r="AA30307" s="11"/>
      <c r="AB30307" s="22">
        <v>5.1112094648997264</v>
      </c>
      <c r="AC30307" s="11">
        <v>0</v>
      </c>
      <c r="AD30307" s="11">
        <v>3.5276464770151179</v>
      </c>
      <c r="AE30307" s="11">
        <v>1.583562987884608</v>
      </c>
      <c r="AF30307" s="3">
        <v>0</v>
      </c>
      <c r="AG30307" s="3"/>
      <c r="AH30307" s="12" t="s">
        <v>66</v>
      </c>
      <c r="AI30307" s="12" t="s">
        <v>0</v>
      </c>
      <c r="AJ30307" s="18">
        <v>1</v>
      </c>
      <c r="AL30307" s="12"/>
      <c r="AM30307" s="16">
        <v>8</v>
      </c>
      <c r="AN30307" s="16">
        <v>4.125</v>
      </c>
      <c r="AO30307" s="12" t="s">
        <v>5</v>
      </c>
      <c r="AP30307" s="12" t="s">
        <v>25</v>
      </c>
      <c r="AQ30307" s="12" t="s">
        <v>11</v>
      </c>
    </row>
    <row r="30308" spans="1:43" ht="15" customHeight="1">
      <c r="A30308" s="1" t="s">
        <v>26</v>
      </c>
      <c r="B30308" s="34">
        <v>2</v>
      </c>
      <c r="C30308" s="2">
        <v>88.060654799999995</v>
      </c>
      <c r="D30308" s="31">
        <v>22.239186</v>
      </c>
      <c r="E30308" s="9">
        <v>4.7398953943803228</v>
      </c>
      <c r="F30308" s="9"/>
      <c r="G30308" s="9">
        <v>1.1380937508330802</v>
      </c>
      <c r="H30308" s="9">
        <v>3.6018016435472422</v>
      </c>
      <c r="I30308" s="9"/>
      <c r="J30308" s="9"/>
      <c r="K30308" s="9"/>
      <c r="L30308" s="9"/>
      <c r="M30308" s="9">
        <v>15.228263123568274</v>
      </c>
      <c r="N30308" s="9"/>
      <c r="O30308" s="9">
        <v>12.894516260419966</v>
      </c>
      <c r="P30308" s="9">
        <v>0.46192566494196802</v>
      </c>
      <c r="Q30308" s="9">
        <v>1.0454431285623806</v>
      </c>
      <c r="R30308" s="9">
        <v>0.30342722694032859</v>
      </c>
      <c r="S30308" s="9">
        <v>0.52295084270363146</v>
      </c>
      <c r="T30308" s="9"/>
      <c r="U30308" s="9">
        <v>0.12853115693382355</v>
      </c>
      <c r="V30308" s="9"/>
      <c r="W30308" s="9">
        <v>4.607284066989898E-2</v>
      </c>
      <c r="X30308" s="9">
        <v>8.245831626392458E-2</v>
      </c>
      <c r="Y30308" s="11">
        <v>0.30977027059998363</v>
      </c>
      <c r="Z30308" s="11"/>
      <c r="AA30308" s="11"/>
      <c r="AB30308" s="22">
        <v>0.30977027059998341</v>
      </c>
      <c r="AC30308" s="11">
        <v>0</v>
      </c>
      <c r="AD30308" s="11">
        <v>0.21379675618273442</v>
      </c>
      <c r="AE30308" s="11">
        <v>9.5973514417248967E-2</v>
      </c>
      <c r="AF30308" s="3">
        <v>0</v>
      </c>
      <c r="AG30308" s="3"/>
      <c r="AH30308" s="12" t="s">
        <v>66</v>
      </c>
      <c r="AI30308" s="12" t="s">
        <v>0</v>
      </c>
      <c r="AJ30308" s="18">
        <v>1</v>
      </c>
      <c r="AL30308" s="12"/>
      <c r="AM30308" s="16">
        <v>1</v>
      </c>
      <c r="AN30308" s="16">
        <v>2</v>
      </c>
      <c r="AO30308" s="12" t="s">
        <v>4</v>
      </c>
      <c r="AP30308" s="12" t="s">
        <v>22</v>
      </c>
      <c r="AQ30308" s="12" t="s">
        <v>9</v>
      </c>
    </row>
    <row r="30309" spans="1:43" ht="15" customHeight="1">
      <c r="A30309" s="1" t="s">
        <v>6</v>
      </c>
      <c r="B30309" s="34">
        <v>22</v>
      </c>
      <c r="C30309" s="2">
        <v>8877.6784865999998</v>
      </c>
      <c r="D30309" s="31">
        <v>956.12423279999985</v>
      </c>
      <c r="E30309" s="9">
        <v>352.61597252216239</v>
      </c>
      <c r="F30309" s="9">
        <v>6.1948959243571959</v>
      </c>
      <c r="G30309" s="9">
        <v>41.197620622539866</v>
      </c>
      <c r="H30309" s="9">
        <v>101.13625792997591</v>
      </c>
      <c r="I30309" s="9"/>
      <c r="J30309" s="9"/>
      <c r="K30309" s="9">
        <v>0.56613717916660189</v>
      </c>
      <c r="L30309" s="9">
        <v>203.52106086612284</v>
      </c>
      <c r="M30309" s="9">
        <v>344.61393563458802</v>
      </c>
      <c r="N30309" s="9"/>
      <c r="O30309" s="9">
        <v>17.160519066474002</v>
      </c>
      <c r="P30309" s="9">
        <v>46.991836182715033</v>
      </c>
      <c r="Q30309" s="9"/>
      <c r="R30309" s="9"/>
      <c r="S30309" s="9">
        <v>0.53627644282959774</v>
      </c>
      <c r="T30309" s="9">
        <v>279.92530394256937</v>
      </c>
      <c r="U30309" s="9">
        <v>4.6447515903744074</v>
      </c>
      <c r="V30309" s="9"/>
      <c r="W30309" s="9">
        <v>4.6447515903744074</v>
      </c>
      <c r="X30309" s="9"/>
      <c r="Y30309" s="11">
        <v>19.101195017510186</v>
      </c>
      <c r="Z30309" s="11"/>
      <c r="AA30309" s="11"/>
      <c r="AB30309" s="22">
        <v>19.101195017510186</v>
      </c>
      <c r="AC30309" s="11">
        <v>0</v>
      </c>
      <c r="AD30309" s="11">
        <v>14.937865745521242</v>
      </c>
      <c r="AE30309" s="11">
        <v>4.126167335500134</v>
      </c>
      <c r="AF30309" s="3">
        <v>3.7161936488810866E-2</v>
      </c>
      <c r="AG30309" s="3"/>
      <c r="AH30309" s="12" t="s">
        <v>66</v>
      </c>
      <c r="AI30309" s="12" t="s">
        <v>0</v>
      </c>
      <c r="AJ30309" s="18">
        <v>1</v>
      </c>
      <c r="AL30309" s="12"/>
      <c r="AM30309" s="16">
        <v>6</v>
      </c>
      <c r="AN30309" s="16">
        <v>3.6666666666666701</v>
      </c>
      <c r="AO30309" s="12" t="s">
        <v>5</v>
      </c>
      <c r="AP30309" s="12" t="s">
        <v>25</v>
      </c>
      <c r="AQ30309" s="12" t="s">
        <v>10</v>
      </c>
    </row>
    <row r="30310" spans="1:43" ht="15" customHeight="1">
      <c r="A30310" s="1" t="s">
        <v>26</v>
      </c>
      <c r="B30310" s="34">
        <v>1</v>
      </c>
      <c r="C30310" s="2">
        <v>152.96581139999998</v>
      </c>
      <c r="D30310" s="31">
        <v>40.191299999999998</v>
      </c>
      <c r="E30310" s="9">
        <v>6.96149513757456</v>
      </c>
      <c r="F30310" s="9"/>
      <c r="G30310" s="9">
        <v>0.86656331875398218</v>
      </c>
      <c r="H30310" s="9">
        <v>6.0949318188205774</v>
      </c>
      <c r="I30310" s="9"/>
      <c r="J30310" s="9"/>
      <c r="K30310" s="9"/>
      <c r="L30310" s="9"/>
      <c r="M30310" s="9">
        <v>3.5772964136094352</v>
      </c>
      <c r="N30310" s="9"/>
      <c r="O30310" s="9">
        <v>0.73779119265781989</v>
      </c>
      <c r="P30310" s="9">
        <v>0.80238824370327833</v>
      </c>
      <c r="Q30310" s="9">
        <v>1.8893550516187598</v>
      </c>
      <c r="R30310" s="9"/>
      <c r="S30310" s="9">
        <v>0.14776192562957643</v>
      </c>
      <c r="T30310" s="9"/>
      <c r="U30310" s="9">
        <v>2.3601287495369676</v>
      </c>
      <c r="V30310" s="9">
        <v>2.2800978949790474</v>
      </c>
      <c r="W30310" s="9">
        <v>8.0030854557920195E-2</v>
      </c>
      <c r="X30310" s="9"/>
      <c r="Y30310" s="11">
        <v>0.26246932775789489</v>
      </c>
      <c r="Z30310" s="11"/>
      <c r="AA30310" s="11"/>
      <c r="AB30310" s="22">
        <v>0.26246932775789472</v>
      </c>
      <c r="AC30310" s="11">
        <v>0</v>
      </c>
      <c r="AD30310" s="11">
        <v>5.0978826380495598E-2</v>
      </c>
      <c r="AE30310" s="11">
        <v>0.17344611039261859</v>
      </c>
      <c r="AF30310" s="3">
        <v>3.8044390984780532E-2</v>
      </c>
      <c r="AG30310" s="3"/>
      <c r="AH30310" s="12" t="s">
        <v>66</v>
      </c>
      <c r="AI30310" s="12" t="s">
        <v>0</v>
      </c>
      <c r="AJ30310" s="18">
        <v>1</v>
      </c>
      <c r="AL30310" s="12"/>
      <c r="AM30310" s="16">
        <v>1</v>
      </c>
      <c r="AN30310" s="16">
        <v>1</v>
      </c>
      <c r="AO30310" s="12" t="s">
        <v>4</v>
      </c>
      <c r="AP30310" s="12" t="s">
        <v>23</v>
      </c>
      <c r="AQ30310" s="12" t="s">
        <v>9</v>
      </c>
    </row>
    <row r="30311" spans="1:43" ht="15" customHeight="1">
      <c r="A30311" s="1" t="s">
        <v>26</v>
      </c>
      <c r="B30311" s="34">
        <v>4</v>
      </c>
      <c r="C30311" s="2">
        <v>396.03146399999997</v>
      </c>
      <c r="D30311" s="31">
        <v>160.76519999999999</v>
      </c>
      <c r="E30311" s="9">
        <v>27.66204583868489</v>
      </c>
      <c r="F30311" s="9"/>
      <c r="G30311" s="9">
        <v>3.2823185634025811</v>
      </c>
      <c r="H30311" s="9">
        <v>24.37972727528231</v>
      </c>
      <c r="I30311" s="9"/>
      <c r="J30311" s="9"/>
      <c r="K30311" s="9"/>
      <c r="L30311" s="9"/>
      <c r="M30311" s="9">
        <v>12.611994958226415</v>
      </c>
      <c r="N30311" s="9"/>
      <c r="O30311" s="9">
        <v>2.5335072638322633</v>
      </c>
      <c r="P30311" s="9">
        <v>2.0773987856622327</v>
      </c>
      <c r="Q30311" s="9">
        <v>7.5574202064750393</v>
      </c>
      <c r="R30311" s="9"/>
      <c r="S30311" s="9">
        <v>0.44366870225688088</v>
      </c>
      <c r="T30311" s="9"/>
      <c r="U30311" s="9">
        <v>0.20720144067267182</v>
      </c>
      <c r="V30311" s="9"/>
      <c r="W30311" s="9">
        <v>0.20720144067267182</v>
      </c>
      <c r="X30311" s="9"/>
      <c r="Y30311" s="11">
        <v>1.0498773110315796</v>
      </c>
      <c r="Z30311" s="11"/>
      <c r="AA30311" s="11"/>
      <c r="AB30311" s="22">
        <v>1.0498773110315789</v>
      </c>
      <c r="AC30311" s="11">
        <v>0</v>
      </c>
      <c r="AD30311" s="11">
        <v>0.20391530552198239</v>
      </c>
      <c r="AE30311" s="11">
        <v>0.69378444157047436</v>
      </c>
      <c r="AF30311" s="3">
        <v>0.15217756393912213</v>
      </c>
      <c r="AG30311" s="3"/>
      <c r="AH30311" s="12" t="s">
        <v>66</v>
      </c>
      <c r="AI30311" s="12" t="s">
        <v>0</v>
      </c>
      <c r="AJ30311" s="18">
        <v>1</v>
      </c>
      <c r="AL30311" s="12"/>
      <c r="AM30311" s="16">
        <v>1</v>
      </c>
      <c r="AN30311" s="16">
        <v>4</v>
      </c>
      <c r="AO30311" s="12" t="s">
        <v>4</v>
      </c>
      <c r="AP30311" s="12" t="s">
        <v>23</v>
      </c>
      <c r="AQ30311" s="12" t="s">
        <v>14</v>
      </c>
    </row>
    <row r="30312" spans="1:43" ht="15" customHeight="1">
      <c r="A30312" s="1" t="s">
        <v>26</v>
      </c>
      <c r="B30312" s="34">
        <v>5</v>
      </c>
      <c r="C30312" s="2">
        <v>803.06380200000001</v>
      </c>
      <c r="D30312" s="31">
        <v>200.95650000000001</v>
      </c>
      <c r="E30312" s="9">
        <v>35.945202104774594</v>
      </c>
      <c r="F30312" s="9"/>
      <c r="G30312" s="9">
        <v>5.4705430106717028</v>
      </c>
      <c r="H30312" s="9">
        <v>30.47465909410289</v>
      </c>
      <c r="I30312" s="9"/>
      <c r="J30312" s="9"/>
      <c r="K30312" s="9"/>
      <c r="L30312" s="9"/>
      <c r="M30312" s="9">
        <v>20.540609883126734</v>
      </c>
      <c r="N30312" s="9"/>
      <c r="O30312" s="9">
        <v>3.5135021610906128</v>
      </c>
      <c r="P30312" s="9">
        <v>4.2508233075587647</v>
      </c>
      <c r="Q30312" s="9">
        <v>9.4467752580937976</v>
      </c>
      <c r="R30312" s="9">
        <v>2.7418122916294747</v>
      </c>
      <c r="S30312" s="9">
        <v>0.58769686475408056</v>
      </c>
      <c r="T30312" s="9"/>
      <c r="U30312" s="9">
        <v>26.105069918572909</v>
      </c>
      <c r="V30312" s="9"/>
      <c r="W30312" s="9">
        <v>0.42015847691958452</v>
      </c>
      <c r="X30312" s="9">
        <v>25.684911441653323</v>
      </c>
      <c r="Y30312" s="11">
        <v>1.3123466387894744</v>
      </c>
      <c r="Z30312" s="11"/>
      <c r="AA30312" s="11"/>
      <c r="AB30312" s="22">
        <v>1.3123466387894738</v>
      </c>
      <c r="AC30312" s="11">
        <v>0</v>
      </c>
      <c r="AD30312" s="11">
        <v>0.25489413190247801</v>
      </c>
      <c r="AE30312" s="11">
        <v>0.86723055196309307</v>
      </c>
      <c r="AF30312" s="3">
        <v>0.19022195492390265</v>
      </c>
      <c r="AG30312" s="3"/>
      <c r="AH30312" s="12" t="s">
        <v>66</v>
      </c>
      <c r="AI30312" s="12" t="s">
        <v>0</v>
      </c>
      <c r="AJ30312" s="18">
        <v>1</v>
      </c>
      <c r="AL30312" s="12"/>
      <c r="AM30312" s="16">
        <v>1</v>
      </c>
      <c r="AN30312" s="16">
        <v>5</v>
      </c>
      <c r="AO30312" s="12" t="s">
        <v>5</v>
      </c>
      <c r="AP30312" s="12" t="s">
        <v>24</v>
      </c>
      <c r="AQ30312" s="12" t="s">
        <v>15</v>
      </c>
    </row>
    <row r="30313" spans="1:43" ht="15" customHeight="1">
      <c r="A30313" s="1" t="s">
        <v>26</v>
      </c>
      <c r="B30313" s="34">
        <v>5</v>
      </c>
      <c r="C30313" s="2">
        <v>742.55899499999998</v>
      </c>
      <c r="D30313" s="31">
        <v>200.95650000000001</v>
      </c>
      <c r="E30313" s="9">
        <v>30.546071587251021</v>
      </c>
      <c r="F30313" s="9"/>
      <c r="G30313" s="9">
        <v>7.1412493148131612E-2</v>
      </c>
      <c r="H30313" s="9">
        <v>30.47465909410289</v>
      </c>
      <c r="I30313" s="9"/>
      <c r="J30313" s="9"/>
      <c r="K30313" s="9"/>
      <c r="L30313" s="9"/>
      <c r="M30313" s="9">
        <v>16.525743011469284</v>
      </c>
      <c r="N30313" s="9"/>
      <c r="O30313" s="9">
        <v>1.1351810028998062</v>
      </c>
      <c r="P30313" s="9">
        <v>3.126803891046757</v>
      </c>
      <c r="Q30313" s="9">
        <v>9.4467752580937976</v>
      </c>
      <c r="R30313" s="9">
        <v>2.7418122916294747</v>
      </c>
      <c r="S30313" s="9">
        <v>7.5170567799451332E-2</v>
      </c>
      <c r="T30313" s="9"/>
      <c r="U30313" s="9">
        <v>0.81116974719995916</v>
      </c>
      <c r="V30313" s="9"/>
      <c r="W30313" s="9">
        <v>0.38850270126125969</v>
      </c>
      <c r="X30313" s="9">
        <v>0.42266704593869947</v>
      </c>
      <c r="Y30313" s="11">
        <v>1.3123466387894744</v>
      </c>
      <c r="Z30313" s="11"/>
      <c r="AA30313" s="11"/>
      <c r="AB30313" s="22">
        <v>1.3123466387894738</v>
      </c>
      <c r="AC30313" s="11">
        <v>0</v>
      </c>
      <c r="AD30313" s="11">
        <v>0.25489413190247801</v>
      </c>
      <c r="AE30313" s="11">
        <v>0.86723055196309307</v>
      </c>
      <c r="AF30313" s="3">
        <v>0.19022195492390265</v>
      </c>
      <c r="AG30313" s="3"/>
      <c r="AH30313" s="12" t="s">
        <v>66</v>
      </c>
      <c r="AI30313" s="12" t="s">
        <v>0</v>
      </c>
      <c r="AJ30313" s="18">
        <v>1</v>
      </c>
      <c r="AL30313" s="12"/>
      <c r="AM30313" s="16">
        <v>3</v>
      </c>
      <c r="AN30313" s="16">
        <v>1.6666666666666701</v>
      </c>
      <c r="AO30313" s="12" t="s">
        <v>3</v>
      </c>
      <c r="AP30313" s="12" t="s">
        <v>3</v>
      </c>
      <c r="AQ30313" s="12" t="s">
        <v>11</v>
      </c>
    </row>
    <row r="30314" spans="1:43" ht="15" customHeight="1">
      <c r="A30314" s="1" t="s">
        <v>6</v>
      </c>
      <c r="B30314" s="34">
        <v>12</v>
      </c>
      <c r="C30314" s="2">
        <v>3825.9161574</v>
      </c>
      <c r="D30314" s="31">
        <v>482.29559999999998</v>
      </c>
      <c r="E30314" s="9">
        <v>182.01337252507568</v>
      </c>
      <c r="F30314" s="9">
        <v>3.124877441946798</v>
      </c>
      <c r="G30314" s="9">
        <v>17.754488701536207</v>
      </c>
      <c r="H30314" s="9">
        <v>73.139181825846947</v>
      </c>
      <c r="I30314" s="9"/>
      <c r="J30314" s="9"/>
      <c r="K30314" s="9">
        <v>0.2855753061595907</v>
      </c>
      <c r="L30314" s="9">
        <v>87.709249249586165</v>
      </c>
      <c r="M30314" s="9">
        <v>145.18847068303194</v>
      </c>
      <c r="N30314" s="9"/>
      <c r="O30314" s="9">
        <v>4.212611096178696</v>
      </c>
      <c r="P30314" s="9">
        <v>20.068995274143866</v>
      </c>
      <c r="Q30314" s="9"/>
      <c r="R30314" s="9"/>
      <c r="S30314" s="9">
        <v>0.2705127219743515</v>
      </c>
      <c r="T30314" s="9">
        <v>120.63635159073503</v>
      </c>
      <c r="U30314" s="9">
        <v>206.77187146371801</v>
      </c>
      <c r="V30314" s="9"/>
      <c r="W30314" s="9">
        <v>2.0016978744550777</v>
      </c>
      <c r="X30314" s="9">
        <v>204.77017358926292</v>
      </c>
      <c r="Y30314" s="11">
        <v>3.1496319330947387</v>
      </c>
      <c r="Z30314" s="11"/>
      <c r="AA30314" s="11"/>
      <c r="AB30314" s="22">
        <v>3.1496319330947364</v>
      </c>
      <c r="AC30314" s="11">
        <v>0</v>
      </c>
      <c r="AD30314" s="11">
        <v>0.61174591656594712</v>
      </c>
      <c r="AE30314" s="11">
        <v>2.0813533247114231</v>
      </c>
      <c r="AF30314" s="3">
        <v>0.45653269181736639</v>
      </c>
      <c r="AG30314" s="3"/>
      <c r="AH30314" s="12" t="s">
        <v>66</v>
      </c>
      <c r="AI30314" s="12" t="s">
        <v>0</v>
      </c>
      <c r="AJ30314" s="18">
        <v>1</v>
      </c>
      <c r="AL30314" s="12"/>
      <c r="AM30314" s="16">
        <v>7</v>
      </c>
      <c r="AN30314" s="16">
        <v>1.71428571428571</v>
      </c>
      <c r="AO30314" s="12" t="s">
        <v>4</v>
      </c>
      <c r="AP30314" s="12" t="s">
        <v>22</v>
      </c>
      <c r="AQ30314" s="12" t="s">
        <v>10</v>
      </c>
    </row>
    <row r="30315" spans="1:43" ht="15" customHeight="1">
      <c r="A30315" s="1" t="s">
        <v>6</v>
      </c>
      <c r="B30315" s="34">
        <v>2</v>
      </c>
      <c r="C30315" s="2">
        <v>616.55874059999996</v>
      </c>
      <c r="D30315" s="31">
        <v>80.382599999999996</v>
      </c>
      <c r="E30315" s="9">
        <v>29.754094285763269</v>
      </c>
      <c r="F30315" s="9">
        <v>0.52081290699113292</v>
      </c>
      <c r="G30315" s="9">
        <v>2.8611931739913485</v>
      </c>
      <c r="H30315" s="9">
        <v>12.189863637641155</v>
      </c>
      <c r="I30315" s="9"/>
      <c r="J30315" s="9"/>
      <c r="K30315" s="9">
        <v>4.7595884359931784E-2</v>
      </c>
      <c r="L30315" s="9">
        <v>14.134628682779701</v>
      </c>
      <c r="M30315" s="9">
        <v>23.399082241588292</v>
      </c>
      <c r="N30315" s="9"/>
      <c r="O30315" s="9">
        <v>0.67887587841511909</v>
      </c>
      <c r="P30315" s="9">
        <v>3.2341833804696782</v>
      </c>
      <c r="Q30315" s="9"/>
      <c r="R30315" s="9"/>
      <c r="S30315" s="9">
        <v>4.5085453662391917E-2</v>
      </c>
      <c r="T30315" s="9">
        <v>19.440937529041104</v>
      </c>
      <c r="U30315" s="9">
        <v>0.32258007487922258</v>
      </c>
      <c r="V30315" s="9"/>
      <c r="W30315" s="9">
        <v>0.32258007487922258</v>
      </c>
      <c r="X30315" s="9"/>
      <c r="Y30315" s="11">
        <v>0.52493865551578978</v>
      </c>
      <c r="Z30315" s="11"/>
      <c r="AA30315" s="11"/>
      <c r="AB30315" s="22">
        <v>0.52493865551578944</v>
      </c>
      <c r="AC30315" s="11">
        <v>0</v>
      </c>
      <c r="AD30315" s="11">
        <v>0.1019576527609912</v>
      </c>
      <c r="AE30315" s="11">
        <v>0.34689222078523718</v>
      </c>
      <c r="AF30315" s="3">
        <v>7.6088781969561065E-2</v>
      </c>
      <c r="AG30315" s="3"/>
      <c r="AH30315" s="12" t="s">
        <v>66</v>
      </c>
      <c r="AI30315" s="12" t="s">
        <v>0</v>
      </c>
      <c r="AJ30315" s="18">
        <v>1</v>
      </c>
      <c r="AL30315" s="12"/>
      <c r="AM30315" s="16">
        <v>1</v>
      </c>
      <c r="AN30315" s="16">
        <v>2</v>
      </c>
      <c r="AO30315" s="12" t="s">
        <v>4</v>
      </c>
      <c r="AP30315" s="12" t="s">
        <v>23</v>
      </c>
      <c r="AQ30315" s="12" t="s">
        <v>10</v>
      </c>
    </row>
    <row r="30316" spans="1:43" ht="15" customHeight="1">
      <c r="A30316" s="1" t="s">
        <v>6</v>
      </c>
      <c r="B30316" s="34">
        <v>3</v>
      </c>
      <c r="C30316" s="2">
        <v>932.99485649999997</v>
      </c>
      <c r="D30316" s="31">
        <v>120.57389999999999</v>
      </c>
      <c r="E30316" s="9">
        <v>44.855987150584866</v>
      </c>
      <c r="F30316" s="9">
        <v>0.78121936048669949</v>
      </c>
      <c r="G30316" s="9">
        <v>4.3296418313509806</v>
      </c>
      <c r="H30316" s="9">
        <v>18.284795456461737</v>
      </c>
      <c r="I30316" s="9"/>
      <c r="J30316" s="9"/>
      <c r="K30316" s="9">
        <v>7.1393826539897676E-2</v>
      </c>
      <c r="L30316" s="9">
        <v>21.388936675745558</v>
      </c>
      <c r="M30316" s="9">
        <v>35.407584371283157</v>
      </c>
      <c r="N30316" s="9"/>
      <c r="O30316" s="9">
        <v>1.0272949859519445</v>
      </c>
      <c r="P30316" s="9">
        <v>4.894061603959349</v>
      </c>
      <c r="Q30316" s="9"/>
      <c r="R30316" s="9"/>
      <c r="S30316" s="9">
        <v>6.7628180493587875E-2</v>
      </c>
      <c r="T30316" s="9">
        <v>29.418599600878274</v>
      </c>
      <c r="U30316" s="9">
        <v>0.48813767586656376</v>
      </c>
      <c r="V30316" s="9"/>
      <c r="W30316" s="9">
        <v>0.48813767586656376</v>
      </c>
      <c r="X30316" s="9"/>
      <c r="Y30316" s="11">
        <v>0.78740798327368466</v>
      </c>
      <c r="Z30316" s="11"/>
      <c r="AA30316" s="11"/>
      <c r="AB30316" s="22">
        <v>0.78740798327368411</v>
      </c>
      <c r="AC30316" s="11">
        <v>0</v>
      </c>
      <c r="AD30316" s="11">
        <v>0.15293647914148678</v>
      </c>
      <c r="AE30316" s="11">
        <v>0.52033833117785577</v>
      </c>
      <c r="AF30316" s="3">
        <v>0.1141331729543416</v>
      </c>
      <c r="AG30316" s="3"/>
      <c r="AH30316" s="12" t="s">
        <v>66</v>
      </c>
      <c r="AI30316" s="12" t="s">
        <v>0</v>
      </c>
      <c r="AJ30316" s="18">
        <v>1</v>
      </c>
      <c r="AL30316" s="12"/>
      <c r="AM30316" s="16">
        <v>1</v>
      </c>
      <c r="AN30316" s="16">
        <v>3</v>
      </c>
      <c r="AO30316" s="12" t="s">
        <v>4</v>
      </c>
      <c r="AP30316" s="12" t="s">
        <v>22</v>
      </c>
      <c r="AQ30316" s="12" t="s">
        <v>10</v>
      </c>
    </row>
    <row r="30317" spans="1:43" ht="15" customHeight="1">
      <c r="A30317" s="1" t="s">
        <v>26</v>
      </c>
      <c r="B30317" s="34">
        <v>8</v>
      </c>
      <c r="C30317" s="2">
        <v>1287.9071999999999</v>
      </c>
      <c r="D30317" s="31">
        <v>377.79822000000001</v>
      </c>
      <c r="E30317" s="9">
        <v>459.60367086426936</v>
      </c>
      <c r="F30317" s="9"/>
      <c r="G30317" s="9">
        <v>9.6354948658163782</v>
      </c>
      <c r="H30317" s="9">
        <v>449.96817599845298</v>
      </c>
      <c r="I30317" s="9"/>
      <c r="J30317" s="9"/>
      <c r="K30317" s="9"/>
      <c r="L30317" s="9"/>
      <c r="M30317" s="9">
        <v>40.721076904158743</v>
      </c>
      <c r="N30317" s="9"/>
      <c r="O30317" s="9">
        <v>14.669869421632159</v>
      </c>
      <c r="P30317" s="9">
        <v>6.8172241484403857</v>
      </c>
      <c r="Q30317" s="9">
        <v>17.759937485216341</v>
      </c>
      <c r="R30317" s="9"/>
      <c r="S30317" s="9">
        <v>1.474045848869856</v>
      </c>
      <c r="T30317" s="9"/>
      <c r="U30317" s="9">
        <v>0.67382582332576202</v>
      </c>
      <c r="V30317" s="9"/>
      <c r="W30317" s="9">
        <v>0.67382582332576202</v>
      </c>
      <c r="X30317" s="9"/>
      <c r="Y30317" s="11">
        <v>3.584245314395508</v>
      </c>
      <c r="Z30317" s="11"/>
      <c r="AA30317" s="11"/>
      <c r="AB30317" s="22">
        <v>3.584245314395508</v>
      </c>
      <c r="AC30317" s="11">
        <v>0</v>
      </c>
      <c r="AD30317" s="11">
        <v>0.85253958521534445</v>
      </c>
      <c r="AE30317" s="11">
        <v>1.4916365493765198</v>
      </c>
      <c r="AF30317" s="3">
        <v>1.2400691798036438</v>
      </c>
      <c r="AG30317" s="3"/>
      <c r="AH30317" s="12" t="s">
        <v>66</v>
      </c>
      <c r="AI30317" s="12" t="s">
        <v>0</v>
      </c>
      <c r="AJ30317" s="18">
        <v>1</v>
      </c>
      <c r="AL30317" s="12"/>
      <c r="AM30317" s="16">
        <v>1</v>
      </c>
      <c r="AN30317" s="16">
        <v>8</v>
      </c>
      <c r="AO30317" s="12" t="s">
        <v>5</v>
      </c>
      <c r="AP30317" s="12" t="s">
        <v>22</v>
      </c>
      <c r="AQ30317" s="12" t="s">
        <v>14</v>
      </c>
    </row>
    <row r="30318" spans="1:43" ht="15" customHeight="1">
      <c r="A30318" s="1" t="s">
        <v>26</v>
      </c>
      <c r="B30318" s="34">
        <v>1</v>
      </c>
      <c r="C30318" s="2">
        <v>141.8710275</v>
      </c>
      <c r="D30318" s="31">
        <v>47.224777500000002</v>
      </c>
      <c r="E30318" s="9">
        <v>57.274797584291782</v>
      </c>
      <c r="F30318" s="9"/>
      <c r="G30318" s="9">
        <v>1.0287755844851603</v>
      </c>
      <c r="H30318" s="9">
        <v>56.246021999806622</v>
      </c>
      <c r="I30318" s="9"/>
      <c r="J30318" s="9"/>
      <c r="K30318" s="9"/>
      <c r="L30318" s="9"/>
      <c r="M30318" s="9">
        <v>3.2875124796995943</v>
      </c>
      <c r="N30318" s="9"/>
      <c r="O30318" s="9">
        <v>0.29970956263680393</v>
      </c>
      <c r="P30318" s="9">
        <v>0.74419011376619626</v>
      </c>
      <c r="Q30318" s="9">
        <v>2.2199921856520426</v>
      </c>
      <c r="R30318" s="9"/>
      <c r="S30318" s="9">
        <v>2.3620617644551326E-2</v>
      </c>
      <c r="T30318" s="9"/>
      <c r="U30318" s="9">
        <v>7.4226125850728478E-2</v>
      </c>
      <c r="V30318" s="9"/>
      <c r="W30318" s="9">
        <v>7.4226125850728478E-2</v>
      </c>
      <c r="X30318" s="9"/>
      <c r="Y30318" s="11">
        <v>0.4480306642994385</v>
      </c>
      <c r="Z30318" s="11"/>
      <c r="AA30318" s="11"/>
      <c r="AB30318" s="22">
        <v>0.4480306642994385</v>
      </c>
      <c r="AC30318" s="11">
        <v>0</v>
      </c>
      <c r="AD30318" s="11">
        <v>0.10656744815191806</v>
      </c>
      <c r="AE30318" s="11">
        <v>0.18645456867206497</v>
      </c>
      <c r="AF30318" s="3">
        <v>0.15500864747545548</v>
      </c>
      <c r="AG30318" s="3"/>
      <c r="AH30318" s="12" t="s">
        <v>66</v>
      </c>
      <c r="AI30318" s="12" t="s">
        <v>0</v>
      </c>
      <c r="AJ30318" s="18">
        <v>1</v>
      </c>
      <c r="AL30318" s="12"/>
      <c r="AM30318" s="16">
        <v>1</v>
      </c>
      <c r="AN30318" s="16">
        <v>1</v>
      </c>
      <c r="AO30318" s="12" t="s">
        <v>4</v>
      </c>
      <c r="AP30318" s="12" t="s">
        <v>25</v>
      </c>
      <c r="AQ30318" s="12" t="s">
        <v>14</v>
      </c>
    </row>
    <row r="30319" spans="1:43" ht="15" customHeight="1">
      <c r="A30319" s="1" t="s">
        <v>6</v>
      </c>
      <c r="B30319" s="34">
        <v>25</v>
      </c>
      <c r="C30319" s="2">
        <v>304.89861389999999</v>
      </c>
      <c r="D30319" s="31">
        <v>93.444772499999999</v>
      </c>
      <c r="E30319" s="9">
        <v>42.109530771533066</v>
      </c>
      <c r="F30319" s="9">
        <v>0.60544500437719206</v>
      </c>
      <c r="G30319" s="9">
        <v>1.4149078999369289</v>
      </c>
      <c r="H30319" s="9">
        <v>33.044037257953363</v>
      </c>
      <c r="I30319" s="9"/>
      <c r="J30319" s="9"/>
      <c r="K30319" s="9">
        <v>5.5330215568420694E-2</v>
      </c>
      <c r="L30319" s="9">
        <v>6.9898103936971641</v>
      </c>
      <c r="M30319" s="9">
        <v>11.601354026209002</v>
      </c>
      <c r="N30319" s="9"/>
      <c r="O30319" s="9">
        <v>0.33571548128161394</v>
      </c>
      <c r="P30319" s="9">
        <v>1.5993577981621128</v>
      </c>
      <c r="Q30319" s="9"/>
      <c r="R30319" s="9"/>
      <c r="S30319" s="9">
        <v>5.2411839882530606E-2</v>
      </c>
      <c r="T30319" s="9">
        <v>9.613868906882745</v>
      </c>
      <c r="U30319" s="9">
        <v>0.15952124465338119</v>
      </c>
      <c r="V30319" s="9"/>
      <c r="W30319" s="9">
        <v>0.15952124465338119</v>
      </c>
      <c r="X30319" s="9"/>
      <c r="Y30319" s="11">
        <v>0.40326220666283824</v>
      </c>
      <c r="Z30319" s="11"/>
      <c r="AA30319" s="11"/>
      <c r="AB30319" s="22">
        <v>0.40326220666283824</v>
      </c>
      <c r="AC30319" s="11">
        <v>0</v>
      </c>
      <c r="AD30319" s="11">
        <v>0</v>
      </c>
      <c r="AE30319" s="11">
        <v>0.40326220666283824</v>
      </c>
      <c r="AF30319" s="3"/>
      <c r="AG30319" s="3"/>
      <c r="AH30319" s="12" t="s">
        <v>66</v>
      </c>
      <c r="AI30319" s="12" t="s">
        <v>0</v>
      </c>
      <c r="AJ30319" s="18">
        <v>1</v>
      </c>
      <c r="AL30319" s="12"/>
      <c r="AM30319" s="16">
        <v>1</v>
      </c>
      <c r="AN30319" s="16">
        <v>25</v>
      </c>
      <c r="AO30319" s="12" t="s">
        <v>4</v>
      </c>
      <c r="AP30319" s="12" t="s">
        <v>21</v>
      </c>
      <c r="AQ30319" s="12" t="s">
        <v>10</v>
      </c>
    </row>
    <row r="30320" spans="1:43" ht="15" customHeight="1">
      <c r="A30320" s="1" t="s">
        <v>32</v>
      </c>
      <c r="B30320" s="34">
        <v>130</v>
      </c>
      <c r="C30320" s="2">
        <v>1342.91157</v>
      </c>
      <c r="D30320" s="31">
        <v>670.524855</v>
      </c>
      <c r="E30320" s="9">
        <v>69.002687627610484</v>
      </c>
      <c r="F30320" s="9"/>
      <c r="G30320" s="9">
        <v>18.31804741404645</v>
      </c>
      <c r="H30320" s="9">
        <v>50.68464021356403</v>
      </c>
      <c r="I30320" s="9"/>
      <c r="J30320" s="9"/>
      <c r="K30320" s="9"/>
      <c r="L30320" s="9"/>
      <c r="M30320" s="9">
        <v>78.773173332375123</v>
      </c>
      <c r="N30320" s="9">
        <v>10.090704384807875</v>
      </c>
      <c r="O30320" s="9">
        <v>21.429370323234391</v>
      </c>
      <c r="P30320" s="9">
        <v>4.7323231308768037</v>
      </c>
      <c r="Q30320" s="9">
        <v>31.520740111172973</v>
      </c>
      <c r="R30320" s="9">
        <v>9.1485136797370146</v>
      </c>
      <c r="S30320" s="9">
        <v>1.8515217025460462</v>
      </c>
      <c r="T30320" s="9"/>
      <c r="U30320" s="9">
        <v>9.6157178222049602</v>
      </c>
      <c r="V30320" s="9"/>
      <c r="W30320" s="9">
        <v>0.70260380119696642</v>
      </c>
      <c r="X30320" s="9">
        <v>8.9131140210079938</v>
      </c>
      <c r="Y30320" s="11">
        <v>5.3223636780342805</v>
      </c>
      <c r="Z30320" s="11">
        <v>0</v>
      </c>
      <c r="AA30320" s="11"/>
      <c r="AB30320" s="22">
        <v>5.3223636780342796</v>
      </c>
      <c r="AC30320" s="11">
        <v>0</v>
      </c>
      <c r="AD30320" s="11">
        <v>2.4287044029840925</v>
      </c>
      <c r="AE30320" s="11">
        <v>2.8936592750501871</v>
      </c>
      <c r="AF30320" s="3">
        <v>0</v>
      </c>
      <c r="AG30320" s="3"/>
      <c r="AH30320" s="12" t="s">
        <v>66</v>
      </c>
      <c r="AI30320" s="12" t="s">
        <v>0</v>
      </c>
      <c r="AJ30320" s="18">
        <v>1</v>
      </c>
      <c r="AL30320" s="12"/>
      <c r="AM30320" s="16">
        <v>1</v>
      </c>
      <c r="AN30320" s="16">
        <v>40</v>
      </c>
      <c r="AO30320" s="12" t="s">
        <v>3</v>
      </c>
      <c r="AP30320" s="12" t="s">
        <v>3</v>
      </c>
      <c r="AQ30320" s="12" t="s">
        <v>11</v>
      </c>
    </row>
    <row r="30321" spans="1:43" ht="15" customHeight="1">
      <c r="A30321" s="1" t="s">
        <v>6</v>
      </c>
      <c r="B30321" s="34">
        <v>24</v>
      </c>
      <c r="C30321" s="2">
        <v>173.86747199999999</v>
      </c>
      <c r="D30321" s="31">
        <v>123.789204</v>
      </c>
      <c r="E30321" s="9">
        <v>14.861868976191335</v>
      </c>
      <c r="F30321" s="9">
        <v>0.80205187676634482</v>
      </c>
      <c r="G30321" s="9">
        <v>0.64343778048159561</v>
      </c>
      <c r="H30321" s="9">
        <v>9.3571643471195127</v>
      </c>
      <c r="I30321" s="9"/>
      <c r="J30321" s="9"/>
      <c r="K30321" s="9">
        <v>7.3297661914294945E-2</v>
      </c>
      <c r="L30321" s="9">
        <v>3.9859173099095893</v>
      </c>
      <c r="M30321" s="9">
        <v>7.5223515853395213</v>
      </c>
      <c r="N30321" s="9"/>
      <c r="O30321" s="9">
        <v>0.22629940535874835</v>
      </c>
      <c r="P30321" s="9">
        <v>1.7443421885391597</v>
      </c>
      <c r="Q30321" s="9"/>
      <c r="R30321" s="9"/>
      <c r="S30321" s="9">
        <v>6.9431598640083567E-2</v>
      </c>
      <c r="T30321" s="9">
        <v>5.48227839280153</v>
      </c>
      <c r="U30321" s="9">
        <v>1.0273371717121584</v>
      </c>
      <c r="V30321" s="9"/>
      <c r="W30321" s="9">
        <v>9.0966486148977871E-2</v>
      </c>
      <c r="X30321" s="9">
        <v>0.93637068556318059</v>
      </c>
      <c r="Y30321" s="11">
        <v>0.98259021748325159</v>
      </c>
      <c r="Z30321" s="11">
        <v>0</v>
      </c>
      <c r="AA30321" s="11"/>
      <c r="AB30321" s="22">
        <v>0.98259021748325159</v>
      </c>
      <c r="AC30321" s="11">
        <v>0</v>
      </c>
      <c r="AD30321" s="11">
        <v>0.44837619747398638</v>
      </c>
      <c r="AE30321" s="11">
        <v>0.53421402000926521</v>
      </c>
      <c r="AF30321" s="3">
        <v>0</v>
      </c>
      <c r="AG30321" s="3"/>
      <c r="AH30321" s="12" t="s">
        <v>66</v>
      </c>
      <c r="AI30321" s="12" t="s">
        <v>0</v>
      </c>
      <c r="AJ30321" s="18">
        <v>1</v>
      </c>
      <c r="AL30321" s="12"/>
      <c r="AM30321" s="16">
        <v>2</v>
      </c>
      <c r="AN30321" s="16">
        <v>12</v>
      </c>
      <c r="AO30321" s="12" t="s">
        <v>3</v>
      </c>
      <c r="AP30321" s="12" t="s">
        <v>3</v>
      </c>
      <c r="AQ30321" s="12" t="s">
        <v>10</v>
      </c>
    </row>
    <row r="30322" spans="1:43" ht="15" customHeight="1">
      <c r="A30322" s="1" t="s">
        <v>32</v>
      </c>
      <c r="B30322" s="34">
        <v>70</v>
      </c>
      <c r="C30322" s="2">
        <v>820.77252599999986</v>
      </c>
      <c r="D30322" s="31">
        <v>409.81728899999996</v>
      </c>
      <c r="E30322" s="9">
        <v>22.842952037515097</v>
      </c>
      <c r="F30322" s="9"/>
      <c r="G30322" s="9">
        <v>11.195785622291327</v>
      </c>
      <c r="H30322" s="9">
        <v>11.64716641522377</v>
      </c>
      <c r="I30322" s="9"/>
      <c r="J30322" s="9"/>
      <c r="K30322" s="9"/>
      <c r="L30322" s="9"/>
      <c r="M30322" s="9">
        <v>48.1452821625845</v>
      </c>
      <c r="N30322" s="9">
        <v>6.1673256170084496</v>
      </c>
      <c r="O30322" s="9">
        <v>13.097391372382418</v>
      </c>
      <c r="P30322" s="9">
        <v>2.8923429485219065</v>
      </c>
      <c r="Q30322" s="9">
        <v>19.265123676339286</v>
      </c>
      <c r="R30322" s="9">
        <v>5.5914692000630417</v>
      </c>
      <c r="S30322" s="9">
        <v>1.1316293482694015</v>
      </c>
      <c r="T30322" s="9"/>
      <c r="U30322" s="9">
        <v>5.8770191444805135</v>
      </c>
      <c r="V30322" s="9"/>
      <c r="W30322" s="9">
        <v>0.42942358199031372</v>
      </c>
      <c r="X30322" s="9">
        <v>5.4475955624901999</v>
      </c>
      <c r="Y30322" s="11">
        <v>3.1768609865087263</v>
      </c>
      <c r="Z30322" s="11">
        <v>0</v>
      </c>
      <c r="AA30322" s="11"/>
      <c r="AB30322" s="22">
        <v>3.1768609865087258</v>
      </c>
      <c r="AC30322" s="11">
        <v>0</v>
      </c>
      <c r="AD30322" s="11">
        <v>1.4082888142053245</v>
      </c>
      <c r="AE30322" s="11">
        <v>1.7685721723034011</v>
      </c>
      <c r="AF30322" s="3">
        <v>0</v>
      </c>
      <c r="AG30322" s="3"/>
      <c r="AH30322" s="12" t="s">
        <v>66</v>
      </c>
      <c r="AI30322" s="12" t="s">
        <v>0</v>
      </c>
      <c r="AJ30322" s="18">
        <v>1</v>
      </c>
      <c r="AL30322" s="12"/>
      <c r="AM30322" s="16">
        <v>2</v>
      </c>
      <c r="AN30322" s="16">
        <v>35</v>
      </c>
      <c r="AO30322" s="12" t="s">
        <v>3</v>
      </c>
      <c r="AP30322" s="12" t="s">
        <v>3</v>
      </c>
      <c r="AQ30322" s="12" t="s">
        <v>11</v>
      </c>
    </row>
    <row r="30323" spans="1:43" ht="15" customHeight="1">
      <c r="A30323" s="1" t="s">
        <v>6</v>
      </c>
      <c r="B30323" s="34">
        <v>24</v>
      </c>
      <c r="C30323" s="2">
        <v>206.70910560000002</v>
      </c>
      <c r="D30323" s="31">
        <v>140.5087848</v>
      </c>
      <c r="E30323" s="9">
        <v>10.490681596474253</v>
      </c>
      <c r="F30323" s="9">
        <v>0.9103809614205004</v>
      </c>
      <c r="G30323" s="9">
        <v>0.76497602790589725</v>
      </c>
      <c r="H30323" s="9">
        <v>3.993314199505293</v>
      </c>
      <c r="I30323" s="9"/>
      <c r="J30323" s="9"/>
      <c r="K30323" s="9">
        <v>8.3197605861160762E-2</v>
      </c>
      <c r="L30323" s="9">
        <v>4.7388128017814015</v>
      </c>
      <c r="M30323" s="9">
        <v>8.9395031349667491</v>
      </c>
      <c r="N30323" s="9"/>
      <c r="O30323" s="9">
        <v>0.26904484859317862</v>
      </c>
      <c r="P30323" s="9">
        <v>2.0738290463743345</v>
      </c>
      <c r="Q30323" s="9"/>
      <c r="R30323" s="9"/>
      <c r="S30323" s="9">
        <v>7.8809373001861069E-2</v>
      </c>
      <c r="T30323" s="9">
        <v>6.5178198669973746</v>
      </c>
      <c r="U30323" s="9">
        <v>1.2213897485911218</v>
      </c>
      <c r="V30323" s="9"/>
      <c r="W30323" s="9">
        <v>0.10814904464378482</v>
      </c>
      <c r="X30323" s="9">
        <v>1.1132407039473371</v>
      </c>
      <c r="Y30323" s="11">
        <v>1.0892094810887056</v>
      </c>
      <c r="Z30323" s="11">
        <v>0</v>
      </c>
      <c r="AA30323" s="11"/>
      <c r="AB30323" s="22">
        <v>1.0892094810887059</v>
      </c>
      <c r="AC30323" s="11">
        <v>0</v>
      </c>
      <c r="AD30323" s="11">
        <v>0.48284187915611126</v>
      </c>
      <c r="AE30323" s="11">
        <v>0.60636760193259465</v>
      </c>
      <c r="AF30323" s="3">
        <v>0</v>
      </c>
      <c r="AG30323" s="3"/>
      <c r="AH30323" s="12" t="s">
        <v>66</v>
      </c>
      <c r="AI30323" s="12" t="s">
        <v>0</v>
      </c>
      <c r="AJ30323" s="18">
        <v>1</v>
      </c>
      <c r="AL30323" s="12"/>
      <c r="AM30323" s="16">
        <v>2</v>
      </c>
      <c r="AN30323" s="16">
        <v>12</v>
      </c>
      <c r="AO30323" s="12" t="s">
        <v>3</v>
      </c>
      <c r="AP30323" s="12" t="s">
        <v>3</v>
      </c>
      <c r="AQ30323" s="12" t="s">
        <v>10</v>
      </c>
    </row>
    <row r="30324" spans="1:43" ht="15" customHeight="1">
      <c r="A30324" s="1" t="s">
        <v>6</v>
      </c>
      <c r="B30324" s="34">
        <v>1</v>
      </c>
      <c r="C30324" s="2">
        <v>31.124423999999998</v>
      </c>
      <c r="D30324" s="31">
        <v>23.712866999999999</v>
      </c>
      <c r="E30324" s="9">
        <v>2.6231387134529354</v>
      </c>
      <c r="F30324" s="9">
        <v>0.15363980756238421</v>
      </c>
      <c r="G30324" s="9">
        <v>0.11518330638250787</v>
      </c>
      <c r="H30324" s="9">
        <v>1.6267464062923687</v>
      </c>
      <c r="I30324" s="9"/>
      <c r="J30324" s="9"/>
      <c r="K30324" s="9">
        <v>1.4040785886179876E-2</v>
      </c>
      <c r="L30324" s="9">
        <v>0.71352840732949441</v>
      </c>
      <c r="M30324" s="9">
        <v>1.3474648978074655</v>
      </c>
      <c r="N30324" s="9"/>
      <c r="O30324" s="9">
        <v>4.0510387379035201E-2</v>
      </c>
      <c r="P30324" s="9">
        <v>0.31225878683725694</v>
      </c>
      <c r="Q30324" s="9"/>
      <c r="R30324" s="9"/>
      <c r="S30324" s="9">
        <v>1.3300208830405617E-2</v>
      </c>
      <c r="T30324" s="9">
        <v>0.9813955147607677</v>
      </c>
      <c r="U30324" s="9">
        <v>0.18390603691143578</v>
      </c>
      <c r="V30324" s="9"/>
      <c r="W30324" s="9">
        <v>1.6284124063705916E-2</v>
      </c>
      <c r="X30324" s="9">
        <v>0.16762191284772987</v>
      </c>
      <c r="Y30324" s="11">
        <v>0.18924101332962034</v>
      </c>
      <c r="Z30324" s="11">
        <v>0</v>
      </c>
      <c r="AA30324" s="11"/>
      <c r="AB30324" s="22">
        <v>0.18924101332962034</v>
      </c>
      <c r="AC30324" s="11">
        <v>0</v>
      </c>
      <c r="AD30324" s="11">
        <v>8.6907808197975375E-2</v>
      </c>
      <c r="AE30324" s="11">
        <v>0.10233320513164497</v>
      </c>
      <c r="AF30324" s="3">
        <v>0</v>
      </c>
      <c r="AG30324" s="3"/>
      <c r="AH30324" s="12" t="s">
        <v>66</v>
      </c>
      <c r="AI30324" s="12" t="s">
        <v>0</v>
      </c>
      <c r="AJ30324" s="18">
        <v>1</v>
      </c>
      <c r="AL30324" s="12"/>
      <c r="AM30324" s="16">
        <v>1</v>
      </c>
      <c r="AN30324" s="16">
        <v>1</v>
      </c>
      <c r="AO30324" s="12" t="s">
        <v>3</v>
      </c>
      <c r="AP30324" s="12" t="s">
        <v>3</v>
      </c>
      <c r="AQ30324" s="12" t="s">
        <v>10</v>
      </c>
    </row>
    <row r="30325" spans="1:43" ht="15" customHeight="1">
      <c r="A30325" s="1" t="s">
        <v>6</v>
      </c>
      <c r="B30325" s="34">
        <v>18</v>
      </c>
      <c r="C30325" s="2">
        <v>347.73494399999998</v>
      </c>
      <c r="D30325" s="31">
        <v>385.83647999999999</v>
      </c>
      <c r="E30325" s="9">
        <v>11.987072379267481</v>
      </c>
      <c r="F30325" s="9">
        <v>2.4999019535574383</v>
      </c>
      <c r="G30325" s="9">
        <v>1.2868755609631912</v>
      </c>
      <c r="H30325" s="9"/>
      <c r="I30325" s="9"/>
      <c r="J30325" s="9"/>
      <c r="K30325" s="9">
        <v>0.22846024492767256</v>
      </c>
      <c r="L30325" s="9">
        <v>7.9718346198191785</v>
      </c>
      <c r="M30325" s="9">
        <v>15.122250150978356</v>
      </c>
      <c r="N30325" s="9"/>
      <c r="O30325" s="9">
        <v>0.45259881071749669</v>
      </c>
      <c r="P30325" s="9">
        <v>3.4886843770783194</v>
      </c>
      <c r="Q30325" s="9"/>
      <c r="R30325" s="9"/>
      <c r="S30325" s="9">
        <v>0.21641017757948122</v>
      </c>
      <c r="T30325" s="9">
        <v>10.96455678560306</v>
      </c>
      <c r="U30325" s="9">
        <v>2.0546743434243169</v>
      </c>
      <c r="V30325" s="9"/>
      <c r="W30325" s="9">
        <v>0.18193297229795574</v>
      </c>
      <c r="X30325" s="9">
        <v>1.8727413711263612</v>
      </c>
      <c r="Y30325" s="11">
        <v>0</v>
      </c>
      <c r="Z30325" s="11"/>
      <c r="AA30325" s="11"/>
      <c r="AB30325" s="22">
        <v>0</v>
      </c>
      <c r="AC30325" s="11">
        <v>0</v>
      </c>
      <c r="AD30325" s="11">
        <v>0</v>
      </c>
      <c r="AE30325" s="11">
        <v>0</v>
      </c>
      <c r="AF30325" s="3">
        <v>0</v>
      </c>
      <c r="AG30325" s="3"/>
      <c r="AH30325" s="12" t="s">
        <v>66</v>
      </c>
      <c r="AI30325" s="12" t="s">
        <v>0</v>
      </c>
      <c r="AJ30325" s="18"/>
      <c r="AL30325" s="12"/>
      <c r="AM30325" s="16">
        <v>1</v>
      </c>
      <c r="AN30325" s="16">
        <v>18</v>
      </c>
      <c r="AO30325" s="12" t="s">
        <v>3</v>
      </c>
      <c r="AP30325" s="12" t="s">
        <v>3</v>
      </c>
      <c r="AQ30325" s="12" t="s">
        <v>10</v>
      </c>
    </row>
    <row r="30326" spans="1:43" ht="15" customHeight="1">
      <c r="A30326" s="1" t="s">
        <v>26</v>
      </c>
      <c r="B30326" s="34">
        <v>9</v>
      </c>
      <c r="C30326" s="2">
        <v>2937.0321224999998</v>
      </c>
      <c r="D30326" s="31">
        <v>1173.5457687000001</v>
      </c>
      <c r="E30326" s="9">
        <v>88.628759981893268</v>
      </c>
      <c r="F30326" s="9"/>
      <c r="G30326" s="9">
        <v>8.9606437643718273</v>
      </c>
      <c r="H30326" s="9">
        <v>69.155785899506398</v>
      </c>
      <c r="I30326" s="9"/>
      <c r="J30326" s="9"/>
      <c r="K30326" s="9"/>
      <c r="L30326" s="9">
        <v>10.512330318015051</v>
      </c>
      <c r="M30326" s="9">
        <v>134.3601640100984</v>
      </c>
      <c r="N30326" s="9"/>
      <c r="O30326" s="9">
        <v>3.2338853231652802</v>
      </c>
      <c r="P30326" s="9">
        <v>15.40631873818104</v>
      </c>
      <c r="Q30326" s="9"/>
      <c r="R30326" s="9"/>
      <c r="S30326" s="9">
        <v>7.1052108095759259</v>
      </c>
      <c r="T30326" s="9">
        <v>108.61474913917614</v>
      </c>
      <c r="U30326" s="9">
        <v>1.5366387330374214</v>
      </c>
      <c r="V30326" s="9"/>
      <c r="W30326" s="9">
        <v>1.5366387330374214</v>
      </c>
      <c r="X30326" s="9"/>
      <c r="Y30326" s="11">
        <v>39.274508519970375</v>
      </c>
      <c r="Z30326" s="11"/>
      <c r="AA30326" s="11"/>
      <c r="AB30326" s="22">
        <v>39.274508519970375</v>
      </c>
      <c r="AC30326" s="11">
        <v>0</v>
      </c>
      <c r="AD30326" s="11">
        <v>23.097987415667291</v>
      </c>
      <c r="AE30326" s="11">
        <v>5.0644529773540699</v>
      </c>
      <c r="AF30326" s="3">
        <v>11.112068126949016</v>
      </c>
      <c r="AG30326" s="3"/>
      <c r="AH30326" s="12" t="s">
        <v>66</v>
      </c>
      <c r="AI30326" s="12" t="s">
        <v>0</v>
      </c>
      <c r="AJ30326" s="18">
        <v>1</v>
      </c>
      <c r="AL30326" s="12"/>
      <c r="AM30326" s="16">
        <v>3</v>
      </c>
      <c r="AN30326" s="16">
        <v>3</v>
      </c>
      <c r="AO30326" s="12" t="s">
        <v>4</v>
      </c>
      <c r="AP30326" s="12" t="s">
        <v>23</v>
      </c>
      <c r="AQ30326" s="12" t="s">
        <v>7</v>
      </c>
    </row>
    <row r="30327" spans="1:43" ht="15" customHeight="1">
      <c r="A30327" s="1" t="s">
        <v>26</v>
      </c>
      <c r="B30327" s="34">
        <v>9</v>
      </c>
      <c r="C30327" s="2">
        <v>2937.0321224999998</v>
      </c>
      <c r="D30327" s="31">
        <v>1269.1608713999999</v>
      </c>
      <c r="E30327" s="9">
        <v>104.85680955423356</v>
      </c>
      <c r="F30327" s="9"/>
      <c r="G30327" s="9">
        <v>8.9606437643718273</v>
      </c>
      <c r="H30327" s="9">
        <v>85.383835471846695</v>
      </c>
      <c r="I30327" s="9"/>
      <c r="J30327" s="9"/>
      <c r="K30327" s="9"/>
      <c r="L30327" s="9">
        <v>10.512330318015051</v>
      </c>
      <c r="M30327" s="9">
        <v>134.93906385310606</v>
      </c>
      <c r="N30327" s="9"/>
      <c r="O30327" s="9">
        <v>3.2338853231652802</v>
      </c>
      <c r="P30327" s="9">
        <v>15.40631873818104</v>
      </c>
      <c r="Q30327" s="9"/>
      <c r="R30327" s="9"/>
      <c r="S30327" s="9">
        <v>7.6841106525836018</v>
      </c>
      <c r="T30327" s="9">
        <v>108.61474913917614</v>
      </c>
      <c r="U30327" s="9">
        <v>1.5366387330374214</v>
      </c>
      <c r="V30327" s="9"/>
      <c r="W30327" s="9">
        <v>1.5366387330374214</v>
      </c>
      <c r="X30327" s="9"/>
      <c r="Y30327" s="11">
        <v>9.2192749714651541</v>
      </c>
      <c r="Z30327" s="11"/>
      <c r="AA30327" s="11"/>
      <c r="AB30327" s="22">
        <v>9.2192749714651541</v>
      </c>
      <c r="AC30327" s="11">
        <v>0</v>
      </c>
      <c r="AD30327" s="11">
        <v>1.9071732728532627</v>
      </c>
      <c r="AE30327" s="11">
        <v>5.4770812739781096</v>
      </c>
      <c r="AF30327" s="3">
        <v>1.8350204246337822</v>
      </c>
      <c r="AG30327" s="3"/>
      <c r="AH30327" s="12" t="s">
        <v>66</v>
      </c>
      <c r="AI30327" s="12" t="s">
        <v>0</v>
      </c>
      <c r="AJ30327" s="18">
        <v>1</v>
      </c>
      <c r="AL30327" s="12"/>
      <c r="AM30327" s="16">
        <v>2</v>
      </c>
      <c r="AN30327" s="16">
        <v>4.5</v>
      </c>
      <c r="AO30327" s="12" t="s">
        <v>4</v>
      </c>
      <c r="AP30327" s="12" t="s">
        <v>23</v>
      </c>
      <c r="AQ30327" s="12" t="s">
        <v>7</v>
      </c>
    </row>
    <row r="30328" spans="1:43" ht="15" customHeight="1">
      <c r="A30328" s="1" t="s">
        <v>26</v>
      </c>
      <c r="B30328" s="34">
        <v>10</v>
      </c>
      <c r="C30328" s="2">
        <v>3263.369025</v>
      </c>
      <c r="D30328" s="31">
        <v>1303.9397429999999</v>
      </c>
      <c r="E30328" s="9">
        <v>58.336324624144538</v>
      </c>
      <c r="F30328" s="9"/>
      <c r="G30328" s="9">
        <v>9.9562708493020313</v>
      </c>
      <c r="H30328" s="9">
        <v>36.699686754825784</v>
      </c>
      <c r="I30328" s="9"/>
      <c r="J30328" s="9"/>
      <c r="K30328" s="9"/>
      <c r="L30328" s="9">
        <v>11.680367020016723</v>
      </c>
      <c r="M30328" s="9">
        <v>149.28907112233153</v>
      </c>
      <c r="N30328" s="9"/>
      <c r="O30328" s="9">
        <v>3.593205914628089</v>
      </c>
      <c r="P30328" s="9">
        <v>17.118131931312266</v>
      </c>
      <c r="Q30328" s="9"/>
      <c r="R30328" s="9"/>
      <c r="S30328" s="9">
        <v>7.894678677306584</v>
      </c>
      <c r="T30328" s="9">
        <v>120.6830545990846</v>
      </c>
      <c r="U30328" s="9">
        <v>1.7073763700415794</v>
      </c>
      <c r="V30328" s="9"/>
      <c r="W30328" s="9">
        <v>1.7073763700415794</v>
      </c>
      <c r="X30328" s="9"/>
      <c r="Y30328" s="11">
        <v>5.6271699748378552</v>
      </c>
      <c r="Z30328" s="11"/>
      <c r="AA30328" s="11"/>
      <c r="AB30328" s="22">
        <v>5.6271699748378561</v>
      </c>
      <c r="AC30328" s="11">
        <v>0</v>
      </c>
      <c r="AD30328" s="11">
        <v>0</v>
      </c>
      <c r="AE30328" s="11">
        <v>5.6271699748378561</v>
      </c>
      <c r="AF30328" s="3"/>
      <c r="AG30328" s="3"/>
      <c r="AH30328" s="12" t="s">
        <v>66</v>
      </c>
      <c r="AI30328" s="12" t="s">
        <v>0</v>
      </c>
      <c r="AJ30328" s="18">
        <v>1</v>
      </c>
      <c r="AL30328" s="12"/>
      <c r="AM30328" s="16">
        <v>1</v>
      </c>
      <c r="AN30328" s="16">
        <v>10</v>
      </c>
      <c r="AO30328" s="12" t="s">
        <v>4</v>
      </c>
      <c r="AP30328" s="12" t="s">
        <v>23</v>
      </c>
      <c r="AQ30328" s="12" t="s">
        <v>7</v>
      </c>
    </row>
    <row r="30329" spans="1:43" ht="15" customHeight="1">
      <c r="A30329" s="1" t="s">
        <v>26</v>
      </c>
      <c r="B30329" s="34">
        <v>4</v>
      </c>
      <c r="C30329" s="2">
        <v>1410.7413491999998</v>
      </c>
      <c r="D30329" s="31">
        <v>562.67819999999995</v>
      </c>
      <c r="E30329" s="9">
        <v>47.881863383257524</v>
      </c>
      <c r="F30329" s="9"/>
      <c r="G30329" s="9">
        <v>2.487799213421773</v>
      </c>
      <c r="H30329" s="9">
        <v>45.394064169835751</v>
      </c>
      <c r="I30329" s="9"/>
      <c r="J30329" s="9"/>
      <c r="K30329" s="9"/>
      <c r="L30329" s="9"/>
      <c r="M30329" s="9">
        <v>246.89793446542248</v>
      </c>
      <c r="N30329" s="9"/>
      <c r="O30329" s="9">
        <v>151.54075261699057</v>
      </c>
      <c r="P30329" s="9">
        <v>4.9713503611436671</v>
      </c>
      <c r="Q30329" s="9">
        <v>26.450970722662635</v>
      </c>
      <c r="R30329" s="9"/>
      <c r="S30329" s="9">
        <v>63.934860764625583</v>
      </c>
      <c r="T30329" s="9"/>
      <c r="U30329" s="9">
        <v>0.73809196122545651</v>
      </c>
      <c r="V30329" s="9"/>
      <c r="W30329" s="9">
        <v>0.73809196122545651</v>
      </c>
      <c r="X30329" s="9"/>
      <c r="Y30329" s="11">
        <v>3.2330010886672649</v>
      </c>
      <c r="Z30329" s="11"/>
      <c r="AA30329" s="11"/>
      <c r="AB30329" s="22">
        <v>3.2330010886672644</v>
      </c>
      <c r="AC30329" s="11">
        <v>0</v>
      </c>
      <c r="AD30329" s="11">
        <v>0.29385585917294788</v>
      </c>
      <c r="AE30329" s="11">
        <v>2.4282455454966603</v>
      </c>
      <c r="AF30329" s="3">
        <v>0.51089968399765584</v>
      </c>
      <c r="AG30329" s="3"/>
      <c r="AH30329" s="12" t="s">
        <v>66</v>
      </c>
      <c r="AI30329" s="12" t="s">
        <v>0</v>
      </c>
      <c r="AJ30329" s="18">
        <v>1</v>
      </c>
      <c r="AL30329" s="12"/>
      <c r="AM30329" s="16">
        <v>2</v>
      </c>
      <c r="AN30329" s="16">
        <v>2</v>
      </c>
      <c r="AO30329" s="12" t="s">
        <v>3</v>
      </c>
      <c r="AP30329" s="12" t="s">
        <v>3</v>
      </c>
      <c r="AQ30329" s="12" t="s">
        <v>11</v>
      </c>
    </row>
    <row r="30330" spans="1:43" ht="15" customHeight="1">
      <c r="A30330" s="1" t="s">
        <v>26</v>
      </c>
      <c r="B30330" s="34">
        <v>2</v>
      </c>
      <c r="C30330" s="2">
        <v>949.02661799999987</v>
      </c>
      <c r="D30330" s="31">
        <v>315.90361799999999</v>
      </c>
      <c r="E30330" s="9">
        <v>11.341023402837195</v>
      </c>
      <c r="F30330" s="9"/>
      <c r="G30330" s="9">
        <v>0</v>
      </c>
      <c r="H30330" s="9">
        <v>11.341023402837195</v>
      </c>
      <c r="I30330" s="9"/>
      <c r="J30330" s="9"/>
      <c r="K30330" s="9"/>
      <c r="L30330" s="9"/>
      <c r="M30330" s="9">
        <v>32.986000945113119</v>
      </c>
      <c r="N30330" s="9"/>
      <c r="O30330" s="9">
        <v>8.3355284292922551</v>
      </c>
      <c r="P30330" s="9">
        <v>5.0234420443820085</v>
      </c>
      <c r="Q30330" s="9">
        <v>14.850330705723453</v>
      </c>
      <c r="R30330" s="9">
        <v>4.3101289224415344</v>
      </c>
      <c r="S30330" s="9">
        <v>0.46657084327387177</v>
      </c>
      <c r="T30330" s="9"/>
      <c r="U30330" s="9">
        <v>1.2724618787671242</v>
      </c>
      <c r="V30330" s="9"/>
      <c r="W30330" s="9">
        <v>0.49652540356317088</v>
      </c>
      <c r="X30330" s="9">
        <v>0.77593647520395348</v>
      </c>
      <c r="Y30330" s="11">
        <v>1.7746159466981646</v>
      </c>
      <c r="Z30330" s="11"/>
      <c r="AA30330" s="11"/>
      <c r="AB30330" s="22">
        <v>1.7746159466981648</v>
      </c>
      <c r="AC30330" s="11">
        <v>0</v>
      </c>
      <c r="AD30330" s="11">
        <v>0.22916446775072352</v>
      </c>
      <c r="AE30330" s="11">
        <v>1.3632864276859822</v>
      </c>
      <c r="AF30330" s="3">
        <v>0.18216505126145927</v>
      </c>
      <c r="AG30330" s="3"/>
      <c r="AH30330" s="12" t="s">
        <v>66</v>
      </c>
      <c r="AI30330" s="12" t="s">
        <v>0</v>
      </c>
      <c r="AJ30330" s="18">
        <v>1</v>
      </c>
      <c r="AL30330" s="12"/>
      <c r="AM30330" s="16">
        <v>1</v>
      </c>
      <c r="AN30330" s="16">
        <v>2</v>
      </c>
      <c r="AO30330" s="12" t="s">
        <v>5</v>
      </c>
      <c r="AP30330" s="12" t="s">
        <v>25</v>
      </c>
      <c r="AQ30330" s="12" t="s">
        <v>9</v>
      </c>
    </row>
    <row r="30331" spans="1:43" ht="15" customHeight="1">
      <c r="A30331" s="1" t="s">
        <v>26</v>
      </c>
      <c r="B30331" s="34">
        <v>1</v>
      </c>
      <c r="C30331" s="2">
        <v>694.93326000000002</v>
      </c>
      <c r="D30331" s="31">
        <v>141.58055279999999</v>
      </c>
      <c r="E30331" s="9">
        <v>17.010687912595699</v>
      </c>
      <c r="F30331" s="9"/>
      <c r="G30331" s="9">
        <v>5.1298558471785167</v>
      </c>
      <c r="H30331" s="9">
        <v>9.3935021100754934</v>
      </c>
      <c r="I30331" s="9"/>
      <c r="J30331" s="9"/>
      <c r="K30331" s="9"/>
      <c r="L30331" s="9">
        <v>2.4873299553416905</v>
      </c>
      <c r="M30331" s="9">
        <v>30.967081806976161</v>
      </c>
      <c r="N30331" s="9"/>
      <c r="O30331" s="9">
        <v>0.76517190699993842</v>
      </c>
      <c r="P30331" s="9">
        <v>3.6453000371715336</v>
      </c>
      <c r="Q30331" s="9"/>
      <c r="R30331" s="9"/>
      <c r="S30331" s="9">
        <v>0.85719679710033891</v>
      </c>
      <c r="T30331" s="9">
        <v>25.699413065704348</v>
      </c>
      <c r="U30331" s="9">
        <v>0.36358518383619243</v>
      </c>
      <c r="V30331" s="9"/>
      <c r="W30331" s="9">
        <v>0.36358518383619243</v>
      </c>
      <c r="X30331" s="9"/>
      <c r="Y30331" s="11">
        <v>2.9401742082142137</v>
      </c>
      <c r="Z30331" s="11"/>
      <c r="AA30331" s="11"/>
      <c r="AB30331" s="22">
        <v>2.9401742082142142</v>
      </c>
      <c r="AC30331" s="11">
        <v>0</v>
      </c>
      <c r="AD30331" s="11">
        <v>0.79648232467818247</v>
      </c>
      <c r="AE30331" s="11">
        <v>0.6109928315430645</v>
      </c>
      <c r="AF30331" s="3">
        <v>1.5326990519929673</v>
      </c>
      <c r="AG30331" s="3"/>
      <c r="AH30331" s="12" t="s">
        <v>66</v>
      </c>
      <c r="AI30331" s="12" t="s">
        <v>0</v>
      </c>
      <c r="AJ30331" s="18">
        <v>1</v>
      </c>
      <c r="AL30331" s="12"/>
      <c r="AM30331" s="16">
        <v>1</v>
      </c>
      <c r="AN30331" s="16">
        <v>1</v>
      </c>
      <c r="AO30331" s="12" t="s">
        <v>4</v>
      </c>
      <c r="AP30331" s="12" t="s">
        <v>21</v>
      </c>
      <c r="AQ30331" s="12" t="s">
        <v>7</v>
      </c>
    </row>
    <row r="30332" spans="1:43" ht="15" customHeight="1">
      <c r="A30332" s="1" t="s">
        <v>26</v>
      </c>
      <c r="B30332" s="34">
        <v>1</v>
      </c>
      <c r="C30332" s="2">
        <v>694.93326000000002</v>
      </c>
      <c r="D30332" s="31">
        <v>141.58055279999999</v>
      </c>
      <c r="E30332" s="9">
        <v>17.010687912595699</v>
      </c>
      <c r="F30332" s="9"/>
      <c r="G30332" s="9">
        <v>5.1298558471785167</v>
      </c>
      <c r="H30332" s="9">
        <v>9.3935021100754934</v>
      </c>
      <c r="I30332" s="9"/>
      <c r="J30332" s="9"/>
      <c r="K30332" s="9"/>
      <c r="L30332" s="9">
        <v>2.4873299553416905</v>
      </c>
      <c r="M30332" s="9">
        <v>30.967081806976161</v>
      </c>
      <c r="N30332" s="9"/>
      <c r="O30332" s="9">
        <v>0.76517190699993842</v>
      </c>
      <c r="P30332" s="9">
        <v>3.6453000371715336</v>
      </c>
      <c r="Q30332" s="9"/>
      <c r="R30332" s="9"/>
      <c r="S30332" s="9">
        <v>0.85719679710033891</v>
      </c>
      <c r="T30332" s="9">
        <v>25.699413065704348</v>
      </c>
      <c r="U30332" s="9">
        <v>0.36358518383619243</v>
      </c>
      <c r="V30332" s="9"/>
      <c r="W30332" s="9">
        <v>0.36358518383619243</v>
      </c>
      <c r="X30332" s="9"/>
      <c r="Y30332" s="11">
        <v>2.9401742082142137</v>
      </c>
      <c r="Z30332" s="11"/>
      <c r="AA30332" s="11"/>
      <c r="AB30332" s="22">
        <v>2.9401742082142142</v>
      </c>
      <c r="AC30332" s="11">
        <v>0</v>
      </c>
      <c r="AD30332" s="11">
        <v>0.79648232467818247</v>
      </c>
      <c r="AE30332" s="11">
        <v>0.6109928315430645</v>
      </c>
      <c r="AF30332" s="3">
        <v>1.5326990519929673</v>
      </c>
      <c r="AG30332" s="3"/>
      <c r="AH30332" s="12" t="s">
        <v>66</v>
      </c>
      <c r="AI30332" s="12" t="s">
        <v>0</v>
      </c>
      <c r="AJ30332" s="18">
        <v>1</v>
      </c>
      <c r="AL30332" s="12"/>
      <c r="AM30332" s="16">
        <v>1</v>
      </c>
      <c r="AN30332" s="16">
        <v>1</v>
      </c>
      <c r="AO30332" s="12" t="s">
        <v>4</v>
      </c>
      <c r="AP30332" s="12" t="s">
        <v>21</v>
      </c>
      <c r="AQ30332" s="12" t="s">
        <v>7</v>
      </c>
    </row>
    <row r="30333" spans="1:43" ht="15" customHeight="1">
      <c r="A30333" s="1" t="s">
        <v>26</v>
      </c>
      <c r="B30333" s="34">
        <v>1</v>
      </c>
      <c r="C30333" s="2">
        <v>496.24674299999992</v>
      </c>
      <c r="D30333" s="31">
        <v>165.18624299999999</v>
      </c>
      <c r="E30333" s="9">
        <v>11.275234124964786</v>
      </c>
      <c r="F30333" s="9"/>
      <c r="G30333" s="9">
        <v>0</v>
      </c>
      <c r="H30333" s="9">
        <v>11.275234124964786</v>
      </c>
      <c r="I30333" s="9"/>
      <c r="J30333" s="9"/>
      <c r="K30333" s="9"/>
      <c r="L30333" s="9"/>
      <c r="M30333" s="9">
        <v>17.248405074353041</v>
      </c>
      <c r="N30333" s="9"/>
      <c r="O30333" s="9">
        <v>4.3586541786757209</v>
      </c>
      <c r="P30333" s="9">
        <v>2.6267616796959357</v>
      </c>
      <c r="Q30333" s="9">
        <v>7.7652492621531026</v>
      </c>
      <c r="R30333" s="9">
        <v>2.2537697037194282</v>
      </c>
      <c r="S30333" s="9">
        <v>0.24397025010885659</v>
      </c>
      <c r="T30333" s="9"/>
      <c r="U30333" s="9">
        <v>0.66537128775227494</v>
      </c>
      <c r="V30333" s="9"/>
      <c r="W30333" s="9">
        <v>0.25963351255020767</v>
      </c>
      <c r="X30333" s="9">
        <v>0.40573777520206727</v>
      </c>
      <c r="Y30333" s="11">
        <v>1.1846677545907902</v>
      </c>
      <c r="Z30333" s="11"/>
      <c r="AA30333" s="11"/>
      <c r="AB30333" s="22">
        <v>1.1846677545907902</v>
      </c>
      <c r="AC30333" s="11">
        <v>0</v>
      </c>
      <c r="AD30333" s="11">
        <v>0.20511460583035129</v>
      </c>
      <c r="AE30333" s="11">
        <v>0.71286351371366252</v>
      </c>
      <c r="AF30333" s="3">
        <v>0.2666896350467764</v>
      </c>
      <c r="AG30333" s="3"/>
      <c r="AH30333" s="12" t="s">
        <v>66</v>
      </c>
      <c r="AI30333" s="12" t="s">
        <v>0</v>
      </c>
      <c r="AJ30333" s="18">
        <v>1</v>
      </c>
      <c r="AL30333" s="12"/>
      <c r="AM30333" s="16">
        <v>1</v>
      </c>
      <c r="AN30333" s="16">
        <v>1</v>
      </c>
      <c r="AO30333" s="12" t="s">
        <v>5</v>
      </c>
      <c r="AP30333" s="12" t="s">
        <v>25</v>
      </c>
      <c r="AQ30333" s="12" t="s">
        <v>9</v>
      </c>
    </row>
    <row r="30334" spans="1:43" ht="15" customHeight="1">
      <c r="A30334" s="1" t="s">
        <v>26</v>
      </c>
      <c r="B30334" s="34">
        <v>1</v>
      </c>
      <c r="C30334" s="2">
        <v>496.24674299999992</v>
      </c>
      <c r="D30334" s="31">
        <v>165.18624299999999</v>
      </c>
      <c r="E30334" s="9">
        <v>11.275234124964786</v>
      </c>
      <c r="F30334" s="9"/>
      <c r="G30334" s="9">
        <v>0</v>
      </c>
      <c r="H30334" s="9">
        <v>11.275234124964786</v>
      </c>
      <c r="I30334" s="9"/>
      <c r="J30334" s="9"/>
      <c r="K30334" s="9"/>
      <c r="L30334" s="9"/>
      <c r="M30334" s="9">
        <v>17.248405074353041</v>
      </c>
      <c r="N30334" s="9"/>
      <c r="O30334" s="9">
        <v>4.3586541786757209</v>
      </c>
      <c r="P30334" s="9">
        <v>2.6267616796959357</v>
      </c>
      <c r="Q30334" s="9">
        <v>7.7652492621531026</v>
      </c>
      <c r="R30334" s="9">
        <v>2.2537697037194282</v>
      </c>
      <c r="S30334" s="9">
        <v>0.24397025010885659</v>
      </c>
      <c r="T30334" s="9"/>
      <c r="U30334" s="9">
        <v>0.66537128775227494</v>
      </c>
      <c r="V30334" s="9"/>
      <c r="W30334" s="9">
        <v>0.25963351255020767</v>
      </c>
      <c r="X30334" s="9">
        <v>0.40573777520206727</v>
      </c>
      <c r="Y30334" s="11">
        <v>1.1846677545907902</v>
      </c>
      <c r="Z30334" s="11"/>
      <c r="AA30334" s="11"/>
      <c r="AB30334" s="22">
        <v>1.1846677545907902</v>
      </c>
      <c r="AC30334" s="11">
        <v>0</v>
      </c>
      <c r="AD30334" s="11">
        <v>0.20511460583035129</v>
      </c>
      <c r="AE30334" s="11">
        <v>0.71286351371366252</v>
      </c>
      <c r="AF30334" s="3">
        <v>0.2666896350467764</v>
      </c>
      <c r="AG30334" s="3"/>
      <c r="AH30334" s="12" t="s">
        <v>66</v>
      </c>
      <c r="AI30334" s="12" t="s">
        <v>0</v>
      </c>
      <c r="AJ30334" s="18">
        <v>1</v>
      </c>
      <c r="AL30334" s="12"/>
      <c r="AM30334" s="16">
        <v>1</v>
      </c>
      <c r="AN30334" s="16">
        <v>1</v>
      </c>
      <c r="AO30334" s="12" t="s">
        <v>5</v>
      </c>
      <c r="AP30334" s="12" t="s">
        <v>25</v>
      </c>
      <c r="AQ30334" s="12" t="s">
        <v>9</v>
      </c>
    </row>
    <row r="30335" spans="1:43" ht="15" customHeight="1">
      <c r="A30335" s="1" t="s">
        <v>26</v>
      </c>
      <c r="B30335" s="34">
        <v>4</v>
      </c>
      <c r="C30335" s="2">
        <v>2030.7613403999999</v>
      </c>
      <c r="D30335" s="31">
        <v>649.97370360000002</v>
      </c>
      <c r="E30335" s="9">
        <v>62.842325664098574</v>
      </c>
      <c r="F30335" s="9"/>
      <c r="G30335" s="9">
        <v>8.1659459659800984</v>
      </c>
      <c r="H30335" s="9">
        <v>54.676379698118474</v>
      </c>
      <c r="I30335" s="9"/>
      <c r="J30335" s="9"/>
      <c r="K30335" s="9"/>
      <c r="L30335" s="9"/>
      <c r="M30335" s="9">
        <v>65.548160842985055</v>
      </c>
      <c r="N30335" s="9"/>
      <c r="O30335" s="9">
        <v>21.064874010489572</v>
      </c>
      <c r="P30335" s="9">
        <v>10.652439328701339</v>
      </c>
      <c r="Q30335" s="9">
        <v>30.554649894778585</v>
      </c>
      <c r="R30335" s="9"/>
      <c r="S30335" s="9">
        <v>3.2761976090155565</v>
      </c>
      <c r="T30335" s="9"/>
      <c r="U30335" s="9">
        <v>1.0624829430048672</v>
      </c>
      <c r="V30335" s="9"/>
      <c r="W30335" s="9">
        <v>1.0624829430048672</v>
      </c>
      <c r="X30335" s="9"/>
      <c r="Y30335" s="11">
        <v>5.6990316150393943</v>
      </c>
      <c r="Z30335" s="11"/>
      <c r="AA30335" s="11"/>
      <c r="AB30335" s="22">
        <v>5.6990316150393943</v>
      </c>
      <c r="AC30335" s="11">
        <v>0</v>
      </c>
      <c r="AD30335" s="11">
        <v>1.1845121751624252</v>
      </c>
      <c r="AE30335" s="11">
        <v>2.8049704972694283</v>
      </c>
      <c r="AF30335" s="3">
        <v>1.709548942607541</v>
      </c>
      <c r="AG30335" s="3"/>
      <c r="AH30335" s="12" t="s">
        <v>66</v>
      </c>
      <c r="AI30335" s="12" t="s">
        <v>0</v>
      </c>
      <c r="AJ30335" s="18">
        <v>1</v>
      </c>
      <c r="AL30335" s="12"/>
      <c r="AM30335" s="16">
        <v>1</v>
      </c>
      <c r="AN30335" s="16">
        <v>4</v>
      </c>
      <c r="AO30335" s="12" t="s">
        <v>4</v>
      </c>
      <c r="AP30335" s="12" t="s">
        <v>23</v>
      </c>
      <c r="AQ30335" s="12" t="s">
        <v>9</v>
      </c>
    </row>
    <row r="30336" spans="1:43" ht="15" customHeight="1">
      <c r="A30336" s="1" t="s">
        <v>26</v>
      </c>
      <c r="B30336" s="34">
        <v>1</v>
      </c>
      <c r="C30336" s="2">
        <v>775.69577400000003</v>
      </c>
      <c r="D30336" s="31">
        <v>278.33814959999995</v>
      </c>
      <c r="E30336" s="9">
        <v>30.050396823180247</v>
      </c>
      <c r="F30336" s="9"/>
      <c r="G30336" s="9">
        <v>5.2711616219316886</v>
      </c>
      <c r="H30336" s="9">
        <v>24.779235201248557</v>
      </c>
      <c r="I30336" s="9"/>
      <c r="J30336" s="9"/>
      <c r="K30336" s="9"/>
      <c r="L30336" s="9"/>
      <c r="M30336" s="9">
        <v>31.675218314577648</v>
      </c>
      <c r="N30336" s="9"/>
      <c r="O30336" s="9">
        <v>12.560254486269057</v>
      </c>
      <c r="P30336" s="9">
        <v>4.1059572944044067</v>
      </c>
      <c r="Q30336" s="9">
        <v>13.084413517477119</v>
      </c>
      <c r="R30336" s="9"/>
      <c r="S30336" s="9">
        <v>1.9245930164270599</v>
      </c>
      <c r="T30336" s="9"/>
      <c r="U30336" s="9">
        <v>0.40583967817391214</v>
      </c>
      <c r="V30336" s="9"/>
      <c r="W30336" s="9">
        <v>0.40583967817391214</v>
      </c>
      <c r="X30336" s="9"/>
      <c r="Y30336" s="11">
        <v>4.5702969764424175</v>
      </c>
      <c r="Z30336" s="11"/>
      <c r="AA30336" s="11"/>
      <c r="AB30336" s="22">
        <v>4.5702969764424175</v>
      </c>
      <c r="AC30336" s="11">
        <v>0</v>
      </c>
      <c r="AD30336" s="11">
        <v>1.3487488235217644</v>
      </c>
      <c r="AE30336" s="11">
        <v>1.2011721298390143</v>
      </c>
      <c r="AF30336" s="3">
        <v>2.020376023081639</v>
      </c>
      <c r="AG30336" s="3"/>
      <c r="AH30336" s="12" t="s">
        <v>66</v>
      </c>
      <c r="AI30336" s="12" t="s">
        <v>0</v>
      </c>
      <c r="AJ30336" s="18">
        <v>1</v>
      </c>
      <c r="AL30336" s="12"/>
      <c r="AM30336" s="16">
        <v>1</v>
      </c>
      <c r="AN30336" s="16">
        <v>1</v>
      </c>
      <c r="AO30336" s="12" t="s">
        <v>5</v>
      </c>
      <c r="AP30336" s="12" t="s">
        <v>23</v>
      </c>
      <c r="AQ30336" s="12" t="s">
        <v>9</v>
      </c>
    </row>
    <row r="30337" spans="1:43" ht="15" customHeight="1">
      <c r="A30337" s="1" t="s">
        <v>26</v>
      </c>
      <c r="B30337" s="34">
        <v>33</v>
      </c>
      <c r="C30337" s="2">
        <v>6614.6511320999989</v>
      </c>
      <c r="D30337" s="31">
        <v>3187.5720030000002</v>
      </c>
      <c r="E30337" s="9">
        <v>225.49343414332378</v>
      </c>
      <c r="F30337" s="9"/>
      <c r="G30337" s="9">
        <v>0</v>
      </c>
      <c r="H30337" s="9">
        <v>201.81803845855376</v>
      </c>
      <c r="I30337" s="9"/>
      <c r="J30337" s="9"/>
      <c r="K30337" s="9"/>
      <c r="L30337" s="9">
        <v>23.67539568477001</v>
      </c>
      <c r="M30337" s="9">
        <v>311.71547450226848</v>
      </c>
      <c r="N30337" s="9"/>
      <c r="O30337" s="9">
        <v>12.786095716555806</v>
      </c>
      <c r="P30337" s="9">
        <v>35.013050188135182</v>
      </c>
      <c r="Q30337" s="9"/>
      <c r="R30337" s="9"/>
      <c r="S30337" s="9">
        <v>19.299094808297092</v>
      </c>
      <c r="T30337" s="9">
        <v>244.61723378928039</v>
      </c>
      <c r="U30337" s="9">
        <v>6.6508903924308189</v>
      </c>
      <c r="V30337" s="9"/>
      <c r="W30337" s="9">
        <v>3.4607483715441347</v>
      </c>
      <c r="X30337" s="9">
        <v>3.1901420208866837</v>
      </c>
      <c r="Y30337" s="11">
        <v>61.306589076726929</v>
      </c>
      <c r="Z30337" s="11"/>
      <c r="AA30337" s="11"/>
      <c r="AB30337" s="22">
        <v>61.306589076726937</v>
      </c>
      <c r="AC30337" s="11">
        <v>0</v>
      </c>
      <c r="AD30337" s="11">
        <v>47.550578061488352</v>
      </c>
      <c r="AE30337" s="11">
        <v>13.756011015238581</v>
      </c>
      <c r="AF30337" s="3">
        <v>0</v>
      </c>
      <c r="AG30337" s="3"/>
      <c r="AH30337" s="12" t="s">
        <v>66</v>
      </c>
      <c r="AI30337" s="12" t="s">
        <v>0</v>
      </c>
      <c r="AJ30337" s="18">
        <v>1</v>
      </c>
      <c r="AL30337" s="12"/>
      <c r="AM30337" s="16">
        <v>6</v>
      </c>
      <c r="AN30337" s="16">
        <v>5.5</v>
      </c>
      <c r="AO30337" s="12" t="s">
        <v>5</v>
      </c>
      <c r="AP30337" s="12" t="s">
        <v>25</v>
      </c>
      <c r="AQ30337" s="12" t="s">
        <v>7</v>
      </c>
    </row>
    <row r="30338" spans="1:43" ht="15" customHeight="1">
      <c r="A30338" s="1" t="s">
        <v>26</v>
      </c>
      <c r="B30338" s="34">
        <v>1</v>
      </c>
      <c r="C30338" s="2">
        <v>491.21585549999992</v>
      </c>
      <c r="D30338" s="31">
        <v>112.93755299999999</v>
      </c>
      <c r="E30338" s="9">
        <v>7.1435156760268246</v>
      </c>
      <c r="F30338" s="9"/>
      <c r="G30338" s="9">
        <v>1.893676386403045</v>
      </c>
      <c r="H30338" s="9">
        <v>3.4916619476385291</v>
      </c>
      <c r="I30338" s="9"/>
      <c r="J30338" s="9"/>
      <c r="K30338" s="9"/>
      <c r="L30338" s="9">
        <v>1.7581773419852509</v>
      </c>
      <c r="M30338" s="9">
        <v>22.39914305592459</v>
      </c>
      <c r="N30338" s="9"/>
      <c r="O30338" s="9">
        <v>0.9495183979444215</v>
      </c>
      <c r="P30338" s="9">
        <v>2.6001318978660901</v>
      </c>
      <c r="Q30338" s="9"/>
      <c r="R30338" s="9"/>
      <c r="S30338" s="9">
        <v>0.68377829291785164</v>
      </c>
      <c r="T30338" s="9">
        <v>18.165714467196228</v>
      </c>
      <c r="U30338" s="9">
        <v>0.7952472406142006</v>
      </c>
      <c r="V30338" s="9"/>
      <c r="W30338" s="9">
        <v>0.25700138042784143</v>
      </c>
      <c r="X30338" s="9">
        <v>0.53824586018635923</v>
      </c>
      <c r="Y30338" s="11">
        <v>1.3888944300953439</v>
      </c>
      <c r="Z30338" s="11"/>
      <c r="AA30338" s="11"/>
      <c r="AB30338" s="22">
        <v>1.3888944300953439</v>
      </c>
      <c r="AC30338" s="11">
        <v>0</v>
      </c>
      <c r="AD30338" s="11">
        <v>0.90151085989208579</v>
      </c>
      <c r="AE30338" s="11">
        <v>0.48738357020325818</v>
      </c>
      <c r="AF30338" s="3">
        <v>0</v>
      </c>
      <c r="AG30338" s="3"/>
      <c r="AH30338" s="12" t="s">
        <v>66</v>
      </c>
      <c r="AI30338" s="12" t="s">
        <v>0</v>
      </c>
      <c r="AJ30338" s="18">
        <v>1</v>
      </c>
      <c r="AL30338" s="12"/>
      <c r="AM30338" s="16">
        <v>1</v>
      </c>
      <c r="AN30338" s="16">
        <v>1</v>
      </c>
      <c r="AO30338" s="12" t="s">
        <v>5</v>
      </c>
      <c r="AP30338" s="12" t="s">
        <v>23</v>
      </c>
      <c r="AQ30338" s="12" t="s">
        <v>7</v>
      </c>
    </row>
    <row r="30339" spans="1:43" ht="15" customHeight="1">
      <c r="A30339" s="1" t="s">
        <v>26</v>
      </c>
      <c r="B30339" s="34">
        <v>6</v>
      </c>
      <c r="C30339" s="2">
        <v>1609.6559330999999</v>
      </c>
      <c r="D30339" s="31">
        <v>417.98951999999997</v>
      </c>
      <c r="E30339" s="9">
        <v>16.372572274793406</v>
      </c>
      <c r="F30339" s="9"/>
      <c r="G30339" s="9">
        <v>6.3462701439465654</v>
      </c>
      <c r="H30339" s="9">
        <v>10.02630213084684</v>
      </c>
      <c r="I30339" s="9"/>
      <c r="J30339" s="9"/>
      <c r="K30339" s="9"/>
      <c r="L30339" s="9"/>
      <c r="M30339" s="9">
        <v>46.64900338346839</v>
      </c>
      <c r="N30339" s="9"/>
      <c r="O30339" s="9">
        <v>14.919514510718383</v>
      </c>
      <c r="P30339" s="9">
        <v>8.4435141768330517</v>
      </c>
      <c r="Q30339" s="9">
        <v>19.649292536835102</v>
      </c>
      <c r="R30339" s="9"/>
      <c r="S30339" s="9">
        <v>3.636682159081861</v>
      </c>
      <c r="T30339" s="9"/>
      <c r="U30339" s="9">
        <v>0.84216295583432188</v>
      </c>
      <c r="V30339" s="9"/>
      <c r="W30339" s="9">
        <v>0.84216295583432188</v>
      </c>
      <c r="X30339" s="9"/>
      <c r="Y30339" s="11">
        <v>17.882925985506859</v>
      </c>
      <c r="Z30339" s="11"/>
      <c r="AA30339" s="11"/>
      <c r="AB30339" s="22">
        <v>17.882925985506859</v>
      </c>
      <c r="AC30339" s="11">
        <v>0</v>
      </c>
      <c r="AD30339" s="11">
        <v>16.079086437423626</v>
      </c>
      <c r="AE30339" s="11">
        <v>1.8038395480832332</v>
      </c>
      <c r="AF30339" s="3">
        <v>0</v>
      </c>
      <c r="AG30339" s="3"/>
      <c r="AH30339" s="12" t="s">
        <v>66</v>
      </c>
      <c r="AI30339" s="12" t="s">
        <v>0</v>
      </c>
      <c r="AJ30339" s="18">
        <v>1</v>
      </c>
      <c r="AL30339" s="12"/>
      <c r="AM30339" s="16">
        <v>2</v>
      </c>
      <c r="AN30339" s="16">
        <v>3</v>
      </c>
      <c r="AO30339" s="12" t="s">
        <v>4</v>
      </c>
      <c r="AP30339" s="12" t="s">
        <v>22</v>
      </c>
      <c r="AQ30339" s="12" t="s">
        <v>9</v>
      </c>
    </row>
    <row r="30340" spans="1:43" ht="15" customHeight="1">
      <c r="A30340" s="1" t="s">
        <v>26</v>
      </c>
      <c r="B30340" s="34">
        <v>9</v>
      </c>
      <c r="C30340" s="2">
        <v>1437.6666591000001</v>
      </c>
      <c r="D30340" s="31">
        <v>707.64821910000001</v>
      </c>
      <c r="E30340" s="9">
        <v>124.72734667757882</v>
      </c>
      <c r="F30340" s="9"/>
      <c r="G30340" s="9">
        <v>0</v>
      </c>
      <c r="H30340" s="9">
        <v>119.58159880104829</v>
      </c>
      <c r="I30340" s="9"/>
      <c r="J30340" s="9"/>
      <c r="K30340" s="9"/>
      <c r="L30340" s="9">
        <v>5.1457478765305336</v>
      </c>
      <c r="M30340" s="9">
        <v>67.839915580621266</v>
      </c>
      <c r="N30340" s="9"/>
      <c r="O30340" s="9">
        <v>2.7790042353930917</v>
      </c>
      <c r="P30340" s="9">
        <v>7.6099394939512193</v>
      </c>
      <c r="Q30340" s="9"/>
      <c r="R30340" s="9"/>
      <c r="S30340" s="9">
        <v>4.2844428481866963</v>
      </c>
      <c r="T30340" s="9">
        <v>53.166529003090254</v>
      </c>
      <c r="U30340" s="9">
        <v>1.4455431102215459</v>
      </c>
      <c r="V30340" s="9"/>
      <c r="W30340" s="9">
        <v>0.75217913234436085</v>
      </c>
      <c r="X30340" s="9">
        <v>0.69336397787718507</v>
      </c>
      <c r="Y30340" s="11">
        <v>425.51142370370587</v>
      </c>
      <c r="Z30340" s="11"/>
      <c r="AA30340" s="11"/>
      <c r="AB30340" s="22">
        <v>425.51142370370587</v>
      </c>
      <c r="AC30340" s="11">
        <v>0</v>
      </c>
      <c r="AD30340" s="11">
        <v>422.45755803802302</v>
      </c>
      <c r="AE30340" s="11">
        <v>3.0538656656828351</v>
      </c>
      <c r="AF30340" s="3">
        <v>0</v>
      </c>
      <c r="AG30340" s="3"/>
      <c r="AH30340" s="12" t="s">
        <v>66</v>
      </c>
      <c r="AI30340" s="12" t="s">
        <v>0</v>
      </c>
      <c r="AJ30340" s="18">
        <v>1</v>
      </c>
      <c r="AL30340" s="12"/>
      <c r="AM30340" s="16">
        <v>4</v>
      </c>
      <c r="AN30340" s="16">
        <v>2.25</v>
      </c>
      <c r="AO30340" s="12" t="s">
        <v>5</v>
      </c>
      <c r="AP30340" s="12" t="s">
        <v>25</v>
      </c>
      <c r="AQ30340" s="12" t="s">
        <v>7</v>
      </c>
    </row>
    <row r="30341" spans="1:43" ht="15" customHeight="1">
      <c r="A30341" s="1" t="s">
        <v>26</v>
      </c>
      <c r="B30341" s="34">
        <v>7</v>
      </c>
      <c r="C30341" s="2">
        <v>2066.0178000000001</v>
      </c>
      <c r="D30341" s="31">
        <v>656.4579</v>
      </c>
      <c r="E30341" s="9">
        <v>35.765352650695718</v>
      </c>
      <c r="F30341" s="9"/>
      <c r="G30341" s="9">
        <v>7.9646637581884177</v>
      </c>
      <c r="H30341" s="9">
        <v>20.405924160410379</v>
      </c>
      <c r="I30341" s="9"/>
      <c r="J30341" s="9"/>
      <c r="K30341" s="9"/>
      <c r="L30341" s="9">
        <v>7.3947647320969176</v>
      </c>
      <c r="M30341" s="9">
        <v>95.307740849957881</v>
      </c>
      <c r="N30341" s="9"/>
      <c r="O30341" s="9">
        <v>3.9936046233358167</v>
      </c>
      <c r="P30341" s="9">
        <v>10.935963738123117</v>
      </c>
      <c r="Q30341" s="9"/>
      <c r="R30341" s="9"/>
      <c r="S30341" s="9">
        <v>3.9745120228914272</v>
      </c>
      <c r="T30341" s="9">
        <v>76.403660465607516</v>
      </c>
      <c r="U30341" s="9">
        <v>3.3447514694684393</v>
      </c>
      <c r="V30341" s="9"/>
      <c r="W30341" s="9">
        <v>1.08092892491841</v>
      </c>
      <c r="X30341" s="9">
        <v>2.2638225445500293</v>
      </c>
      <c r="Y30341" s="11">
        <v>37.529813420590372</v>
      </c>
      <c r="Z30341" s="11"/>
      <c r="AA30341" s="11"/>
      <c r="AB30341" s="22">
        <v>37.529813420590372</v>
      </c>
      <c r="AC30341" s="11">
        <v>0</v>
      </c>
      <c r="AD30341" s="11">
        <v>34.696860284177603</v>
      </c>
      <c r="AE30341" s="11">
        <v>2.8329531364127707</v>
      </c>
      <c r="AF30341" s="3">
        <v>0</v>
      </c>
      <c r="AG30341" s="3"/>
      <c r="AH30341" s="12" t="s">
        <v>66</v>
      </c>
      <c r="AI30341" s="12" t="s">
        <v>0</v>
      </c>
      <c r="AJ30341" s="18">
        <v>1</v>
      </c>
      <c r="AL30341" s="12"/>
      <c r="AM30341" s="16">
        <v>2</v>
      </c>
      <c r="AN30341" s="16">
        <v>3.5</v>
      </c>
      <c r="AO30341" s="12" t="s">
        <v>5</v>
      </c>
      <c r="AP30341" s="12" t="s">
        <v>23</v>
      </c>
      <c r="AQ30341" s="12" t="s">
        <v>7</v>
      </c>
    </row>
    <row r="30342" spans="1:43" ht="15" customHeight="1">
      <c r="A30342" s="1" t="s">
        <v>26</v>
      </c>
      <c r="B30342" s="34">
        <v>20</v>
      </c>
      <c r="C30342" s="2">
        <v>88.006991999999983</v>
      </c>
      <c r="D30342" s="31">
        <v>27.865967999999999</v>
      </c>
      <c r="E30342" s="9">
        <v>57.930739502010795</v>
      </c>
      <c r="F30342" s="9"/>
      <c r="G30342" s="9">
        <v>0.15519763817610815</v>
      </c>
      <c r="H30342" s="9">
        <v>57.77554186383469</v>
      </c>
      <c r="I30342" s="9"/>
      <c r="J30342" s="9"/>
      <c r="K30342" s="9"/>
      <c r="L30342" s="9"/>
      <c r="M30342" s="9">
        <v>12.066817918994234</v>
      </c>
      <c r="N30342" s="9"/>
      <c r="O30342" s="9">
        <v>7.5284879345765958</v>
      </c>
      <c r="P30342" s="9">
        <v>0.31013026711839986</v>
      </c>
      <c r="Q30342" s="9">
        <v>1.3099528357890069</v>
      </c>
      <c r="R30342" s="9"/>
      <c r="S30342" s="9">
        <v>2.9182468815102314</v>
      </c>
      <c r="T30342" s="9"/>
      <c r="U30342" s="9">
        <v>4.6044764593927069E-2</v>
      </c>
      <c r="V30342" s="9"/>
      <c r="W30342" s="9">
        <v>4.6044764593927069E-2</v>
      </c>
      <c r="X30342" s="9"/>
      <c r="Y30342" s="11">
        <v>34.759020652091394</v>
      </c>
      <c r="Z30342" s="11"/>
      <c r="AA30342" s="11"/>
      <c r="AB30342" s="22">
        <v>34.759020652091394</v>
      </c>
      <c r="AC30342" s="11">
        <v>0</v>
      </c>
      <c r="AD30342" s="11">
        <v>23.52669655527016</v>
      </c>
      <c r="AE30342" s="11">
        <v>0.12025596987221557</v>
      </c>
      <c r="AF30342" s="3">
        <v>11.112068126949016</v>
      </c>
      <c r="AG30342" s="3"/>
      <c r="AH30342" s="12" t="s">
        <v>66</v>
      </c>
      <c r="AI30342" s="12" t="s">
        <v>0</v>
      </c>
      <c r="AJ30342" s="18">
        <v>1</v>
      </c>
      <c r="AL30342" s="12"/>
      <c r="AM30342" s="16">
        <v>2</v>
      </c>
      <c r="AN30342" s="16">
        <v>10</v>
      </c>
      <c r="AO30342" s="12" t="s">
        <v>3</v>
      </c>
      <c r="AP30342" s="12" t="s">
        <v>3</v>
      </c>
      <c r="AQ30342" s="12" t="s">
        <v>11</v>
      </c>
    </row>
    <row r="30343" spans="1:43" ht="15" customHeight="1">
      <c r="A30343" s="1" t="s">
        <v>26</v>
      </c>
      <c r="B30343" s="34">
        <v>20</v>
      </c>
      <c r="C30343" s="2">
        <v>110.00873999999999</v>
      </c>
      <c r="D30343" s="31">
        <v>31.617156000000001</v>
      </c>
      <c r="E30343" s="9">
        <v>75.342013928324079</v>
      </c>
      <c r="F30343" s="9"/>
      <c r="G30343" s="9">
        <v>0.19399704772013518</v>
      </c>
      <c r="H30343" s="9">
        <v>75.148016880603947</v>
      </c>
      <c r="I30343" s="9"/>
      <c r="J30343" s="9"/>
      <c r="K30343" s="9"/>
      <c r="L30343" s="9"/>
      <c r="M30343" s="9">
        <v>13.740198432671235</v>
      </c>
      <c r="N30343" s="9"/>
      <c r="O30343" s="9">
        <v>8.5551551502991003</v>
      </c>
      <c r="P30343" s="9">
        <v>0.38766283389799994</v>
      </c>
      <c r="Q30343" s="9">
        <v>1.4862926406067578</v>
      </c>
      <c r="R30343" s="9"/>
      <c r="S30343" s="9">
        <v>3.3110878078673776</v>
      </c>
      <c r="T30343" s="9"/>
      <c r="U30343" s="9">
        <v>5.7555955742408842E-2</v>
      </c>
      <c r="V30343" s="9"/>
      <c r="W30343" s="9">
        <v>5.7555955742408842E-2</v>
      </c>
      <c r="X30343" s="9"/>
      <c r="Y30343" s="11">
        <v>34.832919801443808</v>
      </c>
      <c r="Z30343" s="11"/>
      <c r="AA30343" s="11"/>
      <c r="AB30343" s="22">
        <v>34.832919801443808</v>
      </c>
      <c r="AC30343" s="11">
        <v>0</v>
      </c>
      <c r="AD30343" s="11">
        <v>23.584407400985931</v>
      </c>
      <c r="AE30343" s="11">
        <v>0.13644427350885993</v>
      </c>
      <c r="AF30343" s="3">
        <v>11.112068126949016</v>
      </c>
      <c r="AG30343" s="3"/>
      <c r="AH30343" s="12" t="s">
        <v>66</v>
      </c>
      <c r="AI30343" s="12" t="s">
        <v>0</v>
      </c>
      <c r="AJ30343" s="18">
        <v>1</v>
      </c>
      <c r="AL30343" s="12"/>
      <c r="AM30343" s="16">
        <v>2</v>
      </c>
      <c r="AN30343" s="16">
        <v>10</v>
      </c>
      <c r="AO30343" s="12" t="s">
        <v>3</v>
      </c>
      <c r="AP30343" s="12" t="s">
        <v>3</v>
      </c>
      <c r="AQ30343" s="12" t="s">
        <v>11</v>
      </c>
    </row>
    <row r="30344" spans="1:43" ht="15" customHeight="1">
      <c r="A30344" s="1" t="s">
        <v>26</v>
      </c>
      <c r="B30344" s="34">
        <v>2</v>
      </c>
      <c r="C30344" s="2">
        <v>418.03321199999999</v>
      </c>
      <c r="D30344" s="31">
        <v>132.497319</v>
      </c>
      <c r="E30344" s="9">
        <v>30.634333278206437</v>
      </c>
      <c r="F30344" s="9"/>
      <c r="G30344" s="9">
        <v>0.73718878133651378</v>
      </c>
      <c r="H30344" s="9">
        <v>29.897144496869924</v>
      </c>
      <c r="I30344" s="9"/>
      <c r="J30344" s="9"/>
      <c r="K30344" s="9"/>
      <c r="L30344" s="9"/>
      <c r="M30344" s="9">
        <v>58.552791678364166</v>
      </c>
      <c r="N30344" s="9"/>
      <c r="O30344" s="9">
        <v>35.795961637902231</v>
      </c>
      <c r="P30344" s="9">
        <v>1.4731187688123997</v>
      </c>
      <c r="Q30344" s="9">
        <v>6.2285738201698448</v>
      </c>
      <c r="R30344" s="9"/>
      <c r="S30344" s="9">
        <v>15.055137451479691</v>
      </c>
      <c r="T30344" s="9"/>
      <c r="U30344" s="9">
        <v>0.21871263182115361</v>
      </c>
      <c r="V30344" s="9"/>
      <c r="W30344" s="9">
        <v>0.21871263182115361</v>
      </c>
      <c r="X30344" s="9"/>
      <c r="Y30344" s="11">
        <v>36.820279067956967</v>
      </c>
      <c r="Z30344" s="11"/>
      <c r="AA30344" s="11"/>
      <c r="AB30344" s="22">
        <v>36.820279067956967</v>
      </c>
      <c r="AC30344" s="11">
        <v>0</v>
      </c>
      <c r="AD30344" s="11">
        <v>25.13641693041362</v>
      </c>
      <c r="AE30344" s="11">
        <v>0.57179401059433266</v>
      </c>
      <c r="AF30344" s="3">
        <v>11.112068126949016</v>
      </c>
      <c r="AG30344" s="3"/>
      <c r="AH30344" s="12" t="s">
        <v>66</v>
      </c>
      <c r="AI30344" s="12" t="s">
        <v>0</v>
      </c>
      <c r="AJ30344" s="18">
        <v>1</v>
      </c>
      <c r="AL30344" s="12"/>
      <c r="AM30344" s="16">
        <v>1</v>
      </c>
      <c r="AN30344" s="16">
        <v>2</v>
      </c>
      <c r="AO30344" s="12" t="s">
        <v>3</v>
      </c>
      <c r="AP30344" s="12" t="s">
        <v>3</v>
      </c>
      <c r="AQ30344" s="12" t="s">
        <v>11</v>
      </c>
    </row>
    <row r="30345" spans="1:43" ht="15" customHeight="1">
      <c r="A30345" s="1" t="s">
        <v>26</v>
      </c>
      <c r="B30345" s="34">
        <v>5</v>
      </c>
      <c r="C30345" s="2">
        <v>482.56272899999993</v>
      </c>
      <c r="D30345" s="31">
        <v>160.63122899999999</v>
      </c>
      <c r="E30345" s="9">
        <v>24.488966358273508</v>
      </c>
      <c r="F30345" s="9"/>
      <c r="G30345" s="9">
        <v>3.8365729942931099</v>
      </c>
      <c r="H30345" s="9">
        <v>20.652393363980398</v>
      </c>
      <c r="I30345" s="9"/>
      <c r="J30345" s="9"/>
      <c r="K30345" s="9"/>
      <c r="L30345" s="9"/>
      <c r="M30345" s="9">
        <v>14.908565682077077</v>
      </c>
      <c r="N30345" s="9"/>
      <c r="O30345" s="9">
        <v>2.7878248302713455</v>
      </c>
      <c r="P30345" s="9">
        <v>1.9555220449348716</v>
      </c>
      <c r="Q30345" s="9">
        <v>7.5511223563029759</v>
      </c>
      <c r="R30345" s="9">
        <v>2.1916219584424934</v>
      </c>
      <c r="S30345" s="9">
        <v>0.42247449212538801</v>
      </c>
      <c r="T30345" s="9"/>
      <c r="U30345" s="9">
        <v>0.37779834337204021</v>
      </c>
      <c r="V30345" s="9"/>
      <c r="W30345" s="9">
        <v>0.25247411317737145</v>
      </c>
      <c r="X30345" s="9">
        <v>0.12532423019466876</v>
      </c>
      <c r="Y30345" s="11">
        <v>7.550371702229457</v>
      </c>
      <c r="Z30345" s="11"/>
      <c r="AA30345" s="11"/>
      <c r="AB30345" s="22">
        <v>7.550371702229457</v>
      </c>
      <c r="AC30345" s="11">
        <v>0</v>
      </c>
      <c r="AD30345" s="11">
        <v>5.4325412955206733</v>
      </c>
      <c r="AE30345" s="11">
        <v>0.6932062878691656</v>
      </c>
      <c r="AF30345" s="3">
        <v>1.4246241188396174</v>
      </c>
      <c r="AG30345" s="3"/>
      <c r="AH30345" s="12" t="s">
        <v>66</v>
      </c>
      <c r="AI30345" s="12" t="s">
        <v>0</v>
      </c>
      <c r="AJ30345" s="18">
        <v>1</v>
      </c>
      <c r="AL30345" s="12"/>
      <c r="AM30345" s="16">
        <v>2</v>
      </c>
      <c r="AN30345" s="16">
        <v>2.5</v>
      </c>
      <c r="AO30345" s="12" t="s">
        <v>5</v>
      </c>
      <c r="AP30345" s="12" t="s">
        <v>25</v>
      </c>
      <c r="AQ30345" s="12" t="s">
        <v>11</v>
      </c>
    </row>
    <row r="30346" spans="1:43" ht="15" customHeight="1">
      <c r="A30346" s="1" t="s">
        <v>26</v>
      </c>
      <c r="B30346" s="34">
        <v>34</v>
      </c>
      <c r="C30346" s="2">
        <v>3373.5655847999997</v>
      </c>
      <c r="D30346" s="31">
        <v>1092.2923572</v>
      </c>
      <c r="E30346" s="9">
        <v>146.3854545833467</v>
      </c>
      <c r="F30346" s="9"/>
      <c r="G30346" s="9">
        <v>5.9491797082800106</v>
      </c>
      <c r="H30346" s="9">
        <v>140.43627487506669</v>
      </c>
      <c r="I30346" s="9"/>
      <c r="J30346" s="9"/>
      <c r="K30346" s="9"/>
      <c r="L30346" s="9"/>
      <c r="M30346" s="9">
        <v>482.351769351249</v>
      </c>
      <c r="N30346" s="9"/>
      <c r="O30346" s="9">
        <v>295.00314916136313</v>
      </c>
      <c r="P30346" s="9">
        <v>11.888200836991054</v>
      </c>
      <c r="Q30346" s="9">
        <v>51.347632022860246</v>
      </c>
      <c r="R30346" s="9"/>
      <c r="S30346" s="9">
        <v>124.11278733003461</v>
      </c>
      <c r="T30346" s="9"/>
      <c r="U30346" s="9">
        <v>1.7650305920498897</v>
      </c>
      <c r="V30346" s="9"/>
      <c r="W30346" s="9">
        <v>1.7650305920498897</v>
      </c>
      <c r="X30346" s="9"/>
      <c r="Y30346" s="11">
        <v>51.342527575160304</v>
      </c>
      <c r="Z30346" s="11"/>
      <c r="AA30346" s="11"/>
      <c r="AB30346" s="22">
        <v>51.342527575160304</v>
      </c>
      <c r="AC30346" s="11">
        <v>0</v>
      </c>
      <c r="AD30346" s="11">
        <v>36.941280809540579</v>
      </c>
      <c r="AE30346" s="11">
        <v>4.7138027575103276</v>
      </c>
      <c r="AF30346" s="3">
        <v>9.6874440081093969</v>
      </c>
      <c r="AG30346" s="3"/>
      <c r="AH30346" s="12" t="s">
        <v>66</v>
      </c>
      <c r="AI30346" s="12" t="s">
        <v>0</v>
      </c>
      <c r="AJ30346" s="18">
        <v>1</v>
      </c>
      <c r="AL30346" s="12"/>
      <c r="AM30346" s="16">
        <v>5</v>
      </c>
      <c r="AN30346" s="16">
        <v>6.8</v>
      </c>
      <c r="AO30346" s="12" t="s">
        <v>3</v>
      </c>
      <c r="AP30346" s="12" t="s">
        <v>3</v>
      </c>
      <c r="AQ30346" s="12" t="s">
        <v>11</v>
      </c>
    </row>
    <row r="30347" spans="1:43" ht="15" customHeight="1">
      <c r="A30347" s="1" t="s">
        <v>26</v>
      </c>
      <c r="B30347" s="34">
        <v>5</v>
      </c>
      <c r="C30347" s="2">
        <v>677.96239949999995</v>
      </c>
      <c r="D30347" s="31">
        <v>225.67414949999997</v>
      </c>
      <c r="E30347" s="9">
        <v>25.305277484692432</v>
      </c>
      <c r="F30347" s="9"/>
      <c r="G30347" s="9">
        <v>5.3900810749680943</v>
      </c>
      <c r="H30347" s="9">
        <v>19.915196409724338</v>
      </c>
      <c r="I30347" s="9"/>
      <c r="J30347" s="9"/>
      <c r="K30347" s="9"/>
      <c r="L30347" s="9"/>
      <c r="M30347" s="9">
        <v>20.945353537496942</v>
      </c>
      <c r="N30347" s="9"/>
      <c r="O30347" s="9">
        <v>3.9166729996597849</v>
      </c>
      <c r="P30347" s="9">
        <v>2.7473535318538711</v>
      </c>
      <c r="Q30347" s="9">
        <v>10.608728614839336</v>
      </c>
      <c r="R30347" s="9">
        <v>3.0790552034998999</v>
      </c>
      <c r="S30347" s="9">
        <v>0.59354318764405012</v>
      </c>
      <c r="T30347" s="9"/>
      <c r="U30347" s="9">
        <v>0.53077673845721574</v>
      </c>
      <c r="V30347" s="9"/>
      <c r="W30347" s="9">
        <v>0.35470612481007691</v>
      </c>
      <c r="X30347" s="9">
        <v>0.17607061364713888</v>
      </c>
      <c r="Y30347" s="11">
        <v>5.8610507016568825</v>
      </c>
      <c r="Z30347" s="11"/>
      <c r="AA30347" s="11"/>
      <c r="AB30347" s="22">
        <v>5.8610507016568825</v>
      </c>
      <c r="AC30347" s="11">
        <v>0</v>
      </c>
      <c r="AD30347" s="11">
        <v>3.2997124879524709</v>
      </c>
      <c r="AE30347" s="11">
        <v>0.97389990985455321</v>
      </c>
      <c r="AF30347" s="3">
        <v>1.5874383038498592</v>
      </c>
      <c r="AG30347" s="3"/>
      <c r="AH30347" s="12" t="s">
        <v>66</v>
      </c>
      <c r="AI30347" s="12" t="s">
        <v>0</v>
      </c>
      <c r="AJ30347" s="18">
        <v>1</v>
      </c>
      <c r="AL30347" s="12"/>
      <c r="AM30347" s="16">
        <v>2</v>
      </c>
      <c r="AN30347" s="16">
        <v>2.5</v>
      </c>
      <c r="AO30347" s="12" t="s">
        <v>5</v>
      </c>
      <c r="AP30347" s="12" t="s">
        <v>25</v>
      </c>
      <c r="AQ30347" s="12" t="s">
        <v>11</v>
      </c>
    </row>
    <row r="30348" spans="1:43" ht="15" customHeight="1">
      <c r="A30348" s="1" t="s">
        <v>26</v>
      </c>
      <c r="B30348" s="34">
        <v>30</v>
      </c>
      <c r="C30348" s="2">
        <v>4271.0222519999998</v>
      </c>
      <c r="D30348" s="31">
        <v>1354.044897</v>
      </c>
      <c r="E30348" s="9">
        <v>127.0229955451975</v>
      </c>
      <c r="F30348" s="9"/>
      <c r="G30348" s="9">
        <v>7.5318170868514933</v>
      </c>
      <c r="H30348" s="9">
        <v>119.49117845834601</v>
      </c>
      <c r="I30348" s="9"/>
      <c r="J30348" s="9"/>
      <c r="K30348" s="9"/>
      <c r="L30348" s="9"/>
      <c r="M30348" s="9">
        <v>598.37021261599534</v>
      </c>
      <c r="N30348" s="9"/>
      <c r="O30348" s="9">
        <v>365.81239212634364</v>
      </c>
      <c r="P30348" s="9">
        <v>15.050773146313078</v>
      </c>
      <c r="Q30348" s="9">
        <v>63.652371689036016</v>
      </c>
      <c r="R30348" s="9"/>
      <c r="S30348" s="9">
        <v>153.85467565430255</v>
      </c>
      <c r="T30348" s="9"/>
      <c r="U30348" s="9">
        <v>2.2345748866040585</v>
      </c>
      <c r="V30348" s="9"/>
      <c r="W30348" s="9">
        <v>2.2345748866040585</v>
      </c>
      <c r="X30348" s="9"/>
      <c r="Y30348" s="11">
        <v>35.166304209941295</v>
      </c>
      <c r="Z30348" s="11"/>
      <c r="AA30348" s="11"/>
      <c r="AB30348" s="22">
        <v>35.166304209941295</v>
      </c>
      <c r="AC30348" s="11">
        <v>0</v>
      </c>
      <c r="AD30348" s="11">
        <v>19.798274927714822</v>
      </c>
      <c r="AE30348" s="11">
        <v>5.8433994591273191</v>
      </c>
      <c r="AF30348" s="3">
        <v>9.524629823099156</v>
      </c>
      <c r="AG30348" s="3"/>
      <c r="AH30348" s="12" t="s">
        <v>66</v>
      </c>
      <c r="AI30348" s="12" t="s">
        <v>0</v>
      </c>
      <c r="AJ30348" s="18">
        <v>1</v>
      </c>
      <c r="AL30348" s="12"/>
      <c r="AM30348" s="16">
        <v>5</v>
      </c>
      <c r="AN30348" s="16">
        <v>6</v>
      </c>
      <c r="AO30348" s="12" t="s">
        <v>3</v>
      </c>
      <c r="AP30348" s="12" t="s">
        <v>3</v>
      </c>
      <c r="AQ30348" s="12" t="s">
        <v>11</v>
      </c>
    </row>
    <row r="30349" spans="1:43" ht="15" customHeight="1">
      <c r="A30349" s="1" t="s">
        <v>26</v>
      </c>
      <c r="B30349" s="34">
        <v>4</v>
      </c>
      <c r="C30349" s="2">
        <v>398.23163879999993</v>
      </c>
      <c r="D30349" s="31">
        <v>126.2542704</v>
      </c>
      <c r="E30349" s="9">
        <v>14.573757028537381</v>
      </c>
      <c r="F30349" s="9"/>
      <c r="G30349" s="9">
        <v>0.70226931274688942</v>
      </c>
      <c r="H30349" s="9">
        <v>13.871487715790492</v>
      </c>
      <c r="I30349" s="9"/>
      <c r="J30349" s="9"/>
      <c r="K30349" s="9"/>
      <c r="L30349" s="9"/>
      <c r="M30349" s="9">
        <v>55.793379051927943</v>
      </c>
      <c r="N30349" s="9"/>
      <c r="O30349" s="9">
        <v>34.109180642355177</v>
      </c>
      <c r="P30349" s="9">
        <v>1.4033394587107595</v>
      </c>
      <c r="Q30349" s="9">
        <v>5.9350940021517307</v>
      </c>
      <c r="R30349" s="9"/>
      <c r="S30349" s="9">
        <v>14.345764948710272</v>
      </c>
      <c r="T30349" s="9"/>
      <c r="U30349" s="9">
        <v>0.20835255978751999</v>
      </c>
      <c r="V30349" s="9"/>
      <c r="W30349" s="9">
        <v>0.20835255978751999</v>
      </c>
      <c r="X30349" s="9"/>
      <c r="Y30349" s="11">
        <v>36.697289769391872</v>
      </c>
      <c r="Z30349" s="11"/>
      <c r="AA30349" s="11"/>
      <c r="AB30349" s="22">
        <v>36.697289769391872</v>
      </c>
      <c r="AC30349" s="11">
        <v>0</v>
      </c>
      <c r="AD30349" s="11">
        <v>25.040369594329515</v>
      </c>
      <c r="AE30349" s="11">
        <v>0.54485204811334587</v>
      </c>
      <c r="AF30349" s="3">
        <v>11.112068126949016</v>
      </c>
      <c r="AG30349" s="3"/>
      <c r="AH30349" s="12" t="s">
        <v>66</v>
      </c>
      <c r="AI30349" s="12" t="s">
        <v>0</v>
      </c>
      <c r="AJ30349" s="18">
        <v>1</v>
      </c>
      <c r="AL30349" s="12"/>
      <c r="AM30349" s="16">
        <v>1</v>
      </c>
      <c r="AN30349" s="16">
        <v>4</v>
      </c>
      <c r="AO30349" s="12" t="s">
        <v>3</v>
      </c>
      <c r="AP30349" s="12" t="s">
        <v>3</v>
      </c>
      <c r="AQ30349" s="12" t="s">
        <v>11</v>
      </c>
    </row>
    <row r="30350" spans="1:43" ht="15" customHeight="1">
      <c r="A30350" s="1" t="s">
        <v>26</v>
      </c>
      <c r="B30350" s="34">
        <v>42</v>
      </c>
      <c r="C30350" s="2">
        <v>127.90528379999999</v>
      </c>
      <c r="D30350" s="31">
        <v>40.512830399999999</v>
      </c>
      <c r="E30350" s="9">
        <v>164.21365984109676</v>
      </c>
      <c r="F30350" s="9"/>
      <c r="G30350" s="9">
        <v>0.22555705523948405</v>
      </c>
      <c r="H30350" s="9">
        <v>163.98810278585728</v>
      </c>
      <c r="I30350" s="9"/>
      <c r="J30350" s="9"/>
      <c r="K30350" s="9"/>
      <c r="L30350" s="9"/>
      <c r="M30350" s="9">
        <v>17.543087669320279</v>
      </c>
      <c r="N30350" s="9"/>
      <c r="O30350" s="9">
        <v>10.945206814291932</v>
      </c>
      <c r="P30350" s="9">
        <v>0.45072895833945503</v>
      </c>
      <c r="Q30350" s="9">
        <v>1.90446989203171</v>
      </c>
      <c r="R30350" s="9"/>
      <c r="S30350" s="9">
        <v>4.2426820046571816</v>
      </c>
      <c r="T30350" s="9"/>
      <c r="U30350" s="9">
        <v>6.6919327079039748E-2</v>
      </c>
      <c r="V30350" s="9"/>
      <c r="W30350" s="9">
        <v>6.6919327079039748E-2</v>
      </c>
      <c r="X30350" s="9"/>
      <c r="Y30350" s="11">
        <v>35.008166355622393</v>
      </c>
      <c r="Z30350" s="11"/>
      <c r="AA30350" s="11"/>
      <c r="AB30350" s="22">
        <v>35.008166355622393</v>
      </c>
      <c r="AC30350" s="11">
        <v>0</v>
      </c>
      <c r="AD30350" s="11">
        <v>23.721264549397613</v>
      </c>
      <c r="AE30350" s="11">
        <v>0.17483367927575955</v>
      </c>
      <c r="AF30350" s="3">
        <v>11.112068126949016</v>
      </c>
      <c r="AG30350" s="3"/>
      <c r="AH30350" s="12" t="s">
        <v>66</v>
      </c>
      <c r="AI30350" s="12" t="s">
        <v>0</v>
      </c>
      <c r="AJ30350" s="18">
        <v>1</v>
      </c>
      <c r="AL30350" s="12"/>
      <c r="AM30350" s="16">
        <v>4</v>
      </c>
      <c r="AN30350" s="16">
        <v>10.5</v>
      </c>
      <c r="AO30350" s="12" t="s">
        <v>3</v>
      </c>
      <c r="AP30350" s="12" t="s">
        <v>3</v>
      </c>
      <c r="AQ30350" s="12" t="s">
        <v>11</v>
      </c>
    </row>
    <row r="30351" spans="1:43" ht="15" customHeight="1">
      <c r="A30351" s="1" t="s">
        <v>26</v>
      </c>
      <c r="B30351" s="34">
        <v>1</v>
      </c>
      <c r="C30351" s="2">
        <v>185.21715419999998</v>
      </c>
      <c r="D30351" s="31">
        <v>61.653454199999999</v>
      </c>
      <c r="E30351" s="9">
        <v>0.92309197322717262</v>
      </c>
      <c r="F30351" s="9"/>
      <c r="G30351" s="9">
        <v>0.92309197322717262</v>
      </c>
      <c r="H30351" s="9">
        <v>0</v>
      </c>
      <c r="I30351" s="9"/>
      <c r="J30351" s="9"/>
      <c r="K30351" s="9"/>
      <c r="L30351" s="9"/>
      <c r="M30351" s="9">
        <v>5.8584941348760999</v>
      </c>
      <c r="N30351" s="9"/>
      <c r="O30351" s="9">
        <v>1.6407686473166352</v>
      </c>
      <c r="P30351" s="9">
        <v>0.97156394427008097</v>
      </c>
      <c r="Q30351" s="9">
        <v>2.898270649183178</v>
      </c>
      <c r="R30351" s="9"/>
      <c r="S30351" s="9">
        <v>0.34789089410620655</v>
      </c>
      <c r="T30351" s="9"/>
      <c r="U30351" s="9">
        <v>9.6904576217036159E-2</v>
      </c>
      <c r="V30351" s="9"/>
      <c r="W30351" s="9">
        <v>9.6904576217036159E-2</v>
      </c>
      <c r="X30351" s="9"/>
      <c r="Y30351" s="11">
        <v>0.26606633334227692</v>
      </c>
      <c r="Z30351" s="11"/>
      <c r="AA30351" s="11"/>
      <c r="AB30351" s="22">
        <v>0.26606633334227692</v>
      </c>
      <c r="AC30351" s="11">
        <v>0</v>
      </c>
      <c r="AD30351" s="11">
        <v>0</v>
      </c>
      <c r="AE30351" s="11">
        <v>0.26606633334227692</v>
      </c>
      <c r="AF30351" s="3"/>
      <c r="AG30351" s="3"/>
      <c r="AH30351" s="12" t="s">
        <v>66</v>
      </c>
      <c r="AI30351" s="12" t="s">
        <v>0</v>
      </c>
      <c r="AJ30351" s="18">
        <v>1</v>
      </c>
      <c r="AL30351" s="12"/>
      <c r="AM30351" s="16">
        <v>1</v>
      </c>
      <c r="AN30351" s="16">
        <v>1</v>
      </c>
      <c r="AO30351" s="12" t="s">
        <v>4</v>
      </c>
      <c r="AP30351" s="12" t="s">
        <v>23</v>
      </c>
      <c r="AQ30351" s="12" t="s">
        <v>9</v>
      </c>
    </row>
    <row r="30352" spans="1:43" ht="15" customHeight="1">
      <c r="A30352" s="1" t="s">
        <v>26</v>
      </c>
      <c r="B30352" s="34">
        <v>25</v>
      </c>
      <c r="C30352" s="2">
        <v>88.208227499999992</v>
      </c>
      <c r="D30352" s="31">
        <v>27.798982499999997</v>
      </c>
      <c r="E30352" s="9">
        <v>42.773456025272061</v>
      </c>
      <c r="F30352" s="9"/>
      <c r="G30352" s="9">
        <v>0.86890895021354553</v>
      </c>
      <c r="H30352" s="9">
        <v>41.904547075058517</v>
      </c>
      <c r="I30352" s="9"/>
      <c r="J30352" s="9"/>
      <c r="K30352" s="9"/>
      <c r="L30352" s="9"/>
      <c r="M30352" s="9">
        <v>9.6467710908073609</v>
      </c>
      <c r="N30352" s="9"/>
      <c r="O30352" s="9">
        <v>5.4241157393267603</v>
      </c>
      <c r="P30352" s="9">
        <v>0.46690884141662015</v>
      </c>
      <c r="Q30352" s="9">
        <v>1.3068039107029756</v>
      </c>
      <c r="R30352" s="9"/>
      <c r="S30352" s="9">
        <v>2.448942599361005</v>
      </c>
      <c r="T30352" s="9"/>
      <c r="U30352" s="9">
        <v>4.6150049878821722E-2</v>
      </c>
      <c r="V30352" s="9"/>
      <c r="W30352" s="9">
        <v>4.6150049878821722E-2</v>
      </c>
      <c r="X30352" s="9"/>
      <c r="Y30352" s="11">
        <v>34.757701024424385</v>
      </c>
      <c r="Z30352" s="11"/>
      <c r="AA30352" s="11"/>
      <c r="AB30352" s="22">
        <v>34.757701024424385</v>
      </c>
      <c r="AC30352" s="11">
        <v>0</v>
      </c>
      <c r="AD30352" s="11">
        <v>23.525666004453807</v>
      </c>
      <c r="AE30352" s="11">
        <v>0.11996689302156119</v>
      </c>
      <c r="AF30352" s="3">
        <v>11.112068126949016</v>
      </c>
      <c r="AG30352" s="3"/>
      <c r="AH30352" s="12" t="s">
        <v>66</v>
      </c>
      <c r="AI30352" s="12" t="s">
        <v>0</v>
      </c>
      <c r="AJ30352" s="18">
        <v>1</v>
      </c>
      <c r="AL30352" s="12"/>
      <c r="AM30352" s="16">
        <v>1</v>
      </c>
      <c r="AN30352" s="16">
        <v>25</v>
      </c>
      <c r="AO30352" s="12" t="s">
        <v>5</v>
      </c>
      <c r="AP30352" s="12" t="s">
        <v>22</v>
      </c>
      <c r="AQ30352" s="12" t="s">
        <v>11</v>
      </c>
    </row>
    <row r="30353" spans="1:43" ht="15" customHeight="1">
      <c r="A30353" s="1" t="s">
        <v>26</v>
      </c>
      <c r="B30353" s="34">
        <v>6</v>
      </c>
      <c r="C30353" s="2">
        <v>1035.7188713999999</v>
      </c>
      <c r="D30353" s="31">
        <v>344.76097139999996</v>
      </c>
      <c r="E30353" s="9">
        <v>57.689425836962542</v>
      </c>
      <c r="F30353" s="9"/>
      <c r="G30353" s="9">
        <v>14.997508101039204</v>
      </c>
      <c r="H30353" s="9">
        <v>42.69191773592334</v>
      </c>
      <c r="I30353" s="9"/>
      <c r="J30353" s="9"/>
      <c r="K30353" s="9"/>
      <c r="L30353" s="9"/>
      <c r="M30353" s="9">
        <v>375.56130779794012</v>
      </c>
      <c r="N30353" s="9"/>
      <c r="O30353" s="9">
        <v>303.82414892319287</v>
      </c>
      <c r="P30353" s="9">
        <v>5.4823264448739017</v>
      </c>
      <c r="Q30353" s="9">
        <v>16.206887632785723</v>
      </c>
      <c r="R30353" s="9"/>
      <c r="S30353" s="9">
        <v>50.047944797087681</v>
      </c>
      <c r="T30353" s="9"/>
      <c r="U30353" s="9">
        <v>0.54188230429578621</v>
      </c>
      <c r="V30353" s="9"/>
      <c r="W30353" s="9">
        <v>0.54188230429578621</v>
      </c>
      <c r="X30353" s="9"/>
      <c r="Y30353" s="11">
        <v>35.697876277564191</v>
      </c>
      <c r="Z30353" s="11"/>
      <c r="AA30353" s="11"/>
      <c r="AB30353" s="22">
        <v>35.697876277564191</v>
      </c>
      <c r="AC30353" s="11">
        <v>0</v>
      </c>
      <c r="AD30353" s="11">
        <v>23.097987415667291</v>
      </c>
      <c r="AE30353" s="11">
        <v>1.4878207349478823</v>
      </c>
      <c r="AF30353" s="3">
        <v>11.112068126949016</v>
      </c>
      <c r="AG30353" s="3"/>
      <c r="AH30353" s="12" t="s">
        <v>66</v>
      </c>
      <c r="AI30353" s="12" t="s">
        <v>0</v>
      </c>
      <c r="AJ30353" s="18">
        <v>1</v>
      </c>
      <c r="AL30353" s="12"/>
      <c r="AM30353" s="16">
        <v>1</v>
      </c>
      <c r="AN30353" s="16">
        <v>6</v>
      </c>
      <c r="AO30353" s="12" t="s">
        <v>5</v>
      </c>
      <c r="AP30353" s="12" t="s">
        <v>21</v>
      </c>
      <c r="AQ30353" s="12" t="s">
        <v>9</v>
      </c>
    </row>
    <row r="30354" spans="1:43" ht="15" customHeight="1">
      <c r="A30354" s="1" t="s">
        <v>26</v>
      </c>
      <c r="B30354" s="34">
        <v>1</v>
      </c>
      <c r="C30354" s="2">
        <v>398.9292552</v>
      </c>
      <c r="D30354" s="31">
        <v>121.6054767</v>
      </c>
      <c r="E30354" s="9">
        <v>17.76410687709603</v>
      </c>
      <c r="F30354" s="9"/>
      <c r="G30354" s="9">
        <v>5.7766107211277147</v>
      </c>
      <c r="H30354" s="9">
        <v>11.987496155968316</v>
      </c>
      <c r="I30354" s="9"/>
      <c r="J30354" s="9"/>
      <c r="K30354" s="9"/>
      <c r="L30354" s="9"/>
      <c r="M30354" s="9">
        <v>132.71234310359748</v>
      </c>
      <c r="N30354" s="9"/>
      <c r="O30354" s="9">
        <v>107.23103690605529</v>
      </c>
      <c r="P30354" s="9">
        <v>2.1116351799794093</v>
      </c>
      <c r="Q30354" s="9">
        <v>5.7165586011811609</v>
      </c>
      <c r="R30354" s="9"/>
      <c r="S30354" s="9">
        <v>17.653112416381632</v>
      </c>
      <c r="T30354" s="9"/>
      <c r="U30354" s="9">
        <v>0.2087175487751548</v>
      </c>
      <c r="V30354" s="9"/>
      <c r="W30354" s="9">
        <v>0.2087175487751548</v>
      </c>
      <c r="X30354" s="9"/>
      <c r="Y30354" s="11">
        <v>34.734845657294244</v>
      </c>
      <c r="Z30354" s="11"/>
      <c r="AA30354" s="11"/>
      <c r="AB30354" s="22">
        <v>34.734845657294244</v>
      </c>
      <c r="AC30354" s="11">
        <v>0</v>
      </c>
      <c r="AD30354" s="11">
        <v>23.097987415667291</v>
      </c>
      <c r="AE30354" s="11">
        <v>0.52479011467793291</v>
      </c>
      <c r="AF30354" s="3">
        <v>11.112068126949016</v>
      </c>
      <c r="AG30354" s="3"/>
      <c r="AH30354" s="12" t="s">
        <v>66</v>
      </c>
      <c r="AI30354" s="12" t="s">
        <v>0</v>
      </c>
      <c r="AJ30354" s="18">
        <v>1</v>
      </c>
      <c r="AL30354" s="12"/>
      <c r="AM30354" s="16">
        <v>1</v>
      </c>
      <c r="AN30354" s="16">
        <v>1</v>
      </c>
      <c r="AO30354" s="12" t="s">
        <v>5</v>
      </c>
      <c r="AP30354" s="12" t="s">
        <v>21</v>
      </c>
      <c r="AQ30354" s="12" t="s">
        <v>9</v>
      </c>
    </row>
    <row r="30355" spans="1:43" ht="15" customHeight="1">
      <c r="A30355" s="1" t="s">
        <v>26</v>
      </c>
      <c r="B30355" s="34">
        <v>2</v>
      </c>
      <c r="C30355" s="2">
        <v>591.57870719999994</v>
      </c>
      <c r="D30355" s="31">
        <v>295.3792608</v>
      </c>
      <c r="E30355" s="9">
        <v>32.932870732357514</v>
      </c>
      <c r="F30355" s="9">
        <v>5.2127349942999235</v>
      </c>
      <c r="G30355" s="9">
        <v>4.9194150844613791</v>
      </c>
      <c r="H30355" s="9">
        <v>22.62582164386825</v>
      </c>
      <c r="I30355" s="9"/>
      <c r="J30355" s="9"/>
      <c r="K30355" s="9">
        <v>0.17489900972796266</v>
      </c>
      <c r="L30355" s="9"/>
      <c r="M30355" s="9">
        <v>25.927278399684024</v>
      </c>
      <c r="N30355" s="9"/>
      <c r="O30355" s="9">
        <v>7.9596230232802752</v>
      </c>
      <c r="P30355" s="9">
        <v>3.1031496223767552</v>
      </c>
      <c r="Q30355" s="9">
        <v>13.885500059363471</v>
      </c>
      <c r="R30355" s="9"/>
      <c r="S30355" s="9">
        <v>0.9790056946635195</v>
      </c>
      <c r="T30355" s="9"/>
      <c r="U30355" s="9">
        <v>0.30951066151430001</v>
      </c>
      <c r="V30355" s="9"/>
      <c r="W30355" s="9">
        <v>0.30951066151430001</v>
      </c>
      <c r="X30355" s="9"/>
      <c r="Y30355" s="11">
        <v>18.379741051953637</v>
      </c>
      <c r="Z30355" s="11"/>
      <c r="AA30355" s="11"/>
      <c r="AB30355" s="22">
        <v>18.379741051953637</v>
      </c>
      <c r="AC30355" s="11">
        <v>0</v>
      </c>
      <c r="AD30355" s="11">
        <v>11.548993707833645</v>
      </c>
      <c r="AE30355" s="11">
        <v>1.2747132806454851</v>
      </c>
      <c r="AF30355" s="3">
        <v>5.5560340634745078</v>
      </c>
      <c r="AG30355" s="3"/>
      <c r="AH30355" s="12" t="s">
        <v>66</v>
      </c>
      <c r="AI30355" s="12" t="s">
        <v>0</v>
      </c>
      <c r="AJ30355" s="18">
        <v>1</v>
      </c>
      <c r="AL30355" s="12"/>
      <c r="AM30355" s="16">
        <v>1</v>
      </c>
      <c r="AN30355" s="16">
        <v>2</v>
      </c>
      <c r="AO30355" s="12" t="s">
        <v>4</v>
      </c>
      <c r="AP30355" s="12" t="s">
        <v>24</v>
      </c>
      <c r="AQ30355" s="12" t="s">
        <v>9</v>
      </c>
    </row>
    <row r="30356" spans="1:43" ht="15" customHeight="1">
      <c r="A30356" s="1" t="s">
        <v>26</v>
      </c>
      <c r="B30356" s="34">
        <v>2</v>
      </c>
      <c r="C30356" s="2">
        <v>591.57870719999994</v>
      </c>
      <c r="D30356" s="31">
        <v>295.3792608</v>
      </c>
      <c r="E30356" s="9">
        <v>33.871110014025383</v>
      </c>
      <c r="F30356" s="9">
        <v>5.2134804242316051</v>
      </c>
      <c r="G30356" s="9">
        <v>5.8569089361975646</v>
      </c>
      <c r="H30356" s="9">
        <v>22.62582164386825</v>
      </c>
      <c r="I30356" s="9"/>
      <c r="J30356" s="9"/>
      <c r="K30356" s="9">
        <v>0.17489900972796266</v>
      </c>
      <c r="L30356" s="9"/>
      <c r="M30356" s="9">
        <v>61.676585673736412</v>
      </c>
      <c r="N30356" s="9"/>
      <c r="O30356" s="9">
        <v>42.649898440021332</v>
      </c>
      <c r="P30356" s="9">
        <v>3.1031496223767552</v>
      </c>
      <c r="Q30356" s="9">
        <v>13.885500059363471</v>
      </c>
      <c r="R30356" s="9"/>
      <c r="S30356" s="9">
        <v>2.0380375519748526</v>
      </c>
      <c r="T30356" s="9"/>
      <c r="U30356" s="9">
        <v>0.30951066151430001</v>
      </c>
      <c r="V30356" s="9"/>
      <c r="W30356" s="9">
        <v>0.30951066151430001</v>
      </c>
      <c r="X30356" s="9"/>
      <c r="Y30356" s="11">
        <v>18.379741051953637</v>
      </c>
      <c r="Z30356" s="11"/>
      <c r="AA30356" s="11"/>
      <c r="AB30356" s="22">
        <v>18.379741051953637</v>
      </c>
      <c r="AC30356" s="11">
        <v>0</v>
      </c>
      <c r="AD30356" s="11">
        <v>11.548993707833645</v>
      </c>
      <c r="AE30356" s="11">
        <v>1.2747132806454851</v>
      </c>
      <c r="AF30356" s="3">
        <v>5.5560340634745078</v>
      </c>
      <c r="AG30356" s="3"/>
      <c r="AH30356" s="12" t="s">
        <v>66</v>
      </c>
      <c r="AI30356" s="12" t="s">
        <v>0</v>
      </c>
      <c r="AJ30356" s="18">
        <v>1</v>
      </c>
      <c r="AL30356" s="12"/>
      <c r="AM30356" s="16">
        <v>1</v>
      </c>
      <c r="AN30356" s="16">
        <v>2</v>
      </c>
      <c r="AO30356" s="12" t="s">
        <v>4</v>
      </c>
      <c r="AP30356" s="12" t="s">
        <v>24</v>
      </c>
      <c r="AQ30356" s="12" t="s">
        <v>9</v>
      </c>
    </row>
    <row r="30357" spans="1:43" ht="15" customHeight="1">
      <c r="A30357" s="1" t="s">
        <v>26</v>
      </c>
      <c r="B30357" s="34">
        <v>1</v>
      </c>
      <c r="C30357" s="2">
        <v>372.3661692</v>
      </c>
      <c r="D30357" s="31">
        <v>123.94996919999998</v>
      </c>
      <c r="E30357" s="9">
        <v>17.379465727384133</v>
      </c>
      <c r="F30357" s="9"/>
      <c r="G30357" s="9">
        <v>5.39196957141582</v>
      </c>
      <c r="H30357" s="9">
        <v>11.987496155968314</v>
      </c>
      <c r="I30357" s="9"/>
      <c r="J30357" s="9"/>
      <c r="K30357" s="9"/>
      <c r="L30357" s="9"/>
      <c r="M30357" s="9">
        <v>135.02344057459169</v>
      </c>
      <c r="N30357" s="9"/>
      <c r="O30357" s="9">
        <v>109.23218410808195</v>
      </c>
      <c r="P30357" s="9">
        <v>1.9710299319178262</v>
      </c>
      <c r="Q30357" s="9">
        <v>5.8267709791922551</v>
      </c>
      <c r="R30357" s="9"/>
      <c r="S30357" s="9">
        <v>17.993455555399677</v>
      </c>
      <c r="T30357" s="9"/>
      <c r="U30357" s="9">
        <v>0.19481989116906095</v>
      </c>
      <c r="V30357" s="9"/>
      <c r="W30357" s="9">
        <v>0.19481989116906095</v>
      </c>
      <c r="X30357" s="9"/>
      <c r="Y30357" s="11">
        <v>36.651894577646821</v>
      </c>
      <c r="Z30357" s="11"/>
      <c r="AA30357" s="11"/>
      <c r="AB30357" s="22">
        <v>36.651894577646821</v>
      </c>
      <c r="AC30357" s="11">
        <v>0</v>
      </c>
      <c r="AD30357" s="11">
        <v>25.004918646246971</v>
      </c>
      <c r="AE30357" s="11">
        <v>0.53490780445083563</v>
      </c>
      <c r="AF30357" s="3">
        <v>11.112068126949016</v>
      </c>
      <c r="AG30357" s="3"/>
      <c r="AH30357" s="12" t="s">
        <v>66</v>
      </c>
      <c r="AI30357" s="12" t="s">
        <v>0</v>
      </c>
      <c r="AJ30357" s="18">
        <v>1</v>
      </c>
      <c r="AL30357" s="12"/>
      <c r="AM30357" s="16">
        <v>1</v>
      </c>
      <c r="AN30357" s="16">
        <v>1</v>
      </c>
      <c r="AO30357" s="12" t="s">
        <v>5</v>
      </c>
      <c r="AP30357" s="12" t="s">
        <v>21</v>
      </c>
      <c r="AQ30357" s="12" t="s">
        <v>9</v>
      </c>
    </row>
    <row r="30358" spans="1:43" ht="15" customHeight="1">
      <c r="A30358" s="1" t="s">
        <v>26</v>
      </c>
      <c r="B30358" s="34">
        <v>10</v>
      </c>
      <c r="C30358" s="2">
        <v>232.44041819999998</v>
      </c>
      <c r="D30358" s="31">
        <v>72.210369</v>
      </c>
      <c r="E30358" s="9">
        <v>13.21108122306623</v>
      </c>
      <c r="F30358" s="9"/>
      <c r="G30358" s="9">
        <v>0</v>
      </c>
      <c r="H30358" s="9">
        <v>13.21108122306623</v>
      </c>
      <c r="I30358" s="9"/>
      <c r="J30358" s="9"/>
      <c r="K30358" s="9"/>
      <c r="L30358" s="9"/>
      <c r="M30358" s="9">
        <v>7.6521257518175361</v>
      </c>
      <c r="N30358" s="9"/>
      <c r="O30358" s="9">
        <v>1.9353426081346274</v>
      </c>
      <c r="P30358" s="9">
        <v>1.230366933290397</v>
      </c>
      <c r="Q30358" s="9">
        <v>3.3945412427417052</v>
      </c>
      <c r="R30358" s="9">
        <v>0.98522455012552446</v>
      </c>
      <c r="S30358" s="9">
        <v>0.10665041752528281</v>
      </c>
      <c r="T30358" s="9"/>
      <c r="U30358" s="9">
        <v>0.31165782459031943</v>
      </c>
      <c r="V30358" s="9"/>
      <c r="W30358" s="9">
        <v>0.12161152307231408</v>
      </c>
      <c r="X30358" s="9">
        <v>0.19004630151800533</v>
      </c>
      <c r="Y30358" s="11">
        <v>35.632614167650296</v>
      </c>
      <c r="Z30358" s="11"/>
      <c r="AA30358" s="11"/>
      <c r="AB30358" s="22">
        <v>35.632614167650296</v>
      </c>
      <c r="AC30358" s="11">
        <v>0</v>
      </c>
      <c r="AD30358" s="11">
        <v>24.208921195695876</v>
      </c>
      <c r="AE30358" s="11">
        <v>0.31162484500540477</v>
      </c>
      <c r="AF30358" s="3">
        <v>11.112068126949016</v>
      </c>
      <c r="AG30358" s="3"/>
      <c r="AH30358" s="12" t="s">
        <v>66</v>
      </c>
      <c r="AI30358" s="12" t="s">
        <v>0</v>
      </c>
      <c r="AJ30358" s="18">
        <v>1</v>
      </c>
      <c r="AL30358" s="12"/>
      <c r="AM30358" s="16">
        <v>2</v>
      </c>
      <c r="AN30358" s="16">
        <v>5</v>
      </c>
      <c r="AO30358" s="12" t="s">
        <v>5</v>
      </c>
      <c r="AP30358" s="12" t="s">
        <v>25</v>
      </c>
      <c r="AQ30358" s="12" t="s">
        <v>9</v>
      </c>
    </row>
    <row r="30359" spans="1:43" ht="15" customHeight="1">
      <c r="A30359" s="1" t="s">
        <v>26</v>
      </c>
      <c r="B30359" s="34">
        <v>7</v>
      </c>
      <c r="C30359" s="2">
        <v>1813.2660119999998</v>
      </c>
      <c r="D30359" s="31">
        <v>547.76722770000003</v>
      </c>
      <c r="E30359" s="9">
        <v>161.5118013519938</v>
      </c>
      <c r="F30359" s="9"/>
      <c r="G30359" s="9">
        <v>16.910884701702894</v>
      </c>
      <c r="H30359" s="9">
        <v>144.60091665029091</v>
      </c>
      <c r="I30359" s="9"/>
      <c r="J30359" s="9"/>
      <c r="K30359" s="9"/>
      <c r="L30359" s="9"/>
      <c r="M30359" s="9">
        <v>114.05999654840949</v>
      </c>
      <c r="N30359" s="9"/>
      <c r="O30359" s="9">
        <v>55.61017964170577</v>
      </c>
      <c r="P30359" s="9">
        <v>9.5980834989916914</v>
      </c>
      <c r="Q30359" s="9">
        <v>25.750019998512077</v>
      </c>
      <c r="R30359" s="9"/>
      <c r="S30359" s="9">
        <v>23.101713409199949</v>
      </c>
      <c r="T30359" s="9"/>
      <c r="U30359" s="9">
        <v>0.94869060709072905</v>
      </c>
      <c r="V30359" s="9"/>
      <c r="W30359" s="9">
        <v>0.94869060709072905</v>
      </c>
      <c r="X30359" s="9"/>
      <c r="Y30359" s="11">
        <v>36.5739525811573</v>
      </c>
      <c r="Z30359" s="11"/>
      <c r="AA30359" s="11"/>
      <c r="AB30359" s="22">
        <v>36.5739525811573</v>
      </c>
      <c r="AC30359" s="11">
        <v>0</v>
      </c>
      <c r="AD30359" s="11">
        <v>23.097987415667291</v>
      </c>
      <c r="AE30359" s="11">
        <v>2.363897038540999</v>
      </c>
      <c r="AF30359" s="3">
        <v>11.112068126949016</v>
      </c>
      <c r="AG30359" s="3"/>
      <c r="AH30359" s="12" t="s">
        <v>66</v>
      </c>
      <c r="AI30359" s="12" t="s">
        <v>0</v>
      </c>
      <c r="AJ30359" s="18">
        <v>1</v>
      </c>
      <c r="AL30359" s="12"/>
      <c r="AM30359" s="16">
        <v>5</v>
      </c>
      <c r="AN30359" s="16">
        <v>1.4</v>
      </c>
      <c r="AO30359" s="12" t="s">
        <v>5</v>
      </c>
      <c r="AP30359" s="12" t="s">
        <v>21</v>
      </c>
      <c r="AQ30359" s="12" t="s">
        <v>9</v>
      </c>
    </row>
    <row r="30360" spans="1:43" ht="15" customHeight="1">
      <c r="A30360" s="1" t="s">
        <v>26</v>
      </c>
      <c r="B30360" s="34">
        <v>4</v>
      </c>
      <c r="C30360" s="2">
        <v>529.97381280000002</v>
      </c>
      <c r="D30360" s="31">
        <v>264.726696</v>
      </c>
      <c r="E30360" s="9">
        <v>36.856632383186792</v>
      </c>
      <c r="F30360" s="9"/>
      <c r="G30360" s="9">
        <v>7.2220415007345471</v>
      </c>
      <c r="H30360" s="9">
        <v>27.737689674810969</v>
      </c>
      <c r="I30360" s="9"/>
      <c r="J30360" s="9"/>
      <c r="K30360" s="9"/>
      <c r="L30360" s="9">
        <v>1.896901207641277</v>
      </c>
      <c r="M30360" s="9">
        <v>23.030203439222291</v>
      </c>
      <c r="N30360" s="9"/>
      <c r="O30360" s="9">
        <v>0.68979411337129592</v>
      </c>
      <c r="P30360" s="9">
        <v>1.1385992258279178</v>
      </c>
      <c r="Q30360" s="9"/>
      <c r="R30360" s="9"/>
      <c r="S30360" s="9">
        <v>1.6027828075986654</v>
      </c>
      <c r="T30360" s="9">
        <v>19.599027292424413</v>
      </c>
      <c r="U30360" s="9">
        <v>1.5538866544575125</v>
      </c>
      <c r="V30360" s="9"/>
      <c r="W30360" s="9">
        <v>0.27727932629855107</v>
      </c>
      <c r="X30360" s="9">
        <v>1.2766073281589614</v>
      </c>
      <c r="Y30360" s="11">
        <v>10.916733297390708</v>
      </c>
      <c r="Z30360" s="11"/>
      <c r="AA30360" s="11"/>
      <c r="AB30360" s="22">
        <v>10.916733297390708</v>
      </c>
      <c r="AC30360" s="11">
        <v>0</v>
      </c>
      <c r="AD30360" s="11">
        <v>6.5994249759049417</v>
      </c>
      <c r="AE30360" s="11">
        <v>1.142431713786048</v>
      </c>
      <c r="AF30360" s="3">
        <v>3.1748766076997184</v>
      </c>
      <c r="AG30360" s="3"/>
      <c r="AH30360" s="12" t="s">
        <v>66</v>
      </c>
      <c r="AI30360" s="12" t="s">
        <v>0</v>
      </c>
      <c r="AJ30360" s="18">
        <v>1</v>
      </c>
      <c r="AL30360" s="12"/>
      <c r="AM30360" s="16">
        <v>1</v>
      </c>
      <c r="AN30360" s="16">
        <v>4</v>
      </c>
      <c r="AO30360" s="12" t="s">
        <v>3</v>
      </c>
      <c r="AP30360" s="12" t="s">
        <v>3</v>
      </c>
      <c r="AQ30360" s="12" t="s">
        <v>7</v>
      </c>
    </row>
    <row r="30361" spans="1:43" ht="15" customHeight="1">
      <c r="A30361" s="1" t="s">
        <v>26</v>
      </c>
      <c r="B30361" s="34">
        <v>10</v>
      </c>
      <c r="C30361" s="2">
        <v>3313.6778999999997</v>
      </c>
      <c r="D30361" s="31">
        <v>661.81673999999998</v>
      </c>
      <c r="E30361" s="9">
        <v>93.194495694244438</v>
      </c>
      <c r="F30361" s="9"/>
      <c r="G30361" s="9">
        <v>11.989837164178459</v>
      </c>
      <c r="H30361" s="9">
        <v>69.344224187027422</v>
      </c>
      <c r="I30361" s="9"/>
      <c r="J30361" s="9"/>
      <c r="K30361" s="9"/>
      <c r="L30361" s="9">
        <v>11.860434343038563</v>
      </c>
      <c r="M30361" s="9">
        <v>147.58111913172499</v>
      </c>
      <c r="N30361" s="9"/>
      <c r="O30361" s="9">
        <v>3.6485996337641851</v>
      </c>
      <c r="P30361" s="9">
        <v>17.382029134775458</v>
      </c>
      <c r="Q30361" s="9"/>
      <c r="R30361" s="9"/>
      <c r="S30361" s="9">
        <v>4.0069570189966637</v>
      </c>
      <c r="T30361" s="9">
        <v>122.54353334418869</v>
      </c>
      <c r="U30361" s="9">
        <v>1.733697691265242</v>
      </c>
      <c r="V30361" s="9"/>
      <c r="W30361" s="9">
        <v>1.733697691265242</v>
      </c>
      <c r="X30361" s="9"/>
      <c r="Y30361" s="11">
        <v>27.291833243476766</v>
      </c>
      <c r="Z30361" s="11"/>
      <c r="AA30361" s="11"/>
      <c r="AB30361" s="22">
        <v>27.291833243476766</v>
      </c>
      <c r="AC30361" s="11">
        <v>0</v>
      </c>
      <c r="AD30361" s="11">
        <v>16.498562439762349</v>
      </c>
      <c r="AE30361" s="11">
        <v>2.8560792844651202</v>
      </c>
      <c r="AF30361" s="3">
        <v>7.9371915192492954</v>
      </c>
      <c r="AG30361" s="3"/>
      <c r="AH30361" s="12" t="s">
        <v>66</v>
      </c>
      <c r="AI30361" s="12" t="s">
        <v>0</v>
      </c>
      <c r="AJ30361" s="18">
        <v>1</v>
      </c>
      <c r="AL30361" s="12"/>
      <c r="AM30361" s="16">
        <v>1</v>
      </c>
      <c r="AN30361" s="16">
        <v>10</v>
      </c>
      <c r="AO30361" s="12" t="s">
        <v>4</v>
      </c>
      <c r="AP30361" s="12" t="s">
        <v>21</v>
      </c>
      <c r="AQ30361" s="12" t="s">
        <v>7</v>
      </c>
    </row>
    <row r="30362" spans="1:43" ht="15" customHeight="1">
      <c r="A30362" s="1" t="s">
        <v>26</v>
      </c>
      <c r="B30362" s="34">
        <v>4</v>
      </c>
      <c r="C30362" s="2">
        <v>16.903782</v>
      </c>
      <c r="D30362" s="31">
        <v>5.6267820000000004</v>
      </c>
      <c r="E30362" s="9">
        <v>28.519419789895156</v>
      </c>
      <c r="F30362" s="9"/>
      <c r="G30362" s="9">
        <v>0.15764808171164285</v>
      </c>
      <c r="H30362" s="9">
        <v>28.361771708183515</v>
      </c>
      <c r="I30362" s="9"/>
      <c r="J30362" s="9"/>
      <c r="K30362" s="9"/>
      <c r="L30362" s="9"/>
      <c r="M30362" s="9">
        <v>1.1406108498236791</v>
      </c>
      <c r="N30362" s="9"/>
      <c r="O30362" s="9">
        <v>0.56791011150258575</v>
      </c>
      <c r="P30362" s="9">
        <v>8.9476066948280045E-2</v>
      </c>
      <c r="Q30362" s="9">
        <v>0.26450970722662642</v>
      </c>
      <c r="R30362" s="9"/>
      <c r="S30362" s="9">
        <v>0.21871496414618685</v>
      </c>
      <c r="T30362" s="9"/>
      <c r="U30362" s="9">
        <v>8.8439639311506269E-3</v>
      </c>
      <c r="V30362" s="9"/>
      <c r="W30362" s="9">
        <v>8.8439639311506269E-3</v>
      </c>
      <c r="X30362" s="9"/>
      <c r="Y30362" s="11">
        <v>34.320904266644931</v>
      </c>
      <c r="Z30362" s="11"/>
      <c r="AA30362" s="11"/>
      <c r="AB30362" s="22">
        <v>34.320904266644931</v>
      </c>
      <c r="AC30362" s="11">
        <v>0</v>
      </c>
      <c r="AD30362" s="11">
        <v>23.184553684240946</v>
      </c>
      <c r="AE30362" s="11">
        <v>2.4282455454966604E-2</v>
      </c>
      <c r="AF30362" s="3">
        <v>11.112068126949016</v>
      </c>
      <c r="AG30362" s="3"/>
      <c r="AH30362" s="12" t="s">
        <v>66</v>
      </c>
      <c r="AI30362" s="12" t="s">
        <v>0</v>
      </c>
      <c r="AJ30362" s="18">
        <v>1</v>
      </c>
      <c r="AL30362" s="12"/>
      <c r="AM30362" s="16">
        <v>1</v>
      </c>
      <c r="AN30362" s="16">
        <v>4</v>
      </c>
      <c r="AO30362" s="12" t="s">
        <v>5</v>
      </c>
      <c r="AP30362" s="12" t="s">
        <v>21</v>
      </c>
      <c r="AQ30362" s="12" t="s">
        <v>9</v>
      </c>
    </row>
    <row r="30363" spans="1:43" ht="15" customHeight="1">
      <c r="A30363" s="1" t="s">
        <v>26</v>
      </c>
      <c r="B30363" s="34">
        <v>4</v>
      </c>
      <c r="C30363" s="2">
        <v>1075.134198</v>
      </c>
      <c r="D30363" s="31">
        <v>214.7287188</v>
      </c>
      <c r="E30363" s="9">
        <v>38.732142012281329</v>
      </c>
      <c r="F30363" s="9"/>
      <c r="G30363" s="9">
        <v>3.890143928490938</v>
      </c>
      <c r="H30363" s="9">
        <v>30.993839345931647</v>
      </c>
      <c r="I30363" s="9"/>
      <c r="J30363" s="9"/>
      <c r="K30363" s="9"/>
      <c r="L30363" s="9">
        <v>3.8481587378587467</v>
      </c>
      <c r="M30363" s="9">
        <v>47.883201972536192</v>
      </c>
      <c r="N30363" s="9"/>
      <c r="O30363" s="9">
        <v>1.1838007070844607</v>
      </c>
      <c r="P30363" s="9">
        <v>5.6396591694773486</v>
      </c>
      <c r="Q30363" s="9"/>
      <c r="R30363" s="9"/>
      <c r="S30363" s="9">
        <v>1.3000709939368122</v>
      </c>
      <c r="T30363" s="9">
        <v>39.759671102037572</v>
      </c>
      <c r="U30363" s="9">
        <v>0.56250418209715169</v>
      </c>
      <c r="V30363" s="9"/>
      <c r="W30363" s="9">
        <v>0.56250418209715169</v>
      </c>
      <c r="X30363" s="9"/>
      <c r="Y30363" s="11">
        <v>35.136720295073935</v>
      </c>
      <c r="Z30363" s="11"/>
      <c r="AA30363" s="11"/>
      <c r="AB30363" s="22">
        <v>35.136720295073935</v>
      </c>
      <c r="AC30363" s="11">
        <v>0</v>
      </c>
      <c r="AD30363" s="11">
        <v>23.097987415667291</v>
      </c>
      <c r="AE30363" s="11">
        <v>0.92666475245763025</v>
      </c>
      <c r="AF30363" s="3">
        <v>11.112068126949016</v>
      </c>
      <c r="AG30363" s="3"/>
      <c r="AH30363" s="12" t="s">
        <v>66</v>
      </c>
      <c r="AI30363" s="12" t="s">
        <v>0</v>
      </c>
      <c r="AJ30363" s="18">
        <v>1</v>
      </c>
      <c r="AL30363" s="12"/>
      <c r="AM30363" s="16">
        <v>1</v>
      </c>
      <c r="AN30363" s="16">
        <v>4</v>
      </c>
      <c r="AO30363" s="12" t="s">
        <v>4</v>
      </c>
      <c r="AP30363" s="12" t="s">
        <v>21</v>
      </c>
      <c r="AQ30363" s="12" t="s">
        <v>7</v>
      </c>
    </row>
    <row r="30364" spans="1:43" ht="15" customHeight="1">
      <c r="A30364" s="1" t="s">
        <v>26</v>
      </c>
      <c r="B30364" s="34">
        <v>31</v>
      </c>
      <c r="C30364" s="2">
        <v>3433.1447085</v>
      </c>
      <c r="D30364" s="31">
        <v>1598.9438849999999</v>
      </c>
      <c r="E30364" s="9">
        <v>95.277463021552919</v>
      </c>
      <c r="F30364" s="9"/>
      <c r="G30364" s="9">
        <v>0</v>
      </c>
      <c r="H30364" s="9">
        <v>82.989428808778484</v>
      </c>
      <c r="I30364" s="9"/>
      <c r="J30364" s="9"/>
      <c r="K30364" s="9"/>
      <c r="L30364" s="9">
        <v>12.288034212774429</v>
      </c>
      <c r="M30364" s="9">
        <v>161.45109988816245</v>
      </c>
      <c r="N30364" s="9"/>
      <c r="O30364" s="9">
        <v>6.6362557865892997</v>
      </c>
      <c r="P30364" s="9">
        <v>18.172518184444137</v>
      </c>
      <c r="Q30364" s="9"/>
      <c r="R30364" s="9"/>
      <c r="S30364" s="9">
        <v>9.680775712899834</v>
      </c>
      <c r="T30364" s="9">
        <v>126.96155020422918</v>
      </c>
      <c r="U30364" s="9">
        <v>3.4519536558443185</v>
      </c>
      <c r="V30364" s="9"/>
      <c r="W30364" s="9">
        <v>1.7962020553976994</v>
      </c>
      <c r="X30364" s="9">
        <v>1.6557516004466191</v>
      </c>
      <c r="Y30364" s="11">
        <v>56.730152276000815</v>
      </c>
      <c r="Z30364" s="11"/>
      <c r="AA30364" s="11"/>
      <c r="AB30364" s="22">
        <v>56.730152276000815</v>
      </c>
      <c r="AC30364" s="11">
        <v>0</v>
      </c>
      <c r="AD30364" s="11">
        <v>49.829887850881143</v>
      </c>
      <c r="AE30364" s="11">
        <v>6.9002644251196754</v>
      </c>
      <c r="AF30364" s="3">
        <v>0</v>
      </c>
      <c r="AG30364" s="3"/>
      <c r="AH30364" s="12" t="s">
        <v>66</v>
      </c>
      <c r="AI30364" s="12" t="s">
        <v>0</v>
      </c>
      <c r="AJ30364" s="18">
        <v>1</v>
      </c>
      <c r="AL30364" s="12"/>
      <c r="AM30364" s="16">
        <v>3</v>
      </c>
      <c r="AN30364" s="16">
        <v>10.333333333333334</v>
      </c>
      <c r="AO30364" s="12" t="s">
        <v>5</v>
      </c>
      <c r="AP30364" s="12" t="s">
        <v>25</v>
      </c>
      <c r="AQ30364" s="12" t="s">
        <v>7</v>
      </c>
    </row>
    <row r="30365" spans="1:43" ht="15" customHeight="1">
      <c r="A30365" s="1" t="s">
        <v>26</v>
      </c>
      <c r="B30365" s="34">
        <v>42</v>
      </c>
      <c r="C30365" s="2">
        <v>11100.150179999999</v>
      </c>
      <c r="D30365" s="31">
        <v>2166.3110699999997</v>
      </c>
      <c r="E30365" s="9">
        <v>194.95931098741181</v>
      </c>
      <c r="F30365" s="9"/>
      <c r="G30365" s="9">
        <v>42.791966191721407</v>
      </c>
      <c r="H30365" s="9">
        <v>112.4372906441515</v>
      </c>
      <c r="I30365" s="9"/>
      <c r="J30365" s="9"/>
      <c r="K30365" s="9"/>
      <c r="L30365" s="9">
        <v>39.730054151538894</v>
      </c>
      <c r="M30365" s="9">
        <v>503.82441910096236</v>
      </c>
      <c r="N30365" s="9"/>
      <c r="O30365" s="9">
        <v>21.45654847628607</v>
      </c>
      <c r="P30365" s="9">
        <v>58.755950629370567</v>
      </c>
      <c r="Q30365" s="9"/>
      <c r="R30365" s="9"/>
      <c r="S30365" s="9">
        <v>13.115889675541711</v>
      </c>
      <c r="T30365" s="9">
        <v>410.49603031976403</v>
      </c>
      <c r="U30365" s="9">
        <v>17.970437440507705</v>
      </c>
      <c r="V30365" s="9"/>
      <c r="W30365" s="9">
        <v>5.8075363147889112</v>
      </c>
      <c r="X30365" s="9">
        <v>12.162901125718795</v>
      </c>
      <c r="Y30365" s="11">
        <v>76.860206309420477</v>
      </c>
      <c r="Z30365" s="11"/>
      <c r="AA30365" s="11"/>
      <c r="AB30365" s="22">
        <v>76.860206309420477</v>
      </c>
      <c r="AC30365" s="11">
        <v>0</v>
      </c>
      <c r="AD30365" s="11">
        <v>67.511460959258329</v>
      </c>
      <c r="AE30365" s="11">
        <v>9.348745350162142</v>
      </c>
      <c r="AF30365" s="3">
        <v>0</v>
      </c>
      <c r="AG30365" s="3"/>
      <c r="AH30365" s="12" t="s">
        <v>66</v>
      </c>
      <c r="AI30365" s="12" t="s">
        <v>0</v>
      </c>
      <c r="AJ30365" s="18">
        <v>1</v>
      </c>
      <c r="AL30365" s="12"/>
      <c r="AM30365" s="16">
        <v>4</v>
      </c>
      <c r="AN30365" s="16">
        <v>10.5</v>
      </c>
      <c r="AO30365" s="12" t="s">
        <v>5</v>
      </c>
      <c r="AP30365" s="12" t="s">
        <v>23</v>
      </c>
      <c r="AQ30365" s="12" t="s">
        <v>7</v>
      </c>
    </row>
    <row r="30366" spans="1:43" ht="15" customHeight="1">
      <c r="A30366" s="1" t="s">
        <v>32</v>
      </c>
      <c r="B30366" s="34">
        <v>4</v>
      </c>
      <c r="C30366" s="2">
        <v>102.8715876</v>
      </c>
      <c r="D30366" s="31">
        <v>31.617156000000001</v>
      </c>
      <c r="E30366" s="9">
        <v>15.436819234168803</v>
      </c>
      <c r="F30366" s="9"/>
      <c r="G30366" s="9">
        <v>1.401848274292034</v>
      </c>
      <c r="H30366" s="9">
        <v>13.666769297761711</v>
      </c>
      <c r="I30366" s="9"/>
      <c r="J30366" s="9"/>
      <c r="K30366" s="9"/>
      <c r="L30366" s="9">
        <v>0.36820166211505956</v>
      </c>
      <c r="M30366" s="9">
        <v>4.3506362253828303</v>
      </c>
      <c r="N30366" s="9"/>
      <c r="O30366" s="9">
        <v>0.13389381483725946</v>
      </c>
      <c r="P30366" s="9">
        <v>0.22100999553585643</v>
      </c>
      <c r="Q30366" s="9"/>
      <c r="R30366" s="9"/>
      <c r="S30366" s="9">
        <v>0.19142547702089327</v>
      </c>
      <c r="T30366" s="9">
        <v>3.8043069379888212</v>
      </c>
      <c r="U30366" s="9">
        <v>0.30162016166414052</v>
      </c>
      <c r="V30366" s="9"/>
      <c r="W30366" s="9">
        <v>5.3821837638145249E-2</v>
      </c>
      <c r="X30366" s="9">
        <v>0.24779832402599525</v>
      </c>
      <c r="Y30366" s="11">
        <v>12.470971515494933</v>
      </c>
      <c r="Z30366" s="11"/>
      <c r="AA30366" s="11"/>
      <c r="AB30366" s="22">
        <v>12.470971515494933</v>
      </c>
      <c r="AC30366" s="11">
        <v>0</v>
      </c>
      <c r="AD30366" s="11">
        <v>12.334527241986073</v>
      </c>
      <c r="AE30366" s="11">
        <v>0.13644427350885999</v>
      </c>
      <c r="AF30366" s="3">
        <v>0</v>
      </c>
      <c r="AG30366" s="3"/>
      <c r="AH30366" s="12" t="s">
        <v>66</v>
      </c>
      <c r="AI30366" s="12" t="s">
        <v>0</v>
      </c>
      <c r="AJ30366" s="18">
        <v>1</v>
      </c>
      <c r="AL30366" s="12"/>
      <c r="AM30366" s="16">
        <v>1</v>
      </c>
      <c r="AN30366" s="16">
        <v>4</v>
      </c>
      <c r="AO30366" s="12" t="s">
        <v>3</v>
      </c>
      <c r="AP30366" s="12" t="s">
        <v>3</v>
      </c>
      <c r="AQ30366" s="12" t="s">
        <v>7</v>
      </c>
    </row>
    <row r="30367" spans="1:43" ht="15" customHeight="1">
      <c r="A30367" s="1" t="s">
        <v>26</v>
      </c>
      <c r="B30367" s="34">
        <v>62</v>
      </c>
      <c r="C30367" s="2">
        <v>2379.7036973999998</v>
      </c>
      <c r="D30367" s="31">
        <v>490.06591800000001</v>
      </c>
      <c r="E30367" s="9">
        <v>220.35244461990919</v>
      </c>
      <c r="F30367" s="9"/>
      <c r="G30367" s="9">
        <v>0</v>
      </c>
      <c r="H30367" s="9">
        <v>211.83492411530651</v>
      </c>
      <c r="I30367" s="9"/>
      <c r="J30367" s="9"/>
      <c r="K30367" s="9"/>
      <c r="L30367" s="9">
        <v>8.5175205046026985</v>
      </c>
      <c r="M30367" s="9">
        <v>108.1675546068284</v>
      </c>
      <c r="N30367" s="9"/>
      <c r="O30367" s="9">
        <v>4.5999582811464528</v>
      </c>
      <c r="P30367" s="9">
        <v>12.596383894777629</v>
      </c>
      <c r="Q30367" s="9"/>
      <c r="R30367" s="9"/>
      <c r="S30367" s="9">
        <v>2.9670948938238455</v>
      </c>
      <c r="T30367" s="9">
        <v>88.004117537080475</v>
      </c>
      <c r="U30367" s="9">
        <v>2.392741225771192</v>
      </c>
      <c r="V30367" s="9"/>
      <c r="W30367" s="9">
        <v>1.2450476270121908</v>
      </c>
      <c r="X30367" s="9">
        <v>1.1476935987590009</v>
      </c>
      <c r="Y30367" s="11">
        <v>193.30005849017147</v>
      </c>
      <c r="Z30367" s="11"/>
      <c r="AA30367" s="11"/>
      <c r="AB30367" s="22">
        <v>193.30005849017147</v>
      </c>
      <c r="AC30367" s="11">
        <v>0</v>
      </c>
      <c r="AD30367" s="11">
        <v>191.18517225078415</v>
      </c>
      <c r="AE30367" s="11">
        <v>2.1148862393873293</v>
      </c>
      <c r="AF30367" s="3">
        <v>0</v>
      </c>
      <c r="AG30367" s="3"/>
      <c r="AH30367" s="12" t="s">
        <v>66</v>
      </c>
      <c r="AI30367" s="12" t="s">
        <v>0</v>
      </c>
      <c r="AJ30367" s="18">
        <v>1</v>
      </c>
      <c r="AL30367" s="12"/>
      <c r="AM30367" s="16">
        <v>5</v>
      </c>
      <c r="AN30367" s="16">
        <v>12.4</v>
      </c>
      <c r="AO30367" s="12" t="s">
        <v>5</v>
      </c>
      <c r="AP30367" s="12" t="s">
        <v>25</v>
      </c>
      <c r="AQ30367" s="12" t="s">
        <v>7</v>
      </c>
    </row>
    <row r="30368" spans="1:43" ht="15" customHeight="1">
      <c r="A30368" s="1" t="s">
        <v>26</v>
      </c>
      <c r="B30368" s="34">
        <v>11</v>
      </c>
      <c r="C30368" s="2">
        <v>747.16058009999995</v>
      </c>
      <c r="D30368" s="31">
        <v>86.947179000000006</v>
      </c>
      <c r="E30368" s="9">
        <v>43.138243172152883</v>
      </c>
      <c r="F30368" s="9"/>
      <c r="G30368" s="9">
        <v>2.8803637576934258</v>
      </c>
      <c r="H30368" s="9">
        <v>37.583615568844699</v>
      </c>
      <c r="I30368" s="9"/>
      <c r="J30368" s="9"/>
      <c r="K30368" s="9"/>
      <c r="L30368" s="9">
        <v>2.6742638456147638</v>
      </c>
      <c r="M30368" s="9">
        <v>33.556429886910131</v>
      </c>
      <c r="N30368" s="9"/>
      <c r="O30368" s="9">
        <v>1.4442585862820883</v>
      </c>
      <c r="P30368" s="9">
        <v>3.9549131718655244</v>
      </c>
      <c r="Q30368" s="9"/>
      <c r="R30368" s="9"/>
      <c r="S30368" s="9">
        <v>0.52642006180745649</v>
      </c>
      <c r="T30368" s="9">
        <v>27.630838066955061</v>
      </c>
      <c r="U30368" s="9">
        <v>1.2096054778513363</v>
      </c>
      <c r="V30368" s="9"/>
      <c r="W30368" s="9">
        <v>0.39091022477585063</v>
      </c>
      <c r="X30368" s="9">
        <v>0.81869525307548563</v>
      </c>
      <c r="Y30368" s="11">
        <v>34.295171667611065</v>
      </c>
      <c r="Z30368" s="11"/>
      <c r="AA30368" s="11"/>
      <c r="AB30368" s="22">
        <v>34.295171667611065</v>
      </c>
      <c r="AC30368" s="11">
        <v>0</v>
      </c>
      <c r="AD30368" s="11">
        <v>33.9199499154617</v>
      </c>
      <c r="AE30368" s="11">
        <v>0.37522175214936498</v>
      </c>
      <c r="AF30368" s="3">
        <v>0</v>
      </c>
      <c r="AG30368" s="3"/>
      <c r="AH30368" s="12" t="s">
        <v>66</v>
      </c>
      <c r="AI30368" s="12" t="s">
        <v>0</v>
      </c>
      <c r="AJ30368" s="18">
        <v>1</v>
      </c>
      <c r="AL30368" s="12"/>
      <c r="AM30368" s="16">
        <v>3</v>
      </c>
      <c r="AN30368" s="16">
        <v>3.6666666666666665</v>
      </c>
      <c r="AO30368" s="12" t="s">
        <v>5</v>
      </c>
      <c r="AP30368" s="12" t="s">
        <v>23</v>
      </c>
      <c r="AQ30368" s="12" t="s">
        <v>7</v>
      </c>
    </row>
    <row r="30369" spans="1:43" ht="15" customHeight="1">
      <c r="A30369" s="1" t="s">
        <v>26</v>
      </c>
      <c r="B30369" s="34">
        <v>16</v>
      </c>
      <c r="C30369" s="2">
        <v>619.21504919999995</v>
      </c>
      <c r="D30369" s="31">
        <v>126.46862400000001</v>
      </c>
      <c r="E30369" s="9">
        <v>57.108410086240312</v>
      </c>
      <c r="F30369" s="9"/>
      <c r="G30369" s="9">
        <v>2.4413328951934665</v>
      </c>
      <c r="H30369" s="9">
        <v>54.667077191046843</v>
      </c>
      <c r="I30369" s="9"/>
      <c r="J30369" s="9"/>
      <c r="K30369" s="9"/>
      <c r="L30369" s="9"/>
      <c r="M30369" s="9">
        <v>14.953278524397772</v>
      </c>
      <c r="N30369" s="9"/>
      <c r="O30369" s="9">
        <v>4.6596613353847216</v>
      </c>
      <c r="P30369" s="9">
        <v>3.2481171528125348</v>
      </c>
      <c r="Q30369" s="9">
        <v>5.9451705624270312</v>
      </c>
      <c r="R30369" s="9"/>
      <c r="S30369" s="9">
        <v>1.1003294737734863</v>
      </c>
      <c r="T30369" s="9"/>
      <c r="U30369" s="9">
        <v>0.32396984063983203</v>
      </c>
      <c r="V30369" s="9"/>
      <c r="W30369" s="9">
        <v>0.32396984063983203</v>
      </c>
      <c r="X30369" s="9"/>
      <c r="Y30369" s="11">
        <v>49.88388606197973</v>
      </c>
      <c r="Z30369" s="11"/>
      <c r="AA30369" s="11"/>
      <c r="AB30369" s="22">
        <v>49.88388606197973</v>
      </c>
      <c r="AC30369" s="11">
        <v>0</v>
      </c>
      <c r="AD30369" s="11">
        <v>49.338108967944294</v>
      </c>
      <c r="AE30369" s="11">
        <v>0.54577709403543995</v>
      </c>
      <c r="AF30369" s="3">
        <v>0</v>
      </c>
      <c r="AG30369" s="3"/>
      <c r="AH30369" s="12" t="s">
        <v>66</v>
      </c>
      <c r="AI30369" s="12" t="s">
        <v>0</v>
      </c>
      <c r="AJ30369" s="18">
        <v>1</v>
      </c>
      <c r="AL30369" s="12"/>
      <c r="AM30369" s="16">
        <v>2</v>
      </c>
      <c r="AN30369" s="16">
        <v>8</v>
      </c>
      <c r="AO30369" s="12" t="s">
        <v>4</v>
      </c>
      <c r="AP30369" s="12" t="s">
        <v>22</v>
      </c>
      <c r="AQ30369" s="12" t="s">
        <v>9</v>
      </c>
    </row>
    <row r="30370" spans="1:43" ht="15" customHeight="1">
      <c r="A30370" s="1" t="s">
        <v>26</v>
      </c>
      <c r="B30370" s="34">
        <v>4</v>
      </c>
      <c r="C30370" s="2">
        <v>157.28566679999997</v>
      </c>
      <c r="D30370" s="31">
        <v>31.617156000000001</v>
      </c>
      <c r="E30370" s="9">
        <v>14.725816173940238</v>
      </c>
      <c r="F30370" s="9"/>
      <c r="G30370" s="9">
        <v>1.0590468761785281</v>
      </c>
      <c r="H30370" s="9">
        <v>13.666769297761711</v>
      </c>
      <c r="I30370" s="9"/>
      <c r="J30370" s="9"/>
      <c r="K30370" s="9"/>
      <c r="L30370" s="9"/>
      <c r="M30370" s="9">
        <v>4.7143298329662189</v>
      </c>
      <c r="N30370" s="9"/>
      <c r="O30370" s="9">
        <v>1.7361213372392488</v>
      </c>
      <c r="P30370" s="9">
        <v>0.83255349912828203</v>
      </c>
      <c r="Q30370" s="9">
        <v>1.4862926406067578</v>
      </c>
      <c r="R30370" s="9">
        <v>0.43137846721637074</v>
      </c>
      <c r="S30370" s="9">
        <v>0.22798388877555839</v>
      </c>
      <c r="T30370" s="9"/>
      <c r="U30370" s="9">
        <v>5.401648715749334E-2</v>
      </c>
      <c r="V30370" s="9"/>
      <c r="W30370" s="9">
        <v>8.2290978673658685E-2</v>
      </c>
      <c r="X30370" s="9">
        <v>-2.8274491516165342E-2</v>
      </c>
      <c r="Y30370" s="11">
        <v>12.470971515494933</v>
      </c>
      <c r="Z30370" s="11"/>
      <c r="AA30370" s="11"/>
      <c r="AB30370" s="22">
        <v>12.470971515494933</v>
      </c>
      <c r="AC30370" s="11">
        <v>0</v>
      </c>
      <c r="AD30370" s="11">
        <v>12.334527241986073</v>
      </c>
      <c r="AE30370" s="11">
        <v>0.13644427350885999</v>
      </c>
      <c r="AF30370" s="3">
        <v>0</v>
      </c>
      <c r="AG30370" s="3"/>
      <c r="AH30370" s="12" t="s">
        <v>66</v>
      </c>
      <c r="AI30370" s="12" t="s">
        <v>0</v>
      </c>
      <c r="AJ30370" s="18">
        <v>1</v>
      </c>
      <c r="AL30370" s="12"/>
      <c r="AM30370" s="16">
        <v>1</v>
      </c>
      <c r="AN30370" s="16">
        <v>4</v>
      </c>
      <c r="AO30370" s="12" t="s">
        <v>5</v>
      </c>
      <c r="AP30370" s="12" t="s">
        <v>23</v>
      </c>
      <c r="AQ30370" s="12" t="s">
        <v>9</v>
      </c>
    </row>
    <row r="30371" spans="1:43" ht="15" customHeight="1">
      <c r="A30371" s="1" t="s">
        <v>26</v>
      </c>
      <c r="B30371" s="34">
        <v>10</v>
      </c>
      <c r="C30371" s="2">
        <v>233.08437180000001</v>
      </c>
      <c r="D30371" s="31">
        <v>79.04289</v>
      </c>
      <c r="E30371" s="9">
        <v>35.75082435162394</v>
      </c>
      <c r="F30371" s="9"/>
      <c r="G30371" s="9">
        <v>1.5839011072196669</v>
      </c>
      <c r="H30371" s="9">
        <v>34.166923244404273</v>
      </c>
      <c r="I30371" s="9"/>
      <c r="J30371" s="9"/>
      <c r="K30371" s="9"/>
      <c r="L30371" s="9"/>
      <c r="M30371" s="9">
        <v>9.0876806117592359</v>
      </c>
      <c r="N30371" s="9"/>
      <c r="O30371" s="9">
        <v>3.5916246202050419</v>
      </c>
      <c r="P30371" s="9">
        <v>1.2337755453646173</v>
      </c>
      <c r="Q30371" s="9">
        <v>3.715731601516894</v>
      </c>
      <c r="R30371" s="9"/>
      <c r="S30371" s="9">
        <v>0.54654884467268272</v>
      </c>
      <c r="T30371" s="9"/>
      <c r="U30371" s="9">
        <v>0.12194843598397698</v>
      </c>
      <c r="V30371" s="9"/>
      <c r="W30371" s="9">
        <v>0.12194843598397698</v>
      </c>
      <c r="X30371" s="9"/>
      <c r="Y30371" s="11">
        <v>31.177428788737334</v>
      </c>
      <c r="Z30371" s="11"/>
      <c r="AA30371" s="11"/>
      <c r="AB30371" s="22">
        <v>31.177428788737334</v>
      </c>
      <c r="AC30371" s="11">
        <v>0</v>
      </c>
      <c r="AD30371" s="11">
        <v>30.836318104965184</v>
      </c>
      <c r="AE30371" s="11">
        <v>0.34111068377214993</v>
      </c>
      <c r="AF30371" s="3">
        <v>0</v>
      </c>
      <c r="AG30371" s="3"/>
      <c r="AH30371" s="12" t="s">
        <v>66</v>
      </c>
      <c r="AI30371" s="12" t="s">
        <v>0</v>
      </c>
      <c r="AJ30371" s="18">
        <v>1</v>
      </c>
      <c r="AL30371" s="12"/>
      <c r="AM30371" s="16">
        <v>1</v>
      </c>
      <c r="AN30371" s="16">
        <v>10</v>
      </c>
      <c r="AO30371" s="12" t="s">
        <v>5</v>
      </c>
      <c r="AP30371" s="12" t="s">
        <v>23</v>
      </c>
      <c r="AQ30371" s="12" t="s">
        <v>9</v>
      </c>
    </row>
    <row r="30372" spans="1:43" ht="15" customHeight="1">
      <c r="A30372" s="1" t="s">
        <v>26</v>
      </c>
      <c r="B30372" s="34">
        <v>30</v>
      </c>
      <c r="C30372" s="2">
        <v>1160.8605209999998</v>
      </c>
      <c r="D30372" s="31">
        <v>237.12867</v>
      </c>
      <c r="E30372" s="9">
        <v>119.31036502845026</v>
      </c>
      <c r="F30372" s="9"/>
      <c r="G30372" s="9">
        <v>16.809595295237457</v>
      </c>
      <c r="H30372" s="9">
        <v>102.50076973321281</v>
      </c>
      <c r="I30372" s="9"/>
      <c r="J30372" s="9"/>
      <c r="K30372" s="9"/>
      <c r="L30372" s="9"/>
      <c r="M30372" s="9">
        <v>261.55420632790924</v>
      </c>
      <c r="N30372" s="9"/>
      <c r="O30372" s="9">
        <v>209.8390006428076</v>
      </c>
      <c r="P30372" s="9">
        <v>6.1447333912973585</v>
      </c>
      <c r="Q30372" s="9">
        <v>11.147194804550683</v>
      </c>
      <c r="R30372" s="9"/>
      <c r="S30372" s="9">
        <v>34.4232774892536</v>
      </c>
      <c r="T30372" s="9"/>
      <c r="U30372" s="9">
        <v>0.60735571346227279</v>
      </c>
      <c r="V30372" s="9"/>
      <c r="W30372" s="9">
        <v>0.60735571346227279</v>
      </c>
      <c r="X30372" s="9"/>
      <c r="Y30372" s="11">
        <v>93.532286366211991</v>
      </c>
      <c r="Z30372" s="11"/>
      <c r="AA30372" s="11"/>
      <c r="AB30372" s="22">
        <v>93.532286366211991</v>
      </c>
      <c r="AC30372" s="11">
        <v>0</v>
      </c>
      <c r="AD30372" s="11">
        <v>92.508954314895547</v>
      </c>
      <c r="AE30372" s="11">
        <v>1.0233320513164499</v>
      </c>
      <c r="AF30372" s="3">
        <v>0</v>
      </c>
      <c r="AG30372" s="3"/>
      <c r="AH30372" s="12" t="s">
        <v>66</v>
      </c>
      <c r="AI30372" s="12" t="s">
        <v>0</v>
      </c>
      <c r="AJ30372" s="18">
        <v>1</v>
      </c>
      <c r="AL30372" s="12"/>
      <c r="AM30372" s="16">
        <v>3</v>
      </c>
      <c r="AN30372" s="16">
        <v>10</v>
      </c>
      <c r="AO30372" s="12" t="s">
        <v>5</v>
      </c>
      <c r="AP30372" s="12" t="s">
        <v>21</v>
      </c>
      <c r="AQ30372" s="12" t="s">
        <v>9</v>
      </c>
    </row>
    <row r="30373" spans="1:43" ht="15" customHeight="1">
      <c r="A30373" s="1" t="s">
        <v>26</v>
      </c>
      <c r="B30373" s="34">
        <v>2</v>
      </c>
      <c r="C30373" s="2">
        <v>232.25259839999998</v>
      </c>
      <c r="D30373" s="31">
        <v>28.9913244</v>
      </c>
      <c r="E30373" s="9">
        <v>14.817905585693946</v>
      </c>
      <c r="F30373" s="9"/>
      <c r="G30373" s="9">
        <v>0.89535233105037604</v>
      </c>
      <c r="H30373" s="9">
        <v>13.091266455669142</v>
      </c>
      <c r="I30373" s="9"/>
      <c r="J30373" s="9"/>
      <c r="K30373" s="9"/>
      <c r="L30373" s="9">
        <v>0.83128679897442759</v>
      </c>
      <c r="M30373" s="9">
        <v>10.442805724086305</v>
      </c>
      <c r="N30373" s="9"/>
      <c r="O30373" s="9">
        <v>0.44894339765707569</v>
      </c>
      <c r="P30373" s="9">
        <v>1.2293727547687494</v>
      </c>
      <c r="Q30373" s="9"/>
      <c r="R30373" s="9"/>
      <c r="S30373" s="9">
        <v>0.17552742892932754</v>
      </c>
      <c r="T30373" s="9">
        <v>8.5889621427311518</v>
      </c>
      <c r="U30373" s="9">
        <v>0.37600219116517941</v>
      </c>
      <c r="V30373" s="9"/>
      <c r="W30373" s="9">
        <v>0.12151325680641242</v>
      </c>
      <c r="X30373" s="9">
        <v>0.25448893435876696</v>
      </c>
      <c r="Y30373" s="11">
        <v>423.02869289230387</v>
      </c>
      <c r="Z30373" s="11"/>
      <c r="AA30373" s="11"/>
      <c r="AB30373" s="22">
        <v>423.02869289230387</v>
      </c>
      <c r="AC30373" s="11">
        <v>0</v>
      </c>
      <c r="AD30373" s="11">
        <v>422.90358043134063</v>
      </c>
      <c r="AE30373" s="11">
        <v>0.12511246096320888</v>
      </c>
      <c r="AF30373" s="3">
        <v>0</v>
      </c>
      <c r="AG30373" s="3"/>
      <c r="AH30373" s="12" t="s">
        <v>66</v>
      </c>
      <c r="AI30373" s="12" t="s">
        <v>0</v>
      </c>
      <c r="AJ30373" s="18">
        <v>1</v>
      </c>
      <c r="AL30373" s="12"/>
      <c r="AM30373" s="16">
        <v>1</v>
      </c>
      <c r="AN30373" s="16">
        <v>2</v>
      </c>
      <c r="AO30373" s="12" t="s">
        <v>5</v>
      </c>
      <c r="AP30373" s="12" t="s">
        <v>23</v>
      </c>
      <c r="AQ30373" s="12" t="s">
        <v>7</v>
      </c>
    </row>
    <row r="30374" spans="1:43" ht="15" customHeight="1">
      <c r="A30374" s="1" t="s">
        <v>26</v>
      </c>
      <c r="B30374" s="34">
        <v>10</v>
      </c>
      <c r="C30374" s="2">
        <v>253.55672999999999</v>
      </c>
      <c r="D30374" s="31">
        <v>56.26782</v>
      </c>
      <c r="E30374" s="9">
        <v>9.2281401599185937</v>
      </c>
      <c r="F30374" s="9"/>
      <c r="G30374" s="9">
        <v>0.97748146123221502</v>
      </c>
      <c r="H30374" s="9">
        <v>7.3431193906563026</v>
      </c>
      <c r="I30374" s="9"/>
      <c r="J30374" s="9"/>
      <c r="K30374" s="9"/>
      <c r="L30374" s="9">
        <v>0.90753930803007632</v>
      </c>
      <c r="M30374" s="9">
        <v>11.549750542426771</v>
      </c>
      <c r="N30374" s="9"/>
      <c r="O30374" s="9">
        <v>0.49012420377303201</v>
      </c>
      <c r="P30374" s="9">
        <v>1.3421410042242008</v>
      </c>
      <c r="Q30374" s="9"/>
      <c r="R30374" s="9"/>
      <c r="S30374" s="9">
        <v>0.34067245910497951</v>
      </c>
      <c r="T30374" s="9">
        <v>9.3768128753245588</v>
      </c>
      <c r="U30374" s="9">
        <v>0.41049222579839939</v>
      </c>
      <c r="V30374" s="9"/>
      <c r="W30374" s="9">
        <v>0.13265945896725939</v>
      </c>
      <c r="X30374" s="9">
        <v>0.27783276683114</v>
      </c>
      <c r="Y30374" s="11">
        <v>0.24282455454966612</v>
      </c>
      <c r="Z30374" s="11"/>
      <c r="AA30374" s="11"/>
      <c r="AB30374" s="22">
        <v>0.24282455454966603</v>
      </c>
      <c r="AC30374" s="11">
        <v>0</v>
      </c>
      <c r="AD30374" s="11">
        <v>0</v>
      </c>
      <c r="AE30374" s="11">
        <v>0.24282455454966603</v>
      </c>
      <c r="AF30374" s="3"/>
      <c r="AG30374" s="3"/>
      <c r="AH30374" s="12" t="s">
        <v>66</v>
      </c>
      <c r="AI30374" s="12" t="s">
        <v>0</v>
      </c>
      <c r="AJ30374" s="18">
        <v>1</v>
      </c>
      <c r="AL30374" s="12"/>
      <c r="AM30374" s="16">
        <v>1</v>
      </c>
      <c r="AN30374" s="16">
        <v>10</v>
      </c>
      <c r="AO30374" s="12" t="s">
        <v>5</v>
      </c>
      <c r="AP30374" s="12" t="s">
        <v>23</v>
      </c>
      <c r="AQ30374" s="12" t="s">
        <v>7</v>
      </c>
    </row>
    <row r="30375" spans="1:43" ht="15" customHeight="1">
      <c r="A30375" s="1" t="s">
        <v>26</v>
      </c>
      <c r="B30375" s="34">
        <v>1</v>
      </c>
      <c r="C30375" s="2">
        <v>4.0247099999999998</v>
      </c>
      <c r="D30375" s="31">
        <v>0.58947240000000001</v>
      </c>
      <c r="E30375" s="9">
        <v>4.7879119494117104</v>
      </c>
      <c r="F30375" s="9"/>
      <c r="G30375" s="9">
        <v>3.8531879969401495E-2</v>
      </c>
      <c r="H30375" s="9">
        <v>4.7493800694423092</v>
      </c>
      <c r="I30375" s="9"/>
      <c r="J30375" s="9"/>
      <c r="K30375" s="9"/>
      <c r="L30375" s="9"/>
      <c r="M30375" s="9">
        <v>8.7559565902905062E-2</v>
      </c>
      <c r="N30375" s="9"/>
      <c r="O30375" s="9">
        <v>2.7362858980521002E-2</v>
      </c>
      <c r="P30375" s="9">
        <v>2.1111776277055211E-2</v>
      </c>
      <c r="Q30375" s="9">
        <v>2.7710540757075144E-2</v>
      </c>
      <c r="R30375" s="9">
        <v>8.042649388779792E-3</v>
      </c>
      <c r="S30375" s="9">
        <v>3.3317404994739116E-3</v>
      </c>
      <c r="T30375" s="9"/>
      <c r="U30375" s="9">
        <v>3.0593623953940746E-3</v>
      </c>
      <c r="V30375" s="9"/>
      <c r="W30375" s="9">
        <v>2.1057056978930062E-3</v>
      </c>
      <c r="X30375" s="9">
        <v>9.5365669750106818E-4</v>
      </c>
      <c r="Y30375" s="11">
        <v>9.1469978002776939E-2</v>
      </c>
      <c r="Z30375" s="11"/>
      <c r="AA30375" s="11"/>
      <c r="AB30375" s="22">
        <v>9.1469978002776939E-2</v>
      </c>
      <c r="AC30375" s="11">
        <v>0</v>
      </c>
      <c r="AD30375" s="11">
        <v>8.8926101717018535E-2</v>
      </c>
      <c r="AE30375" s="11">
        <v>2.5438762857584066E-3</v>
      </c>
      <c r="AF30375" s="3">
        <v>0</v>
      </c>
      <c r="AG30375" s="3"/>
      <c r="AH30375" s="12" t="s">
        <v>66</v>
      </c>
      <c r="AI30375" s="12" t="s">
        <v>0</v>
      </c>
      <c r="AJ30375" s="18">
        <v>1</v>
      </c>
      <c r="AL30375" s="12"/>
      <c r="AM30375" s="16">
        <v>1</v>
      </c>
      <c r="AN30375" s="16">
        <v>1</v>
      </c>
      <c r="AO30375" s="12" t="s">
        <v>4</v>
      </c>
      <c r="AP30375" s="12" t="s">
        <v>24</v>
      </c>
      <c r="AQ30375" s="12" t="s">
        <v>15</v>
      </c>
    </row>
    <row r="30376" spans="1:43" ht="15" customHeight="1">
      <c r="A30376" s="1" t="s">
        <v>26</v>
      </c>
      <c r="B30376" s="34">
        <v>11</v>
      </c>
      <c r="C30376" s="2">
        <v>25.234931699999997</v>
      </c>
      <c r="D30376" s="31">
        <v>6.5511818999999996</v>
      </c>
      <c r="E30376" s="9">
        <v>52.271317880043895</v>
      </c>
      <c r="F30376" s="9"/>
      <c r="G30376" s="9">
        <v>2.8137116178493529E-2</v>
      </c>
      <c r="H30376" s="9">
        <v>52.243180763865404</v>
      </c>
      <c r="I30376" s="9"/>
      <c r="J30376" s="9"/>
      <c r="K30376" s="9"/>
      <c r="L30376" s="9"/>
      <c r="M30376" s="9">
        <v>0.88500244593434296</v>
      </c>
      <c r="N30376" s="9"/>
      <c r="O30376" s="9">
        <v>0.3418868817800797</v>
      </c>
      <c r="P30376" s="9">
        <v>8.89260720197729E-2</v>
      </c>
      <c r="Q30376" s="9">
        <v>0.30796487341385786</v>
      </c>
      <c r="R30376" s="9"/>
      <c r="S30376" s="9">
        <v>0.14622461872063247</v>
      </c>
      <c r="T30376" s="9"/>
      <c r="U30376" s="9">
        <v>1.3202774725789148E-2</v>
      </c>
      <c r="V30376" s="9"/>
      <c r="W30376" s="9">
        <v>1.3202774725789148E-2</v>
      </c>
      <c r="X30376" s="9"/>
      <c r="Y30376" s="11">
        <v>1.0061697580305462</v>
      </c>
      <c r="Z30376" s="11"/>
      <c r="AA30376" s="11"/>
      <c r="AB30376" s="22">
        <v>1.0061697580305462</v>
      </c>
      <c r="AC30376" s="11">
        <v>0</v>
      </c>
      <c r="AD30376" s="11">
        <v>0.97818711888720378</v>
      </c>
      <c r="AE30376" s="11">
        <v>2.798263914334247E-2</v>
      </c>
      <c r="AF30376" s="3">
        <v>0</v>
      </c>
      <c r="AG30376" s="3"/>
      <c r="AH30376" s="12" t="s">
        <v>66</v>
      </c>
      <c r="AI30376" s="12" t="s">
        <v>0</v>
      </c>
      <c r="AJ30376" s="18">
        <v>1</v>
      </c>
      <c r="AL30376" s="12"/>
      <c r="AM30376" s="16">
        <v>2</v>
      </c>
      <c r="AN30376" s="16">
        <v>5.5</v>
      </c>
      <c r="AO30376" s="12" t="s">
        <v>3</v>
      </c>
      <c r="AP30376" s="12" t="s">
        <v>3</v>
      </c>
      <c r="AQ30376" s="12" t="s">
        <v>11</v>
      </c>
    </row>
    <row r="30377" spans="1:43" ht="15" customHeight="1">
      <c r="A30377" s="1" t="s">
        <v>26</v>
      </c>
      <c r="B30377" s="34">
        <v>5</v>
      </c>
      <c r="C30377" s="2">
        <v>27.770498999999997</v>
      </c>
      <c r="D30377" s="31">
        <v>5.2918545000000003</v>
      </c>
      <c r="E30377" s="9">
        <v>8.862650195296272</v>
      </c>
      <c r="F30377" s="9"/>
      <c r="G30377" s="9">
        <v>0.10705749337305211</v>
      </c>
      <c r="H30377" s="9">
        <v>8.6561955396151635</v>
      </c>
      <c r="I30377" s="9"/>
      <c r="J30377" s="9"/>
      <c r="K30377" s="9"/>
      <c r="L30377" s="9">
        <v>9.9397162308055967E-2</v>
      </c>
      <c r="M30377" s="9">
        <v>1.2597003665891644</v>
      </c>
      <c r="N30377" s="9"/>
      <c r="O30377" s="9">
        <v>5.368026993704636E-2</v>
      </c>
      <c r="P30377" s="9">
        <v>0.1469963957007458</v>
      </c>
      <c r="Q30377" s="9"/>
      <c r="R30377" s="9"/>
      <c r="S30377" s="9">
        <v>3.2039433653920688E-2</v>
      </c>
      <c r="T30377" s="9">
        <v>1.0269842672974516</v>
      </c>
      <c r="U30377" s="9">
        <v>4.49586723493485E-2</v>
      </c>
      <c r="V30377" s="9"/>
      <c r="W30377" s="9">
        <v>1.4529369315461744E-2</v>
      </c>
      <c r="X30377" s="9">
        <v>3.0429303033886759E-2</v>
      </c>
      <c r="Y30377" s="11">
        <v>2.2837071201694786E-2</v>
      </c>
      <c r="Z30377" s="11"/>
      <c r="AA30377" s="11"/>
      <c r="AB30377" s="22">
        <v>2.283707120169479E-2</v>
      </c>
      <c r="AC30377" s="11">
        <v>0</v>
      </c>
      <c r="AD30377" s="11">
        <v>0</v>
      </c>
      <c r="AE30377" s="11">
        <v>2.283707120169479E-2</v>
      </c>
      <c r="AF30377" s="3"/>
      <c r="AG30377" s="3"/>
      <c r="AH30377" s="12" t="s">
        <v>66</v>
      </c>
      <c r="AI30377" s="12" t="s">
        <v>0</v>
      </c>
      <c r="AJ30377" s="18">
        <v>1</v>
      </c>
      <c r="AL30377" s="12"/>
      <c r="AM30377" s="16">
        <v>1</v>
      </c>
      <c r="AN30377" s="16">
        <v>5</v>
      </c>
      <c r="AO30377" s="12" t="s">
        <v>5</v>
      </c>
      <c r="AP30377" s="12" t="s">
        <v>23</v>
      </c>
      <c r="AQ30377" s="12" t="s">
        <v>7</v>
      </c>
    </row>
    <row r="30378" spans="1:43" ht="15" customHeight="1">
      <c r="A30378" s="1" t="s">
        <v>7</v>
      </c>
      <c r="B30378" s="34">
        <v>2</v>
      </c>
      <c r="C30378" s="2">
        <v>328.68464999999998</v>
      </c>
      <c r="D30378" s="31">
        <v>1.8354027000000002</v>
      </c>
      <c r="E30378" s="9">
        <v>2.0337218044215541</v>
      </c>
      <c r="F30378" s="9"/>
      <c r="G30378" s="9">
        <v>0</v>
      </c>
      <c r="H30378" s="9">
        <v>0.85728196067886242</v>
      </c>
      <c r="I30378" s="9"/>
      <c r="J30378" s="9"/>
      <c r="K30378" s="9"/>
      <c r="L30378" s="9">
        <v>1.1764398437426915</v>
      </c>
      <c r="M30378" s="9">
        <v>14.541398815472071</v>
      </c>
      <c r="N30378" s="9"/>
      <c r="O30378" s="9">
        <v>0.63534619007615267</v>
      </c>
      <c r="P30378" s="9">
        <v>1.7398124128832233</v>
      </c>
      <c r="Q30378" s="9"/>
      <c r="R30378" s="9"/>
      <c r="S30378" s="9">
        <v>1.111241116604338E-2</v>
      </c>
      <c r="T30378" s="9">
        <v>12.155127801346651</v>
      </c>
      <c r="U30378" s="9">
        <v>0.17196596532792885</v>
      </c>
      <c r="V30378" s="9"/>
      <c r="W30378" s="9">
        <v>0.17196596532792885</v>
      </c>
      <c r="X30378" s="9"/>
      <c r="Y30378" s="11">
        <v>8.7810920057736025E-2</v>
      </c>
      <c r="Z30378" s="11"/>
      <c r="AA30378" s="11"/>
      <c r="AB30378" s="22">
        <v>8.7810920057736025E-2</v>
      </c>
      <c r="AC30378" s="11">
        <v>0</v>
      </c>
      <c r="AD30378" s="11">
        <v>7.9832398979675576E-2</v>
      </c>
      <c r="AE30378" s="11">
        <v>7.9785210780604545E-3</v>
      </c>
      <c r="AF30378" s="3">
        <v>0</v>
      </c>
      <c r="AG30378" s="3"/>
      <c r="AH30378" s="12" t="s">
        <v>66</v>
      </c>
      <c r="AI30378" s="12" t="s">
        <v>0</v>
      </c>
      <c r="AJ30378" s="18">
        <v>1</v>
      </c>
      <c r="AL30378" s="12"/>
      <c r="AM30378" s="16">
        <v>1</v>
      </c>
      <c r="AN30378" s="16">
        <v>2</v>
      </c>
      <c r="AO30378" s="12" t="s">
        <v>5</v>
      </c>
      <c r="AP30378" s="12" t="s">
        <v>21</v>
      </c>
      <c r="AQ30378" s="12" t="s">
        <v>7</v>
      </c>
    </row>
    <row r="30379" spans="1:43" ht="15" customHeight="1">
      <c r="A30379" s="1" t="s">
        <v>26</v>
      </c>
      <c r="B30379" s="34">
        <v>30</v>
      </c>
      <c r="C30379" s="2">
        <v>47.894049000000003</v>
      </c>
      <c r="D30379" s="31">
        <v>27.624820200000002</v>
      </c>
      <c r="E30379" s="9">
        <v>13.76308824101422</v>
      </c>
      <c r="F30379" s="9">
        <v>0.48965015750822988</v>
      </c>
      <c r="G30379" s="9">
        <v>0.39785155439802539</v>
      </c>
      <c r="H30379" s="9">
        <v>12.859229410182936</v>
      </c>
      <c r="I30379" s="9"/>
      <c r="J30379" s="9"/>
      <c r="K30379" s="9">
        <v>1.635711892502989E-2</v>
      </c>
      <c r="L30379" s="9"/>
      <c r="M30379" s="9">
        <v>3.9432032955686322</v>
      </c>
      <c r="N30379" s="9"/>
      <c r="O30379" s="9">
        <v>1.9459480338916642</v>
      </c>
      <c r="P30379" s="9">
        <v>0.22540707605138266</v>
      </c>
      <c r="Q30379" s="9">
        <v>1.2986167054792943</v>
      </c>
      <c r="R30379" s="9">
        <v>0.37690779635599847</v>
      </c>
      <c r="S30379" s="9">
        <v>9.6323683790292811E-2</v>
      </c>
      <c r="T30379" s="9"/>
      <c r="U30379" s="9">
        <v>2.657098588981472E-2</v>
      </c>
      <c r="V30379" s="9"/>
      <c r="W30379" s="9">
        <v>2.5057897804926777E-2</v>
      </c>
      <c r="X30379" s="9">
        <v>1.5130880848879449E-3</v>
      </c>
      <c r="Y30379" s="11">
        <v>1.3171638008660407</v>
      </c>
      <c r="Z30379" s="11"/>
      <c r="AA30379" s="11"/>
      <c r="AB30379" s="22">
        <v>1.3171638008660407</v>
      </c>
      <c r="AC30379" s="11">
        <v>0</v>
      </c>
      <c r="AD30379" s="11">
        <v>1.1974859846951338</v>
      </c>
      <c r="AE30379" s="11">
        <v>0.11967781617090682</v>
      </c>
      <c r="AF30379" s="3">
        <v>0</v>
      </c>
      <c r="AG30379" s="3"/>
      <c r="AH30379" s="12" t="s">
        <v>66</v>
      </c>
      <c r="AI30379" s="12" t="s">
        <v>0</v>
      </c>
      <c r="AJ30379" s="18">
        <v>1</v>
      </c>
      <c r="AL30379" s="12"/>
      <c r="AM30379" s="16">
        <v>1</v>
      </c>
      <c r="AN30379" s="16">
        <v>30</v>
      </c>
      <c r="AO30379" s="12" t="s">
        <v>4</v>
      </c>
      <c r="AP30379" s="12" t="s">
        <v>25</v>
      </c>
      <c r="AQ30379" s="12" t="s">
        <v>9</v>
      </c>
    </row>
    <row r="30380" spans="1:43" ht="15" customHeight="1">
      <c r="A30380" s="1" t="s">
        <v>26</v>
      </c>
      <c r="B30380" s="34">
        <v>2</v>
      </c>
      <c r="C30380" s="2">
        <v>38.1542508</v>
      </c>
      <c r="D30380" s="31">
        <v>4.1531010000000004</v>
      </c>
      <c r="E30380" s="9">
        <v>23.551955211090419</v>
      </c>
      <c r="F30380" s="9"/>
      <c r="G30380" s="9">
        <v>0.4011456948122975</v>
      </c>
      <c r="H30380" s="9">
        <v>23.150809516278123</v>
      </c>
      <c r="I30380" s="9"/>
      <c r="J30380" s="9"/>
      <c r="K30380" s="9"/>
      <c r="L30380" s="9"/>
      <c r="M30380" s="9">
        <v>0.84663799949503304</v>
      </c>
      <c r="N30380" s="9"/>
      <c r="O30380" s="9">
        <v>0.41943229778663715</v>
      </c>
      <c r="P30380" s="9">
        <v>0.13803667353740012</v>
      </c>
      <c r="Q30380" s="9">
        <v>0.19523335533393851</v>
      </c>
      <c r="R30380" s="9">
        <v>5.6664120693675817E-2</v>
      </c>
      <c r="S30380" s="9">
        <v>3.7271552143381528E-2</v>
      </c>
      <c r="T30380" s="9"/>
      <c r="U30380" s="9">
        <v>2.5891556878345531E-2</v>
      </c>
      <c r="V30380" s="9"/>
      <c r="W30380" s="9">
        <v>1.99620900160257E-2</v>
      </c>
      <c r="X30380" s="9">
        <v>5.9294668623198332E-3</v>
      </c>
      <c r="Y30380" s="11">
        <v>0.14864198924652341</v>
      </c>
      <c r="Z30380" s="11"/>
      <c r="AA30380" s="11"/>
      <c r="AB30380" s="22">
        <v>0.14864198924652341</v>
      </c>
      <c r="AC30380" s="11">
        <v>0</v>
      </c>
      <c r="AD30380" s="11">
        <v>0.13071922450595283</v>
      </c>
      <c r="AE30380" s="11">
        <v>1.7922764740570588E-2</v>
      </c>
      <c r="AF30380" s="3">
        <v>0</v>
      </c>
      <c r="AG30380" s="3"/>
      <c r="AH30380" s="12" t="s">
        <v>66</v>
      </c>
      <c r="AI30380" s="12" t="s">
        <v>0</v>
      </c>
      <c r="AJ30380" s="18">
        <v>1</v>
      </c>
      <c r="AL30380" s="12"/>
      <c r="AM30380" s="16">
        <v>1</v>
      </c>
      <c r="AN30380" s="16">
        <v>2</v>
      </c>
      <c r="AO30380" s="12" t="s">
        <v>4</v>
      </c>
      <c r="AP30380" s="12" t="s">
        <v>23</v>
      </c>
      <c r="AQ30380" s="12" t="s">
        <v>13</v>
      </c>
    </row>
    <row r="30381" spans="1:43" ht="15" customHeight="1">
      <c r="A30381" s="1" t="s">
        <v>26</v>
      </c>
      <c r="B30381" s="34">
        <v>3</v>
      </c>
      <c r="C30381" s="2">
        <v>13.201048799999999</v>
      </c>
      <c r="D30381" s="31">
        <v>4.6353966</v>
      </c>
      <c r="E30381" s="9">
        <v>5.3563376198925585</v>
      </c>
      <c r="F30381" s="9"/>
      <c r="G30381" s="9">
        <v>0.10878714872516662</v>
      </c>
      <c r="H30381" s="9">
        <v>5.2475504711673917</v>
      </c>
      <c r="I30381" s="9"/>
      <c r="J30381" s="9"/>
      <c r="K30381" s="9"/>
      <c r="L30381" s="9"/>
      <c r="M30381" s="9">
        <v>1.3011186536230652</v>
      </c>
      <c r="N30381" s="9"/>
      <c r="O30381" s="9">
        <v>0.96606304682545696</v>
      </c>
      <c r="P30381" s="9">
        <v>6.9246626188741098E-2</v>
      </c>
      <c r="Q30381" s="9">
        <v>0.21790561595336363</v>
      </c>
      <c r="R30381" s="9"/>
      <c r="S30381" s="9">
        <v>4.7903364655503475E-2</v>
      </c>
      <c r="T30381" s="9"/>
      <c r="U30381" s="9">
        <v>6.9067146890890605E-3</v>
      </c>
      <c r="V30381" s="9"/>
      <c r="W30381" s="9">
        <v>6.9067146890890605E-3</v>
      </c>
      <c r="X30381" s="9"/>
      <c r="Y30381" s="11">
        <v>0.15936688669965837</v>
      </c>
      <c r="Z30381" s="11"/>
      <c r="AA30381" s="11"/>
      <c r="AB30381" s="22">
        <v>0.15936688669965837</v>
      </c>
      <c r="AC30381" s="11">
        <v>0</v>
      </c>
      <c r="AD30381" s="11">
        <v>8.6454481975127576E-2</v>
      </c>
      <c r="AE30381" s="11">
        <v>1.9946302695151134E-2</v>
      </c>
      <c r="AF30381" s="3">
        <v>5.2966102029379666E-2</v>
      </c>
      <c r="AG30381" s="3"/>
      <c r="AH30381" s="12" t="s">
        <v>66</v>
      </c>
      <c r="AI30381" s="12" t="s">
        <v>0</v>
      </c>
      <c r="AJ30381" s="18">
        <v>1</v>
      </c>
      <c r="AL30381" s="12"/>
      <c r="AM30381" s="16">
        <v>1</v>
      </c>
      <c r="AN30381" s="16">
        <v>3</v>
      </c>
      <c r="AO30381" s="12" t="s">
        <v>4</v>
      </c>
      <c r="AP30381" s="12" t="s">
        <v>22</v>
      </c>
      <c r="AQ30381" s="12" t="s">
        <v>8</v>
      </c>
    </row>
    <row r="30382" spans="1:43" ht="15" customHeight="1">
      <c r="A30382" s="1" t="s">
        <v>26</v>
      </c>
      <c r="B30382" s="34">
        <v>20</v>
      </c>
      <c r="C30382" s="2">
        <v>74.591291999999996</v>
      </c>
      <c r="D30382" s="31">
        <v>30.880315499999998</v>
      </c>
      <c r="E30382" s="9">
        <v>35.576701385438142</v>
      </c>
      <c r="F30382" s="9"/>
      <c r="G30382" s="9">
        <v>0.59303157765553782</v>
      </c>
      <c r="H30382" s="9">
        <v>34.983669807782604</v>
      </c>
      <c r="I30382" s="9"/>
      <c r="J30382" s="9"/>
      <c r="K30382" s="9"/>
      <c r="L30382" s="9"/>
      <c r="M30382" s="9">
        <v>2.7572717888799394</v>
      </c>
      <c r="N30382" s="9"/>
      <c r="O30382" s="9">
        <v>0.50080276971536097</v>
      </c>
      <c r="P30382" s="9">
        <v>0.30227140866938801</v>
      </c>
      <c r="Q30382" s="9">
        <v>1.4516544646604139</v>
      </c>
      <c r="R30382" s="9">
        <v>0.42132515548039595</v>
      </c>
      <c r="S30382" s="9">
        <v>8.1217990354380265E-2</v>
      </c>
      <c r="T30382" s="9"/>
      <c r="U30382" s="9">
        <v>5.8397519854004556E-2</v>
      </c>
      <c r="V30382" s="9"/>
      <c r="W30382" s="9">
        <v>3.9025745600950387E-2</v>
      </c>
      <c r="X30382" s="9">
        <v>1.9371774253054166E-2</v>
      </c>
      <c r="Y30382" s="11">
        <v>1.062445911331056</v>
      </c>
      <c r="Z30382" s="11"/>
      <c r="AA30382" s="11"/>
      <c r="AB30382" s="22">
        <v>1.062445911331056</v>
      </c>
      <c r="AC30382" s="11">
        <v>0</v>
      </c>
      <c r="AD30382" s="11">
        <v>0.57636321316751726</v>
      </c>
      <c r="AE30382" s="11">
        <v>0.13297535130100757</v>
      </c>
      <c r="AF30382" s="3">
        <v>0.35310734686253115</v>
      </c>
      <c r="AG30382" s="3"/>
      <c r="AH30382" s="12" t="s">
        <v>66</v>
      </c>
      <c r="AI30382" s="12" t="s">
        <v>0</v>
      </c>
      <c r="AJ30382" s="18">
        <v>1</v>
      </c>
      <c r="AL30382" s="12"/>
      <c r="AM30382" s="16">
        <v>1</v>
      </c>
      <c r="AN30382" s="16">
        <v>20</v>
      </c>
      <c r="AO30382" s="12" t="s">
        <v>5</v>
      </c>
      <c r="AP30382" s="12" t="s">
        <v>25</v>
      </c>
      <c r="AQ30382" s="12" t="s">
        <v>11</v>
      </c>
    </row>
    <row r="30383" spans="1:43" ht="15" customHeight="1">
      <c r="A30383" s="1" t="s">
        <v>26</v>
      </c>
      <c r="B30383" s="34">
        <v>22</v>
      </c>
      <c r="C30383" s="2">
        <v>110.679525</v>
      </c>
      <c r="D30383" s="31">
        <v>33.948251399999997</v>
      </c>
      <c r="E30383" s="9">
        <v>39.912456265156386</v>
      </c>
      <c r="F30383" s="9"/>
      <c r="G30383" s="9">
        <v>1.4304194765955078</v>
      </c>
      <c r="H30383" s="9">
        <v>38.482036788560876</v>
      </c>
      <c r="I30383" s="9"/>
      <c r="J30383" s="9"/>
      <c r="K30383" s="9"/>
      <c r="L30383" s="9"/>
      <c r="M30383" s="9">
        <v>23.095331310186097</v>
      </c>
      <c r="N30383" s="9"/>
      <c r="O30383" s="9">
        <v>19.657411127473782</v>
      </c>
      <c r="P30383" s="9">
        <v>0.58057384761901831</v>
      </c>
      <c r="Q30383" s="9">
        <v>1.5958752336006459</v>
      </c>
      <c r="R30383" s="9">
        <v>0.4631834897992726</v>
      </c>
      <c r="S30383" s="9">
        <v>0.7982876116933747</v>
      </c>
      <c r="T30383" s="9"/>
      <c r="U30383" s="9">
        <v>0.16154510126508903</v>
      </c>
      <c r="V30383" s="9"/>
      <c r="W30383" s="9">
        <v>5.7906906692057676E-2</v>
      </c>
      <c r="X30383" s="9">
        <v>0.10363819457303135</v>
      </c>
      <c r="Y30383" s="11">
        <v>1.1686905024641616</v>
      </c>
      <c r="Z30383" s="11"/>
      <c r="AA30383" s="11"/>
      <c r="AB30383" s="22">
        <v>1.1686905024641616</v>
      </c>
      <c r="AC30383" s="11">
        <v>0</v>
      </c>
      <c r="AD30383" s="11">
        <v>0.63399953448426893</v>
      </c>
      <c r="AE30383" s="11">
        <v>0.14627288643110833</v>
      </c>
      <c r="AF30383" s="3">
        <v>0.38841808154878421</v>
      </c>
      <c r="AG30383" s="3"/>
      <c r="AH30383" s="12" t="s">
        <v>66</v>
      </c>
      <c r="AI30383" s="12" t="s">
        <v>0</v>
      </c>
      <c r="AJ30383" s="18">
        <v>1</v>
      </c>
      <c r="AL30383" s="12"/>
      <c r="AM30383" s="16">
        <v>3</v>
      </c>
      <c r="AN30383" s="16">
        <v>7.3333333333333304</v>
      </c>
      <c r="AO30383" s="12" t="s">
        <v>4</v>
      </c>
      <c r="AP30383" s="12" t="s">
        <v>22</v>
      </c>
      <c r="AQ30383" s="12" t="s">
        <v>9</v>
      </c>
    </row>
    <row r="30384" spans="1:43" ht="15" customHeight="1">
      <c r="A30384" s="1" t="s">
        <v>26</v>
      </c>
      <c r="B30384" s="34">
        <v>3</v>
      </c>
      <c r="C30384" s="2">
        <v>11.671658999999998</v>
      </c>
      <c r="D30384" s="31">
        <v>4.6219995000000003</v>
      </c>
      <c r="E30384" s="9">
        <v>5.5142764533894111</v>
      </c>
      <c r="F30384" s="9">
        <v>8.6719371797568473E-2</v>
      </c>
      <c r="G30384" s="9">
        <v>0.1772698470737544</v>
      </c>
      <c r="H30384" s="9">
        <v>5.2475504711673917</v>
      </c>
      <c r="I30384" s="9"/>
      <c r="J30384" s="9"/>
      <c r="K30384" s="9">
        <v>2.7367633506960773E-3</v>
      </c>
      <c r="L30384" s="9"/>
      <c r="M30384" s="9">
        <v>0.65354420626051246</v>
      </c>
      <c r="N30384" s="9">
        <v>9.0159971364474588E-3</v>
      </c>
      <c r="O30384" s="9">
        <v>0.36373298085370159</v>
      </c>
      <c r="P30384" s="9">
        <v>4.0077092351305049E-2</v>
      </c>
      <c r="Q30384" s="9">
        <v>0.21727583093615738</v>
      </c>
      <c r="R30384" s="9"/>
      <c r="S30384" s="9">
        <v>2.3442304982900872E-2</v>
      </c>
      <c r="T30384" s="9"/>
      <c r="U30384" s="9">
        <v>6.1065465238897181E-3</v>
      </c>
      <c r="V30384" s="9"/>
      <c r="W30384" s="9">
        <v>6.1065465238897181E-3</v>
      </c>
      <c r="X30384" s="9"/>
      <c r="Y30384" s="11">
        <v>0.15936688669965837</v>
      </c>
      <c r="Z30384" s="11"/>
      <c r="AA30384" s="11"/>
      <c r="AB30384" s="22">
        <v>0.15936688669965837</v>
      </c>
      <c r="AC30384" s="11">
        <v>0</v>
      </c>
      <c r="AD30384" s="11">
        <v>8.6454481975127576E-2</v>
      </c>
      <c r="AE30384" s="11">
        <v>1.9946302695151134E-2</v>
      </c>
      <c r="AF30384" s="3">
        <v>5.2966102029379666E-2</v>
      </c>
      <c r="AG30384" s="3"/>
      <c r="AH30384" s="12" t="s">
        <v>66</v>
      </c>
      <c r="AI30384" s="12" t="s">
        <v>0</v>
      </c>
      <c r="AJ30384" s="18">
        <v>1</v>
      </c>
      <c r="AL30384" s="12"/>
      <c r="AM30384" s="16">
        <v>2</v>
      </c>
      <c r="AN30384" s="16">
        <v>1.5</v>
      </c>
      <c r="AO30384" s="12" t="s">
        <v>4</v>
      </c>
      <c r="AP30384" s="12" t="s">
        <v>25</v>
      </c>
      <c r="AQ30384" s="12" t="s">
        <v>11</v>
      </c>
    </row>
    <row r="30385" spans="1:43" ht="15" customHeight="1">
      <c r="A30385" s="1" t="s">
        <v>6</v>
      </c>
      <c r="B30385" s="34">
        <v>5</v>
      </c>
      <c r="C30385" s="2">
        <v>36.893174999999999</v>
      </c>
      <c r="D30385" s="31">
        <v>7.7167295999999999</v>
      </c>
      <c r="E30385" s="9">
        <v>9.8174678132424855</v>
      </c>
      <c r="F30385" s="9">
        <v>4.9998039071148762E-2</v>
      </c>
      <c r="G30385" s="9">
        <v>0.17120591036329277</v>
      </c>
      <c r="H30385" s="9">
        <v>8.7459174519456511</v>
      </c>
      <c r="I30385" s="9"/>
      <c r="J30385" s="9"/>
      <c r="K30385" s="9">
        <v>4.5692048985534507E-3</v>
      </c>
      <c r="L30385" s="9">
        <v>0.8457772069638404</v>
      </c>
      <c r="M30385" s="9">
        <v>1.434219735815621</v>
      </c>
      <c r="N30385" s="9"/>
      <c r="O30385" s="9">
        <v>7.1314368273853859E-2</v>
      </c>
      <c r="P30385" s="9">
        <v>0.19528506675219853</v>
      </c>
      <c r="Q30385" s="9"/>
      <c r="R30385" s="9"/>
      <c r="S30385" s="9">
        <v>4.3282035515896248E-3</v>
      </c>
      <c r="T30385" s="9">
        <v>1.163292097237979</v>
      </c>
      <c r="U30385" s="9">
        <v>1.9302302230685891E-2</v>
      </c>
      <c r="V30385" s="9"/>
      <c r="W30385" s="9">
        <v>1.9302302230685891E-2</v>
      </c>
      <c r="X30385" s="9"/>
      <c r="Y30385" s="11">
        <v>0.26561147783276401</v>
      </c>
      <c r="Z30385" s="11"/>
      <c r="AA30385" s="11"/>
      <c r="AB30385" s="22">
        <v>0.26561147783276401</v>
      </c>
      <c r="AC30385" s="11">
        <v>0</v>
      </c>
      <c r="AD30385" s="11">
        <v>0.14409080329187932</v>
      </c>
      <c r="AE30385" s="11">
        <v>3.3243837825251893E-2</v>
      </c>
      <c r="AF30385" s="3">
        <v>8.8276836715632787E-2</v>
      </c>
      <c r="AG30385" s="3"/>
      <c r="AH30385" s="12" t="s">
        <v>66</v>
      </c>
      <c r="AI30385" s="12" t="s">
        <v>0</v>
      </c>
      <c r="AJ30385" s="18">
        <v>1</v>
      </c>
      <c r="AL30385" s="12"/>
      <c r="AM30385" s="16">
        <v>1</v>
      </c>
      <c r="AN30385" s="16">
        <v>5</v>
      </c>
      <c r="AO30385" s="12" t="s">
        <v>5</v>
      </c>
      <c r="AP30385" s="12" t="s">
        <v>25</v>
      </c>
      <c r="AQ30385" s="12" t="s">
        <v>10</v>
      </c>
    </row>
    <row r="30386" spans="1:43" ht="15" customHeight="1">
      <c r="A30386" s="1" t="s">
        <v>6</v>
      </c>
      <c r="B30386" s="34">
        <v>8</v>
      </c>
      <c r="C30386" s="2">
        <v>71.130041399999996</v>
      </c>
      <c r="D30386" s="31">
        <v>12.352126200000001</v>
      </c>
      <c r="E30386" s="9">
        <v>16.041556857590706</v>
      </c>
      <c r="F30386" s="9">
        <v>8.0031583374304105E-2</v>
      </c>
      <c r="G30386" s="9">
        <v>0.3300849951804285</v>
      </c>
      <c r="H30386" s="9">
        <v>13.993467923113045</v>
      </c>
      <c r="I30386" s="9"/>
      <c r="J30386" s="9"/>
      <c r="K30386" s="9">
        <v>7.313900896642851E-3</v>
      </c>
      <c r="L30386" s="9">
        <v>1.6306584550262844</v>
      </c>
      <c r="M30386" s="9">
        <v>2.7011900872866552</v>
      </c>
      <c r="N30386" s="9"/>
      <c r="O30386" s="9">
        <v>7.8319333029221505E-2</v>
      </c>
      <c r="P30386" s="9">
        <v>0.37311545940315582</v>
      </c>
      <c r="Q30386" s="9"/>
      <c r="R30386" s="9"/>
      <c r="S30386" s="9">
        <v>6.9281313794542264E-3</v>
      </c>
      <c r="T30386" s="9">
        <v>2.2428271634748236</v>
      </c>
      <c r="U30386" s="9">
        <v>3.72148387007624E-2</v>
      </c>
      <c r="V30386" s="9"/>
      <c r="W30386" s="9">
        <v>3.72148387007624E-2</v>
      </c>
      <c r="X30386" s="9"/>
      <c r="Y30386" s="11">
        <v>0.42497836453242244</v>
      </c>
      <c r="Z30386" s="11"/>
      <c r="AA30386" s="11"/>
      <c r="AB30386" s="22">
        <v>0.42497836453242244</v>
      </c>
      <c r="AC30386" s="11">
        <v>0</v>
      </c>
      <c r="AD30386" s="11">
        <v>0.23054528526700691</v>
      </c>
      <c r="AE30386" s="11">
        <v>5.319014052040303E-2</v>
      </c>
      <c r="AF30386" s="3">
        <v>0.14124293874501245</v>
      </c>
      <c r="AG30386" s="3"/>
      <c r="AH30386" s="12" t="s">
        <v>66</v>
      </c>
      <c r="AI30386" s="12" t="s">
        <v>0</v>
      </c>
      <c r="AJ30386" s="18">
        <v>1</v>
      </c>
      <c r="AL30386" s="12"/>
      <c r="AM30386" s="16">
        <v>2</v>
      </c>
      <c r="AN30386" s="16">
        <v>4</v>
      </c>
      <c r="AO30386" s="12" t="s">
        <v>4</v>
      </c>
      <c r="AP30386" s="12" t="s">
        <v>23</v>
      </c>
      <c r="AQ30386" s="12" t="s">
        <v>10</v>
      </c>
    </row>
    <row r="30387" spans="1:43" ht="15" customHeight="1">
      <c r="A30387" s="1" t="s">
        <v>6</v>
      </c>
      <c r="B30387" s="34">
        <v>1</v>
      </c>
      <c r="C30387" s="2">
        <v>9.1495073999999992</v>
      </c>
      <c r="D30387" s="31">
        <v>1.5406664999999999</v>
      </c>
      <c r="E30387" s="9">
        <v>2.0122898053204885</v>
      </c>
      <c r="F30387" s="9">
        <v>9.9822473839967143E-3</v>
      </c>
      <c r="G30387" s="9">
        <v>4.2459065770096609E-2</v>
      </c>
      <c r="H30387" s="9">
        <v>1.7491834903891306</v>
      </c>
      <c r="I30387" s="9"/>
      <c r="J30387" s="9"/>
      <c r="K30387" s="9">
        <v>9.1225445023202574E-4</v>
      </c>
      <c r="L30387" s="9">
        <v>0.20975274732703242</v>
      </c>
      <c r="M30387" s="9">
        <v>0.34742895376693816</v>
      </c>
      <c r="N30387" s="9"/>
      <c r="O30387" s="9">
        <v>1.0074271053551314E-2</v>
      </c>
      <c r="P30387" s="9">
        <v>4.7994104736505519E-2</v>
      </c>
      <c r="Q30387" s="9"/>
      <c r="R30387" s="9"/>
      <c r="S30387" s="9">
        <v>8.6413786186251176E-4</v>
      </c>
      <c r="T30387" s="9">
        <v>0.28849644011501879</v>
      </c>
      <c r="U30387" s="9">
        <v>4.7869709532101009E-3</v>
      </c>
      <c r="V30387" s="9"/>
      <c r="W30387" s="9">
        <v>4.7869709532101009E-3</v>
      </c>
      <c r="X30387" s="9"/>
      <c r="Y30387" s="11">
        <v>5.3122295566552805E-2</v>
      </c>
      <c r="Z30387" s="11"/>
      <c r="AA30387" s="11"/>
      <c r="AB30387" s="22">
        <v>5.3122295566552805E-2</v>
      </c>
      <c r="AC30387" s="11">
        <v>0</v>
      </c>
      <c r="AD30387" s="11">
        <v>2.8818160658375863E-2</v>
      </c>
      <c r="AE30387" s="11">
        <v>6.6487675650503788E-3</v>
      </c>
      <c r="AF30387" s="3">
        <v>1.7655367343126557E-2</v>
      </c>
      <c r="AG30387" s="3"/>
      <c r="AH30387" s="12" t="s">
        <v>66</v>
      </c>
      <c r="AI30387" s="12" t="s">
        <v>0</v>
      </c>
      <c r="AJ30387" s="18">
        <v>1</v>
      </c>
      <c r="AL30387" s="12"/>
      <c r="AM30387" s="16">
        <v>1</v>
      </c>
      <c r="AN30387" s="16">
        <v>1</v>
      </c>
      <c r="AO30387" s="12" t="s">
        <v>4</v>
      </c>
      <c r="AP30387" s="12" t="s">
        <v>21</v>
      </c>
      <c r="AQ30387" s="12" t="s">
        <v>10</v>
      </c>
    </row>
    <row r="30388" spans="1:43" ht="15" customHeight="1">
      <c r="A30388" s="1" t="s">
        <v>6</v>
      </c>
      <c r="B30388" s="34">
        <v>7</v>
      </c>
      <c r="C30388" s="2">
        <v>45.398728800000001</v>
      </c>
      <c r="D30388" s="31">
        <v>8.8152918000000007</v>
      </c>
      <c r="E30388" s="9">
        <v>4.0937764355874338</v>
      </c>
      <c r="F30388" s="9">
        <v>5.7115815466694253E-2</v>
      </c>
      <c r="G30388" s="9">
        <v>0.21067665478886646</v>
      </c>
      <c r="H30388" s="9">
        <v>2.7799969857595634</v>
      </c>
      <c r="I30388" s="9"/>
      <c r="J30388" s="9"/>
      <c r="K30388" s="9">
        <v>5.2196819848058518E-3</v>
      </c>
      <c r="L30388" s="9">
        <v>1.040767297587504</v>
      </c>
      <c r="M30388" s="9">
        <v>1.6554992960761146</v>
      </c>
      <c r="N30388" s="9"/>
      <c r="O30388" s="9">
        <v>5.9089289177006524E-2</v>
      </c>
      <c r="P30388" s="9">
        <v>0.15998183291595508</v>
      </c>
      <c r="Q30388" s="9"/>
      <c r="R30388" s="9"/>
      <c r="S30388" s="9">
        <v>4.9443714183089807E-3</v>
      </c>
      <c r="T30388" s="9">
        <v>1.431483802564844</v>
      </c>
      <c r="U30388" s="9">
        <v>2.3752360272233115E-2</v>
      </c>
      <c r="V30388" s="9"/>
      <c r="W30388" s="9">
        <v>2.3752360272233115E-2</v>
      </c>
      <c r="X30388" s="9"/>
      <c r="Y30388" s="11">
        <v>0.80872701686978099</v>
      </c>
      <c r="Z30388" s="11"/>
      <c r="AA30388" s="11"/>
      <c r="AB30388" s="22">
        <v>0.80872701686978099</v>
      </c>
      <c r="AC30388" s="11">
        <v>0</v>
      </c>
      <c r="AD30388" s="11">
        <v>0.77068450332366667</v>
      </c>
      <c r="AE30388" s="11">
        <v>3.8042513546114341E-2</v>
      </c>
      <c r="AF30388" s="3">
        <v>0</v>
      </c>
      <c r="AG30388" s="3"/>
      <c r="AH30388" s="12" t="s">
        <v>66</v>
      </c>
      <c r="AI30388" s="12" t="s">
        <v>0</v>
      </c>
      <c r="AJ30388" s="18">
        <v>1</v>
      </c>
      <c r="AL30388" s="12"/>
      <c r="AM30388" s="16">
        <v>3</v>
      </c>
      <c r="AN30388" s="16">
        <v>2.3333333333333299</v>
      </c>
      <c r="AO30388" s="12" t="s">
        <v>3</v>
      </c>
      <c r="AP30388" s="12" t="s">
        <v>3</v>
      </c>
      <c r="AQ30388" s="12" t="s">
        <v>10</v>
      </c>
    </row>
    <row r="30389" spans="1:43" ht="15" customHeight="1">
      <c r="A30389" s="1" t="s">
        <v>6</v>
      </c>
      <c r="B30389" s="34">
        <v>3</v>
      </c>
      <c r="C30389" s="2">
        <v>24.443405399999996</v>
      </c>
      <c r="D30389" s="31">
        <v>3.7779821999999998</v>
      </c>
      <c r="E30389" s="9">
        <v>1.8919400345393003</v>
      </c>
      <c r="F30389" s="9">
        <v>2.4478206628583247E-2</v>
      </c>
      <c r="G30389" s="9">
        <v>0.11343169770251615</v>
      </c>
      <c r="H30389" s="9">
        <v>1.1914272796112415</v>
      </c>
      <c r="I30389" s="9"/>
      <c r="J30389" s="9"/>
      <c r="K30389" s="9">
        <v>2.2370065649167936E-3</v>
      </c>
      <c r="L30389" s="9">
        <v>0.56036584403204259</v>
      </c>
      <c r="M30389" s="9">
        <v>0.94948715151670149</v>
      </c>
      <c r="N30389" s="9"/>
      <c r="O30389" s="9">
        <v>4.7249010543622447E-2</v>
      </c>
      <c r="P30389" s="9">
        <v>0.12938523331727481</v>
      </c>
      <c r="Q30389" s="9"/>
      <c r="R30389" s="9"/>
      <c r="S30389" s="9">
        <v>2.1190163221324202E-3</v>
      </c>
      <c r="T30389" s="9">
        <v>0.77073389133367187</v>
      </c>
      <c r="U30389" s="9">
        <v>0.2649794582598281</v>
      </c>
      <c r="V30389" s="9"/>
      <c r="W30389" s="9">
        <v>1.2788652605203524E-2</v>
      </c>
      <c r="X30389" s="9">
        <v>0.25219080565462459</v>
      </c>
      <c r="Y30389" s="11">
        <v>0.34659729294419195</v>
      </c>
      <c r="Z30389" s="11"/>
      <c r="AA30389" s="11"/>
      <c r="AB30389" s="22">
        <v>0.34659729294419189</v>
      </c>
      <c r="AC30389" s="11">
        <v>0</v>
      </c>
      <c r="AD30389" s="11">
        <v>0.33029335856728576</v>
      </c>
      <c r="AE30389" s="11">
        <v>1.6303934376906148E-2</v>
      </c>
      <c r="AF30389" s="3">
        <v>0</v>
      </c>
      <c r="AG30389" s="3"/>
      <c r="AH30389" s="12" t="s">
        <v>66</v>
      </c>
      <c r="AI30389" s="12" t="s">
        <v>0</v>
      </c>
      <c r="AJ30389" s="18">
        <v>1</v>
      </c>
      <c r="AL30389" s="12"/>
      <c r="AM30389" s="16">
        <v>1</v>
      </c>
      <c r="AN30389" s="16">
        <v>3</v>
      </c>
      <c r="AO30389" s="12" t="s">
        <v>5</v>
      </c>
      <c r="AP30389" s="12" t="s">
        <v>24</v>
      </c>
      <c r="AQ30389" s="12" t="s">
        <v>10</v>
      </c>
    </row>
    <row r="30390" spans="1:43" ht="15" customHeight="1">
      <c r="A30390" s="1" t="s">
        <v>26</v>
      </c>
      <c r="B30390" s="34">
        <v>15</v>
      </c>
      <c r="C30390" s="2">
        <v>160.58592899999999</v>
      </c>
      <c r="D30390" s="31">
        <v>31.1482575</v>
      </c>
      <c r="E30390" s="9">
        <v>26.948090515409277</v>
      </c>
      <c r="F30390" s="9">
        <v>0.58441315776622238</v>
      </c>
      <c r="G30390" s="9">
        <v>0.75858683625407342</v>
      </c>
      <c r="H30390" s="9">
        <v>25.586647116199508</v>
      </c>
      <c r="I30390" s="9"/>
      <c r="J30390" s="9"/>
      <c r="K30390" s="9">
        <v>1.8443405189473565E-2</v>
      </c>
      <c r="L30390" s="9"/>
      <c r="M30390" s="9">
        <v>3.3434493939568464</v>
      </c>
      <c r="N30390" s="9"/>
      <c r="O30390" s="9">
        <v>0.75564832088262535</v>
      </c>
      <c r="P30390" s="9">
        <v>0.59429940538485138</v>
      </c>
      <c r="Q30390" s="9">
        <v>1.4642501650045388</v>
      </c>
      <c r="R30390" s="9">
        <v>0.42498090520256859</v>
      </c>
      <c r="S30390" s="9">
        <v>0.10427059748226229</v>
      </c>
      <c r="T30390" s="9"/>
      <c r="U30390" s="9">
        <v>4.2443826066628372</v>
      </c>
      <c r="V30390" s="9">
        <v>3.5834639077893922</v>
      </c>
      <c r="W30390" s="9">
        <v>8.401765734593096E-2</v>
      </c>
      <c r="X30390" s="9">
        <v>0.57690104152751387</v>
      </c>
      <c r="Y30390" s="11">
        <v>0.68022429639770898</v>
      </c>
      <c r="Z30390" s="11"/>
      <c r="AA30390" s="11"/>
      <c r="AB30390" s="22">
        <v>0.68022429639770898</v>
      </c>
      <c r="AC30390" s="11">
        <v>0</v>
      </c>
      <c r="AD30390" s="11">
        <v>0.54580356084342951</v>
      </c>
      <c r="AE30390" s="11">
        <v>0.13442073555427941</v>
      </c>
      <c r="AF30390" s="3">
        <v>0</v>
      </c>
      <c r="AG30390" s="3"/>
      <c r="AH30390" s="12" t="s">
        <v>66</v>
      </c>
      <c r="AI30390" s="12" t="s">
        <v>0</v>
      </c>
      <c r="AJ30390" s="18">
        <v>1</v>
      </c>
      <c r="AL30390" s="12"/>
      <c r="AM30390" s="16">
        <v>1</v>
      </c>
      <c r="AN30390" s="16">
        <v>15</v>
      </c>
      <c r="AO30390" s="12" t="s">
        <v>5</v>
      </c>
      <c r="AP30390" s="12" t="s">
        <v>25</v>
      </c>
      <c r="AQ30390" s="12" t="s">
        <v>11</v>
      </c>
    </row>
    <row r="30391" spans="1:43" ht="15" customHeight="1">
      <c r="A30391" s="1" t="s">
        <v>26</v>
      </c>
      <c r="B30391" s="34">
        <v>14</v>
      </c>
      <c r="C30391" s="2">
        <v>56.721579599999998</v>
      </c>
      <c r="D30391" s="31">
        <v>29.071706999999996</v>
      </c>
      <c r="E30391" s="9">
        <v>24.151213846339495</v>
      </c>
      <c r="F30391" s="9"/>
      <c r="G30391" s="9">
        <v>0.27034320455328265</v>
      </c>
      <c r="H30391" s="9">
        <v>23.880870641786213</v>
      </c>
      <c r="I30391" s="9"/>
      <c r="J30391" s="9"/>
      <c r="K30391" s="9"/>
      <c r="L30391" s="9"/>
      <c r="M30391" s="9">
        <v>1.9836992904351785</v>
      </c>
      <c r="N30391" s="9"/>
      <c r="O30391" s="9">
        <v>0.38007276624938685</v>
      </c>
      <c r="P30391" s="9">
        <v>0.19988273923423702</v>
      </c>
      <c r="Q30391" s="9">
        <v>1.3666334873375696</v>
      </c>
      <c r="R30391" s="9"/>
      <c r="S30391" s="9">
        <v>3.7110297613984725E-2</v>
      </c>
      <c r="T30391" s="9"/>
      <c r="U30391" s="9">
        <v>0.82385665455290091</v>
      </c>
      <c r="V30391" s="9">
        <v>0.79418024225059547</v>
      </c>
      <c r="W30391" s="9">
        <v>2.9676412302305437E-2</v>
      </c>
      <c r="X30391" s="9"/>
      <c r="Y30391" s="11">
        <v>0.63487600997119509</v>
      </c>
      <c r="Z30391" s="11"/>
      <c r="AA30391" s="11"/>
      <c r="AB30391" s="22">
        <v>0.63487600997119509</v>
      </c>
      <c r="AC30391" s="11">
        <v>0</v>
      </c>
      <c r="AD30391" s="11">
        <v>0.50941665678720094</v>
      </c>
      <c r="AE30391" s="11">
        <v>0.12545935318399415</v>
      </c>
      <c r="AF30391" s="3">
        <v>0</v>
      </c>
      <c r="AG30391" s="3"/>
      <c r="AH30391" s="12" t="s">
        <v>66</v>
      </c>
      <c r="AI30391" s="12" t="s">
        <v>0</v>
      </c>
      <c r="AJ30391" s="18">
        <v>1</v>
      </c>
      <c r="AL30391" s="12"/>
      <c r="AM30391" s="16">
        <v>1</v>
      </c>
      <c r="AN30391" s="16">
        <v>14</v>
      </c>
      <c r="AO30391" s="12" t="s">
        <v>3</v>
      </c>
      <c r="AP30391" s="12" t="s">
        <v>3</v>
      </c>
      <c r="AQ30391" s="12" t="s">
        <v>9</v>
      </c>
    </row>
    <row r="30392" spans="1:43" ht="15" customHeight="1">
      <c r="A30392" s="1" t="s">
        <v>26</v>
      </c>
      <c r="B30392" s="34">
        <v>40</v>
      </c>
      <c r="C30392" s="2">
        <v>614.5866327</v>
      </c>
      <c r="D30392" s="31">
        <v>83.062020000000004</v>
      </c>
      <c r="E30392" s="9">
        <v>73.912934689169447</v>
      </c>
      <c r="F30392" s="9">
        <v>1.4787748028502565</v>
      </c>
      <c r="G30392" s="9">
        <v>4.1539184959485587</v>
      </c>
      <c r="H30392" s="9">
        <v>68.23105897653204</v>
      </c>
      <c r="I30392" s="9"/>
      <c r="J30392" s="9"/>
      <c r="K30392" s="9">
        <v>4.9182413838596173E-2</v>
      </c>
      <c r="L30392" s="9"/>
      <c r="M30392" s="9">
        <v>11.969509884625008</v>
      </c>
      <c r="N30392" s="9"/>
      <c r="O30392" s="9">
        <v>4.5292934532299292</v>
      </c>
      <c r="P30392" s="9">
        <v>3.2238386100939209</v>
      </c>
      <c r="Q30392" s="9">
        <v>3.9046671066787701</v>
      </c>
      <c r="R30392" s="9"/>
      <c r="S30392" s="9">
        <v>0.31171071462239008</v>
      </c>
      <c r="T30392" s="9"/>
      <c r="U30392" s="9">
        <v>0.32154827908725503</v>
      </c>
      <c r="V30392" s="9"/>
      <c r="W30392" s="9">
        <v>0.32154827908725503</v>
      </c>
      <c r="X30392" s="9"/>
      <c r="Y30392" s="11">
        <v>1.8139314570605569</v>
      </c>
      <c r="Z30392" s="11"/>
      <c r="AA30392" s="11"/>
      <c r="AB30392" s="22">
        <v>1.8139314570605571</v>
      </c>
      <c r="AC30392" s="11">
        <v>0</v>
      </c>
      <c r="AD30392" s="11">
        <v>1.4554761622491454</v>
      </c>
      <c r="AE30392" s="11">
        <v>0.35845529481141175</v>
      </c>
      <c r="AF30392" s="3">
        <v>0</v>
      </c>
      <c r="AG30392" s="3"/>
      <c r="AH30392" s="12" t="s">
        <v>66</v>
      </c>
      <c r="AI30392" s="12" t="s">
        <v>0</v>
      </c>
      <c r="AJ30392" s="18">
        <v>1</v>
      </c>
      <c r="AL30392" s="12"/>
      <c r="AM30392" s="16">
        <v>3</v>
      </c>
      <c r="AN30392" s="16">
        <v>13.3333333333333</v>
      </c>
      <c r="AO30392" s="12" t="s">
        <v>4</v>
      </c>
      <c r="AP30392" s="12" t="s">
        <v>23</v>
      </c>
      <c r="AQ30392" s="12" t="s">
        <v>9</v>
      </c>
    </row>
    <row r="30393" spans="1:43" ht="15" customHeight="1">
      <c r="A30393" s="1" t="s">
        <v>26</v>
      </c>
      <c r="B30393" s="34">
        <v>20</v>
      </c>
      <c r="C30393" s="2">
        <v>251.94684599999999</v>
      </c>
      <c r="D30393" s="31">
        <v>41.531010000000002</v>
      </c>
      <c r="E30393" s="9">
        <v>36.969157950931184</v>
      </c>
      <c r="F30393" s="9">
        <v>0.73613748218987018</v>
      </c>
      <c r="G30393" s="9">
        <v>2.0928997735559989</v>
      </c>
      <c r="H30393" s="9">
        <v>34.11552948826602</v>
      </c>
      <c r="I30393" s="9"/>
      <c r="J30393" s="9"/>
      <c r="K30393" s="9">
        <v>2.4591206919298086E-2</v>
      </c>
      <c r="L30393" s="9"/>
      <c r="M30393" s="9">
        <v>6.97320072694834</v>
      </c>
      <c r="N30393" s="9"/>
      <c r="O30393" s="9">
        <v>3.1236585743131577</v>
      </c>
      <c r="P30393" s="9">
        <v>1.1857548706568533</v>
      </c>
      <c r="Q30393" s="9">
        <v>1.9523335533393851</v>
      </c>
      <c r="R30393" s="9">
        <v>0.56664120693675812</v>
      </c>
      <c r="S30393" s="9">
        <v>0.14481252170218609</v>
      </c>
      <c r="T30393" s="9"/>
      <c r="U30393" s="9">
        <v>0.13977678291616819</v>
      </c>
      <c r="V30393" s="9"/>
      <c r="W30393" s="9">
        <v>0.13181717668810219</v>
      </c>
      <c r="X30393" s="9">
        <v>7.9596062280659959E-3</v>
      </c>
      <c r="Y30393" s="11">
        <v>0.90696572853027846</v>
      </c>
      <c r="Z30393" s="11"/>
      <c r="AA30393" s="11"/>
      <c r="AB30393" s="22">
        <v>0.90696572853027857</v>
      </c>
      <c r="AC30393" s="11">
        <v>0</v>
      </c>
      <c r="AD30393" s="11">
        <v>0.72773808112457272</v>
      </c>
      <c r="AE30393" s="11">
        <v>0.17922764740570588</v>
      </c>
      <c r="AF30393" s="3">
        <v>0</v>
      </c>
      <c r="AG30393" s="3"/>
      <c r="AH30393" s="12" t="s">
        <v>66</v>
      </c>
      <c r="AI30393" s="12" t="s">
        <v>0</v>
      </c>
      <c r="AJ30393" s="18">
        <v>1</v>
      </c>
      <c r="AL30393" s="12"/>
      <c r="AM30393" s="16">
        <v>2</v>
      </c>
      <c r="AN30393" s="16">
        <v>10</v>
      </c>
      <c r="AO30393" s="12" t="s">
        <v>4</v>
      </c>
      <c r="AP30393" s="12" t="s">
        <v>25</v>
      </c>
      <c r="AQ30393" s="12" t="s">
        <v>9</v>
      </c>
    </row>
    <row r="30394" spans="1:43" ht="15" customHeight="1">
      <c r="A30394" s="1" t="s">
        <v>26</v>
      </c>
      <c r="B30394" s="34">
        <v>10</v>
      </c>
      <c r="C30394" s="2">
        <v>45.318234599999997</v>
      </c>
      <c r="D30394" s="31">
        <v>20.765505000000001</v>
      </c>
      <c r="E30394" s="9">
        <v>17.534231044089388</v>
      </c>
      <c r="F30394" s="9"/>
      <c r="G30394" s="9">
        <v>0.47646629995637868</v>
      </c>
      <c r="H30394" s="9">
        <v>17.05776474413301</v>
      </c>
      <c r="I30394" s="9"/>
      <c r="J30394" s="9"/>
      <c r="K30394" s="9"/>
      <c r="L30394" s="9"/>
      <c r="M30394" s="9">
        <v>3.5468072609239019</v>
      </c>
      <c r="N30394" s="9"/>
      <c r="O30394" s="9">
        <v>1.9370071681669052</v>
      </c>
      <c r="P30394" s="9">
        <v>0.16395495190201748</v>
      </c>
      <c r="Q30394" s="9">
        <v>0.97616677666969254</v>
      </c>
      <c r="R30394" s="9">
        <v>0.28332060346837906</v>
      </c>
      <c r="S30394" s="9">
        <v>0.18635776071690766</v>
      </c>
      <c r="T30394" s="9"/>
      <c r="U30394" s="9">
        <v>3.0753051735250073E-2</v>
      </c>
      <c r="V30394" s="9"/>
      <c r="W30394" s="9">
        <v>2.3710246158275251E-2</v>
      </c>
      <c r="X30394" s="9">
        <v>7.042805576974823E-3</v>
      </c>
      <c r="Y30394" s="11">
        <v>0.45348286426513923</v>
      </c>
      <c r="Z30394" s="11"/>
      <c r="AA30394" s="11"/>
      <c r="AB30394" s="22">
        <v>0.45348286426513928</v>
      </c>
      <c r="AC30394" s="11">
        <v>0</v>
      </c>
      <c r="AD30394" s="11">
        <v>0.36386904056228636</v>
      </c>
      <c r="AE30394" s="11">
        <v>8.9613823702852938E-2</v>
      </c>
      <c r="AF30394" s="3">
        <v>0</v>
      </c>
      <c r="AG30394" s="3"/>
      <c r="AH30394" s="12" t="s">
        <v>66</v>
      </c>
      <c r="AI30394" s="12" t="s">
        <v>0</v>
      </c>
      <c r="AJ30394" s="18">
        <v>1</v>
      </c>
      <c r="AL30394" s="12"/>
      <c r="AM30394" s="16">
        <v>3</v>
      </c>
      <c r="AN30394" s="16">
        <v>3.3333333333333299</v>
      </c>
      <c r="AO30394" s="12" t="s">
        <v>4</v>
      </c>
      <c r="AP30394" s="12" t="s">
        <v>23</v>
      </c>
      <c r="AQ30394" s="12" t="s">
        <v>13</v>
      </c>
    </row>
    <row r="30395" spans="1:43" ht="15" customHeight="1">
      <c r="A30395" s="1" t="s">
        <v>27</v>
      </c>
      <c r="B30395" s="34">
        <v>6</v>
      </c>
      <c r="C30395" s="2">
        <v>183.2852934</v>
      </c>
      <c r="D30395" s="31">
        <v>12.459303</v>
      </c>
      <c r="E30395" s="9">
        <v>19.270077677796689</v>
      </c>
      <c r="F30395" s="9"/>
      <c r="G30395" s="9">
        <v>1.1140258775182452</v>
      </c>
      <c r="H30395" s="9">
        <v>10.234658846479805</v>
      </c>
      <c r="I30395" s="9"/>
      <c r="J30395" s="9"/>
      <c r="K30395" s="9"/>
      <c r="L30395" s="9">
        <v>7.9213929537986383</v>
      </c>
      <c r="M30395" s="9">
        <v>1.3697702596688364</v>
      </c>
      <c r="N30395" s="9"/>
      <c r="O30395" s="9">
        <v>0.35428978158450602</v>
      </c>
      <c r="P30395" s="9">
        <v>0.9701762116249224</v>
      </c>
      <c r="Q30395" s="9"/>
      <c r="R30395" s="9"/>
      <c r="S30395" s="9">
        <v>4.5304266459408188E-2</v>
      </c>
      <c r="T30395" s="9"/>
      <c r="U30395" s="9">
        <v>1.1811053313506941</v>
      </c>
      <c r="V30395" s="9"/>
      <c r="W30395" s="9">
        <v>9.5893837482047509E-2</v>
      </c>
      <c r="X30395" s="9">
        <v>1.0852114938686466</v>
      </c>
      <c r="Y30395" s="11">
        <v>0.27208971855908359</v>
      </c>
      <c r="Z30395" s="11"/>
      <c r="AA30395" s="11"/>
      <c r="AB30395" s="22">
        <v>0.27208971855908359</v>
      </c>
      <c r="AC30395" s="11">
        <v>0</v>
      </c>
      <c r="AD30395" s="11">
        <v>0.21832142433737184</v>
      </c>
      <c r="AE30395" s="11">
        <v>5.3768294221711775E-2</v>
      </c>
      <c r="AF30395" s="3">
        <v>0</v>
      </c>
      <c r="AG30395" s="3"/>
      <c r="AH30395" s="12" t="s">
        <v>66</v>
      </c>
      <c r="AI30395" s="12" t="s">
        <v>0</v>
      </c>
      <c r="AJ30395" s="18">
        <v>1</v>
      </c>
      <c r="AL30395" s="12"/>
      <c r="AM30395" s="16">
        <v>1</v>
      </c>
      <c r="AN30395" s="16">
        <v>6</v>
      </c>
      <c r="AO30395" s="12" t="s">
        <v>5</v>
      </c>
      <c r="AP30395" s="12" t="s">
        <v>24</v>
      </c>
      <c r="AQ30395" s="12" t="s">
        <v>13</v>
      </c>
    </row>
    <row r="30396" spans="1:43" ht="15" customHeight="1">
      <c r="A30396" s="1" t="s">
        <v>6</v>
      </c>
      <c r="B30396" s="34">
        <v>10</v>
      </c>
      <c r="C30396" s="2">
        <v>301.61176739999996</v>
      </c>
      <c r="D30396" s="31">
        <v>41.531010000000002</v>
      </c>
      <c r="E30396" s="9">
        <v>9.7402330117519202</v>
      </c>
      <c r="F30396" s="9">
        <v>0.26908666861208536</v>
      </c>
      <c r="G30396" s="9">
        <v>1.3996550097409266</v>
      </c>
      <c r="H30396" s="9">
        <v>1.1324407930392253</v>
      </c>
      <c r="I30396" s="9"/>
      <c r="J30396" s="9"/>
      <c r="K30396" s="9">
        <v>2.4591206919298086E-2</v>
      </c>
      <c r="L30396" s="9">
        <v>6.9144593334403854</v>
      </c>
      <c r="M30396" s="9">
        <v>11.713047397735249</v>
      </c>
      <c r="N30396" s="9"/>
      <c r="O30396" s="9">
        <v>0.58301441001192089</v>
      </c>
      <c r="P30396" s="9">
        <v>1.5965086802628825</v>
      </c>
      <c r="Q30396" s="9"/>
      <c r="R30396" s="9"/>
      <c r="S30396" s="9">
        <v>2.3294151058902493E-2</v>
      </c>
      <c r="T30396" s="9">
        <v>9.5102301564015423</v>
      </c>
      <c r="U30396" s="9">
        <v>0.18160363379164268</v>
      </c>
      <c r="V30396" s="9"/>
      <c r="W30396" s="9">
        <v>0.15780158500010188</v>
      </c>
      <c r="X30396" s="9">
        <v>2.3802048791540784E-2</v>
      </c>
      <c r="Y30396" s="11">
        <v>0.68978171534008337</v>
      </c>
      <c r="Z30396" s="11"/>
      <c r="AA30396" s="11"/>
      <c r="AB30396" s="22">
        <v>0.68978171534008337</v>
      </c>
      <c r="AC30396" s="11">
        <v>0</v>
      </c>
      <c r="AD30396" s="11">
        <v>0.52153898825924327</v>
      </c>
      <c r="AE30396" s="11">
        <v>0.16824272708084004</v>
      </c>
      <c r="AF30396" s="3">
        <v>0</v>
      </c>
      <c r="AG30396" s="3"/>
      <c r="AH30396" s="12" t="s">
        <v>66</v>
      </c>
      <c r="AI30396" s="12" t="s">
        <v>0</v>
      </c>
      <c r="AJ30396" s="18">
        <v>1</v>
      </c>
      <c r="AL30396" s="12"/>
      <c r="AM30396" s="16">
        <v>1</v>
      </c>
      <c r="AN30396" s="16">
        <v>10</v>
      </c>
      <c r="AO30396" s="12" t="s">
        <v>5</v>
      </c>
      <c r="AP30396" s="12" t="s">
        <v>25</v>
      </c>
      <c r="AQ30396" s="12" t="s">
        <v>10</v>
      </c>
    </row>
    <row r="30397" spans="1:43" ht="15" customHeight="1">
      <c r="A30397" s="1" t="s">
        <v>26</v>
      </c>
      <c r="B30397" s="34">
        <v>5</v>
      </c>
      <c r="C30397" s="2">
        <v>26.026457999999998</v>
      </c>
      <c r="D30397" s="31">
        <v>10.5703119</v>
      </c>
      <c r="E30397" s="9">
        <v>43.255794072351883</v>
      </c>
      <c r="F30397" s="9">
        <v>0.18735886240251856</v>
      </c>
      <c r="G30397" s="9">
        <v>0.21619944412665801</v>
      </c>
      <c r="H30397" s="9">
        <v>42.845976907029375</v>
      </c>
      <c r="I30397" s="9"/>
      <c r="J30397" s="9"/>
      <c r="K30397" s="9">
        <v>6.2588587933310293E-3</v>
      </c>
      <c r="L30397" s="9"/>
      <c r="M30397" s="9">
        <v>1.5535396898566787</v>
      </c>
      <c r="N30397" s="9"/>
      <c r="O30397" s="9">
        <v>0.75307274252317968</v>
      </c>
      <c r="P30397" s="9">
        <v>0.12249011975901464</v>
      </c>
      <c r="Q30397" s="9">
        <v>0.49690037857573388</v>
      </c>
      <c r="R30397" s="9">
        <v>0.14421932653971037</v>
      </c>
      <c r="S30397" s="9">
        <v>3.6857122459040256E-2</v>
      </c>
      <c r="T30397" s="9"/>
      <c r="U30397" s="9">
        <v>1.4439135189423125E-2</v>
      </c>
      <c r="V30397" s="9"/>
      <c r="W30397" s="9">
        <v>1.3616896846374774E-2</v>
      </c>
      <c r="X30397" s="9">
        <v>8.2223834304835089E-4</v>
      </c>
      <c r="Y30397" s="11">
        <v>4.567414240338958E-2</v>
      </c>
      <c r="Z30397" s="11"/>
      <c r="AA30397" s="11"/>
      <c r="AB30397" s="22">
        <v>4.567414240338958E-2</v>
      </c>
      <c r="AC30397" s="11">
        <v>0</v>
      </c>
      <c r="AD30397" s="11">
        <v>0</v>
      </c>
      <c r="AE30397" s="11">
        <v>4.567414240338958E-2</v>
      </c>
      <c r="AF30397" s="3"/>
      <c r="AG30397" s="3"/>
      <c r="AH30397" s="12" t="s">
        <v>66</v>
      </c>
      <c r="AI30397" s="12" t="s">
        <v>0</v>
      </c>
      <c r="AJ30397" s="18">
        <v>1</v>
      </c>
      <c r="AL30397" s="12"/>
      <c r="AM30397" s="16">
        <v>1</v>
      </c>
      <c r="AN30397" s="16">
        <v>5</v>
      </c>
      <c r="AO30397" s="12" t="s">
        <v>4</v>
      </c>
      <c r="AP30397" s="12" t="s">
        <v>25</v>
      </c>
      <c r="AQ30397" s="12" t="s">
        <v>9</v>
      </c>
    </row>
    <row r="30398" spans="1:43" ht="15" customHeight="1">
      <c r="A30398" s="1" t="s">
        <v>26</v>
      </c>
      <c r="B30398" s="34">
        <v>1</v>
      </c>
      <c r="C30398" s="2">
        <v>5.8224137999999996</v>
      </c>
      <c r="D30398" s="31">
        <v>2.1167418000000002</v>
      </c>
      <c r="E30398" s="9">
        <v>8.6522910359835645</v>
      </c>
      <c r="F30398" s="9">
        <v>3.7292529465117144E-2</v>
      </c>
      <c r="G30398" s="9">
        <v>4.4549766824431153E-2</v>
      </c>
      <c r="H30398" s="9">
        <v>8.5691953814058728</v>
      </c>
      <c r="I30398" s="9"/>
      <c r="J30398" s="9"/>
      <c r="K30398" s="9">
        <v>1.2533582881448701E-3</v>
      </c>
      <c r="L30398" s="9"/>
      <c r="M30398" s="9">
        <v>0.21536954493578139</v>
      </c>
      <c r="N30398" s="9"/>
      <c r="O30398" s="9">
        <v>5.4057804276901711E-2</v>
      </c>
      <c r="P30398" s="9">
        <v>3.0819534171074241E-2</v>
      </c>
      <c r="Q30398" s="9">
        <v>9.9506032718588031E-2</v>
      </c>
      <c r="R30398" s="9">
        <v>2.88804228051638E-2</v>
      </c>
      <c r="S30398" s="9">
        <v>2.1057509640536147E-3</v>
      </c>
      <c r="T30398" s="9"/>
      <c r="U30398" s="9">
        <v>4.084697348545171E-3</v>
      </c>
      <c r="V30398" s="9"/>
      <c r="W30398" s="9">
        <v>3.0462542429518825E-3</v>
      </c>
      <c r="X30398" s="9">
        <v>1.0384431055932882E-3</v>
      </c>
      <c r="Y30398" s="11">
        <v>9.1348284806779152E-3</v>
      </c>
      <c r="Z30398" s="11"/>
      <c r="AA30398" s="11"/>
      <c r="AB30398" s="22">
        <v>9.1348284806779152E-3</v>
      </c>
      <c r="AC30398" s="11">
        <v>0</v>
      </c>
      <c r="AD30398" s="11">
        <v>0</v>
      </c>
      <c r="AE30398" s="11">
        <v>9.1348284806779152E-3</v>
      </c>
      <c r="AF30398" s="3"/>
      <c r="AG30398" s="3"/>
      <c r="AH30398" s="12" t="s">
        <v>66</v>
      </c>
      <c r="AI30398" s="12" t="s">
        <v>0</v>
      </c>
      <c r="AJ30398" s="18">
        <v>1</v>
      </c>
      <c r="AL30398" s="12"/>
      <c r="AM30398" s="16">
        <v>1</v>
      </c>
      <c r="AN30398" s="16">
        <v>1</v>
      </c>
      <c r="AO30398" s="12" t="s">
        <v>5</v>
      </c>
      <c r="AP30398" s="12" t="s">
        <v>25</v>
      </c>
      <c r="AQ30398" s="12" t="s">
        <v>9</v>
      </c>
    </row>
    <row r="30399" spans="1:43" ht="15" customHeight="1">
      <c r="A30399" s="1" t="s">
        <v>6</v>
      </c>
      <c r="B30399" s="34">
        <v>3</v>
      </c>
      <c r="C30399" s="2">
        <v>40.904469299999995</v>
      </c>
      <c r="D30399" s="31">
        <v>6.3368283000000005</v>
      </c>
      <c r="E30399" s="9">
        <v>26.879952622019591</v>
      </c>
      <c r="F30399" s="9">
        <v>4.105741750113432E-2</v>
      </c>
      <c r="G30399" s="9">
        <v>0.18982066207188353</v>
      </c>
      <c r="H30399" s="9">
        <v>25.707586144217622</v>
      </c>
      <c r="I30399" s="9"/>
      <c r="J30399" s="9"/>
      <c r="K30399" s="9">
        <v>3.7521422170412894E-3</v>
      </c>
      <c r="L30399" s="9">
        <v>0.9377362560119088</v>
      </c>
      <c r="M30399" s="9">
        <v>1.4907120277559316</v>
      </c>
      <c r="N30399" s="9"/>
      <c r="O30399" s="9">
        <v>5.3239728930464796E-2</v>
      </c>
      <c r="P30399" s="9">
        <v>0.14414438787256117</v>
      </c>
      <c r="Q30399" s="9"/>
      <c r="R30399" s="9"/>
      <c r="S30399" s="9">
        <v>3.5542365970518968E-3</v>
      </c>
      <c r="T30399" s="9">
        <v>1.2897736743558537</v>
      </c>
      <c r="U30399" s="9">
        <v>2.140098890958592E-2</v>
      </c>
      <c r="V30399" s="9"/>
      <c r="W30399" s="9">
        <v>2.140098890958592E-2</v>
      </c>
      <c r="X30399" s="9"/>
      <c r="Y30399" s="11">
        <v>2.7404485442033749E-2</v>
      </c>
      <c r="Z30399" s="11"/>
      <c r="AA30399" s="11"/>
      <c r="AB30399" s="22">
        <v>2.7404485442033746E-2</v>
      </c>
      <c r="AC30399" s="11">
        <v>0</v>
      </c>
      <c r="AD30399" s="11">
        <v>0</v>
      </c>
      <c r="AE30399" s="11">
        <v>2.7404485442033746E-2</v>
      </c>
      <c r="AF30399" s="3"/>
      <c r="AG30399" s="3"/>
      <c r="AH30399" s="12" t="s">
        <v>66</v>
      </c>
      <c r="AI30399" s="12" t="s">
        <v>0</v>
      </c>
      <c r="AJ30399" s="18">
        <v>1</v>
      </c>
      <c r="AL30399" s="12"/>
      <c r="AM30399" s="16">
        <v>1</v>
      </c>
      <c r="AN30399" s="16">
        <v>3</v>
      </c>
      <c r="AO30399" s="12" t="s">
        <v>3</v>
      </c>
      <c r="AP30399" s="12" t="s">
        <v>3</v>
      </c>
      <c r="AQ30399" s="12" t="s">
        <v>10</v>
      </c>
    </row>
    <row r="30400" spans="1:43" ht="15" customHeight="1">
      <c r="A30400" s="1" t="s">
        <v>6</v>
      </c>
      <c r="B30400" s="34">
        <v>2</v>
      </c>
      <c r="C30400" s="2">
        <v>33.0562848</v>
      </c>
      <c r="D30400" s="31">
        <v>4.2200864999999999</v>
      </c>
      <c r="E30400" s="9">
        <v>18.079449097482787</v>
      </c>
      <c r="F30400" s="9">
        <v>2.7342677617034482E-2</v>
      </c>
      <c r="G30400" s="9">
        <v>0.15340049568551031</v>
      </c>
      <c r="H30400" s="9">
        <v>17.138390762811746</v>
      </c>
      <c r="I30400" s="9"/>
      <c r="J30400" s="9"/>
      <c r="K30400" s="9">
        <v>2.4987839288964186E-3</v>
      </c>
      <c r="L30400" s="9">
        <v>0.75781637743960106</v>
      </c>
      <c r="M30400" s="9">
        <v>1.2835497992258476</v>
      </c>
      <c r="N30400" s="9"/>
      <c r="O30400" s="9">
        <v>6.3897673973373065E-2</v>
      </c>
      <c r="P30400" s="9">
        <v>0.17497541980996989</v>
      </c>
      <c r="Q30400" s="9"/>
      <c r="R30400" s="9"/>
      <c r="S30400" s="9">
        <v>2.3669863172755758E-3</v>
      </c>
      <c r="T30400" s="9">
        <v>1.0423097191252291</v>
      </c>
      <c r="U30400" s="9">
        <v>0.14252158248703806</v>
      </c>
      <c r="V30400" s="9"/>
      <c r="W30400" s="9">
        <v>1.729486279869456E-2</v>
      </c>
      <c r="X30400" s="9">
        <v>0.12522671968834351</v>
      </c>
      <c r="Y30400" s="11">
        <v>1.826965696135583E-2</v>
      </c>
      <c r="Z30400" s="11"/>
      <c r="AA30400" s="11"/>
      <c r="AB30400" s="22">
        <v>1.826965696135583E-2</v>
      </c>
      <c r="AC30400" s="11">
        <v>0</v>
      </c>
      <c r="AD30400" s="11">
        <v>0</v>
      </c>
      <c r="AE30400" s="11">
        <v>1.826965696135583E-2</v>
      </c>
      <c r="AF30400" s="3"/>
      <c r="AG30400" s="3"/>
      <c r="AH30400" s="12" t="s">
        <v>66</v>
      </c>
      <c r="AI30400" s="12" t="s">
        <v>0</v>
      </c>
      <c r="AJ30400" s="18">
        <v>1</v>
      </c>
      <c r="AL30400" s="12"/>
      <c r="AM30400" s="16">
        <v>1</v>
      </c>
      <c r="AN30400" s="16">
        <v>2</v>
      </c>
      <c r="AO30400" s="12" t="s">
        <v>5</v>
      </c>
      <c r="AP30400" s="12" t="s">
        <v>23</v>
      </c>
      <c r="AQ30400" s="12" t="s">
        <v>10</v>
      </c>
    </row>
    <row r="30401" spans="1:43" ht="15" customHeight="1">
      <c r="A30401" s="1" t="s">
        <v>26</v>
      </c>
      <c r="B30401" s="34">
        <v>1</v>
      </c>
      <c r="C30401" s="2">
        <v>5.8626608999999998</v>
      </c>
      <c r="D30401" s="31">
        <v>2.6124345</v>
      </c>
      <c r="E30401" s="9">
        <v>1.6061114848563722</v>
      </c>
      <c r="F30401" s="9"/>
      <c r="G30401" s="9">
        <v>6.1638772374463427E-2</v>
      </c>
      <c r="H30401" s="9">
        <v>1.5444727124819089</v>
      </c>
      <c r="I30401" s="9"/>
      <c r="J30401" s="9"/>
      <c r="K30401" s="9"/>
      <c r="L30401" s="9"/>
      <c r="M30401" s="9">
        <v>0.44697256292328036</v>
      </c>
      <c r="N30401" s="9"/>
      <c r="O30401" s="9">
        <v>0.24386563968116062</v>
      </c>
      <c r="P30401" s="9">
        <v>2.1210276489396575E-2</v>
      </c>
      <c r="Q30401" s="9">
        <v>0.12280807835521938</v>
      </c>
      <c r="R30401" s="9">
        <v>3.5643559791183173E-2</v>
      </c>
      <c r="S30401" s="9">
        <v>2.3445008606320639E-2</v>
      </c>
      <c r="T30401" s="9"/>
      <c r="U30401" s="9">
        <v>3.9784143304630792E-3</v>
      </c>
      <c r="V30401" s="9"/>
      <c r="W30401" s="9">
        <v>3.0673112999308125E-3</v>
      </c>
      <c r="X30401" s="9">
        <v>9.1110303053226695E-4</v>
      </c>
      <c r="Y30401" s="11">
        <v>3.2799638555667233E-2</v>
      </c>
      <c r="Z30401" s="11"/>
      <c r="AA30401" s="11"/>
      <c r="AB30401" s="22">
        <v>3.2799638555667233E-2</v>
      </c>
      <c r="AC30401" s="11">
        <v>0</v>
      </c>
      <c r="AD30401" s="11">
        <v>2.2392871932110116E-2</v>
      </c>
      <c r="AE30401" s="11">
        <v>1.0406766623557115E-2</v>
      </c>
      <c r="AF30401" s="3"/>
      <c r="AG30401" s="3"/>
      <c r="AH30401" s="12" t="s">
        <v>66</v>
      </c>
      <c r="AI30401" s="12" t="s">
        <v>0</v>
      </c>
      <c r="AJ30401" s="18">
        <v>1</v>
      </c>
      <c r="AL30401" s="12"/>
      <c r="AM30401" s="16">
        <v>1</v>
      </c>
      <c r="AN30401" s="16">
        <v>1</v>
      </c>
      <c r="AO30401" s="12" t="s">
        <v>4</v>
      </c>
      <c r="AP30401" s="12" t="s">
        <v>23</v>
      </c>
      <c r="AQ30401" s="12" t="s">
        <v>13</v>
      </c>
    </row>
    <row r="30402" spans="1:43" ht="15" customHeight="1">
      <c r="A30402" s="1" t="s">
        <v>6</v>
      </c>
      <c r="B30402" s="34">
        <v>14</v>
      </c>
      <c r="C30402" s="2">
        <v>1072.1559126</v>
      </c>
      <c r="D30402" s="31">
        <v>36.574083000000002</v>
      </c>
      <c r="E30402" s="9">
        <v>51.435882800465933</v>
      </c>
      <c r="F30402" s="9">
        <v>0.2369698726809655</v>
      </c>
      <c r="G30402" s="9">
        <v>4.9754305252413209</v>
      </c>
      <c r="H30402" s="9">
        <v>21.622617974746721</v>
      </c>
      <c r="I30402" s="9"/>
      <c r="J30402" s="9"/>
      <c r="K30402" s="9">
        <v>2.1656127383768962E-2</v>
      </c>
      <c r="L30402" s="9">
        <v>24.579208300413161</v>
      </c>
      <c r="M30402" s="9">
        <v>39.000729149975044</v>
      </c>
      <c r="N30402" s="9"/>
      <c r="O30402" s="9">
        <v>1.395478076964541</v>
      </c>
      <c r="P30402" s="9">
        <v>3.7781997999341894</v>
      </c>
      <c r="Q30402" s="9"/>
      <c r="R30402" s="9"/>
      <c r="S30402" s="9">
        <v>2.0513881416388324E-2</v>
      </c>
      <c r="T30402" s="9">
        <v>33.806537391659923</v>
      </c>
      <c r="U30402" s="9">
        <v>0.56094595988071094</v>
      </c>
      <c r="V30402" s="9"/>
      <c r="W30402" s="9">
        <v>0.56094595988071094</v>
      </c>
      <c r="X30402" s="9"/>
      <c r="Y30402" s="11">
        <v>0.45919493977934123</v>
      </c>
      <c r="Z30402" s="11"/>
      <c r="AA30402" s="11"/>
      <c r="AB30402" s="22">
        <v>0.45919493977934123</v>
      </c>
      <c r="AC30402" s="11">
        <v>0</v>
      </c>
      <c r="AD30402" s="11">
        <v>0.31350020704954162</v>
      </c>
      <c r="AE30402" s="11">
        <v>0.1456947327297996</v>
      </c>
      <c r="AF30402" s="3"/>
      <c r="AG30402" s="3"/>
      <c r="AH30402" s="12" t="s">
        <v>66</v>
      </c>
      <c r="AI30402" s="12" t="s">
        <v>0</v>
      </c>
      <c r="AJ30402" s="18">
        <v>1</v>
      </c>
      <c r="AL30402" s="12"/>
      <c r="AM30402" s="16">
        <v>8</v>
      </c>
      <c r="AN30402" s="16">
        <v>1.75</v>
      </c>
      <c r="AO30402" s="12" t="s">
        <v>3</v>
      </c>
      <c r="AP30402" s="12" t="s">
        <v>3</v>
      </c>
      <c r="AQ30402" s="12" t="s">
        <v>10</v>
      </c>
    </row>
    <row r="30403" spans="1:43" ht="15" customHeight="1">
      <c r="A30403" s="1" t="s">
        <v>6</v>
      </c>
      <c r="B30403" s="34">
        <v>1</v>
      </c>
      <c r="C30403" s="2">
        <v>12.194871299999999</v>
      </c>
      <c r="D30403" s="31">
        <v>2.6124345</v>
      </c>
      <c r="E30403" s="9">
        <v>1.8991051449827689</v>
      </c>
      <c r="F30403" s="9">
        <v>1.692641947721182E-2</v>
      </c>
      <c r="G30403" s="9">
        <v>5.6591335461902953E-2</v>
      </c>
      <c r="H30403" s="9">
        <v>1.5444727124819089</v>
      </c>
      <c r="I30403" s="9"/>
      <c r="J30403" s="9"/>
      <c r="K30403" s="9">
        <v>1.5468662416977829E-3</v>
      </c>
      <c r="L30403" s="9">
        <v>0.2795678113200476</v>
      </c>
      <c r="M30403" s="9">
        <v>0.46338231193275753</v>
      </c>
      <c r="N30403" s="9"/>
      <c r="O30403" s="9">
        <v>1.3427437518589653E-2</v>
      </c>
      <c r="P30403" s="9">
        <v>6.3968682119477288E-2</v>
      </c>
      <c r="Q30403" s="9"/>
      <c r="R30403" s="9"/>
      <c r="S30403" s="9">
        <v>1.4652772440277375E-3</v>
      </c>
      <c r="T30403" s="9">
        <v>0.38452091505066283</v>
      </c>
      <c r="U30403" s="9">
        <v>6.3802882646158089E-3</v>
      </c>
      <c r="V30403" s="9"/>
      <c r="W30403" s="9">
        <v>6.3802882646158089E-3</v>
      </c>
      <c r="X30403" s="9"/>
      <c r="Y30403" s="11">
        <v>3.2799638555667233E-2</v>
      </c>
      <c r="Z30403" s="11"/>
      <c r="AA30403" s="11"/>
      <c r="AB30403" s="22">
        <v>3.2799638555667233E-2</v>
      </c>
      <c r="AC30403" s="11">
        <v>0</v>
      </c>
      <c r="AD30403" s="11">
        <v>2.2392871932110116E-2</v>
      </c>
      <c r="AE30403" s="11">
        <v>1.0406766623557115E-2</v>
      </c>
      <c r="AF30403" s="3"/>
      <c r="AG30403" s="3"/>
      <c r="AH30403" s="12" t="s">
        <v>66</v>
      </c>
      <c r="AI30403" s="12" t="s">
        <v>0</v>
      </c>
      <c r="AJ30403" s="18">
        <v>1</v>
      </c>
      <c r="AL30403" s="12"/>
      <c r="AM30403" s="16">
        <v>1</v>
      </c>
      <c r="AN30403" s="16">
        <v>1</v>
      </c>
      <c r="AO30403" s="12" t="s">
        <v>4</v>
      </c>
      <c r="AP30403" s="12" t="s">
        <v>21</v>
      </c>
      <c r="AQ30403" s="12" t="s">
        <v>10</v>
      </c>
    </row>
    <row r="30404" spans="1:43" ht="15" customHeight="1">
      <c r="A30404" s="1" t="s">
        <v>6</v>
      </c>
      <c r="B30404" s="34">
        <v>1</v>
      </c>
      <c r="C30404" s="2">
        <v>71.961814799999999</v>
      </c>
      <c r="D30404" s="31">
        <v>2.6124345</v>
      </c>
      <c r="E30404" s="9">
        <v>3.5466177950527249</v>
      </c>
      <c r="F30404" s="9">
        <v>1.692641947721182E-2</v>
      </c>
      <c r="G30404" s="9">
        <v>0.33394491025043727</v>
      </c>
      <c r="H30404" s="9">
        <v>1.5444727124819089</v>
      </c>
      <c r="I30404" s="9"/>
      <c r="J30404" s="9"/>
      <c r="K30404" s="9">
        <v>1.5468662416977829E-3</v>
      </c>
      <c r="L30404" s="9">
        <v>1.6497268866014692</v>
      </c>
      <c r="M30404" s="9">
        <v>2.7272331255062356</v>
      </c>
      <c r="N30404" s="9"/>
      <c r="O30404" s="9">
        <v>7.9235175852271619E-2</v>
      </c>
      <c r="P30404" s="9">
        <v>0.37747855983374717</v>
      </c>
      <c r="Q30404" s="9"/>
      <c r="R30404" s="9"/>
      <c r="S30404" s="9">
        <v>1.4652772440277375E-3</v>
      </c>
      <c r="T30404" s="9">
        <v>2.2690541125761889</v>
      </c>
      <c r="U30404" s="9">
        <v>3.7650017878326954E-2</v>
      </c>
      <c r="V30404" s="9"/>
      <c r="W30404" s="9">
        <v>3.7650017878326954E-2</v>
      </c>
      <c r="X30404" s="9"/>
      <c r="Y30404" s="11">
        <v>3.2799638555667233E-2</v>
      </c>
      <c r="Z30404" s="11"/>
      <c r="AA30404" s="11"/>
      <c r="AB30404" s="22">
        <v>3.2799638555667233E-2</v>
      </c>
      <c r="AC30404" s="11">
        <v>0</v>
      </c>
      <c r="AD30404" s="11">
        <v>2.2392871932110116E-2</v>
      </c>
      <c r="AE30404" s="11">
        <v>1.0406766623557115E-2</v>
      </c>
      <c r="AF30404" s="3"/>
      <c r="AG30404" s="3"/>
      <c r="AH30404" s="12" t="s">
        <v>66</v>
      </c>
      <c r="AI30404" s="12" t="s">
        <v>0</v>
      </c>
      <c r="AJ30404" s="18">
        <v>1</v>
      </c>
      <c r="AL30404" s="12"/>
      <c r="AM30404" s="16">
        <v>1</v>
      </c>
      <c r="AN30404" s="16">
        <v>1</v>
      </c>
      <c r="AO30404" s="12" t="s">
        <v>4</v>
      </c>
      <c r="AP30404" s="12" t="s">
        <v>21</v>
      </c>
      <c r="AQ30404" s="12" t="s">
        <v>10</v>
      </c>
    </row>
    <row r="30405" spans="1:43" ht="15" customHeight="1">
      <c r="A30405" s="1" t="s">
        <v>26</v>
      </c>
      <c r="B30405" s="34">
        <v>2</v>
      </c>
      <c r="C30405" s="2">
        <v>53.662799999999997</v>
      </c>
      <c r="D30405" s="31">
        <v>5.3186486999999998</v>
      </c>
      <c r="E30405" s="9">
        <v>2.2208424522085326</v>
      </c>
      <c r="F30405" s="9"/>
      <c r="G30405" s="9">
        <v>0.1794852290659992</v>
      </c>
      <c r="H30405" s="9">
        <v>1.8492854119192368</v>
      </c>
      <c r="I30405" s="9"/>
      <c r="J30405" s="9"/>
      <c r="K30405" s="9"/>
      <c r="L30405" s="9">
        <v>0.19207181122329658</v>
      </c>
      <c r="M30405" s="9">
        <v>2.3572893041847029</v>
      </c>
      <c r="N30405" s="9"/>
      <c r="O30405" s="9">
        <v>5.9086633745168989E-2</v>
      </c>
      <c r="P30405" s="9">
        <v>0.28149035036073616</v>
      </c>
      <c r="Q30405" s="9"/>
      <c r="R30405" s="9"/>
      <c r="S30405" s="9">
        <v>3.2201658634446871E-2</v>
      </c>
      <c r="T30405" s="9">
        <v>1.9845106614443511</v>
      </c>
      <c r="U30405" s="9">
        <v>2.8076075971906752E-2</v>
      </c>
      <c r="V30405" s="9"/>
      <c r="W30405" s="9">
        <v>2.8076075971906752E-2</v>
      </c>
      <c r="X30405" s="9"/>
      <c r="Y30405" s="11">
        <v>0.16115870445499172</v>
      </c>
      <c r="Z30405" s="11"/>
      <c r="AA30405" s="11"/>
      <c r="AB30405" s="22">
        <v>0.16115870445499172</v>
      </c>
      <c r="AC30405" s="11">
        <v>0</v>
      </c>
      <c r="AD30405" s="11">
        <v>0.13826381788316608</v>
      </c>
      <c r="AE30405" s="11">
        <v>2.2894886571825653E-2</v>
      </c>
      <c r="AF30405" s="3">
        <v>0</v>
      </c>
      <c r="AG30405" s="3"/>
      <c r="AH30405" s="12" t="s">
        <v>66</v>
      </c>
      <c r="AI30405" s="12" t="s">
        <v>0</v>
      </c>
      <c r="AJ30405" s="18">
        <v>1</v>
      </c>
      <c r="AL30405" s="12"/>
      <c r="AM30405" s="16">
        <v>1</v>
      </c>
      <c r="AN30405" s="16">
        <v>2</v>
      </c>
      <c r="AO30405" s="12" t="s">
        <v>4</v>
      </c>
      <c r="AP30405" s="12" t="s">
        <v>21</v>
      </c>
      <c r="AQ30405" s="12" t="s">
        <v>7</v>
      </c>
    </row>
    <row r="30406" spans="1:43" ht="15" customHeight="1">
      <c r="A30406" s="1" t="s">
        <v>6</v>
      </c>
      <c r="B30406" s="34">
        <v>2</v>
      </c>
      <c r="C30406" s="2">
        <v>16.970860500000001</v>
      </c>
      <c r="D30406" s="31">
        <v>5.3186486999999998</v>
      </c>
      <c r="E30406" s="9">
        <v>2.3547073609174469</v>
      </c>
      <c r="F30406" s="9">
        <v>3.4460454012579966E-2</v>
      </c>
      <c r="G30406" s="9">
        <v>7.8754718767114693E-2</v>
      </c>
      <c r="H30406" s="9">
        <v>1.8492854119192368</v>
      </c>
      <c r="I30406" s="9"/>
      <c r="J30406" s="9"/>
      <c r="K30406" s="9">
        <v>3.1492610151488197E-3</v>
      </c>
      <c r="L30406" s="9">
        <v>0.38905751520336657</v>
      </c>
      <c r="M30406" s="9">
        <v>0.61945044050932985</v>
      </c>
      <c r="N30406" s="9"/>
      <c r="O30406" s="9">
        <v>1.8686147921909695E-2</v>
      </c>
      <c r="P30406" s="9">
        <v>6.2666773673954873E-2</v>
      </c>
      <c r="Q30406" s="9"/>
      <c r="R30406" s="9"/>
      <c r="S30406" s="9">
        <v>2.9831541839949322E-3</v>
      </c>
      <c r="T30406" s="9">
        <v>0.53511436472947038</v>
      </c>
      <c r="U30406" s="9">
        <v>8.8790590261155107E-3</v>
      </c>
      <c r="V30406" s="9"/>
      <c r="W30406" s="9">
        <v>8.8790590261155107E-3</v>
      </c>
      <c r="X30406" s="9"/>
      <c r="Y30406" s="11">
        <v>0.16115870445499172</v>
      </c>
      <c r="Z30406" s="11"/>
      <c r="AA30406" s="11"/>
      <c r="AB30406" s="22">
        <v>0.16115870445499172</v>
      </c>
      <c r="AC30406" s="11">
        <v>0</v>
      </c>
      <c r="AD30406" s="11">
        <v>0.13826381788316608</v>
      </c>
      <c r="AE30406" s="11">
        <v>2.2894886571825653E-2</v>
      </c>
      <c r="AF30406" s="3">
        <v>0</v>
      </c>
      <c r="AG30406" s="3"/>
      <c r="AH30406" s="12" t="s">
        <v>66</v>
      </c>
      <c r="AI30406" s="12" t="s">
        <v>0</v>
      </c>
      <c r="AJ30406" s="18">
        <v>1</v>
      </c>
      <c r="AL30406" s="12"/>
      <c r="AM30406" s="16">
        <v>1</v>
      </c>
      <c r="AN30406" s="16">
        <v>2</v>
      </c>
      <c r="AO30406" s="12" t="s">
        <v>4</v>
      </c>
      <c r="AP30406" s="12" t="s">
        <v>23</v>
      </c>
      <c r="AQ30406" s="12" t="s">
        <v>10</v>
      </c>
    </row>
    <row r="30407" spans="1:43" ht="15" customHeight="1">
      <c r="A30407" s="1" t="s">
        <v>26</v>
      </c>
      <c r="B30407" s="34">
        <v>2</v>
      </c>
      <c r="C30407" s="2">
        <v>17.172096</v>
      </c>
      <c r="D30407" s="31">
        <v>6.832520999999999</v>
      </c>
      <c r="E30407" s="9">
        <v>12.173884537860868</v>
      </c>
      <c r="F30407" s="9"/>
      <c r="G30407" s="9">
        <v>0.23400701500962487</v>
      </c>
      <c r="H30407" s="9">
        <v>11.878414543259787</v>
      </c>
      <c r="I30407" s="9"/>
      <c r="J30407" s="9"/>
      <c r="K30407" s="9"/>
      <c r="L30407" s="9">
        <v>6.1462979591454907E-2</v>
      </c>
      <c r="M30407" s="9">
        <v>0.73565398426256412</v>
      </c>
      <c r="N30407" s="9"/>
      <c r="O30407" s="9">
        <v>2.2350558553950458E-2</v>
      </c>
      <c r="P30407" s="9">
        <v>3.6892644012245207E-2</v>
      </c>
      <c r="Q30407" s="9"/>
      <c r="R30407" s="9"/>
      <c r="S30407" s="9">
        <v>4.1367370034176079E-2</v>
      </c>
      <c r="T30407" s="9">
        <v>0.63504341166219236</v>
      </c>
      <c r="U30407" s="9">
        <v>5.0348696782746456E-2</v>
      </c>
      <c r="V30407" s="9"/>
      <c r="W30407" s="9">
        <v>8.9843443110101603E-3</v>
      </c>
      <c r="X30407" s="9">
        <v>4.1364352471736296E-2</v>
      </c>
      <c r="Y30407" s="11">
        <v>0.17219163182132777</v>
      </c>
      <c r="Z30407" s="11"/>
      <c r="AA30407" s="11"/>
      <c r="AB30407" s="22">
        <v>0.17219163182132777</v>
      </c>
      <c r="AC30407" s="11">
        <v>0</v>
      </c>
      <c r="AD30407" s="11">
        <v>0.14270579305458261</v>
      </c>
      <c r="AE30407" s="11">
        <v>2.9485838766745157E-2</v>
      </c>
      <c r="AF30407" s="3">
        <v>0</v>
      </c>
      <c r="AG30407" s="3"/>
      <c r="AH30407" s="12" t="s">
        <v>66</v>
      </c>
      <c r="AI30407" s="12" t="s">
        <v>0</v>
      </c>
      <c r="AJ30407" s="18">
        <v>1</v>
      </c>
      <c r="AL30407" s="12"/>
      <c r="AM30407" s="16">
        <v>1</v>
      </c>
      <c r="AN30407" s="16">
        <v>2</v>
      </c>
      <c r="AO30407" s="12" t="s">
        <v>3</v>
      </c>
      <c r="AP30407" s="12" t="s">
        <v>3</v>
      </c>
      <c r="AQ30407" s="12" t="s">
        <v>7</v>
      </c>
    </row>
    <row r="30408" spans="1:43" ht="15" customHeight="1">
      <c r="A30408" s="1" t="s">
        <v>26</v>
      </c>
      <c r="B30408" s="34">
        <v>3</v>
      </c>
      <c r="C30408" s="2">
        <v>19.721079</v>
      </c>
      <c r="D30408" s="31">
        <v>10.2487815</v>
      </c>
      <c r="E30408" s="9">
        <v>18.169171251935257</v>
      </c>
      <c r="F30408" s="9">
        <v>0.18165973350814538</v>
      </c>
      <c r="G30408" s="9">
        <v>0.16382122828153986</v>
      </c>
      <c r="H30408" s="9">
        <v>17.81762181488968</v>
      </c>
      <c r="I30408" s="9"/>
      <c r="J30408" s="9"/>
      <c r="K30408" s="9">
        <v>6.0684752558913023E-3</v>
      </c>
      <c r="L30408" s="9"/>
      <c r="M30408" s="9">
        <v>1.4742632404065152</v>
      </c>
      <c r="N30408" s="9"/>
      <c r="O30408" s="9">
        <v>0.72409460373776424</v>
      </c>
      <c r="P30408" s="9">
        <v>9.2814678374098736E-2</v>
      </c>
      <c r="Q30408" s="9">
        <v>0.48178553816278374</v>
      </c>
      <c r="R30408" s="9">
        <v>0.13983242687310321</v>
      </c>
      <c r="S30408" s="9">
        <v>3.5735993258765274E-2</v>
      </c>
      <c r="T30408" s="9"/>
      <c r="U30408" s="9">
        <v>1.0940994189923708E-2</v>
      </c>
      <c r="V30408" s="9"/>
      <c r="W30408" s="9">
        <v>1.0317957919675731E-2</v>
      </c>
      <c r="X30408" s="9">
        <v>6.230362702479772E-4</v>
      </c>
      <c r="Y30408" s="11">
        <v>0.25828744773199164</v>
      </c>
      <c r="Z30408" s="11"/>
      <c r="AA30408" s="11"/>
      <c r="AB30408" s="22">
        <v>0.25828744773199164</v>
      </c>
      <c r="AC30408" s="11">
        <v>0</v>
      </c>
      <c r="AD30408" s="11">
        <v>0.21405868958187391</v>
      </c>
      <c r="AE30408" s="11">
        <v>4.4228758150117738E-2</v>
      </c>
      <c r="AF30408" s="3">
        <v>0</v>
      </c>
      <c r="AG30408" s="3"/>
      <c r="AH30408" s="12" t="s">
        <v>66</v>
      </c>
      <c r="AI30408" s="12" t="s">
        <v>0</v>
      </c>
      <c r="AJ30408" s="18">
        <v>1</v>
      </c>
      <c r="AL30408" s="12"/>
      <c r="AM30408" s="16">
        <v>1</v>
      </c>
      <c r="AN30408" s="16">
        <v>3</v>
      </c>
      <c r="AO30408" s="12" t="s">
        <v>4</v>
      </c>
      <c r="AP30408" s="12" t="s">
        <v>25</v>
      </c>
      <c r="AQ30408" s="12" t="s">
        <v>9</v>
      </c>
    </row>
    <row r="30409" spans="1:43" ht="15" customHeight="1">
      <c r="A30409" s="1" t="s">
        <v>26</v>
      </c>
      <c r="B30409" s="34">
        <v>2</v>
      </c>
      <c r="C30409" s="2">
        <v>12.986397599999998</v>
      </c>
      <c r="D30409" s="31">
        <v>6.832520999999999</v>
      </c>
      <c r="E30409" s="9">
        <v>12.124633685275157</v>
      </c>
      <c r="F30409" s="9">
        <v>0.12038421252535089</v>
      </c>
      <c r="G30409" s="9">
        <v>0.12178927931942404</v>
      </c>
      <c r="H30409" s="9">
        <v>11.878414543259787</v>
      </c>
      <c r="I30409" s="9"/>
      <c r="J30409" s="9"/>
      <c r="K30409" s="9">
        <v>4.0456501705942016E-3</v>
      </c>
      <c r="L30409" s="9"/>
      <c r="M30409" s="9">
        <v>1.070458697251458</v>
      </c>
      <c r="N30409" s="9"/>
      <c r="O30409" s="9">
        <v>0.55442373299286229</v>
      </c>
      <c r="P30409" s="9">
        <v>6.8120664787298155E-2</v>
      </c>
      <c r="Q30409" s="9">
        <v>0.32119035877518914</v>
      </c>
      <c r="R30409" s="9">
        <v>9.3221617915402136E-2</v>
      </c>
      <c r="S30409" s="9">
        <v>3.3502322780706334E-2</v>
      </c>
      <c r="T30409" s="9"/>
      <c r="U30409" s="9">
        <v>1.2424317651995195E-2</v>
      </c>
      <c r="V30409" s="9"/>
      <c r="W30409" s="9">
        <v>6.794410385201434E-3</v>
      </c>
      <c r="X30409" s="9">
        <v>5.6299072667937598E-3</v>
      </c>
      <c r="Y30409" s="11">
        <v>0.17219163182132777</v>
      </c>
      <c r="Z30409" s="11"/>
      <c r="AA30409" s="11"/>
      <c r="AB30409" s="22">
        <v>0.17219163182132777</v>
      </c>
      <c r="AC30409" s="11">
        <v>0</v>
      </c>
      <c r="AD30409" s="11">
        <v>0.14270579305458261</v>
      </c>
      <c r="AE30409" s="11">
        <v>2.9485838766745157E-2</v>
      </c>
      <c r="AF30409" s="3">
        <v>0</v>
      </c>
      <c r="AG30409" s="3"/>
      <c r="AH30409" s="12" t="s">
        <v>66</v>
      </c>
      <c r="AI30409" s="12" t="s">
        <v>0</v>
      </c>
      <c r="AJ30409" s="18">
        <v>1</v>
      </c>
      <c r="AL30409" s="12"/>
      <c r="AM30409" s="16">
        <v>1</v>
      </c>
      <c r="AN30409" s="16">
        <v>2</v>
      </c>
      <c r="AO30409" s="12" t="s">
        <v>4</v>
      </c>
      <c r="AP30409" s="12" t="s">
        <v>24</v>
      </c>
      <c r="AQ30409" s="12" t="s">
        <v>9</v>
      </c>
    </row>
    <row r="30410" spans="1:43" ht="15" customHeight="1">
      <c r="A30410" s="1" t="s">
        <v>26</v>
      </c>
      <c r="B30410" s="34">
        <v>20</v>
      </c>
      <c r="C30410" s="2">
        <v>321.78898020000003</v>
      </c>
      <c r="D30410" s="31">
        <v>79.04289</v>
      </c>
      <c r="E30410" s="9">
        <v>27.134169822896133</v>
      </c>
      <c r="F30410" s="9">
        <v>0.69058926757721817</v>
      </c>
      <c r="G30410" s="9">
        <v>1.9898710495861498</v>
      </c>
      <c r="H30410" s="9">
        <v>24.406906886112164</v>
      </c>
      <c r="I30410" s="9"/>
      <c r="J30410" s="9"/>
      <c r="K30410" s="9">
        <v>4.6802619620599582E-2</v>
      </c>
      <c r="L30410" s="9"/>
      <c r="M30410" s="9">
        <v>6.9812131471143335</v>
      </c>
      <c r="N30410" s="9"/>
      <c r="O30410" s="9">
        <v>0.84662328363578121</v>
      </c>
      <c r="P30410" s="9">
        <v>1.2777559874974111</v>
      </c>
      <c r="Q30410" s="9">
        <v>3.715731601516894</v>
      </c>
      <c r="R30410" s="9">
        <v>1.0784461680409267</v>
      </c>
      <c r="S30410" s="9">
        <v>6.2656106423320604E-2</v>
      </c>
      <c r="T30410" s="9"/>
      <c r="U30410" s="9">
        <v>0.34821895307010364</v>
      </c>
      <c r="V30410" s="9"/>
      <c r="W30410" s="9">
        <v>0.16835818956553883</v>
      </c>
      <c r="X30410" s="9">
        <v>0.17986076350456481</v>
      </c>
      <c r="Y30410" s="11">
        <v>5.7371745272093895</v>
      </c>
      <c r="Z30410" s="11"/>
      <c r="AA30410" s="11"/>
      <c r="AB30410" s="22">
        <v>5.7371745272093895</v>
      </c>
      <c r="AC30410" s="11">
        <v>0</v>
      </c>
      <c r="AD30410" s="11">
        <v>0</v>
      </c>
      <c r="AE30410" s="11">
        <v>5.7371745272093895</v>
      </c>
      <c r="AF30410" s="3"/>
      <c r="AG30410" s="3"/>
      <c r="AH30410" s="12" t="s">
        <v>66</v>
      </c>
      <c r="AI30410" s="12" t="s">
        <v>0</v>
      </c>
      <c r="AJ30410" s="18">
        <v>1</v>
      </c>
      <c r="AL30410" s="12"/>
      <c r="AM30410" s="16">
        <v>1</v>
      </c>
      <c r="AN30410" s="16">
        <v>20</v>
      </c>
      <c r="AO30410" s="12" t="s">
        <v>4</v>
      </c>
      <c r="AP30410" s="12" t="s">
        <v>25</v>
      </c>
      <c r="AQ30410" s="12" t="s">
        <v>10</v>
      </c>
    </row>
    <row r="30411" spans="1:43" ht="15" customHeight="1">
      <c r="A30411" s="1" t="s">
        <v>26</v>
      </c>
      <c r="B30411" s="34">
        <v>2</v>
      </c>
      <c r="C30411" s="2">
        <v>26.053289400000001</v>
      </c>
      <c r="D30411" s="31">
        <v>7.9042890000000003</v>
      </c>
      <c r="E30411" s="9">
        <v>2.7239845883935536</v>
      </c>
      <c r="F30411" s="9">
        <v>4.6948827831876329E-3</v>
      </c>
      <c r="G30411" s="9">
        <v>0.27391875503708923</v>
      </c>
      <c r="H30411" s="9">
        <v>2.4406906886112165</v>
      </c>
      <c r="I30411" s="9"/>
      <c r="J30411" s="9"/>
      <c r="K30411" s="9">
        <v>4.6802619620599584E-3</v>
      </c>
      <c r="L30411" s="9"/>
      <c r="M30411" s="9">
        <v>1.3916163488598314</v>
      </c>
      <c r="N30411" s="9"/>
      <c r="O30411" s="9">
        <v>0.74700528231023111</v>
      </c>
      <c r="P30411" s="9">
        <v>9.4257109708027809E-2</v>
      </c>
      <c r="Q30411" s="9">
        <v>0.37157316015168945</v>
      </c>
      <c r="R30411" s="9">
        <v>0.10784461680409269</v>
      </c>
      <c r="S30411" s="9">
        <v>7.0936179885790665E-2</v>
      </c>
      <c r="T30411" s="9"/>
      <c r="U30411" s="9">
        <v>1.7679818374735243E-2</v>
      </c>
      <c r="V30411" s="9"/>
      <c r="W30411" s="9">
        <v>1.363093488436073E-2</v>
      </c>
      <c r="X30411" s="9">
        <v>4.0488834903745141E-3</v>
      </c>
      <c r="Y30411" s="11">
        <v>0.57371745272093899</v>
      </c>
      <c r="Z30411" s="11"/>
      <c r="AA30411" s="11"/>
      <c r="AB30411" s="22">
        <v>0.57371745272093899</v>
      </c>
      <c r="AC30411" s="11">
        <v>0</v>
      </c>
      <c r="AD30411" s="11">
        <v>0</v>
      </c>
      <c r="AE30411" s="11">
        <v>0.57371745272093899</v>
      </c>
      <c r="AF30411" s="3"/>
      <c r="AG30411" s="3"/>
      <c r="AH30411" s="12" t="s">
        <v>66</v>
      </c>
      <c r="AI30411" s="12" t="s">
        <v>0</v>
      </c>
      <c r="AJ30411" s="18">
        <v>1</v>
      </c>
      <c r="AL30411" s="12"/>
      <c r="AM30411" s="16">
        <v>1</v>
      </c>
      <c r="AN30411" s="16">
        <v>2</v>
      </c>
      <c r="AO30411" s="12" t="s">
        <v>4</v>
      </c>
      <c r="AP30411" s="12" t="s">
        <v>23</v>
      </c>
      <c r="AQ30411" s="12" t="s">
        <v>13</v>
      </c>
    </row>
    <row r="30412" spans="1:43" ht="15" customHeight="1">
      <c r="A30412" s="1" t="s">
        <v>6</v>
      </c>
      <c r="B30412" s="34">
        <v>19</v>
      </c>
      <c r="C30412" s="2">
        <v>1348.4120069999999</v>
      </c>
      <c r="D30412" s="31">
        <v>197.52684239999999</v>
      </c>
      <c r="E30412" s="9">
        <v>49.769095745668302</v>
      </c>
      <c r="F30412" s="9">
        <v>1.2798109167795442</v>
      </c>
      <c r="G30412" s="9">
        <v>6.2574203820416576</v>
      </c>
      <c r="H30412" s="9">
        <v>11.202517467521563</v>
      </c>
      <c r="I30412" s="9"/>
      <c r="J30412" s="9"/>
      <c r="K30412" s="9">
        <v>0.11695895316713903</v>
      </c>
      <c r="L30412" s="9">
        <v>30.9123880261584</v>
      </c>
      <c r="M30412" s="9">
        <v>49.134807564183888</v>
      </c>
      <c r="N30412" s="9"/>
      <c r="O30412" s="9">
        <v>1.7550426877012191</v>
      </c>
      <c r="P30412" s="9">
        <v>4.7517062725717034</v>
      </c>
      <c r="Q30412" s="9"/>
      <c r="R30412" s="9"/>
      <c r="S30412" s="9">
        <v>0.11078998813305108</v>
      </c>
      <c r="T30412" s="9">
        <v>42.517268615777915</v>
      </c>
      <c r="U30412" s="9">
        <v>35.049340077933344</v>
      </c>
      <c r="V30412" s="9"/>
      <c r="W30412" s="9">
        <v>0.70548159898408691</v>
      </c>
      <c r="X30412" s="9">
        <v>34.343858478949258</v>
      </c>
      <c r="Y30412" s="11">
        <v>0.85242981720958966</v>
      </c>
      <c r="Z30412" s="11"/>
      <c r="AA30412" s="11"/>
      <c r="AB30412" s="22">
        <v>0.85242981720958955</v>
      </c>
      <c r="AC30412" s="11">
        <v>0</v>
      </c>
      <c r="AD30412" s="11">
        <v>0</v>
      </c>
      <c r="AE30412" s="11">
        <v>0.85242981720958955</v>
      </c>
      <c r="AF30412" s="3"/>
      <c r="AG30412" s="3"/>
      <c r="AH30412" s="12" t="s">
        <v>66</v>
      </c>
      <c r="AI30412" s="12" t="s">
        <v>0</v>
      </c>
      <c r="AJ30412" s="18">
        <v>1</v>
      </c>
      <c r="AL30412" s="12"/>
      <c r="AM30412" s="16">
        <v>4</v>
      </c>
      <c r="AN30412" s="16">
        <v>4.75</v>
      </c>
      <c r="AO30412" s="12" t="s">
        <v>3</v>
      </c>
      <c r="AP30412" s="12" t="s">
        <v>3</v>
      </c>
      <c r="AQ30412" s="12" t="s">
        <v>10</v>
      </c>
    </row>
    <row r="30413" spans="1:43" ht="15" customHeight="1">
      <c r="A30413" s="1" t="s">
        <v>26</v>
      </c>
      <c r="B30413" s="34">
        <v>20</v>
      </c>
      <c r="C30413" s="2">
        <v>492.89281799999992</v>
      </c>
      <c r="D30413" s="31">
        <v>61.358717999999996</v>
      </c>
      <c r="E30413" s="9">
        <v>151.16525901378873</v>
      </c>
      <c r="F30413" s="9"/>
      <c r="G30413" s="9">
        <v>6.716732602698138</v>
      </c>
      <c r="H30413" s="9">
        <v>142.68434682500461</v>
      </c>
      <c r="I30413" s="9"/>
      <c r="J30413" s="9"/>
      <c r="K30413" s="9"/>
      <c r="L30413" s="9">
        <v>1.7641795860859788</v>
      </c>
      <c r="M30413" s="9">
        <v>20.299690679429151</v>
      </c>
      <c r="N30413" s="9"/>
      <c r="O30413" s="9">
        <v>0.64153087599385916</v>
      </c>
      <c r="P30413" s="9">
        <v>1.0589341726639756</v>
      </c>
      <c r="Q30413" s="9"/>
      <c r="R30413" s="9"/>
      <c r="S30413" s="9">
        <v>0.37149520540495379</v>
      </c>
      <c r="T30413" s="9">
        <v>18.227730425366364</v>
      </c>
      <c r="U30413" s="9">
        <v>1.4451649373422693</v>
      </c>
      <c r="V30413" s="9"/>
      <c r="W30413" s="9">
        <v>0.25787875780196351</v>
      </c>
      <c r="X30413" s="9">
        <v>1.1872861795403058</v>
      </c>
      <c r="Y30413" s="11">
        <v>5.641201012792143</v>
      </c>
      <c r="Z30413" s="11"/>
      <c r="AA30413" s="11"/>
      <c r="AB30413" s="22">
        <v>5.641201012792143</v>
      </c>
      <c r="AC30413" s="11">
        <v>0</v>
      </c>
      <c r="AD30413" s="11">
        <v>0</v>
      </c>
      <c r="AE30413" s="11">
        <v>5.641201012792143</v>
      </c>
      <c r="AF30413" s="3"/>
      <c r="AG30413" s="3"/>
      <c r="AH30413" s="12" t="s">
        <v>66</v>
      </c>
      <c r="AI30413" s="12" t="s">
        <v>0</v>
      </c>
      <c r="AJ30413" s="18">
        <v>1</v>
      </c>
      <c r="AL30413" s="12"/>
      <c r="AM30413" s="16">
        <v>4</v>
      </c>
      <c r="AN30413" s="16">
        <v>5</v>
      </c>
      <c r="AO30413" s="12" t="s">
        <v>3</v>
      </c>
      <c r="AP30413" s="12" t="s">
        <v>3</v>
      </c>
      <c r="AQ30413" s="12" t="s">
        <v>7</v>
      </c>
    </row>
    <row r="30414" spans="1:43" ht="15" customHeight="1">
      <c r="A30414" s="1" t="s">
        <v>26</v>
      </c>
      <c r="B30414" s="34">
        <v>1</v>
      </c>
      <c r="C30414" s="2">
        <v>30.721952999999996</v>
      </c>
      <c r="D30414" s="31">
        <v>3.0679359000000002</v>
      </c>
      <c r="E30414" s="9">
        <v>7.5313102967603429</v>
      </c>
      <c r="F30414" s="9"/>
      <c r="G30414" s="9">
        <v>0.28713184358477312</v>
      </c>
      <c r="H30414" s="9">
        <v>7.1342173412502321</v>
      </c>
      <c r="I30414" s="9"/>
      <c r="J30414" s="9"/>
      <c r="K30414" s="9"/>
      <c r="L30414" s="9">
        <v>0.10996111192533728</v>
      </c>
      <c r="M30414" s="9">
        <v>1.376711734387015</v>
      </c>
      <c r="N30414" s="9"/>
      <c r="O30414" s="9">
        <v>5.938541939895467E-2</v>
      </c>
      <c r="P30414" s="9">
        <v>0.16261920104092165</v>
      </c>
      <c r="Q30414" s="9"/>
      <c r="R30414" s="9"/>
      <c r="S30414" s="9">
        <v>1.8574760270247691E-2</v>
      </c>
      <c r="T30414" s="9">
        <v>1.136132353676891</v>
      </c>
      <c r="U30414" s="9">
        <v>1.6073553493916613E-2</v>
      </c>
      <c r="V30414" s="9"/>
      <c r="W30414" s="9">
        <v>1.6073553493916613E-2</v>
      </c>
      <c r="X30414" s="9"/>
      <c r="Y30414" s="11">
        <v>0.2820600506396071</v>
      </c>
      <c r="Z30414" s="11"/>
      <c r="AA30414" s="11"/>
      <c r="AB30414" s="22">
        <v>0.2820600506396071</v>
      </c>
      <c r="AC30414" s="11">
        <v>0</v>
      </c>
      <c r="AD30414" s="11">
        <v>0</v>
      </c>
      <c r="AE30414" s="11">
        <v>0.2820600506396071</v>
      </c>
      <c r="AF30414" s="3"/>
      <c r="AG30414" s="3"/>
      <c r="AH30414" s="12" t="s">
        <v>66</v>
      </c>
      <c r="AI30414" s="12" t="s">
        <v>0</v>
      </c>
      <c r="AJ30414" s="18">
        <v>1</v>
      </c>
      <c r="AL30414" s="12"/>
      <c r="AM30414" s="16">
        <v>1</v>
      </c>
      <c r="AN30414" s="16">
        <v>1</v>
      </c>
      <c r="AO30414" s="12" t="s">
        <v>5</v>
      </c>
      <c r="AP30414" s="12" t="s">
        <v>22</v>
      </c>
      <c r="AQ30414" s="12" t="s">
        <v>7</v>
      </c>
    </row>
    <row r="30415" spans="1:43" ht="15" customHeight="1">
      <c r="A30415" s="1" t="s">
        <v>26</v>
      </c>
      <c r="B30415" s="34">
        <v>2</v>
      </c>
      <c r="C30415" s="2">
        <v>13.523025599999999</v>
      </c>
      <c r="D30415" s="31">
        <v>6.1358718000000003</v>
      </c>
      <c r="E30415" s="9">
        <v>14.642156700645147</v>
      </c>
      <c r="F30415" s="9">
        <v>0.15706678603978297</v>
      </c>
      <c r="G30415" s="9">
        <v>0.21302207959875871</v>
      </c>
      <c r="H30415" s="9">
        <v>14.268434682500464</v>
      </c>
      <c r="I30415" s="9"/>
      <c r="J30415" s="9"/>
      <c r="K30415" s="9">
        <v>3.6331525061414592E-3</v>
      </c>
      <c r="L30415" s="9"/>
      <c r="M30415" s="9">
        <v>0.75273848483707806</v>
      </c>
      <c r="N30415" s="9"/>
      <c r="O30415" s="9">
        <v>0.35749203210585101</v>
      </c>
      <c r="P30415" s="9">
        <v>7.0935568290905512E-2</v>
      </c>
      <c r="Q30415" s="9">
        <v>0.28844153788046401</v>
      </c>
      <c r="R30415" s="9"/>
      <c r="S30415" s="9">
        <v>3.5869346559857608E-2</v>
      </c>
      <c r="T30415" s="9"/>
      <c r="U30415" s="9">
        <v>7.0751711449205017E-3</v>
      </c>
      <c r="V30415" s="9"/>
      <c r="W30415" s="9">
        <v>7.0751711449205017E-3</v>
      </c>
      <c r="X30415" s="9"/>
      <c r="Y30415" s="11">
        <v>0.56412010127921419</v>
      </c>
      <c r="Z30415" s="11"/>
      <c r="AA30415" s="11"/>
      <c r="AB30415" s="22">
        <v>0.56412010127921419</v>
      </c>
      <c r="AC30415" s="11">
        <v>0</v>
      </c>
      <c r="AD30415" s="11">
        <v>0</v>
      </c>
      <c r="AE30415" s="11">
        <v>0.56412010127921419</v>
      </c>
      <c r="AF30415" s="3"/>
      <c r="AG30415" s="3"/>
      <c r="AH30415" s="12" t="s">
        <v>66</v>
      </c>
      <c r="AI30415" s="12" t="s">
        <v>0</v>
      </c>
      <c r="AJ30415" s="18">
        <v>1</v>
      </c>
      <c r="AL30415" s="12"/>
      <c r="AM30415" s="16">
        <v>2</v>
      </c>
      <c r="AN30415" s="16">
        <v>1</v>
      </c>
      <c r="AO30415" s="12" t="s">
        <v>4</v>
      </c>
      <c r="AP30415" s="12" t="s">
        <v>25</v>
      </c>
      <c r="AQ30415" s="12" t="s">
        <v>15</v>
      </c>
    </row>
    <row r="30416" spans="1:43" ht="15" customHeight="1">
      <c r="A30416" s="1" t="s">
        <v>26</v>
      </c>
      <c r="B30416" s="34">
        <v>1</v>
      </c>
      <c r="C30416" s="2">
        <v>6.7615127999999993</v>
      </c>
      <c r="D30416" s="31">
        <v>3.0679359000000002</v>
      </c>
      <c r="E30416" s="9">
        <v>7.2436419465615618</v>
      </c>
      <c r="F30416" s="9">
        <v>5.5872815971822275E-2</v>
      </c>
      <c r="G30416" s="9">
        <v>5.173521308643618E-2</v>
      </c>
      <c r="H30416" s="9">
        <v>7.1342173412502321</v>
      </c>
      <c r="I30416" s="9"/>
      <c r="J30416" s="9"/>
      <c r="K30416" s="9">
        <v>1.8165762530707296E-3</v>
      </c>
      <c r="L30416" s="9"/>
      <c r="M30416" s="9">
        <v>0.30002891987066443</v>
      </c>
      <c r="N30416" s="9"/>
      <c r="O30416" s="9">
        <v>7.5107383688140725E-2</v>
      </c>
      <c r="P30416" s="9">
        <v>3.5790426779312018E-2</v>
      </c>
      <c r="Q30416" s="9">
        <v>0.144220768940232</v>
      </c>
      <c r="R30416" s="9">
        <v>4.1858334318876651E-2</v>
      </c>
      <c r="S30416" s="9">
        <v>3.0520061441030237E-3</v>
      </c>
      <c r="T30416" s="9"/>
      <c r="U30416" s="9">
        <v>4.743519501536328E-3</v>
      </c>
      <c r="V30416" s="9"/>
      <c r="W30416" s="9">
        <v>3.5375855724602509E-3</v>
      </c>
      <c r="X30416" s="9">
        <v>1.2059339290760769E-3</v>
      </c>
      <c r="Y30416" s="11">
        <v>0.2820600506396071</v>
      </c>
      <c r="Z30416" s="11"/>
      <c r="AA30416" s="11"/>
      <c r="AB30416" s="22">
        <v>0.2820600506396071</v>
      </c>
      <c r="AC30416" s="11">
        <v>0</v>
      </c>
      <c r="AD30416" s="11">
        <v>0</v>
      </c>
      <c r="AE30416" s="11">
        <v>0.2820600506396071</v>
      </c>
      <c r="AF30416" s="3"/>
      <c r="AG30416" s="3"/>
      <c r="AH30416" s="12" t="s">
        <v>66</v>
      </c>
      <c r="AI30416" s="12" t="s">
        <v>0</v>
      </c>
      <c r="AJ30416" s="18">
        <v>1</v>
      </c>
      <c r="AL30416" s="12"/>
      <c r="AM30416" s="16">
        <v>1</v>
      </c>
      <c r="AN30416" s="16">
        <v>1</v>
      </c>
      <c r="AO30416" s="12" t="s">
        <v>5</v>
      </c>
      <c r="AP30416" s="12" t="s">
        <v>25</v>
      </c>
      <c r="AQ30416" s="12" t="s">
        <v>9</v>
      </c>
    </row>
    <row r="30417" spans="1:43" ht="15" customHeight="1">
      <c r="A30417" s="1" t="s">
        <v>26</v>
      </c>
      <c r="B30417" s="34">
        <v>11</v>
      </c>
      <c r="C30417" s="2">
        <v>109.65993179999998</v>
      </c>
      <c r="D30417" s="31">
        <v>33.7472949</v>
      </c>
      <c r="E30417" s="9">
        <v>79.669359102821431</v>
      </c>
      <c r="F30417" s="9">
        <v>2.0044762255677365E-2</v>
      </c>
      <c r="G30417" s="9">
        <v>1.152941248029437</v>
      </c>
      <c r="H30417" s="9">
        <v>78.47639075375254</v>
      </c>
      <c r="I30417" s="9"/>
      <c r="J30417" s="9"/>
      <c r="K30417" s="9">
        <v>1.9982338783778027E-2</v>
      </c>
      <c r="L30417" s="9"/>
      <c r="M30417" s="9">
        <v>5.9340648814817492</v>
      </c>
      <c r="N30417" s="9"/>
      <c r="O30417" s="9">
        <v>3.187599230597729</v>
      </c>
      <c r="P30417" s="9">
        <v>0.39673409616550936</v>
      </c>
      <c r="Q30417" s="9">
        <v>1.5864284583425519</v>
      </c>
      <c r="R30417" s="9">
        <v>0.46044167750764314</v>
      </c>
      <c r="S30417" s="9">
        <v>0.30286141886831641</v>
      </c>
      <c r="T30417" s="9"/>
      <c r="U30417" s="9">
        <v>7.4415466217860882E-2</v>
      </c>
      <c r="V30417" s="9"/>
      <c r="W30417" s="9">
        <v>5.737346124859144E-2</v>
      </c>
      <c r="X30417" s="9">
        <v>1.7042004969269449E-2</v>
      </c>
      <c r="Y30417" s="11">
        <v>3.1026605570356782</v>
      </c>
      <c r="Z30417" s="11"/>
      <c r="AA30417" s="11"/>
      <c r="AB30417" s="22">
        <v>3.1026605570356782</v>
      </c>
      <c r="AC30417" s="11">
        <v>0</v>
      </c>
      <c r="AD30417" s="11">
        <v>0</v>
      </c>
      <c r="AE30417" s="11">
        <v>3.1026605570356782</v>
      </c>
      <c r="AF30417" s="3"/>
      <c r="AG30417" s="3"/>
      <c r="AH30417" s="12" t="s">
        <v>66</v>
      </c>
      <c r="AI30417" s="12" t="s">
        <v>0</v>
      </c>
      <c r="AJ30417" s="18">
        <v>1</v>
      </c>
      <c r="AL30417" s="12"/>
      <c r="AM30417" s="16">
        <v>2</v>
      </c>
      <c r="AN30417" s="16">
        <v>5.5</v>
      </c>
      <c r="AO30417" s="12" t="s">
        <v>4</v>
      </c>
      <c r="AP30417" s="12" t="s">
        <v>23</v>
      </c>
      <c r="AQ30417" s="12" t="s">
        <v>13</v>
      </c>
    </row>
    <row r="30418" spans="1:43" ht="15" customHeight="1">
      <c r="A30418" s="1" t="s">
        <v>26</v>
      </c>
      <c r="B30418" s="34">
        <v>1</v>
      </c>
      <c r="C30418" s="2">
        <v>9.2165859000000001</v>
      </c>
      <c r="D30418" s="31">
        <v>3.0679359000000002</v>
      </c>
      <c r="E30418" s="9">
        <v>7.2862602434735813</v>
      </c>
      <c r="F30418" s="9">
        <v>5.7093211724500569E-2</v>
      </c>
      <c r="G30418" s="9">
        <v>9.3133114245777707E-2</v>
      </c>
      <c r="H30418" s="9">
        <v>7.1342173412502321</v>
      </c>
      <c r="I30418" s="9"/>
      <c r="J30418" s="9"/>
      <c r="K30418" s="9">
        <v>1.8165762530707296E-3</v>
      </c>
      <c r="L30418" s="9"/>
      <c r="M30418" s="9">
        <v>0.48968122608448617</v>
      </c>
      <c r="N30418" s="9">
        <v>6.9670816717256525E-3</v>
      </c>
      <c r="O30418" s="9">
        <v>0.23020840169793844</v>
      </c>
      <c r="P30418" s="9">
        <v>4.8345967674456439E-2</v>
      </c>
      <c r="Q30418" s="9">
        <v>0.144220768940232</v>
      </c>
      <c r="R30418" s="9">
        <v>4.1858334318876651E-2</v>
      </c>
      <c r="S30418" s="9">
        <v>1.8080671781256986E-2</v>
      </c>
      <c r="T30418" s="9"/>
      <c r="U30418" s="9">
        <v>6.2978195432232906E-3</v>
      </c>
      <c r="V30418" s="9"/>
      <c r="W30418" s="9">
        <v>4.8220660481749847E-3</v>
      </c>
      <c r="X30418" s="9">
        <v>1.4757534950483057E-3</v>
      </c>
      <c r="Y30418" s="11">
        <v>0.2820600506396071</v>
      </c>
      <c r="Z30418" s="11"/>
      <c r="AA30418" s="11"/>
      <c r="AB30418" s="22">
        <v>0.2820600506396071</v>
      </c>
      <c r="AC30418" s="11">
        <v>0</v>
      </c>
      <c r="AD30418" s="11">
        <v>0</v>
      </c>
      <c r="AE30418" s="11">
        <v>0.2820600506396071</v>
      </c>
      <c r="AF30418" s="3"/>
      <c r="AG30418" s="3"/>
      <c r="AH30418" s="12" t="s">
        <v>66</v>
      </c>
      <c r="AI30418" s="12" t="s">
        <v>0</v>
      </c>
      <c r="AJ30418" s="18">
        <v>1</v>
      </c>
      <c r="AL30418" s="12"/>
      <c r="AM30418" s="16">
        <v>1</v>
      </c>
      <c r="AN30418" s="16">
        <v>1</v>
      </c>
      <c r="AO30418" s="12" t="s">
        <v>4</v>
      </c>
      <c r="AP30418" s="12" t="s">
        <v>25</v>
      </c>
      <c r="AQ30418" s="12" t="s">
        <v>11</v>
      </c>
    </row>
    <row r="30419" spans="1:43" ht="15" customHeight="1">
      <c r="A30419" s="1" t="s">
        <v>26</v>
      </c>
      <c r="B30419" s="34">
        <v>1</v>
      </c>
      <c r="C30419" s="2">
        <v>9.5922254999999996</v>
      </c>
      <c r="D30419" s="31">
        <v>3.0679359000000002</v>
      </c>
      <c r="E30419" s="9">
        <v>7.2826184101903415</v>
      </c>
      <c r="F30419" s="9">
        <v>4.1605487303216088E-2</v>
      </c>
      <c r="G30419" s="9">
        <v>0.10497900538382225</v>
      </c>
      <c r="H30419" s="9">
        <v>7.1342173412502321</v>
      </c>
      <c r="I30419" s="9"/>
      <c r="J30419" s="9"/>
      <c r="K30419" s="9">
        <v>1.8165762530707296E-3</v>
      </c>
      <c r="L30419" s="9"/>
      <c r="M30419" s="9">
        <v>0.25508911812339358</v>
      </c>
      <c r="N30419" s="9">
        <v>1.1587976467846543E-2</v>
      </c>
      <c r="O30419" s="9">
        <v>6.042299493802461E-2</v>
      </c>
      <c r="P30419" s="9">
        <v>3.3086147844547241E-2</v>
      </c>
      <c r="Q30419" s="9">
        <v>0.144220768940232</v>
      </c>
      <c r="R30419" s="9"/>
      <c r="S30419" s="9">
        <v>5.7712299327432161E-3</v>
      </c>
      <c r="T30419" s="9"/>
      <c r="U30419" s="9">
        <v>5.0185985799783318E-3</v>
      </c>
      <c r="V30419" s="9"/>
      <c r="W30419" s="9">
        <v>5.0185985799783318E-3</v>
      </c>
      <c r="X30419" s="9"/>
      <c r="Y30419" s="11">
        <v>0.2820600506396071</v>
      </c>
      <c r="Z30419" s="11"/>
      <c r="AA30419" s="11"/>
      <c r="AB30419" s="22">
        <v>0.2820600506396071</v>
      </c>
      <c r="AC30419" s="11">
        <v>0</v>
      </c>
      <c r="AD30419" s="11">
        <v>0</v>
      </c>
      <c r="AE30419" s="11">
        <v>0.2820600506396071</v>
      </c>
      <c r="AF30419" s="3"/>
      <c r="AG30419" s="3"/>
      <c r="AH30419" s="12" t="s">
        <v>66</v>
      </c>
      <c r="AI30419" s="12" t="s">
        <v>0</v>
      </c>
      <c r="AJ30419" s="18">
        <v>1</v>
      </c>
      <c r="AL30419" s="12"/>
      <c r="AM30419" s="16">
        <v>1</v>
      </c>
      <c r="AN30419" s="16">
        <v>1</v>
      </c>
      <c r="AO30419" s="12" t="s">
        <v>4</v>
      </c>
      <c r="AP30419" s="12" t="s">
        <v>25</v>
      </c>
      <c r="AQ30419" s="12" t="s">
        <v>11</v>
      </c>
    </row>
    <row r="30420" spans="1:43" ht="15" customHeight="1">
      <c r="A30420" s="1" t="s">
        <v>6</v>
      </c>
      <c r="B30420" s="34">
        <v>27</v>
      </c>
      <c r="C30420" s="2">
        <v>2167.4136605999997</v>
      </c>
      <c r="D30420" s="31">
        <v>299.50556760000001</v>
      </c>
      <c r="E30420" s="9">
        <v>123.41558141914058</v>
      </c>
      <c r="F30420" s="9">
        <v>1.9405488914489615</v>
      </c>
      <c r="G30420" s="9">
        <v>10.058067078717402</v>
      </c>
      <c r="H30420" s="9">
        <v>61.551596273789421</v>
      </c>
      <c r="I30420" s="9"/>
      <c r="J30420" s="9"/>
      <c r="K30420" s="9">
        <v>0.17734226512510581</v>
      </c>
      <c r="L30420" s="9">
        <v>49.688026910059683</v>
      </c>
      <c r="M30420" s="9">
        <v>78.968328978911586</v>
      </c>
      <c r="N30420" s="9"/>
      <c r="O30420" s="9">
        <v>2.8210246397336936</v>
      </c>
      <c r="P30420" s="9">
        <v>7.6378087949869595</v>
      </c>
      <c r="Q30420" s="9"/>
      <c r="R30420" s="9"/>
      <c r="S30420" s="9">
        <v>0.16798840034607229</v>
      </c>
      <c r="T30420" s="9">
        <v>68.341507143844865</v>
      </c>
      <c r="U30420" s="9">
        <v>56.337690620940755</v>
      </c>
      <c r="V30420" s="9"/>
      <c r="W30420" s="9">
        <v>1.1339786704673276</v>
      </c>
      <c r="X30420" s="9">
        <v>55.203711950473426</v>
      </c>
      <c r="Y30420" s="11">
        <v>29.785739245948228</v>
      </c>
      <c r="Z30420" s="11"/>
      <c r="AA30420" s="11"/>
      <c r="AB30420" s="22">
        <v>29.785739245948228</v>
      </c>
      <c r="AC30420" s="11">
        <v>0</v>
      </c>
      <c r="AD30420" s="11">
        <v>18.411646237182733</v>
      </c>
      <c r="AE30420" s="11">
        <v>1.2925204146457938</v>
      </c>
      <c r="AF30420" s="3">
        <v>10.081572594119701</v>
      </c>
      <c r="AG30420" s="3"/>
      <c r="AH30420" s="12" t="s">
        <v>66</v>
      </c>
      <c r="AI30420" s="12" t="s">
        <v>0</v>
      </c>
      <c r="AJ30420" s="18">
        <v>1</v>
      </c>
      <c r="AL30420" s="12"/>
      <c r="AM30420" s="16">
        <v>8</v>
      </c>
      <c r="AN30420" s="16">
        <v>3.375</v>
      </c>
      <c r="AO30420" s="12" t="s">
        <v>3</v>
      </c>
      <c r="AP30420" s="12" t="s">
        <v>3</v>
      </c>
      <c r="AQ30420" s="12" t="s">
        <v>10</v>
      </c>
    </row>
    <row r="30421" spans="1:43" ht="15" customHeight="1">
      <c r="A30421" s="1" t="s">
        <v>26</v>
      </c>
      <c r="B30421" s="34">
        <v>1</v>
      </c>
      <c r="C30421" s="2">
        <v>17.172096</v>
      </c>
      <c r="D30421" s="31">
        <v>5.7071645999999996</v>
      </c>
      <c r="E30421" s="9">
        <v>3.8508703372888049</v>
      </c>
      <c r="F30421" s="9">
        <v>0.10068466532012472</v>
      </c>
      <c r="G30421" s="9">
        <v>0.18914655285217927</v>
      </c>
      <c r="H30421" s="9">
        <v>3.5576598113269458</v>
      </c>
      <c r="I30421" s="9"/>
      <c r="J30421" s="9"/>
      <c r="K30421" s="9">
        <v>3.3793077895551567E-3</v>
      </c>
      <c r="L30421" s="9"/>
      <c r="M30421" s="9">
        <v>0.48269758344718872</v>
      </c>
      <c r="N30421" s="9"/>
      <c r="O30421" s="9">
        <v>0.10640005713163256</v>
      </c>
      <c r="P30421" s="9">
        <v>9.0896321979205136E-2</v>
      </c>
      <c r="Q30421" s="9">
        <v>0.26828841732986386</v>
      </c>
      <c r="R30421" s="9"/>
      <c r="S30421" s="9">
        <v>1.7112787006487159E-2</v>
      </c>
      <c r="T30421" s="9"/>
      <c r="U30421" s="9">
        <v>8.9843443110101603E-3</v>
      </c>
      <c r="V30421" s="9"/>
      <c r="W30421" s="9">
        <v>8.9843443110101603E-3</v>
      </c>
      <c r="X30421" s="9"/>
      <c r="Y30421" s="11">
        <v>9.2533997318336281E-2</v>
      </c>
      <c r="Z30421" s="11"/>
      <c r="AA30421" s="11"/>
      <c r="AB30421" s="22">
        <v>9.2533997318336281E-2</v>
      </c>
      <c r="AC30421" s="11">
        <v>0</v>
      </c>
      <c r="AD30421" s="11">
        <v>6.7904649642584441E-2</v>
      </c>
      <c r="AE30421" s="11">
        <v>2.4629347675751839E-2</v>
      </c>
      <c r="AF30421" s="3">
        <v>0</v>
      </c>
      <c r="AG30421" s="3"/>
      <c r="AH30421" s="12" t="s">
        <v>66</v>
      </c>
      <c r="AI30421" s="12" t="s">
        <v>0</v>
      </c>
      <c r="AJ30421" s="18">
        <v>1</v>
      </c>
      <c r="AL30421" s="12"/>
      <c r="AM30421" s="16">
        <v>1</v>
      </c>
      <c r="AN30421" s="16">
        <v>1</v>
      </c>
      <c r="AO30421" s="12" t="s">
        <v>5</v>
      </c>
      <c r="AP30421" s="12" t="s">
        <v>25</v>
      </c>
      <c r="AQ30421" s="12" t="s">
        <v>9</v>
      </c>
    </row>
    <row r="30422" spans="1:43" ht="15" customHeight="1">
      <c r="A30422" s="1" t="s">
        <v>6</v>
      </c>
      <c r="B30422" s="34">
        <v>2</v>
      </c>
      <c r="C30422" s="2">
        <v>151.23518609999999</v>
      </c>
      <c r="D30422" s="31">
        <v>11.414329199999999</v>
      </c>
      <c r="E30422" s="9">
        <v>11.36492482798166</v>
      </c>
      <c r="F30422" s="9">
        <v>7.3955432792740874E-2</v>
      </c>
      <c r="G30422" s="9">
        <v>0.70181971910014529</v>
      </c>
      <c r="H30422" s="9">
        <v>7.1153196226538915</v>
      </c>
      <c r="I30422" s="9"/>
      <c r="J30422" s="9"/>
      <c r="K30422" s="9">
        <v>6.7586155791103135E-3</v>
      </c>
      <c r="L30422" s="9">
        <v>3.4670714378557719</v>
      </c>
      <c r="M30422" s="9">
        <v>5.7348847879360676</v>
      </c>
      <c r="N30422" s="9"/>
      <c r="O30422" s="9">
        <v>0.16652090555232252</v>
      </c>
      <c r="P30422" s="9">
        <v>0.79331017990414465</v>
      </c>
      <c r="Q30422" s="9"/>
      <c r="R30422" s="9"/>
      <c r="S30422" s="9">
        <v>6.4021344200596532E-3</v>
      </c>
      <c r="T30422" s="9">
        <v>4.7686515680595409</v>
      </c>
      <c r="U30422" s="9">
        <v>7.9125401107826204E-2</v>
      </c>
      <c r="V30422" s="9"/>
      <c r="W30422" s="9">
        <v>7.9125401107826204E-2</v>
      </c>
      <c r="X30422" s="9"/>
      <c r="Y30422" s="11">
        <v>0.18506799463667256</v>
      </c>
      <c r="Z30422" s="11"/>
      <c r="AA30422" s="11"/>
      <c r="AB30422" s="22">
        <v>0.18506799463667256</v>
      </c>
      <c r="AC30422" s="11">
        <v>0</v>
      </c>
      <c r="AD30422" s="11">
        <v>0.13580929928516888</v>
      </c>
      <c r="AE30422" s="11">
        <v>4.9258695351503679E-2</v>
      </c>
      <c r="AF30422" s="3">
        <v>0</v>
      </c>
      <c r="AG30422" s="3"/>
      <c r="AH30422" s="12" t="s">
        <v>66</v>
      </c>
      <c r="AI30422" s="12" t="s">
        <v>0</v>
      </c>
      <c r="AJ30422" s="18">
        <v>1</v>
      </c>
      <c r="AL30422" s="12"/>
      <c r="AM30422" s="16">
        <v>1</v>
      </c>
      <c r="AN30422" s="16">
        <v>2</v>
      </c>
      <c r="AO30422" s="12" t="s">
        <v>4</v>
      </c>
      <c r="AP30422" s="12" t="s">
        <v>22</v>
      </c>
      <c r="AQ30422" s="12" t="s">
        <v>10</v>
      </c>
    </row>
    <row r="30423" spans="1:43" ht="15" customHeight="1">
      <c r="A30423" s="1" t="s">
        <v>6</v>
      </c>
      <c r="B30423" s="34">
        <v>2</v>
      </c>
      <c r="C30423" s="2">
        <v>115.67016539999999</v>
      </c>
      <c r="D30423" s="31">
        <v>16.036328700000002</v>
      </c>
      <c r="E30423" s="9">
        <v>4.2456255665378695</v>
      </c>
      <c r="F30423" s="9">
        <v>0.10390217494473103</v>
      </c>
      <c r="G30423" s="9">
        <v>0.53677722150993101</v>
      </c>
      <c r="H30423" s="9">
        <v>0.94370858081077125</v>
      </c>
      <c r="I30423" s="9"/>
      <c r="J30423" s="9"/>
      <c r="K30423" s="9">
        <v>9.4953789298063904E-3</v>
      </c>
      <c r="L30423" s="9">
        <v>2.6517422103426296</v>
      </c>
      <c r="M30423" s="9">
        <v>4.3125661709617722</v>
      </c>
      <c r="N30423" s="9"/>
      <c r="O30423" s="9">
        <v>0.22358999391169745</v>
      </c>
      <c r="P30423" s="9">
        <v>0.43274364272229859</v>
      </c>
      <c r="Q30423" s="9"/>
      <c r="R30423" s="9"/>
      <c r="S30423" s="9">
        <v>8.9945480056471891E-3</v>
      </c>
      <c r="T30423" s="9">
        <v>3.6472379863221289</v>
      </c>
      <c r="U30423" s="9">
        <v>6.0517981757445001E-2</v>
      </c>
      <c r="V30423" s="9"/>
      <c r="W30423" s="9">
        <v>6.0517981757445001E-2</v>
      </c>
      <c r="X30423" s="9"/>
      <c r="Y30423" s="11">
        <v>6.9147182676523949E-2</v>
      </c>
      <c r="Z30423" s="11"/>
      <c r="AA30423" s="11"/>
      <c r="AB30423" s="22">
        <v>6.9147182676523963E-2</v>
      </c>
      <c r="AC30423" s="11">
        <v>0</v>
      </c>
      <c r="AD30423" s="11">
        <v>0</v>
      </c>
      <c r="AE30423" s="11">
        <v>6.9147182676523963E-2</v>
      </c>
      <c r="AF30423" s="3"/>
      <c r="AG30423" s="3"/>
      <c r="AH30423" s="12" t="s">
        <v>66</v>
      </c>
      <c r="AI30423" s="12" t="s">
        <v>0</v>
      </c>
      <c r="AJ30423" s="18">
        <v>1</v>
      </c>
      <c r="AL30423" s="12"/>
      <c r="AM30423" s="16">
        <v>1</v>
      </c>
      <c r="AN30423" s="16">
        <v>2</v>
      </c>
      <c r="AO30423" s="12" t="s">
        <v>5</v>
      </c>
      <c r="AP30423" s="12" t="s">
        <v>24</v>
      </c>
      <c r="AQ30423" s="12" t="s">
        <v>10</v>
      </c>
    </row>
    <row r="30424" spans="1:43" ht="15" customHeight="1">
      <c r="A30424" s="1" t="s">
        <v>6</v>
      </c>
      <c r="B30424" s="34">
        <v>4</v>
      </c>
      <c r="C30424" s="2">
        <v>263.39043809999998</v>
      </c>
      <c r="D30424" s="31">
        <v>38.476471199999999</v>
      </c>
      <c r="E30424" s="9">
        <v>13.259827171733562</v>
      </c>
      <c r="F30424" s="9">
        <v>0.24929577814642231</v>
      </c>
      <c r="G30424" s="9">
        <v>1.2222856866045553</v>
      </c>
      <c r="H30424" s="9">
        <v>5.7272289966431167</v>
      </c>
      <c r="I30424" s="9"/>
      <c r="J30424" s="9"/>
      <c r="K30424" s="9">
        <v>2.278256331362068E-2</v>
      </c>
      <c r="L30424" s="9">
        <v>6.0382341470258467</v>
      </c>
      <c r="M30424" s="9">
        <v>9.5976284321314047</v>
      </c>
      <c r="N30424" s="9"/>
      <c r="O30424" s="9">
        <v>0.34281915319508544</v>
      </c>
      <c r="P30424" s="9">
        <v>0.92816883145358942</v>
      </c>
      <c r="Q30424" s="9"/>
      <c r="R30424" s="9"/>
      <c r="S30424" s="9">
        <v>2.1580903819731597E-2</v>
      </c>
      <c r="T30424" s="9">
        <v>8.3050595436629973</v>
      </c>
      <c r="U30424" s="9">
        <v>0.13780439988911131</v>
      </c>
      <c r="V30424" s="9"/>
      <c r="W30424" s="9">
        <v>0.13780439988911131</v>
      </c>
      <c r="X30424" s="9"/>
      <c r="Y30424" s="11">
        <v>12.921271329381446</v>
      </c>
      <c r="Z30424" s="11"/>
      <c r="AA30424" s="11"/>
      <c r="AB30424" s="22">
        <v>12.921271329381446</v>
      </c>
      <c r="AC30424" s="11">
        <v>0</v>
      </c>
      <c r="AD30424" s="11">
        <v>12.755225586365579</v>
      </c>
      <c r="AE30424" s="11">
        <v>0.16604574301586686</v>
      </c>
      <c r="AF30424" s="3">
        <v>0</v>
      </c>
      <c r="AG30424" s="3"/>
      <c r="AH30424" s="12" t="s">
        <v>66</v>
      </c>
      <c r="AI30424" s="12" t="s">
        <v>0</v>
      </c>
      <c r="AJ30424" s="18">
        <v>1</v>
      </c>
      <c r="AL30424" s="12"/>
      <c r="AM30424" s="16">
        <v>3</v>
      </c>
      <c r="AN30424" s="16">
        <v>1.3333333333333299</v>
      </c>
      <c r="AO30424" s="12" t="s">
        <v>3</v>
      </c>
      <c r="AP30424" s="12" t="s">
        <v>3</v>
      </c>
      <c r="AQ30424" s="12" t="s">
        <v>10</v>
      </c>
    </row>
    <row r="30425" spans="1:43" ht="15" customHeight="1">
      <c r="A30425" s="1" t="s">
        <v>6</v>
      </c>
      <c r="B30425" s="34">
        <v>6</v>
      </c>
      <c r="C30425" s="2">
        <v>521.93780849999996</v>
      </c>
      <c r="D30425" s="31">
        <v>67.695546300000004</v>
      </c>
      <c r="E30425" s="9">
        <v>14.866232456975107</v>
      </c>
      <c r="F30425" s="9">
        <v>0.43861126983769916</v>
      </c>
      <c r="G30425" s="9">
        <v>2.4220967064305112</v>
      </c>
      <c r="H30425" s="9">
        <v>0</v>
      </c>
      <c r="I30425" s="9"/>
      <c r="J30425" s="9"/>
      <c r="K30425" s="9">
        <v>4.008366727845588E-2</v>
      </c>
      <c r="L30425" s="9">
        <v>11.96544081342844</v>
      </c>
      <c r="M30425" s="9">
        <v>19.013985820780363</v>
      </c>
      <c r="N30425" s="9"/>
      <c r="O30425" s="9">
        <v>0.67933475042300195</v>
      </c>
      <c r="P30425" s="9">
        <v>1.839271043024596</v>
      </c>
      <c r="Q30425" s="9"/>
      <c r="R30425" s="9"/>
      <c r="S30425" s="9">
        <v>3.7969466226011064E-2</v>
      </c>
      <c r="T30425" s="9">
        <v>16.457410561106755</v>
      </c>
      <c r="U30425" s="9">
        <v>0.27307493392175802</v>
      </c>
      <c r="V30425" s="9"/>
      <c r="W30425" s="9">
        <v>0.27307493392175802</v>
      </c>
      <c r="X30425" s="9"/>
      <c r="Y30425" s="11">
        <v>5.1355367696300034</v>
      </c>
      <c r="Z30425" s="11"/>
      <c r="AA30425" s="11"/>
      <c r="AB30425" s="22">
        <v>5.1355367696300034</v>
      </c>
      <c r="AC30425" s="11">
        <v>0</v>
      </c>
      <c r="AD30425" s="11">
        <v>4.8434535197288335</v>
      </c>
      <c r="AE30425" s="11">
        <v>0.29208324990116968</v>
      </c>
      <c r="AF30425" s="3">
        <v>0</v>
      </c>
      <c r="AG30425" s="3"/>
      <c r="AH30425" s="12" t="s">
        <v>66</v>
      </c>
      <c r="AI30425" s="12" t="s">
        <v>0</v>
      </c>
      <c r="AJ30425" s="18">
        <v>1</v>
      </c>
      <c r="AL30425" s="12"/>
      <c r="AM30425" s="16">
        <v>3</v>
      </c>
      <c r="AN30425" s="16">
        <v>2</v>
      </c>
      <c r="AO30425" s="12" t="s">
        <v>3</v>
      </c>
      <c r="AP30425" s="12" t="s">
        <v>3</v>
      </c>
      <c r="AQ30425" s="12" t="s">
        <v>10</v>
      </c>
    </row>
    <row r="30426" spans="1:43" ht="15" customHeight="1">
      <c r="A30426" s="1" t="s">
        <v>6</v>
      </c>
      <c r="B30426" s="34">
        <v>7</v>
      </c>
      <c r="C30426" s="2">
        <v>369.34763670000001</v>
      </c>
      <c r="D30426" s="31">
        <v>77.368252499999997</v>
      </c>
      <c r="E30426" s="9">
        <v>34.687436005899521</v>
      </c>
      <c r="F30426" s="9">
        <v>0.50128242297896553</v>
      </c>
      <c r="G30426" s="9">
        <v>1.713989061167932</v>
      </c>
      <c r="H30426" s="9">
        <v>23.959047197630191</v>
      </c>
      <c r="I30426" s="9"/>
      <c r="J30426" s="9"/>
      <c r="K30426" s="9">
        <v>4.5811038696434339E-2</v>
      </c>
      <c r="L30426" s="9">
        <v>8.4673062854259964</v>
      </c>
      <c r="M30426" s="9">
        <v>13.471712606937889</v>
      </c>
      <c r="N30426" s="9"/>
      <c r="O30426" s="9">
        <v>0.4807290840225078</v>
      </c>
      <c r="P30426" s="9">
        <v>1.3015543268348579</v>
      </c>
      <c r="Q30426" s="9"/>
      <c r="R30426" s="9"/>
      <c r="S30426" s="9">
        <v>4.3394749150052224E-2</v>
      </c>
      <c r="T30426" s="9">
        <v>11.646034446930472</v>
      </c>
      <c r="U30426" s="9">
        <v>0.19324061189564118</v>
      </c>
      <c r="V30426" s="9"/>
      <c r="W30426" s="9">
        <v>0.19324061189564118</v>
      </c>
      <c r="X30426" s="9"/>
      <c r="Y30426" s="11">
        <v>3.6303699899937247</v>
      </c>
      <c r="Z30426" s="11"/>
      <c r="AA30426" s="11"/>
      <c r="AB30426" s="22">
        <v>3.6303699899937247</v>
      </c>
      <c r="AC30426" s="11">
        <v>0</v>
      </c>
      <c r="AD30426" s="11">
        <v>1.5603609635991167</v>
      </c>
      <c r="AE30426" s="11">
        <v>0.33388376250579077</v>
      </c>
      <c r="AF30426" s="3">
        <v>1.7361252638888174</v>
      </c>
      <c r="AG30426" s="3"/>
      <c r="AH30426" s="12" t="s">
        <v>66</v>
      </c>
      <c r="AI30426" s="12" t="s">
        <v>0</v>
      </c>
      <c r="AJ30426" s="18">
        <v>1</v>
      </c>
      <c r="AL30426" s="12"/>
      <c r="AM30426" s="16">
        <v>3</v>
      </c>
      <c r="AN30426" s="16">
        <v>2.3333333333333299</v>
      </c>
      <c r="AO30426" s="12" t="s">
        <v>3</v>
      </c>
      <c r="AP30426" s="12" t="s">
        <v>3</v>
      </c>
      <c r="AQ30426" s="12" t="s">
        <v>10</v>
      </c>
    </row>
    <row r="30427" spans="1:43" ht="15" customHeight="1">
      <c r="A30427" s="1" t="s">
        <v>26</v>
      </c>
      <c r="B30427" s="34">
        <v>12</v>
      </c>
      <c r="C30427" s="2">
        <v>563.29841160000001</v>
      </c>
      <c r="D30427" s="31">
        <v>138.5796024</v>
      </c>
      <c r="E30427" s="9">
        <v>58.654964547224672</v>
      </c>
      <c r="F30427" s="9"/>
      <c r="G30427" s="9">
        <v>0</v>
      </c>
      <c r="H30427" s="9">
        <v>58.654964547224672</v>
      </c>
      <c r="I30427" s="9"/>
      <c r="J30427" s="9"/>
      <c r="K30427" s="9"/>
      <c r="L30427" s="9"/>
      <c r="M30427" s="9">
        <v>15.532326965778656</v>
      </c>
      <c r="N30427" s="9"/>
      <c r="O30427" s="9">
        <v>3.9407197541699159</v>
      </c>
      <c r="P30427" s="9">
        <v>2.9816834119241138</v>
      </c>
      <c r="Q30427" s="9">
        <v>6.5144962179814838</v>
      </c>
      <c r="R30427" s="9">
        <v>1.8907537563076857</v>
      </c>
      <c r="S30427" s="9">
        <v>0.20467382539545925</v>
      </c>
      <c r="T30427" s="9"/>
      <c r="U30427" s="9">
        <v>0.75527465883056288</v>
      </c>
      <c r="V30427" s="9"/>
      <c r="W30427" s="9">
        <v>0.29471456947710517</v>
      </c>
      <c r="X30427" s="9">
        <v>0.46056008935345771</v>
      </c>
      <c r="Y30427" s="11">
        <v>834.8128993558779</v>
      </c>
      <c r="Z30427" s="11"/>
      <c r="AA30427" s="11"/>
      <c r="AB30427" s="22">
        <v>834.8128993558779</v>
      </c>
      <c r="AC30427" s="11">
        <v>0</v>
      </c>
      <c r="AD30427" s="11">
        <v>780.4543585530613</v>
      </c>
      <c r="AE30427" s="11">
        <v>0.59804218863374892</v>
      </c>
      <c r="AF30427" s="3">
        <v>53.760498614182922</v>
      </c>
      <c r="AG30427" s="3"/>
      <c r="AH30427" s="12" t="s">
        <v>66</v>
      </c>
      <c r="AI30427" s="12" t="s">
        <v>0</v>
      </c>
      <c r="AJ30427" s="18">
        <v>1</v>
      </c>
      <c r="AL30427" s="12"/>
      <c r="AM30427" s="16">
        <v>4</v>
      </c>
      <c r="AN30427" s="16">
        <v>3</v>
      </c>
      <c r="AO30427" s="12" t="s">
        <v>5</v>
      </c>
      <c r="AP30427" s="12" t="s">
        <v>25</v>
      </c>
      <c r="AQ30427" s="12" t="s">
        <v>9</v>
      </c>
    </row>
    <row r="30428" spans="1:43" ht="15" customHeight="1">
      <c r="A30428" s="1" t="s">
        <v>6</v>
      </c>
      <c r="B30428" s="34">
        <v>239</v>
      </c>
      <c r="C30428" s="2">
        <v>30093.038399699999</v>
      </c>
      <c r="D30428" s="31">
        <v>5443.2417299999997</v>
      </c>
      <c r="E30428" s="9">
        <v>962.85633345400765</v>
      </c>
      <c r="F30428" s="9">
        <v>35.267714018416221</v>
      </c>
      <c r="G30428" s="9">
        <v>139.64929922182534</v>
      </c>
      <c r="H30428" s="9">
        <v>94.83242584624611</v>
      </c>
      <c r="I30428" s="9"/>
      <c r="J30428" s="9"/>
      <c r="K30428" s="9">
        <v>3.2230346359067137</v>
      </c>
      <c r="L30428" s="9">
        <v>689.88385973161326</v>
      </c>
      <c r="M30428" s="9">
        <v>1169.3874816348539</v>
      </c>
      <c r="N30428" s="9"/>
      <c r="O30428" s="9">
        <v>58.16972984611467</v>
      </c>
      <c r="P30428" s="9">
        <v>159.29019426118484</v>
      </c>
      <c r="Q30428" s="9"/>
      <c r="R30428" s="9"/>
      <c r="S30428" s="9">
        <v>3.0530366371716395</v>
      </c>
      <c r="T30428" s="9">
        <v>948.87452089038277</v>
      </c>
      <c r="U30428" s="9">
        <v>18.119336564110991</v>
      </c>
      <c r="V30428" s="9"/>
      <c r="W30428" s="9">
        <v>15.74450890254486</v>
      </c>
      <c r="X30428" s="9">
        <v>2.374827661566131</v>
      </c>
      <c r="Y30428" s="11">
        <v>846.58167767511907</v>
      </c>
      <c r="Z30428" s="11"/>
      <c r="AA30428" s="11"/>
      <c r="AB30428" s="22">
        <v>846.58167767511907</v>
      </c>
      <c r="AC30428" s="11">
        <v>0</v>
      </c>
      <c r="AD30428" s="11">
        <v>843.83929376601714</v>
      </c>
      <c r="AE30428" s="11">
        <v>2.7423839091019473</v>
      </c>
      <c r="AF30428" s="3">
        <v>0</v>
      </c>
      <c r="AG30428" s="3"/>
      <c r="AH30428" s="12" t="s">
        <v>66</v>
      </c>
      <c r="AI30428" s="12" t="s">
        <v>0</v>
      </c>
      <c r="AJ30428" s="18">
        <v>1</v>
      </c>
      <c r="AL30428" s="12"/>
      <c r="AM30428" s="16">
        <v>6</v>
      </c>
      <c r="AN30428" s="16">
        <v>39.8333333333333</v>
      </c>
      <c r="AO30428" s="12" t="s">
        <v>5</v>
      </c>
      <c r="AP30428" s="12" t="s">
        <v>25</v>
      </c>
      <c r="AQ30428" s="12" t="s">
        <v>10</v>
      </c>
    </row>
    <row r="30429" spans="1:43" ht="15" customHeight="1">
      <c r="A30429" s="1" t="s">
        <v>6</v>
      </c>
      <c r="B30429" s="34">
        <v>57</v>
      </c>
      <c r="C30429" s="2">
        <v>6241.2922010999991</v>
      </c>
      <c r="D30429" s="31">
        <v>901.08894599999996</v>
      </c>
      <c r="E30429" s="9">
        <v>197.05538144297378</v>
      </c>
      <c r="F30429" s="9">
        <v>5.8383126873706006</v>
      </c>
      <c r="G30429" s="9">
        <v>28.963246267978963</v>
      </c>
      <c r="H30429" s="9">
        <v>18.638450967462571</v>
      </c>
      <c r="I30429" s="9"/>
      <c r="J30429" s="9"/>
      <c r="K30429" s="9">
        <v>0.53354986367483526</v>
      </c>
      <c r="L30429" s="9">
        <v>143.0818216564868</v>
      </c>
      <c r="M30429" s="9">
        <v>242.40301823172609</v>
      </c>
      <c r="N30429" s="9"/>
      <c r="O30429" s="9">
        <v>12.064394309624404</v>
      </c>
      <c r="P30429" s="9">
        <v>33.036765312602924</v>
      </c>
      <c r="Q30429" s="9"/>
      <c r="R30429" s="9"/>
      <c r="S30429" s="9">
        <v>0.50540793555541341</v>
      </c>
      <c r="T30429" s="9">
        <v>196.79645067394335</v>
      </c>
      <c r="U30429" s="9">
        <v>3.7579480172337592</v>
      </c>
      <c r="V30429" s="9"/>
      <c r="W30429" s="9">
        <v>3.2654090729695935</v>
      </c>
      <c r="X30429" s="9">
        <v>0.49253894426416589</v>
      </c>
      <c r="Y30429" s="11">
        <v>847.7279555610196</v>
      </c>
      <c r="Z30429" s="11"/>
      <c r="AA30429" s="11"/>
      <c r="AB30429" s="22">
        <v>847.7279555610196</v>
      </c>
      <c r="AC30429" s="11">
        <v>0</v>
      </c>
      <c r="AD30429" s="11">
        <v>843.83929376601714</v>
      </c>
      <c r="AE30429" s="11">
        <v>3.8886617950025091</v>
      </c>
      <c r="AF30429" s="3">
        <v>0</v>
      </c>
      <c r="AG30429" s="3"/>
      <c r="AH30429" s="12" t="s">
        <v>66</v>
      </c>
      <c r="AI30429" s="12" t="s">
        <v>0</v>
      </c>
      <c r="AJ30429" s="18">
        <v>1</v>
      </c>
      <c r="AL30429" s="12"/>
      <c r="AM30429" s="16">
        <v>5</v>
      </c>
      <c r="AN30429" s="16">
        <v>11.4</v>
      </c>
      <c r="AO30429" s="12" t="s">
        <v>5</v>
      </c>
      <c r="AP30429" s="12" t="s">
        <v>25</v>
      </c>
      <c r="AQ30429" s="12" t="s">
        <v>10</v>
      </c>
    </row>
    <row r="30430" spans="1:43" ht="15" customHeight="1">
      <c r="A30430" s="1" t="s">
        <v>26</v>
      </c>
      <c r="B30430" s="34">
        <v>1</v>
      </c>
      <c r="C30430" s="2">
        <v>102.630105</v>
      </c>
      <c r="D30430" s="31">
        <v>34.162604999999999</v>
      </c>
      <c r="E30430" s="9">
        <v>80.917290595468188</v>
      </c>
      <c r="F30430" s="9"/>
      <c r="G30430" s="9">
        <v>0.65136441924286537</v>
      </c>
      <c r="H30430" s="9">
        <v>80.265926176225321</v>
      </c>
      <c r="I30430" s="9"/>
      <c r="J30430" s="9"/>
      <c r="K30430" s="9"/>
      <c r="L30430" s="9"/>
      <c r="M30430" s="9">
        <v>2.6530980880438277</v>
      </c>
      <c r="N30430" s="9"/>
      <c r="O30430" s="9">
        <v>0.4189271028637358</v>
      </c>
      <c r="P30430" s="9">
        <v>0.54324754932884323</v>
      </c>
      <c r="Q30430" s="9">
        <v>1.6059517938759458</v>
      </c>
      <c r="R30430" s="9"/>
      <c r="S30430" s="9">
        <v>8.4971641975303228E-2</v>
      </c>
      <c r="T30430" s="9"/>
      <c r="U30430" s="9">
        <v>5.3695495296271663E-2</v>
      </c>
      <c r="V30430" s="9"/>
      <c r="W30430" s="9">
        <v>5.3695495296271663E-2</v>
      </c>
      <c r="X30430" s="9"/>
      <c r="Y30430" s="11">
        <v>0.14742919383372577</v>
      </c>
      <c r="Z30430" s="11"/>
      <c r="AA30430" s="11"/>
      <c r="AB30430" s="22">
        <v>0.1474291938337258</v>
      </c>
      <c r="AC30430" s="11">
        <v>0</v>
      </c>
      <c r="AD30430" s="11">
        <v>0</v>
      </c>
      <c r="AE30430" s="11">
        <v>0.1474291938337258</v>
      </c>
      <c r="AF30430" s="3"/>
      <c r="AG30430" s="3"/>
      <c r="AH30430" s="12" t="s">
        <v>66</v>
      </c>
      <c r="AI30430" s="12" t="s">
        <v>0</v>
      </c>
      <c r="AJ30430" s="18">
        <v>1</v>
      </c>
      <c r="AL30430" s="12"/>
      <c r="AM30430" s="16">
        <v>1</v>
      </c>
      <c r="AN30430" s="16">
        <v>1</v>
      </c>
      <c r="AO30430" s="12" t="s">
        <v>5</v>
      </c>
      <c r="AP30430" s="12" t="s">
        <v>24</v>
      </c>
      <c r="AQ30430" s="12" t="s">
        <v>9</v>
      </c>
    </row>
    <row r="30431" spans="1:43" ht="15" customHeight="1">
      <c r="A30431" s="1" t="s">
        <v>6</v>
      </c>
      <c r="B30431" s="34">
        <v>1</v>
      </c>
      <c r="C30431" s="2">
        <v>212.370531</v>
      </c>
      <c r="D30431" s="31">
        <v>121.17676950000001</v>
      </c>
      <c r="E30431" s="9">
        <v>4.8686011586318525</v>
      </c>
      <c r="F30431" s="12"/>
      <c r="G30431" s="12">
        <v>0</v>
      </c>
      <c r="H30431" s="12"/>
      <c r="I30431" s="12"/>
      <c r="J30431" s="12"/>
      <c r="K30431" s="12"/>
      <c r="L30431" s="9">
        <v>4.8686011586318525</v>
      </c>
      <c r="M30431" s="9">
        <v>8.1121320630050686</v>
      </c>
      <c r="N30431" s="9"/>
      <c r="O30431" s="9">
        <v>0.23383535304650629</v>
      </c>
      <c r="P30431" s="9">
        <v>1.1139980615526135</v>
      </c>
      <c r="Q30431" s="9"/>
      <c r="R30431" s="9"/>
      <c r="S30431" s="9">
        <v>6.7966321396055823E-2</v>
      </c>
      <c r="T30431" s="9">
        <v>6.6963323270098938</v>
      </c>
      <c r="U30431" s="9">
        <v>0.11111107065882098</v>
      </c>
      <c r="V30431" s="12"/>
      <c r="W30431" s="12">
        <v>0.11111107065882098</v>
      </c>
      <c r="X30431" s="9"/>
      <c r="Y30431" s="11">
        <v>0</v>
      </c>
      <c r="Z30431" s="11"/>
      <c r="AA30431" s="11"/>
      <c r="AB30431" s="22">
        <v>0</v>
      </c>
      <c r="AC30431" s="11">
        <v>0</v>
      </c>
      <c r="AD30431" s="11">
        <v>0</v>
      </c>
      <c r="AE30431" s="11">
        <v>0</v>
      </c>
      <c r="AF30431" s="3"/>
      <c r="AG30431" s="3"/>
      <c r="AH30431" s="12" t="s">
        <v>66</v>
      </c>
      <c r="AI30431" s="12" t="s">
        <v>0</v>
      </c>
      <c r="AJ30431" s="18"/>
      <c r="AL30431" s="12"/>
      <c r="AM30431" s="16">
        <v>1</v>
      </c>
      <c r="AN30431" s="16">
        <v>1</v>
      </c>
      <c r="AO30431" s="12" t="s">
        <v>4</v>
      </c>
      <c r="AP30431" s="12" t="s">
        <v>21</v>
      </c>
      <c r="AQ30431" s="12" t="s">
        <v>10</v>
      </c>
    </row>
    <row r="30432" spans="1:43" ht="15" customHeight="1">
      <c r="A30432" s="1" t="s">
        <v>26</v>
      </c>
      <c r="B30432" s="34">
        <v>2</v>
      </c>
      <c r="C30432" s="2">
        <v>352.69875299999995</v>
      </c>
      <c r="D30432" s="31">
        <v>80.195040599999999</v>
      </c>
      <c r="E30432" s="9">
        <v>41.924321499104622</v>
      </c>
      <c r="F30432" s="9">
        <v>1.4145427083635456</v>
      </c>
      <c r="G30432" s="9">
        <v>2.1001888749763338</v>
      </c>
      <c r="H30432" s="9">
        <v>38.362105088468319</v>
      </c>
      <c r="I30432" s="9"/>
      <c r="J30432" s="9"/>
      <c r="K30432" s="9">
        <v>4.7484827296425274E-2</v>
      </c>
      <c r="L30432" s="9"/>
      <c r="M30432" s="9">
        <v>15.755099031746536</v>
      </c>
      <c r="N30432" s="9"/>
      <c r="O30432" s="9">
        <v>8.3139016376217434</v>
      </c>
      <c r="P30432" s="9">
        <v>1.8500953277459382</v>
      </c>
      <c r="Q30432" s="9">
        <v>3.7698931129966322</v>
      </c>
      <c r="R30432" s="9">
        <v>1.0941658918462691</v>
      </c>
      <c r="S30432" s="9">
        <v>0.72704306153595422</v>
      </c>
      <c r="T30432" s="9"/>
      <c r="U30432" s="9">
        <v>1.2237725310121605</v>
      </c>
      <c r="V30432" s="9"/>
      <c r="W30432" s="9">
        <v>0.1845300093253571</v>
      </c>
      <c r="X30432" s="9">
        <v>1.0392425216868035</v>
      </c>
      <c r="Y30432" s="11">
        <v>4.349543761334127</v>
      </c>
      <c r="Z30432" s="11"/>
      <c r="AA30432" s="11"/>
      <c r="AB30432" s="22">
        <v>4.349543761334127</v>
      </c>
      <c r="AC30432" s="11">
        <v>0</v>
      </c>
      <c r="AD30432" s="11">
        <v>1.9483296352079262</v>
      </c>
      <c r="AE30432" s="11">
        <v>0.34608280560340499</v>
      </c>
      <c r="AF30432" s="3">
        <v>2.0551313205227957</v>
      </c>
      <c r="AG30432" s="3"/>
      <c r="AH30432" s="12" t="s">
        <v>66</v>
      </c>
      <c r="AI30432" s="12" t="s">
        <v>0</v>
      </c>
      <c r="AJ30432" s="18">
        <v>1</v>
      </c>
      <c r="AL30432" s="12"/>
      <c r="AM30432" s="16">
        <v>2</v>
      </c>
      <c r="AN30432" s="16">
        <v>1.5</v>
      </c>
      <c r="AO30432" s="12" t="s">
        <v>4</v>
      </c>
      <c r="AP30432" s="12" t="s">
        <v>22</v>
      </c>
      <c r="AQ30432" s="12" t="s">
        <v>9</v>
      </c>
    </row>
    <row r="30433" spans="1:43" ht="15" customHeight="1">
      <c r="A30433" s="1" t="s">
        <v>26</v>
      </c>
      <c r="B30433" s="34">
        <v>2</v>
      </c>
      <c r="C30433" s="2">
        <v>356.32099199999999</v>
      </c>
      <c r="D30433" s="31">
        <v>80.195040599999999</v>
      </c>
      <c r="E30433" s="9">
        <v>38.362105088468319</v>
      </c>
      <c r="F30433" s="9"/>
      <c r="G30433" s="9">
        <v>0</v>
      </c>
      <c r="H30433" s="9">
        <v>38.362105088468319</v>
      </c>
      <c r="I30433" s="9"/>
      <c r="J30433" s="9"/>
      <c r="K30433" s="9"/>
      <c r="L30433" s="9"/>
      <c r="M30433" s="9">
        <v>9.2077229334165889</v>
      </c>
      <c r="N30433" s="9"/>
      <c r="O30433" s="9">
        <v>2.3391219452219989</v>
      </c>
      <c r="P30433" s="9">
        <v>1.8860986810685065</v>
      </c>
      <c r="Q30433" s="9">
        <v>3.7698931129966322</v>
      </c>
      <c r="R30433" s="9">
        <v>1.0941658918462691</v>
      </c>
      <c r="S30433" s="9">
        <v>0.11844330228318049</v>
      </c>
      <c r="T30433" s="9"/>
      <c r="U30433" s="9">
        <v>0.47775781029198228</v>
      </c>
      <c r="V30433" s="9"/>
      <c r="W30433" s="9">
        <v>0.18642514445346084</v>
      </c>
      <c r="X30433" s="9">
        <v>0.29133266583852147</v>
      </c>
      <c r="Y30433" s="11">
        <v>4.349543761334127</v>
      </c>
      <c r="Z30433" s="11"/>
      <c r="AA30433" s="11"/>
      <c r="AB30433" s="22">
        <v>4.349543761334127</v>
      </c>
      <c r="AC30433" s="11">
        <v>0</v>
      </c>
      <c r="AD30433" s="11">
        <v>1.9483296352079262</v>
      </c>
      <c r="AE30433" s="11">
        <v>0.34608280560340499</v>
      </c>
      <c r="AF30433" s="3">
        <v>2.0551313205227957</v>
      </c>
      <c r="AG30433" s="3"/>
      <c r="AH30433" s="12" t="s">
        <v>66</v>
      </c>
      <c r="AI30433" s="12" t="s">
        <v>0</v>
      </c>
      <c r="AJ30433" s="18">
        <v>1</v>
      </c>
      <c r="AL30433" s="12"/>
      <c r="AM30433" s="16">
        <v>1</v>
      </c>
      <c r="AN30433" s="16">
        <v>2</v>
      </c>
      <c r="AO30433" s="12" t="s">
        <v>5</v>
      </c>
      <c r="AP30433" s="12" t="s">
        <v>25</v>
      </c>
      <c r="AQ30433" s="12" t="s">
        <v>9</v>
      </c>
    </row>
    <row r="30434" spans="1:43" ht="15" customHeight="1">
      <c r="A30434" s="1" t="s">
        <v>26</v>
      </c>
      <c r="B30434" s="34">
        <v>2</v>
      </c>
      <c r="C30434" s="2">
        <v>123.961068</v>
      </c>
      <c r="D30434" s="31">
        <v>80.195040599999999</v>
      </c>
      <c r="E30434" s="9">
        <v>40.860781082415521</v>
      </c>
      <c r="F30434" s="9">
        <v>1.421457731738246</v>
      </c>
      <c r="G30434" s="9">
        <v>1.0297334349125362</v>
      </c>
      <c r="H30434" s="9">
        <v>38.362105088468319</v>
      </c>
      <c r="I30434" s="9"/>
      <c r="J30434" s="9"/>
      <c r="K30434" s="9">
        <v>4.7484827296425274E-2</v>
      </c>
      <c r="L30434" s="9"/>
      <c r="M30434" s="9">
        <v>11.359594798762195</v>
      </c>
      <c r="N30434" s="9"/>
      <c r="O30434" s="9">
        <v>5.6325009361039919</v>
      </c>
      <c r="P30434" s="9">
        <v>0.58340654978004924</v>
      </c>
      <c r="Q30434" s="9">
        <v>3.7698931129966322</v>
      </c>
      <c r="R30434" s="9">
        <v>1.0941658918462691</v>
      </c>
      <c r="S30434" s="9">
        <v>0.27962830803525351</v>
      </c>
      <c r="T30434" s="9"/>
      <c r="U30434" s="9">
        <v>6.8771963479520457E-2</v>
      </c>
      <c r="V30434" s="9"/>
      <c r="W30434" s="9">
        <v>6.4855735495104594E-2</v>
      </c>
      <c r="X30434" s="9">
        <v>3.9162279844158574E-3</v>
      </c>
      <c r="Y30434" s="11">
        <v>4.349543761334127</v>
      </c>
      <c r="Z30434" s="11"/>
      <c r="AA30434" s="11"/>
      <c r="AB30434" s="22">
        <v>4.349543761334127</v>
      </c>
      <c r="AC30434" s="11">
        <v>0</v>
      </c>
      <c r="AD30434" s="11">
        <v>1.9483296352079262</v>
      </c>
      <c r="AE30434" s="11">
        <v>0.34608280560340499</v>
      </c>
      <c r="AF30434" s="3">
        <v>2.0551313205227957</v>
      </c>
      <c r="AG30434" s="3"/>
      <c r="AH30434" s="12" t="s">
        <v>66</v>
      </c>
      <c r="AI30434" s="12" t="s">
        <v>0</v>
      </c>
      <c r="AJ30434" s="18">
        <v>1</v>
      </c>
      <c r="AL30434" s="12"/>
      <c r="AM30434" s="16">
        <v>1</v>
      </c>
      <c r="AN30434" s="16">
        <v>2</v>
      </c>
      <c r="AO30434" s="12" t="s">
        <v>4</v>
      </c>
      <c r="AP30434" s="12" t="s">
        <v>25</v>
      </c>
      <c r="AQ30434" s="12" t="s">
        <v>9</v>
      </c>
    </row>
    <row r="30435" spans="1:43" ht="15" customHeight="1">
      <c r="A30435" s="1" t="s">
        <v>6</v>
      </c>
      <c r="B30435" s="34">
        <v>15</v>
      </c>
      <c r="C30435" s="2">
        <v>1511.0907851999998</v>
      </c>
      <c r="D30435" s="31">
        <v>168.40154699999999</v>
      </c>
      <c r="E30435" s="9">
        <v>43.624849661695272</v>
      </c>
      <c r="F30435" s="9">
        <v>1.0911030401464237</v>
      </c>
      <c r="G30435" s="9">
        <v>7.0123450617017609</v>
      </c>
      <c r="H30435" s="9">
        <v>0.77988400626607923</v>
      </c>
      <c r="I30435" s="9"/>
      <c r="J30435" s="9"/>
      <c r="K30435" s="9">
        <v>9.9713377734057085E-2</v>
      </c>
      <c r="L30435" s="9">
        <v>34.64180417584695</v>
      </c>
      <c r="M30435" s="9">
        <v>58.660731344728688</v>
      </c>
      <c r="N30435" s="9"/>
      <c r="O30435" s="9">
        <v>2.9209327945068377</v>
      </c>
      <c r="P30435" s="9">
        <v>7.9985922831638661</v>
      </c>
      <c r="Q30435" s="9"/>
      <c r="R30435" s="9"/>
      <c r="S30435" s="9">
        <v>9.4454025422711085E-2</v>
      </c>
      <c r="T30435" s="9">
        <v>47.646752241635269</v>
      </c>
      <c r="U30435" s="9">
        <v>0.90984373702319477</v>
      </c>
      <c r="V30435" s="9"/>
      <c r="W30435" s="9">
        <v>0.79059422329292217</v>
      </c>
      <c r="X30435" s="9">
        <v>0.11924951373027255</v>
      </c>
      <c r="Y30435" s="11">
        <v>288.45392053011801</v>
      </c>
      <c r="Z30435" s="11"/>
      <c r="AA30435" s="11"/>
      <c r="AB30435" s="22">
        <v>288.45392053011801</v>
      </c>
      <c r="AC30435" s="11">
        <v>0</v>
      </c>
      <c r="AD30435" s="11">
        <v>272.21093985762587</v>
      </c>
      <c r="AE30435" s="11">
        <v>0.72673920254507207</v>
      </c>
      <c r="AF30435" s="3">
        <v>15.516241469947101</v>
      </c>
      <c r="AG30435" s="3"/>
      <c r="AH30435" s="12" t="s">
        <v>66</v>
      </c>
      <c r="AI30435" s="12" t="s">
        <v>0</v>
      </c>
      <c r="AJ30435" s="18">
        <v>1</v>
      </c>
      <c r="AL30435" s="12"/>
      <c r="AM30435" s="16">
        <v>1</v>
      </c>
      <c r="AN30435" s="16">
        <v>15</v>
      </c>
      <c r="AO30435" s="12" t="s">
        <v>5</v>
      </c>
      <c r="AP30435" s="12" t="s">
        <v>25</v>
      </c>
      <c r="AQ30435" s="12" t="s">
        <v>10</v>
      </c>
    </row>
    <row r="30436" spans="1:43" ht="15" customHeight="1">
      <c r="A30436" s="1" t="s">
        <v>31</v>
      </c>
      <c r="B30436" s="34">
        <v>46</v>
      </c>
      <c r="C30436" s="2">
        <v>71.076378599999998</v>
      </c>
      <c r="D30436" s="31">
        <v>25.508078399999999</v>
      </c>
      <c r="E30436" s="9">
        <v>8.6373064751150501</v>
      </c>
      <c r="F30436" s="9"/>
      <c r="G30436" s="9">
        <v>0.22097780743763687</v>
      </c>
      <c r="H30436" s="9"/>
      <c r="I30436" s="9"/>
      <c r="J30436" s="9"/>
      <c r="K30436" s="9"/>
      <c r="L30436" s="9">
        <v>8.4163286676774138</v>
      </c>
      <c r="M30436" s="9">
        <v>4.1846403940423711</v>
      </c>
      <c r="N30436" s="9"/>
      <c r="O30436" s="9">
        <v>7.8260246395476324E-2</v>
      </c>
      <c r="P30436" s="9">
        <v>0.37283396905279503</v>
      </c>
      <c r="Q30436" s="9"/>
      <c r="R30436" s="9"/>
      <c r="S30436" s="9">
        <v>3.7693004109174748E-2</v>
      </c>
      <c r="T30436" s="9">
        <v>3.6958531744849248</v>
      </c>
      <c r="U30436" s="9">
        <v>3.7186762624790488E-2</v>
      </c>
      <c r="V30436" s="9"/>
      <c r="W30436" s="9">
        <v>3.7186762624790488E-2</v>
      </c>
      <c r="X30436" s="9"/>
      <c r="Y30436" s="11">
        <v>0.60453440912817424</v>
      </c>
      <c r="Z30436" s="11">
        <v>0</v>
      </c>
      <c r="AA30436" s="11"/>
      <c r="AB30436" s="22">
        <v>0.60453440912817424</v>
      </c>
      <c r="AC30436" s="11">
        <v>0.38645483299452188</v>
      </c>
      <c r="AD30436" s="11">
        <v>0</v>
      </c>
      <c r="AE30436" s="11">
        <v>0.21807957613365239</v>
      </c>
      <c r="AF30436" s="3">
        <v>0</v>
      </c>
      <c r="AG30436" s="3"/>
      <c r="AH30436" s="12" t="s">
        <v>66</v>
      </c>
      <c r="AI30436" s="12" t="s">
        <v>0</v>
      </c>
      <c r="AJ30436" s="18">
        <v>1</v>
      </c>
      <c r="AL30436" s="12"/>
      <c r="AM30436" s="16">
        <v>1</v>
      </c>
      <c r="AN30436" s="16">
        <v>46</v>
      </c>
      <c r="AO30436" s="12" t="s">
        <v>4</v>
      </c>
      <c r="AP30436" s="12" t="s">
        <v>24</v>
      </c>
      <c r="AQ30436" s="12" t="s">
        <v>17</v>
      </c>
    </row>
    <row r="30437" spans="1:43" ht="15" customHeight="1">
      <c r="A30437" s="1" t="s">
        <v>31</v>
      </c>
      <c r="B30437" s="34">
        <v>25</v>
      </c>
      <c r="C30437" s="2">
        <v>38.704294500000003</v>
      </c>
      <c r="D30437" s="31">
        <v>0</v>
      </c>
      <c r="E30437" s="9">
        <v>4.7034030163659724</v>
      </c>
      <c r="F30437" s="9"/>
      <c r="G30437" s="9">
        <v>0.12033238475983056</v>
      </c>
      <c r="H30437" s="9"/>
      <c r="I30437" s="9"/>
      <c r="J30437" s="9"/>
      <c r="K30437" s="9"/>
      <c r="L30437" s="9">
        <v>4.5830706316061418</v>
      </c>
      <c r="M30437" s="9">
        <v>2.2581999282667558</v>
      </c>
      <c r="N30437" s="9"/>
      <c r="O30437" s="9">
        <v>4.2616234588703138E-2</v>
      </c>
      <c r="P30437" s="9">
        <v>0.20302491519768098</v>
      </c>
      <c r="Q30437" s="9"/>
      <c r="R30437" s="9"/>
      <c r="S30437" s="9">
        <v>0</v>
      </c>
      <c r="T30437" s="9">
        <v>2.0125587784803716</v>
      </c>
      <c r="U30437" s="9">
        <v>2.0249869794737745E-2</v>
      </c>
      <c r="V30437" s="9"/>
      <c r="W30437" s="9">
        <v>2.0249869794737745E-2</v>
      </c>
      <c r="X30437" s="9"/>
      <c r="Y30437" s="11">
        <v>0.10117689772902749</v>
      </c>
      <c r="Z30437" s="11"/>
      <c r="AA30437" s="11"/>
      <c r="AB30437" s="22">
        <v>0.10117689772902749</v>
      </c>
      <c r="AC30437" s="11">
        <v>0</v>
      </c>
      <c r="AD30437" s="11">
        <v>0</v>
      </c>
      <c r="AE30437" s="11">
        <v>0.10117689772902749</v>
      </c>
      <c r="AF30437" s="3">
        <v>0</v>
      </c>
      <c r="AG30437" s="3"/>
      <c r="AH30437" s="12" t="s">
        <v>66</v>
      </c>
      <c r="AI30437" s="12" t="s">
        <v>0</v>
      </c>
      <c r="AJ30437" s="18"/>
      <c r="AL30437" s="12"/>
      <c r="AM30437" s="16">
        <v>1</v>
      </c>
      <c r="AN30437" s="16">
        <v>25</v>
      </c>
      <c r="AO30437" s="12" t="s">
        <v>4</v>
      </c>
      <c r="AP30437" s="12" t="s">
        <v>24</v>
      </c>
      <c r="AQ30437" s="12" t="s">
        <v>17</v>
      </c>
    </row>
    <row r="30438" spans="1:43" ht="15" customHeight="1">
      <c r="A30438" s="1" t="s">
        <v>26</v>
      </c>
      <c r="B30438" s="34">
        <v>2</v>
      </c>
      <c r="C30438" s="2">
        <v>10.061774999999999</v>
      </c>
      <c r="D30438" s="31">
        <v>1.8889910999999999</v>
      </c>
      <c r="E30438" s="9">
        <v>3.1397402091606437</v>
      </c>
      <c r="F30438" s="9"/>
      <c r="G30438" s="9">
        <v>2.037748577964087E-2</v>
      </c>
      <c r="H30438" s="9">
        <v>3.0833492587766349</v>
      </c>
      <c r="I30438" s="9"/>
      <c r="J30438" s="9"/>
      <c r="K30438" s="9"/>
      <c r="L30438" s="9">
        <v>3.6013464604368106E-2</v>
      </c>
      <c r="M30438" s="9">
        <v>0.45624154697319858</v>
      </c>
      <c r="N30438" s="9"/>
      <c r="O30438" s="9">
        <v>1.9449373165596508E-2</v>
      </c>
      <c r="P30438" s="9">
        <v>5.3259563659690513E-2</v>
      </c>
      <c r="Q30438" s="9"/>
      <c r="R30438" s="9"/>
      <c r="S30438" s="9">
        <v>1.143686112709574E-2</v>
      </c>
      <c r="T30438" s="9">
        <v>0.37209574902081582</v>
      </c>
      <c r="U30438" s="9">
        <v>5.2642642447325158E-3</v>
      </c>
      <c r="V30438" s="9"/>
      <c r="W30438" s="9">
        <v>5.2642642447325158E-3</v>
      </c>
      <c r="X30438" s="9"/>
      <c r="Y30438" s="11">
        <v>9.0073237161312047E-2</v>
      </c>
      <c r="Z30438" s="11"/>
      <c r="AA30438" s="11"/>
      <c r="AB30438" s="22">
        <v>9.0073237161312047E-2</v>
      </c>
      <c r="AC30438" s="11">
        <v>0</v>
      </c>
      <c r="AD30438" s="11">
        <v>4.6223860440696402E-2</v>
      </c>
      <c r="AE30438" s="11">
        <v>8.094151818322199E-3</v>
      </c>
      <c r="AF30438" s="3">
        <v>3.575522490229345E-2</v>
      </c>
      <c r="AG30438" s="3"/>
      <c r="AH30438" s="12" t="s">
        <v>66</v>
      </c>
      <c r="AI30438" s="12" t="s">
        <v>0</v>
      </c>
      <c r="AJ30438" s="18">
        <v>1</v>
      </c>
      <c r="AL30438" s="12"/>
      <c r="AM30438" s="16">
        <v>1</v>
      </c>
      <c r="AN30438" s="16">
        <v>2</v>
      </c>
      <c r="AO30438" s="12" t="s">
        <v>3</v>
      </c>
      <c r="AP30438" s="12" t="s">
        <v>3</v>
      </c>
      <c r="AQ30438" s="12" t="s">
        <v>7</v>
      </c>
    </row>
    <row r="30439" spans="1:43" ht="15" customHeight="1">
      <c r="A30439" s="1" t="s">
        <v>26</v>
      </c>
      <c r="B30439" s="34">
        <v>5</v>
      </c>
      <c r="C30439" s="2">
        <v>15.7634475</v>
      </c>
      <c r="D30439" s="31">
        <v>4.7157792000000001</v>
      </c>
      <c r="E30439" s="9">
        <v>7.9502770033326486</v>
      </c>
      <c r="F30439" s="9">
        <v>8.3073972955731129E-2</v>
      </c>
      <c r="G30439" s="9">
        <v>0.15603759155288266</v>
      </c>
      <c r="H30439" s="9">
        <v>7.7083731469415859</v>
      </c>
      <c r="I30439" s="9"/>
      <c r="J30439" s="9"/>
      <c r="K30439" s="9">
        <v>2.7922918824493312E-3</v>
      </c>
      <c r="L30439" s="9"/>
      <c r="M30439" s="9">
        <v>0.33652212631525036</v>
      </c>
      <c r="N30439" s="9"/>
      <c r="O30439" s="9">
        <v>4.726442141446973E-2</v>
      </c>
      <c r="P30439" s="9">
        <v>5.5549247540262178E-2</v>
      </c>
      <c r="Q30439" s="9">
        <v>0.22168432605660116</v>
      </c>
      <c r="R30439" s="9"/>
      <c r="S30439" s="9">
        <v>1.2024131303917295E-2</v>
      </c>
      <c r="T30439" s="9"/>
      <c r="U30439" s="9">
        <v>8.2473473167476077E-3</v>
      </c>
      <c r="V30439" s="9"/>
      <c r="W30439" s="9">
        <v>8.2473473167476077E-3</v>
      </c>
      <c r="X30439" s="9"/>
      <c r="Y30439" s="11">
        <v>0.22518309290328015</v>
      </c>
      <c r="Z30439" s="11"/>
      <c r="AA30439" s="11"/>
      <c r="AB30439" s="22">
        <v>0.22518309290328015</v>
      </c>
      <c r="AC30439" s="11">
        <v>0</v>
      </c>
      <c r="AD30439" s="11">
        <v>0.115559651101741</v>
      </c>
      <c r="AE30439" s="11">
        <v>2.0235379545805499E-2</v>
      </c>
      <c r="AF30439" s="3">
        <v>8.9388062255733633E-2</v>
      </c>
      <c r="AG30439" s="3"/>
      <c r="AH30439" s="12" t="s">
        <v>66</v>
      </c>
      <c r="AI30439" s="12" t="s">
        <v>0</v>
      </c>
      <c r="AJ30439" s="18">
        <v>1</v>
      </c>
      <c r="AL30439" s="12"/>
      <c r="AM30439" s="16">
        <v>1</v>
      </c>
      <c r="AN30439" s="16">
        <v>5</v>
      </c>
      <c r="AO30439" s="12" t="s">
        <v>3</v>
      </c>
      <c r="AP30439" s="12" t="s">
        <v>3</v>
      </c>
      <c r="AQ30439" s="12" t="s">
        <v>9</v>
      </c>
    </row>
    <row r="30440" spans="1:43" ht="15" customHeight="1">
      <c r="A30440" s="1" t="s">
        <v>6</v>
      </c>
      <c r="B30440" s="34">
        <v>2</v>
      </c>
      <c r="C30440" s="2">
        <v>6.4931987999999992</v>
      </c>
      <c r="D30440" s="31">
        <v>1.8889910999999999</v>
      </c>
      <c r="E30440" s="9">
        <v>3.2756958940229604</v>
      </c>
      <c r="F30440" s="9">
        <v>1.2239103314291623E-2</v>
      </c>
      <c r="G30440" s="9">
        <v>3.0132240223939531E-2</v>
      </c>
      <c r="H30440" s="9">
        <v>3.0833492587766349</v>
      </c>
      <c r="I30440" s="9"/>
      <c r="J30440" s="9"/>
      <c r="K30440" s="9">
        <v>1.1185032824583968E-3</v>
      </c>
      <c r="L30440" s="9">
        <v>0.14885678842563591</v>
      </c>
      <c r="M30440" s="9">
        <v>0.23713178461921569</v>
      </c>
      <c r="N30440" s="9"/>
      <c r="O30440" s="9">
        <v>8.4513049532125156E-3</v>
      </c>
      <c r="P30440" s="9">
        <v>2.2881562391052677E-2</v>
      </c>
      <c r="Q30440" s="9"/>
      <c r="R30440" s="9"/>
      <c r="S30440" s="9">
        <v>1.0595081610662101E-3</v>
      </c>
      <c r="T30440" s="9">
        <v>0.20473940911388427</v>
      </c>
      <c r="U30440" s="9">
        <v>3.397205192600717E-3</v>
      </c>
      <c r="V30440" s="9"/>
      <c r="W30440" s="9">
        <v>3.397205192600717E-3</v>
      </c>
      <c r="X30440" s="9"/>
      <c r="Y30440" s="11">
        <v>9.0073237161312047E-2</v>
      </c>
      <c r="Z30440" s="11"/>
      <c r="AA30440" s="11"/>
      <c r="AB30440" s="22">
        <v>9.0073237161312047E-2</v>
      </c>
      <c r="AC30440" s="11">
        <v>0</v>
      </c>
      <c r="AD30440" s="11">
        <v>4.6223860440696402E-2</v>
      </c>
      <c r="AE30440" s="11">
        <v>8.094151818322199E-3</v>
      </c>
      <c r="AF30440" s="3">
        <v>3.575522490229345E-2</v>
      </c>
      <c r="AG30440" s="3"/>
      <c r="AH30440" s="12" t="s">
        <v>66</v>
      </c>
      <c r="AI30440" s="12" t="s">
        <v>0</v>
      </c>
      <c r="AJ30440" s="18">
        <v>1</v>
      </c>
      <c r="AL30440" s="12"/>
      <c r="AM30440" s="16">
        <v>1</v>
      </c>
      <c r="AN30440" s="16">
        <v>2</v>
      </c>
      <c r="AO30440" s="12" t="s">
        <v>3</v>
      </c>
      <c r="AP30440" s="12" t="s">
        <v>3</v>
      </c>
      <c r="AQ30440" s="12" t="s">
        <v>10</v>
      </c>
    </row>
    <row r="30441" spans="1:43" ht="15" customHeight="1">
      <c r="A30441" s="1" t="s">
        <v>6</v>
      </c>
      <c r="B30441" s="34">
        <v>13</v>
      </c>
      <c r="C30441" s="2">
        <v>57.875329799999996</v>
      </c>
      <c r="D30441" s="31">
        <v>12.2583465</v>
      </c>
      <c r="E30441" s="9">
        <v>21.723821674783437</v>
      </c>
      <c r="F30441" s="9">
        <v>7.9423968316147786E-2</v>
      </c>
      <c r="G30441" s="9">
        <v>0.26857538083899818</v>
      </c>
      <c r="H30441" s="9">
        <v>20.041770182048126</v>
      </c>
      <c r="I30441" s="9"/>
      <c r="J30441" s="9"/>
      <c r="K30441" s="9">
        <v>7.2583723648895968E-3</v>
      </c>
      <c r="L30441" s="9">
        <v>1.3267937712152755</v>
      </c>
      <c r="M30441" s="9">
        <v>2.1110404090398309</v>
      </c>
      <c r="N30441" s="9"/>
      <c r="O30441" s="9">
        <v>7.5328366876361144E-2</v>
      </c>
      <c r="P30441" s="9">
        <v>0.20394847139463068</v>
      </c>
      <c r="Q30441" s="9"/>
      <c r="R30441" s="9"/>
      <c r="S30441" s="9">
        <v>6.8755316835147681E-3</v>
      </c>
      <c r="T30441" s="9">
        <v>1.8248880390853242</v>
      </c>
      <c r="U30441" s="9">
        <v>3.028004793570143E-2</v>
      </c>
      <c r="V30441" s="9"/>
      <c r="W30441" s="9">
        <v>3.028004793570143E-2</v>
      </c>
      <c r="X30441" s="9"/>
      <c r="Y30441" s="11">
        <v>0.58547604154852828</v>
      </c>
      <c r="Z30441" s="11"/>
      <c r="AA30441" s="11"/>
      <c r="AB30441" s="22">
        <v>0.58547604154852828</v>
      </c>
      <c r="AC30441" s="11">
        <v>0</v>
      </c>
      <c r="AD30441" s="11">
        <v>0.30045509286452654</v>
      </c>
      <c r="AE30441" s="11">
        <v>5.2611986819094299E-2</v>
      </c>
      <c r="AF30441" s="3">
        <v>0.23240896186490742</v>
      </c>
      <c r="AG30441" s="3"/>
      <c r="AH30441" s="12" t="s">
        <v>66</v>
      </c>
      <c r="AI30441" s="12" t="s">
        <v>0</v>
      </c>
      <c r="AJ30441" s="18">
        <v>1</v>
      </c>
      <c r="AL30441" s="12"/>
      <c r="AM30441" s="16">
        <v>2</v>
      </c>
      <c r="AN30441" s="16">
        <v>6.5</v>
      </c>
      <c r="AO30441" s="12" t="s">
        <v>3</v>
      </c>
      <c r="AP30441" s="12" t="s">
        <v>3</v>
      </c>
      <c r="AQ30441" s="12" t="s">
        <v>10</v>
      </c>
    </row>
    <row r="30442" spans="1:43" ht="15" customHeight="1">
      <c r="A30442" s="1" t="s">
        <v>31</v>
      </c>
      <c r="B30442" s="34">
        <v>37</v>
      </c>
      <c r="C30442" s="2">
        <v>72.122803199999993</v>
      </c>
      <c r="D30442" s="31">
        <v>49.180754100000001</v>
      </c>
      <c r="E30442" s="9">
        <v>16.32581945011124</v>
      </c>
      <c r="F30442" s="9"/>
      <c r="G30442" s="9">
        <v>0.57869375303053039</v>
      </c>
      <c r="H30442" s="9">
        <v>7.2068873208191411</v>
      </c>
      <c r="I30442" s="9"/>
      <c r="J30442" s="9"/>
      <c r="K30442" s="9"/>
      <c r="L30442" s="9">
        <v>8.5402383762615663</v>
      </c>
      <c r="M30442" s="9">
        <v>4.2806748295515762</v>
      </c>
      <c r="N30442" s="9"/>
      <c r="O30442" s="9">
        <v>7.9412435753507121E-2</v>
      </c>
      <c r="P30442" s="9">
        <v>0.37832303088482938</v>
      </c>
      <c r="Q30442" s="9"/>
      <c r="R30442" s="9"/>
      <c r="S30442" s="9">
        <v>7.2673854036124225E-2</v>
      </c>
      <c r="T30442" s="9">
        <v>3.7502655088771153</v>
      </c>
      <c r="U30442" s="9">
        <v>3.7734246106242673E-2</v>
      </c>
      <c r="V30442" s="9"/>
      <c r="W30442" s="9">
        <v>3.7734246106242673E-2</v>
      </c>
      <c r="X30442" s="9"/>
      <c r="Y30442" s="11">
        <v>12.020620618464081</v>
      </c>
      <c r="Z30442" s="11"/>
      <c r="AA30442" s="11"/>
      <c r="AB30442" s="22">
        <v>12.020620618464081</v>
      </c>
      <c r="AC30442" s="11">
        <v>0.87259790410792293</v>
      </c>
      <c r="AD30442" s="11">
        <v>0.3945625178531218</v>
      </c>
      <c r="AE30442" s="11">
        <v>10.406273511937671</v>
      </c>
      <c r="AF30442" s="3">
        <v>0.34718668456536561</v>
      </c>
      <c r="AG30442" s="3"/>
      <c r="AH30442" s="12" t="s">
        <v>66</v>
      </c>
      <c r="AI30442" s="12" t="s">
        <v>0</v>
      </c>
      <c r="AJ30442" s="18">
        <v>1</v>
      </c>
      <c r="AL30442" s="12"/>
      <c r="AM30442" s="16">
        <v>1</v>
      </c>
      <c r="AN30442" s="16">
        <v>37</v>
      </c>
      <c r="AO30442" s="12" t="s">
        <v>4</v>
      </c>
      <c r="AP30442" s="12" t="s">
        <v>24</v>
      </c>
      <c r="AQ30442" s="12" t="s">
        <v>17</v>
      </c>
    </row>
    <row r="30443" spans="1:43" ht="15" customHeight="1">
      <c r="A30443" s="1" t="s">
        <v>32</v>
      </c>
      <c r="B30443" s="34">
        <v>2</v>
      </c>
      <c r="C30443" s="2">
        <v>6.6273558000000001</v>
      </c>
      <c r="D30443" s="31">
        <v>2.6526258</v>
      </c>
      <c r="E30443" s="9">
        <v>2.3720868686077128E-2</v>
      </c>
      <c r="F30443" s="12"/>
      <c r="G30443" s="12">
        <v>0</v>
      </c>
      <c r="H30443" s="12"/>
      <c r="I30443" s="12"/>
      <c r="J30443" s="12"/>
      <c r="K30443" s="12"/>
      <c r="L30443" s="9">
        <v>2.3720868686077128E-2</v>
      </c>
      <c r="M30443" s="9">
        <v>0.28401151325086038</v>
      </c>
      <c r="N30443" s="9"/>
      <c r="O30443" s="9">
        <v>8.625918691915254E-3</v>
      </c>
      <c r="P30443" s="9">
        <v>1.4238254798475885E-2</v>
      </c>
      <c r="Q30443" s="9"/>
      <c r="R30443" s="9"/>
      <c r="S30443" s="9">
        <v>1.6060273072091891E-2</v>
      </c>
      <c r="T30443" s="9">
        <v>0.24508706668837738</v>
      </c>
      <c r="U30443" s="9">
        <v>1.9431450164591212E-2</v>
      </c>
      <c r="V30443" s="12"/>
      <c r="W30443" s="12">
        <v>3.4673953825304841E-3</v>
      </c>
      <c r="X30443" s="9">
        <v>1.5964054782060727E-2</v>
      </c>
      <c r="Y30443" s="11">
        <v>8.9979333684130428E-2</v>
      </c>
      <c r="Z30443" s="11"/>
      <c r="AA30443" s="11"/>
      <c r="AB30443" s="22">
        <v>8.9979333684130428E-2</v>
      </c>
      <c r="AC30443" s="11">
        <v>4.7167454276103943E-2</v>
      </c>
      <c r="AD30443" s="11">
        <v>6.1337923498945351E-3</v>
      </c>
      <c r="AE30443" s="11">
        <v>1.8438557136456497E-2</v>
      </c>
      <c r="AF30443" s="3">
        <v>1.8239529921675445E-2</v>
      </c>
      <c r="AG30443" s="3"/>
      <c r="AH30443" s="12" t="s">
        <v>66</v>
      </c>
      <c r="AI30443" s="12" t="s">
        <v>0</v>
      </c>
      <c r="AJ30443" s="18">
        <v>1</v>
      </c>
      <c r="AL30443" s="9">
        <v>0</v>
      </c>
      <c r="AM30443" s="16">
        <v>1</v>
      </c>
      <c r="AN30443" s="16">
        <v>2</v>
      </c>
      <c r="AO30443" s="12" t="s">
        <v>3</v>
      </c>
      <c r="AP30443" s="12" t="s">
        <v>3</v>
      </c>
      <c r="AQ30443" s="12" t="s">
        <v>7</v>
      </c>
    </row>
    <row r="30444" spans="1:43" ht="15" customHeight="1">
      <c r="A30444" s="1" t="s">
        <v>26</v>
      </c>
      <c r="B30444" s="34">
        <v>5</v>
      </c>
      <c r="C30444" s="2">
        <v>35.484526499999994</v>
      </c>
      <c r="D30444" s="31">
        <v>6.6449615999999994</v>
      </c>
      <c r="E30444" s="9">
        <v>1.3197331288922329</v>
      </c>
      <c r="F30444" s="9">
        <v>0.12862169149938346</v>
      </c>
      <c r="G30444" s="9">
        <v>0.21327315228317512</v>
      </c>
      <c r="H30444" s="9">
        <v>0.97390369200258664</v>
      </c>
      <c r="I30444" s="9"/>
      <c r="J30444" s="9"/>
      <c r="K30444" s="9">
        <v>3.9345931070876939E-3</v>
      </c>
      <c r="L30444" s="9"/>
      <c r="M30444" s="9">
        <v>0.78065188408601038</v>
      </c>
      <c r="N30444" s="9"/>
      <c r="O30444" s="9">
        <v>0.12152109147462513</v>
      </c>
      <c r="P30444" s="9">
        <v>0.2257399053237622</v>
      </c>
      <c r="Q30444" s="9">
        <v>0.31237336853430159</v>
      </c>
      <c r="R30444" s="9">
        <v>9.0662593109881284E-2</v>
      </c>
      <c r="S30444" s="9">
        <v>3.0354925643440174E-2</v>
      </c>
      <c r="T30444" s="9"/>
      <c r="U30444" s="9">
        <v>1.2563971751428895</v>
      </c>
      <c r="V30444" s="9"/>
      <c r="W30444" s="9">
        <v>1.856530523642334E-2</v>
      </c>
      <c r="X30444" s="9">
        <v>1.2378318699064661</v>
      </c>
      <c r="Y30444" s="11">
        <v>1.6244081916843354</v>
      </c>
      <c r="Z30444" s="11"/>
      <c r="AA30444" s="11"/>
      <c r="AB30444" s="22">
        <v>1.6244081916843354</v>
      </c>
      <c r="AC30444" s="11">
        <v>0.11791863569025986</v>
      </c>
      <c r="AD30444" s="11">
        <v>5.3319259169340785E-2</v>
      </c>
      <c r="AE30444" s="11">
        <v>1.4062531772888744</v>
      </c>
      <c r="AF30444" s="3">
        <v>4.6917119535860217E-2</v>
      </c>
      <c r="AG30444" s="3"/>
      <c r="AH30444" s="12" t="s">
        <v>66</v>
      </c>
      <c r="AI30444" s="12" t="s">
        <v>0</v>
      </c>
      <c r="AJ30444" s="18">
        <v>1</v>
      </c>
      <c r="AL30444" s="12"/>
      <c r="AM30444" s="16">
        <v>1</v>
      </c>
      <c r="AN30444" s="16">
        <v>5</v>
      </c>
      <c r="AO30444" s="12" t="s">
        <v>5</v>
      </c>
      <c r="AP30444" s="12" t="s">
        <v>25</v>
      </c>
      <c r="AQ30444" s="12" t="s">
        <v>11</v>
      </c>
    </row>
    <row r="30445" spans="1:43" ht="15" customHeight="1">
      <c r="A30445" s="1" t="s">
        <v>26</v>
      </c>
      <c r="B30445" s="34">
        <v>200</v>
      </c>
      <c r="C30445" s="2">
        <v>415.88669999999996</v>
      </c>
      <c r="D30445" s="31">
        <v>265.85205239999999</v>
      </c>
      <c r="E30445" s="9">
        <v>42.397039588214675</v>
      </c>
      <c r="F30445" s="9">
        <v>0.15790721008402606</v>
      </c>
      <c r="G30445" s="9">
        <v>3.1255692431540996</v>
      </c>
      <c r="H30445" s="9">
        <v>38.95614768010347</v>
      </c>
      <c r="I30445" s="9"/>
      <c r="J30445" s="9"/>
      <c r="K30445" s="9">
        <v>0.15741545487308103</v>
      </c>
      <c r="L30445" s="9"/>
      <c r="M30445" s="9">
        <v>26.51235672424103</v>
      </c>
      <c r="N30445" s="9"/>
      <c r="O30445" s="9">
        <v>8.2797552677829689</v>
      </c>
      <c r="P30445" s="9">
        <v>1.6102298106393618</v>
      </c>
      <c r="Q30445" s="9">
        <v>12.49745388144089</v>
      </c>
      <c r="R30445" s="9">
        <v>3.6272348743396865</v>
      </c>
      <c r="S30445" s="9">
        <v>0.49768289003812427</v>
      </c>
      <c r="T30445" s="9"/>
      <c r="U30445" s="9">
        <v>2.4711793535027025</v>
      </c>
      <c r="V30445" s="9"/>
      <c r="W30445" s="9">
        <v>0.21758958878227733</v>
      </c>
      <c r="X30445" s="9">
        <v>2.253589764720425</v>
      </c>
      <c r="Y30445" s="11">
        <v>64.976327667373425</v>
      </c>
      <c r="Z30445" s="11"/>
      <c r="AA30445" s="11"/>
      <c r="AB30445" s="22">
        <v>64.976327667373425</v>
      </c>
      <c r="AC30445" s="11">
        <v>4.7167454276103946</v>
      </c>
      <c r="AD30445" s="11">
        <v>2.1327703667736317</v>
      </c>
      <c r="AE30445" s="11">
        <v>56.250127091554987</v>
      </c>
      <c r="AF30445" s="3">
        <v>1.8766847814344088</v>
      </c>
      <c r="AG30445" s="3"/>
      <c r="AH30445" s="12" t="s">
        <v>66</v>
      </c>
      <c r="AI30445" s="12" t="s">
        <v>0</v>
      </c>
      <c r="AJ30445" s="18">
        <v>1</v>
      </c>
      <c r="AL30445" s="12"/>
      <c r="AM30445" s="16">
        <v>1</v>
      </c>
      <c r="AN30445" s="16">
        <v>200</v>
      </c>
      <c r="AO30445" s="12" t="s">
        <v>4</v>
      </c>
      <c r="AP30445" s="12" t="s">
        <v>25</v>
      </c>
      <c r="AQ30445" s="12" t="s">
        <v>8</v>
      </c>
    </row>
    <row r="30446" spans="1:43" ht="15" customHeight="1">
      <c r="A30446" s="1" t="s">
        <v>26</v>
      </c>
      <c r="B30446" s="34">
        <v>200</v>
      </c>
      <c r="C30446" s="2">
        <v>764.69489999999996</v>
      </c>
      <c r="D30446" s="31">
        <v>265.85205239999999</v>
      </c>
      <c r="E30446" s="9">
        <v>52.384511928431849</v>
      </c>
      <c r="F30446" s="9">
        <v>4.8480163617566916</v>
      </c>
      <c r="G30446" s="9">
        <v>8.4229324316986069</v>
      </c>
      <c r="H30446" s="9">
        <v>38.95614768010347</v>
      </c>
      <c r="I30446" s="9"/>
      <c r="J30446" s="9"/>
      <c r="K30446" s="9">
        <v>0.15741545487308103</v>
      </c>
      <c r="L30446" s="9"/>
      <c r="M30446" s="9">
        <v>22.230598673596415</v>
      </c>
      <c r="N30446" s="9"/>
      <c r="O30446" s="9">
        <v>4.8882673780642794</v>
      </c>
      <c r="P30446" s="9">
        <v>4.0477268381364784</v>
      </c>
      <c r="Q30446" s="9">
        <v>12.49745388144089</v>
      </c>
      <c r="R30446" s="9"/>
      <c r="S30446" s="9">
        <v>0.79715057595476813</v>
      </c>
      <c r="T30446" s="9"/>
      <c r="U30446" s="9">
        <v>0.40008408259967121</v>
      </c>
      <c r="V30446" s="9"/>
      <c r="W30446" s="9">
        <v>0.40008408259967121</v>
      </c>
      <c r="X30446" s="9"/>
      <c r="Y30446" s="11">
        <v>64.976327667373425</v>
      </c>
      <c r="Z30446" s="11"/>
      <c r="AA30446" s="11"/>
      <c r="AB30446" s="22">
        <v>64.976327667373425</v>
      </c>
      <c r="AC30446" s="11">
        <v>4.7167454276103946</v>
      </c>
      <c r="AD30446" s="11">
        <v>2.1327703667736317</v>
      </c>
      <c r="AE30446" s="11">
        <v>56.250127091554987</v>
      </c>
      <c r="AF30446" s="3">
        <v>1.8766847814344088</v>
      </c>
      <c r="AG30446" s="3"/>
      <c r="AH30446" s="12" t="s">
        <v>66</v>
      </c>
      <c r="AI30446" s="12" t="s">
        <v>0</v>
      </c>
      <c r="AJ30446" s="18">
        <v>1</v>
      </c>
      <c r="AL30446" s="12"/>
      <c r="AM30446" s="16">
        <v>2</v>
      </c>
      <c r="AN30446" s="16">
        <v>100</v>
      </c>
      <c r="AO30446" s="12" t="s">
        <v>5</v>
      </c>
      <c r="AP30446" s="12" t="s">
        <v>25</v>
      </c>
      <c r="AQ30446" s="12" t="s">
        <v>9</v>
      </c>
    </row>
    <row r="30447" spans="1:43" ht="15" customHeight="1">
      <c r="A30447" s="1" t="s">
        <v>26</v>
      </c>
      <c r="B30447" s="34">
        <v>300</v>
      </c>
      <c r="C30447" s="2">
        <v>575.53352999999993</v>
      </c>
      <c r="D30447" s="31">
        <v>398.77807860000001</v>
      </c>
      <c r="E30447" s="9">
        <v>70.756455362359702</v>
      </c>
      <c r="F30447" s="9">
        <v>7.3052054263723862</v>
      </c>
      <c r="G30447" s="9">
        <v>4.7809052335224891</v>
      </c>
      <c r="H30447" s="9">
        <v>58.434221520155205</v>
      </c>
      <c r="I30447" s="9"/>
      <c r="J30447" s="9"/>
      <c r="K30447" s="9">
        <v>0.23612318230962159</v>
      </c>
      <c r="L30447" s="9"/>
      <c r="M30447" s="9">
        <v>56.249369460138944</v>
      </c>
      <c r="N30447" s="9"/>
      <c r="O30447" s="9">
        <v>27.963182568991083</v>
      </c>
      <c r="P30447" s="9">
        <v>2.7086732668359428</v>
      </c>
      <c r="Q30447" s="9">
        <v>18.746180822161335</v>
      </c>
      <c r="R30447" s="9">
        <v>5.4408523115095297</v>
      </c>
      <c r="S30447" s="9">
        <v>1.3904804906410551</v>
      </c>
      <c r="T30447" s="9"/>
      <c r="U30447" s="9">
        <v>0.31929840186920211</v>
      </c>
      <c r="V30447" s="9"/>
      <c r="W30447" s="9">
        <v>0.30111591479869992</v>
      </c>
      <c r="X30447" s="9">
        <v>1.8182487070502192E-2</v>
      </c>
      <c r="Y30447" s="11">
        <v>97.464491501060124</v>
      </c>
      <c r="Z30447" s="11"/>
      <c r="AA30447" s="11"/>
      <c r="AB30447" s="22">
        <v>97.464491501060124</v>
      </c>
      <c r="AC30447" s="11">
        <v>7.075118141415591</v>
      </c>
      <c r="AD30447" s="11">
        <v>3.1991555501604472</v>
      </c>
      <c r="AE30447" s="11">
        <v>84.375190637332466</v>
      </c>
      <c r="AF30447" s="3">
        <v>2.8150271721516127</v>
      </c>
      <c r="AG30447" s="3"/>
      <c r="AH30447" s="12" t="s">
        <v>66</v>
      </c>
      <c r="AI30447" s="12" t="s">
        <v>0</v>
      </c>
      <c r="AJ30447" s="18">
        <v>1</v>
      </c>
      <c r="AL30447" s="12"/>
      <c r="AM30447" s="16">
        <v>1</v>
      </c>
      <c r="AN30447" s="16">
        <v>300</v>
      </c>
      <c r="AO30447" s="12" t="s">
        <v>4</v>
      </c>
      <c r="AP30447" s="12" t="s">
        <v>25</v>
      </c>
      <c r="AQ30447" s="12" t="s">
        <v>9</v>
      </c>
    </row>
    <row r="30448" spans="1:43" ht="15" customHeight="1">
      <c r="A30448" s="1" t="s">
        <v>26</v>
      </c>
      <c r="B30448" s="34">
        <v>100</v>
      </c>
      <c r="C30448" s="2">
        <v>207.94334999999998</v>
      </c>
      <c r="D30448" s="31">
        <v>132.9260262</v>
      </c>
      <c r="E30448" s="9">
        <v>23.927936478402373</v>
      </c>
      <c r="F30448" s="9">
        <v>2.4210166573489382</v>
      </c>
      <c r="G30448" s="9">
        <v>1.9501382535651577</v>
      </c>
      <c r="H30448" s="9">
        <v>19.478073840051735</v>
      </c>
      <c r="I30448" s="9"/>
      <c r="J30448" s="9"/>
      <c r="K30448" s="9">
        <v>7.8707727436540517E-2</v>
      </c>
      <c r="L30448" s="9"/>
      <c r="M30448" s="9">
        <v>20.541938997223443</v>
      </c>
      <c r="N30448" s="9"/>
      <c r="O30448" s="9">
        <v>10.737035106528108</v>
      </c>
      <c r="P30448" s="9">
        <v>1.0907751076478527</v>
      </c>
      <c r="Q30448" s="9">
        <v>6.2487269407204451</v>
      </c>
      <c r="R30448" s="9">
        <v>1.8136174371698432</v>
      </c>
      <c r="S30448" s="9">
        <v>0.6517844051571926</v>
      </c>
      <c r="T30448" s="9"/>
      <c r="U30448" s="9">
        <v>0.19894310289868339</v>
      </c>
      <c r="V30448" s="9"/>
      <c r="W30448" s="9">
        <v>0.10879479439113866</v>
      </c>
      <c r="X30448" s="9">
        <v>9.0148308507544711E-2</v>
      </c>
      <c r="Y30448" s="11">
        <v>32.488163833686713</v>
      </c>
      <c r="Z30448" s="11"/>
      <c r="AA30448" s="11"/>
      <c r="AB30448" s="22">
        <v>32.488163833686713</v>
      </c>
      <c r="AC30448" s="11">
        <v>2.3583727138051973</v>
      </c>
      <c r="AD30448" s="11">
        <v>1.0663851833868159</v>
      </c>
      <c r="AE30448" s="11">
        <v>28.125063545777493</v>
      </c>
      <c r="AF30448" s="3">
        <v>0.93834239071720438</v>
      </c>
      <c r="AG30448" s="3"/>
      <c r="AH30448" s="12" t="s">
        <v>66</v>
      </c>
      <c r="AI30448" s="12" t="s">
        <v>0</v>
      </c>
      <c r="AJ30448" s="18">
        <v>1</v>
      </c>
      <c r="AL30448" s="12"/>
      <c r="AM30448" s="16">
        <v>1</v>
      </c>
      <c r="AN30448" s="16">
        <v>100</v>
      </c>
      <c r="AO30448" s="12" t="s">
        <v>4</v>
      </c>
      <c r="AP30448" s="12" t="s">
        <v>24</v>
      </c>
      <c r="AQ30448" s="12" t="s">
        <v>9</v>
      </c>
    </row>
    <row r="30449" spans="1:43" ht="15" customHeight="1">
      <c r="A30449" s="1" t="s">
        <v>26</v>
      </c>
      <c r="B30449" s="34">
        <v>1</v>
      </c>
      <c r="C30449" s="2">
        <v>6.6273558000000001</v>
      </c>
      <c r="D30449" s="31">
        <v>1.3263129</v>
      </c>
      <c r="E30449" s="9">
        <v>0.25503134610767625</v>
      </c>
      <c r="F30449" s="9">
        <v>7.877854161619925E-4</v>
      </c>
      <c r="G30449" s="9">
        <v>5.867749019905804E-2</v>
      </c>
      <c r="H30449" s="9">
        <v>0.19478073840051732</v>
      </c>
      <c r="I30449" s="9"/>
      <c r="J30449" s="9"/>
      <c r="K30449" s="9">
        <v>7.853320919388744E-4</v>
      </c>
      <c r="L30449" s="9"/>
      <c r="M30449" s="9">
        <v>0.20267332773423127</v>
      </c>
      <c r="N30449" s="9"/>
      <c r="O30449" s="9">
        <v>9.3713733359369666E-2</v>
      </c>
      <c r="P30449" s="9">
        <v>3.5080299263849486E-2</v>
      </c>
      <c r="Q30449" s="9">
        <v>6.2348716703419071E-2</v>
      </c>
      <c r="R30449" s="9"/>
      <c r="S30449" s="9">
        <v>1.1530578407593056E-2</v>
      </c>
      <c r="T30449" s="9"/>
      <c r="U30449" s="9">
        <v>3.4673953825304841E-3</v>
      </c>
      <c r="V30449" s="9"/>
      <c r="W30449" s="9">
        <v>3.4673953825304841E-3</v>
      </c>
      <c r="X30449" s="9"/>
      <c r="Y30449" s="11">
        <v>0.32488163833686712</v>
      </c>
      <c r="Z30449" s="11"/>
      <c r="AA30449" s="11"/>
      <c r="AB30449" s="22">
        <v>0.32488163833686712</v>
      </c>
      <c r="AC30449" s="11">
        <v>2.3583727138051971E-2</v>
      </c>
      <c r="AD30449" s="11">
        <v>1.0663851833868159E-2</v>
      </c>
      <c r="AE30449" s="11">
        <v>0.28125063545777496</v>
      </c>
      <c r="AF30449" s="3">
        <v>9.3834239071720425E-3</v>
      </c>
      <c r="AG30449" s="3"/>
      <c r="AH30449" s="12" t="s">
        <v>66</v>
      </c>
      <c r="AI30449" s="12" t="s">
        <v>0</v>
      </c>
      <c r="AJ30449" s="18">
        <v>1</v>
      </c>
      <c r="AL30449" s="12"/>
      <c r="AM30449" s="16">
        <v>1</v>
      </c>
      <c r="AN30449" s="16">
        <v>1</v>
      </c>
      <c r="AO30449" s="12" t="s">
        <v>5</v>
      </c>
      <c r="AP30449" s="12" t="s">
        <v>25</v>
      </c>
      <c r="AQ30449" s="12" t="s">
        <v>8</v>
      </c>
    </row>
    <row r="30450" spans="1:43" ht="15" customHeight="1">
      <c r="A30450" s="1" t="s">
        <v>26</v>
      </c>
      <c r="B30450" s="34">
        <v>2</v>
      </c>
      <c r="C30450" s="2">
        <v>5.2187073000000002</v>
      </c>
      <c r="D30450" s="31">
        <v>2.6526258</v>
      </c>
      <c r="E30450" s="9">
        <v>0.41989404933752855</v>
      </c>
      <c r="F30450" s="9">
        <v>1.575570832323985E-3</v>
      </c>
      <c r="G30450" s="9">
        <v>2.7186337520292175E-2</v>
      </c>
      <c r="H30450" s="9">
        <v>0.38956147680103465</v>
      </c>
      <c r="I30450" s="9"/>
      <c r="J30450" s="9"/>
      <c r="K30450" s="9">
        <v>1.5706641838777488E-3</v>
      </c>
      <c r="L30450" s="9"/>
      <c r="M30450" s="9">
        <v>0.2734194051860967</v>
      </c>
      <c r="N30450" s="9"/>
      <c r="O30450" s="9">
        <v>0.10486811806618893</v>
      </c>
      <c r="P30450" s="9">
        <v>2.762396035149281E-2</v>
      </c>
      <c r="Q30450" s="9">
        <v>0.12469743340683814</v>
      </c>
      <c r="R30450" s="9"/>
      <c r="S30450" s="9">
        <v>1.6229893361576861E-2</v>
      </c>
      <c r="T30450" s="9"/>
      <c r="U30450" s="9">
        <v>2.7303983882679315E-3</v>
      </c>
      <c r="V30450" s="9"/>
      <c r="W30450" s="9">
        <v>2.7303983882679315E-3</v>
      </c>
      <c r="X30450" s="9"/>
      <c r="Y30450" s="11">
        <v>0.64976327667373424</v>
      </c>
      <c r="Z30450" s="11"/>
      <c r="AA30450" s="11"/>
      <c r="AB30450" s="22">
        <v>0.64976327667373424</v>
      </c>
      <c r="AC30450" s="11">
        <v>4.7167454276103943E-2</v>
      </c>
      <c r="AD30450" s="11">
        <v>2.1327703667736318E-2</v>
      </c>
      <c r="AE30450" s="11">
        <v>0.56250127091554991</v>
      </c>
      <c r="AF30450" s="3">
        <v>1.8766847814344085E-2</v>
      </c>
      <c r="AG30450" s="3"/>
      <c r="AH30450" s="12" t="s">
        <v>66</v>
      </c>
      <c r="AI30450" s="12" t="s">
        <v>0</v>
      </c>
      <c r="AJ30450" s="18">
        <v>1</v>
      </c>
      <c r="AL30450" s="12"/>
      <c r="AM30450" s="16">
        <v>2</v>
      </c>
      <c r="AN30450" s="16">
        <v>1</v>
      </c>
      <c r="AO30450" s="12" t="s">
        <v>5</v>
      </c>
      <c r="AP30450" s="12" t="s">
        <v>23</v>
      </c>
      <c r="AQ30450" s="12" t="s">
        <v>13</v>
      </c>
    </row>
    <row r="30451" spans="1:43" ht="15" customHeight="1">
      <c r="A30451" s="1" t="s">
        <v>31</v>
      </c>
      <c r="B30451" s="34">
        <v>26</v>
      </c>
      <c r="C30451" s="2">
        <v>77.08661219999999</v>
      </c>
      <c r="D30451" s="31">
        <v>0</v>
      </c>
      <c r="E30451" s="9">
        <v>9.3676789365819335</v>
      </c>
      <c r="F30451" s="9"/>
      <c r="G30451" s="9">
        <v>0.2396637375493888</v>
      </c>
      <c r="H30451" s="9"/>
      <c r="I30451" s="9"/>
      <c r="J30451" s="9"/>
      <c r="K30451" s="9"/>
      <c r="L30451" s="9">
        <v>9.1280151990325447</v>
      </c>
      <c r="M30451" s="9">
        <v>4.4976141378928176</v>
      </c>
      <c r="N30451" s="9"/>
      <c r="O30451" s="9">
        <v>8.4877949374935258E-2</v>
      </c>
      <c r="P30451" s="9">
        <v>0.4043608882931975</v>
      </c>
      <c r="Q30451" s="9"/>
      <c r="R30451" s="9"/>
      <c r="S30451" s="9">
        <v>0</v>
      </c>
      <c r="T30451" s="9">
        <v>4.0083753002246851</v>
      </c>
      <c r="U30451" s="9">
        <v>4.033128313364405E-2</v>
      </c>
      <c r="V30451" s="9"/>
      <c r="W30451" s="9">
        <v>4.033128313364405E-2</v>
      </c>
      <c r="X30451" s="9"/>
      <c r="Y30451" s="11">
        <v>0.216460745769988</v>
      </c>
      <c r="Z30451" s="11"/>
      <c r="AA30451" s="11"/>
      <c r="AB30451" s="22">
        <v>0.216460745769988</v>
      </c>
      <c r="AC30451" s="11">
        <v>0</v>
      </c>
      <c r="AD30451" s="11">
        <v>0</v>
      </c>
      <c r="AE30451" s="11">
        <v>0.216460745769988</v>
      </c>
      <c r="AF30451" s="3">
        <v>0</v>
      </c>
      <c r="AG30451" s="3"/>
      <c r="AH30451" s="12" t="s">
        <v>66</v>
      </c>
      <c r="AI30451" s="12" t="s">
        <v>0</v>
      </c>
      <c r="AJ30451" s="18"/>
      <c r="AL30451" s="12"/>
      <c r="AM30451" s="16">
        <v>1</v>
      </c>
      <c r="AN30451" s="16">
        <v>26</v>
      </c>
      <c r="AO30451" s="12" t="s">
        <v>4</v>
      </c>
      <c r="AP30451" s="12" t="s">
        <v>24</v>
      </c>
      <c r="AQ30451" s="12" t="s">
        <v>17</v>
      </c>
    </row>
    <row r="30452" spans="1:43" ht="15" customHeight="1">
      <c r="A30452" s="1" t="s">
        <v>6</v>
      </c>
      <c r="B30452" s="34">
        <v>4</v>
      </c>
      <c r="C30452" s="2">
        <v>34.733247300000002</v>
      </c>
      <c r="D30452" s="31">
        <v>7.7033325000000001</v>
      </c>
      <c r="E30452" s="9">
        <v>1.0119158876293066</v>
      </c>
      <c r="F30452" s="9">
        <v>4.9911236919983573E-2</v>
      </c>
      <c r="G30452" s="9">
        <v>0.16118258252020545</v>
      </c>
      <c r="H30452" s="9">
        <v>0</v>
      </c>
      <c r="I30452" s="9"/>
      <c r="J30452" s="9"/>
      <c r="K30452" s="9">
        <v>4.561272251160129E-3</v>
      </c>
      <c r="L30452" s="9">
        <v>0.7962607959379574</v>
      </c>
      <c r="M30452" s="9">
        <v>1.2671122673054884</v>
      </c>
      <c r="N30452" s="9"/>
      <c r="O30452" s="9">
        <v>4.5207496950138849E-2</v>
      </c>
      <c r="P30452" s="9">
        <v>0.12239744840999045</v>
      </c>
      <c r="Q30452" s="9"/>
      <c r="R30452" s="9"/>
      <c r="S30452" s="9">
        <v>4.320689309312559E-3</v>
      </c>
      <c r="T30452" s="9">
        <v>1.0951866326360464</v>
      </c>
      <c r="U30452" s="9">
        <v>0.14230184846048174</v>
      </c>
      <c r="V30452" s="9"/>
      <c r="W30452" s="9">
        <v>1.8172240172816646E-2</v>
      </c>
      <c r="X30452" s="9">
        <v>0.12412960828766509</v>
      </c>
      <c r="Y30452" s="11">
        <v>1.1125144218828309</v>
      </c>
      <c r="Z30452" s="11"/>
      <c r="AA30452" s="11"/>
      <c r="AB30452" s="22">
        <v>1.1125144218828309</v>
      </c>
      <c r="AC30452" s="11">
        <v>0</v>
      </c>
      <c r="AD30452" s="11">
        <v>0</v>
      </c>
      <c r="AE30452" s="11">
        <v>1.1125144218828309</v>
      </c>
      <c r="AF30452" s="3"/>
      <c r="AG30452" s="3"/>
      <c r="AH30452" s="12" t="s">
        <v>66</v>
      </c>
      <c r="AI30452" s="12" t="s">
        <v>0</v>
      </c>
      <c r="AJ30452" s="18">
        <v>1</v>
      </c>
      <c r="AL30452" s="12"/>
      <c r="AM30452" s="16">
        <v>1</v>
      </c>
      <c r="AN30452" s="16">
        <v>4</v>
      </c>
      <c r="AO30452" s="12" t="s">
        <v>3</v>
      </c>
      <c r="AP30452" s="12" t="s">
        <v>3</v>
      </c>
      <c r="AQ30452" s="12" t="s">
        <v>10</v>
      </c>
    </row>
    <row r="30453" spans="1:43" ht="15" customHeight="1">
      <c r="A30453" s="1" t="s">
        <v>26</v>
      </c>
      <c r="B30453" s="34">
        <v>1</v>
      </c>
      <c r="C30453" s="2">
        <v>3.3270936</v>
      </c>
      <c r="D30453" s="31">
        <v>1.0315767</v>
      </c>
      <c r="E30453" s="9">
        <v>5.8749394693358035</v>
      </c>
      <c r="F30453" s="9"/>
      <c r="G30453" s="9">
        <v>0</v>
      </c>
      <c r="H30453" s="9">
        <v>5.8749394693358035</v>
      </c>
      <c r="I30453" s="9"/>
      <c r="J30453" s="9"/>
      <c r="K30453" s="9"/>
      <c r="L30453" s="9"/>
      <c r="M30453" s="9">
        <v>0.10936316986124213</v>
      </c>
      <c r="N30453" s="9"/>
      <c r="O30453" s="9">
        <v>2.7660347329306684E-2</v>
      </c>
      <c r="P30453" s="9">
        <v>1.7611162383470994E-2</v>
      </c>
      <c r="Q30453" s="9">
        <v>4.8493446324881499E-2</v>
      </c>
      <c r="R30453" s="9">
        <v>1.4074636430364638E-2</v>
      </c>
      <c r="S30453" s="9">
        <v>1.5235773932183259E-3</v>
      </c>
      <c r="T30453" s="9"/>
      <c r="U30453" s="9">
        <v>4.4609916021239307E-3</v>
      </c>
      <c r="V30453" s="9"/>
      <c r="W30453" s="9">
        <v>1.7407167102582186E-3</v>
      </c>
      <c r="X30453" s="9">
        <v>2.7202748918657119E-3</v>
      </c>
      <c r="Y30453" s="11">
        <v>4.4517835000772096E-3</v>
      </c>
      <c r="Z30453" s="11"/>
      <c r="AA30453" s="11"/>
      <c r="AB30453" s="22">
        <v>4.4517835000772114E-3</v>
      </c>
      <c r="AC30453" s="11">
        <v>0</v>
      </c>
      <c r="AD30453" s="11">
        <v>0</v>
      </c>
      <c r="AE30453" s="11">
        <v>4.4517835000772114E-3</v>
      </c>
      <c r="AF30453" s="3"/>
      <c r="AG30453" s="3"/>
      <c r="AH30453" s="12" t="s">
        <v>66</v>
      </c>
      <c r="AI30453" s="12" t="s">
        <v>0</v>
      </c>
      <c r="AJ30453" s="18">
        <v>1</v>
      </c>
      <c r="AL30453" s="12"/>
      <c r="AM30453" s="16">
        <v>1</v>
      </c>
      <c r="AN30453" s="16">
        <v>1</v>
      </c>
      <c r="AO30453" s="12" t="s">
        <v>5</v>
      </c>
      <c r="AP30453" s="12" t="s">
        <v>25</v>
      </c>
      <c r="AQ30453" s="12" t="s">
        <v>9</v>
      </c>
    </row>
    <row r="30454" spans="1:43" ht="15" customHeight="1">
      <c r="A30454" s="1" t="s">
        <v>6</v>
      </c>
      <c r="B30454" s="34">
        <v>50</v>
      </c>
      <c r="C30454" s="2">
        <v>304.89861389999999</v>
      </c>
      <c r="D30454" s="31">
        <v>746.88832500000001</v>
      </c>
      <c r="E30454" s="9">
        <v>25.496572431209273</v>
      </c>
      <c r="F30454" s="9">
        <v>4.8392199274592773</v>
      </c>
      <c r="G30454" s="9">
        <v>1.4149078999369289</v>
      </c>
      <c r="H30454" s="9">
        <v>11.810389117938206</v>
      </c>
      <c r="I30454" s="9"/>
      <c r="J30454" s="9"/>
      <c r="K30454" s="9">
        <v>0.44224509217769947</v>
      </c>
      <c r="L30454" s="9">
        <v>6.9898103936971641</v>
      </c>
      <c r="M30454" s="9">
        <v>11.967861193272864</v>
      </c>
      <c r="N30454" s="9"/>
      <c r="O30454" s="9">
        <v>0.33571548128161394</v>
      </c>
      <c r="P30454" s="9">
        <v>1.5993577981621128</v>
      </c>
      <c r="Q30454" s="9"/>
      <c r="R30454" s="9"/>
      <c r="S30454" s="9">
        <v>0.41891900694639161</v>
      </c>
      <c r="T30454" s="9">
        <v>9.613868906882745</v>
      </c>
      <c r="U30454" s="9">
        <v>0.15952124465338119</v>
      </c>
      <c r="V30454" s="9"/>
      <c r="W30454" s="9">
        <v>0.15952124465338119</v>
      </c>
      <c r="X30454" s="9"/>
      <c r="Y30454" s="11">
        <v>88.997550142516417</v>
      </c>
      <c r="Z30454" s="11"/>
      <c r="AA30454" s="11"/>
      <c r="AB30454" s="22">
        <v>88.997550142516417</v>
      </c>
      <c r="AC30454" s="11">
        <v>0</v>
      </c>
      <c r="AD30454" s="11">
        <v>51.368399489854852</v>
      </c>
      <c r="AE30454" s="11">
        <v>3.2232068847961624</v>
      </c>
      <c r="AF30454" s="3">
        <v>34.405943767865395</v>
      </c>
      <c r="AG30454" s="3"/>
      <c r="AH30454" s="12" t="s">
        <v>66</v>
      </c>
      <c r="AI30454" s="12" t="s">
        <v>0</v>
      </c>
      <c r="AJ30454" s="18">
        <v>1</v>
      </c>
      <c r="AL30454" s="12"/>
      <c r="AM30454" s="16">
        <v>1</v>
      </c>
      <c r="AN30454" s="16">
        <v>50</v>
      </c>
      <c r="AO30454" s="12" t="s">
        <v>4</v>
      </c>
      <c r="AP30454" s="12" t="s">
        <v>21</v>
      </c>
      <c r="AQ30454" s="12" t="s">
        <v>10</v>
      </c>
    </row>
    <row r="30455" spans="1:43" ht="15" customHeight="1">
      <c r="A30455" s="1" t="s">
        <v>6</v>
      </c>
      <c r="B30455" s="34">
        <v>3</v>
      </c>
      <c r="C30455" s="2">
        <v>4.1454512999999995</v>
      </c>
      <c r="D30455" s="31">
        <v>1.2057389999999999</v>
      </c>
      <c r="E30455" s="9">
        <v>7.2421799803065543</v>
      </c>
      <c r="F30455" s="9">
        <v>7.8121936048669944E-3</v>
      </c>
      <c r="G30455" s="9">
        <v>1.9237318655366351E-2</v>
      </c>
      <c r="H30455" s="9">
        <v>7.1193819272529852</v>
      </c>
      <c r="I30455" s="9"/>
      <c r="J30455" s="9"/>
      <c r="K30455" s="9">
        <v>7.1393826539897678E-4</v>
      </c>
      <c r="L30455" s="9">
        <v>9.5034602527936968E-2</v>
      </c>
      <c r="M30455" s="9">
        <v>0.15139184673379577</v>
      </c>
      <c r="N30455" s="9"/>
      <c r="O30455" s="9">
        <v>5.3955645259146021E-3</v>
      </c>
      <c r="P30455" s="9">
        <v>1.4608270204205118E-2</v>
      </c>
      <c r="Q30455" s="9"/>
      <c r="R30455" s="9"/>
      <c r="S30455" s="9">
        <v>6.7628180493587873E-4</v>
      </c>
      <c r="T30455" s="9">
        <v>0.13071173019874016</v>
      </c>
      <c r="U30455" s="9">
        <v>2.1688768688297964E-3</v>
      </c>
      <c r="V30455" s="9"/>
      <c r="W30455" s="9">
        <v>2.1688768688297964E-3</v>
      </c>
      <c r="X30455" s="9"/>
      <c r="Y30455" s="11">
        <v>4.5911659666501903E-2</v>
      </c>
      <c r="Z30455" s="11"/>
      <c r="AA30455" s="11"/>
      <c r="AB30455" s="22">
        <v>4.591165966650191E-2</v>
      </c>
      <c r="AC30455" s="11">
        <v>0</v>
      </c>
      <c r="AD30455" s="11">
        <v>4.0708276354723349E-2</v>
      </c>
      <c r="AE30455" s="11">
        <v>5.2033833117785576E-3</v>
      </c>
      <c r="AF30455" s="3">
        <v>0</v>
      </c>
      <c r="AG30455" s="3"/>
      <c r="AH30455" s="12" t="s">
        <v>66</v>
      </c>
      <c r="AI30455" s="12" t="s">
        <v>0</v>
      </c>
      <c r="AJ30455" s="18">
        <v>1</v>
      </c>
      <c r="AL30455" s="12"/>
      <c r="AM30455" s="16">
        <v>1</v>
      </c>
      <c r="AN30455" s="16">
        <v>3</v>
      </c>
      <c r="AO30455" s="12" t="s">
        <v>3</v>
      </c>
      <c r="AP30455" s="12" t="s">
        <v>3</v>
      </c>
      <c r="AQ30455" s="12" t="s">
        <v>10</v>
      </c>
    </row>
    <row r="30456" spans="1:43" ht="15" customHeight="1">
      <c r="A30456" s="1" t="s">
        <v>26</v>
      </c>
      <c r="B30456" s="34">
        <v>300</v>
      </c>
      <c r="C30456" s="2">
        <v>910.92602999999997</v>
      </c>
      <c r="D30456" s="31">
        <v>88.42085999999999</v>
      </c>
      <c r="E30456" s="9">
        <v>76.985487905667796</v>
      </c>
      <c r="F30456" s="9">
        <v>1.6589792865621791</v>
      </c>
      <c r="G30456" s="9">
        <v>4.3030949191020538</v>
      </c>
      <c r="H30456" s="9">
        <v>70.971058227207635</v>
      </c>
      <c r="I30456" s="9"/>
      <c r="J30456" s="9"/>
      <c r="K30456" s="9">
        <v>5.2355472795924958E-2</v>
      </c>
      <c r="L30456" s="9"/>
      <c r="M30456" s="9">
        <v>12.054857790549626</v>
      </c>
      <c r="N30456" s="9"/>
      <c r="O30456" s="9">
        <v>3.0247132488948223</v>
      </c>
      <c r="P30456" s="9">
        <v>3.3711720656333677</v>
      </c>
      <c r="Q30456" s="9">
        <v>4.1565811135612716</v>
      </c>
      <c r="R30456" s="9">
        <v>1.2063974083169688</v>
      </c>
      <c r="S30456" s="9">
        <v>0.29599395414319618</v>
      </c>
      <c r="T30456" s="9"/>
      <c r="U30456" s="9">
        <v>24.076322388672235</v>
      </c>
      <c r="V30456" s="9">
        <v>20.327251406758542</v>
      </c>
      <c r="W30456" s="9">
        <v>0.47659138962311709</v>
      </c>
      <c r="X30456" s="9">
        <v>3.2724795922905758</v>
      </c>
      <c r="Y30456" s="11">
        <v>1.1407397510942987</v>
      </c>
      <c r="Z30456" s="11"/>
      <c r="AA30456" s="11"/>
      <c r="AB30456" s="22">
        <v>1.1407397510942987</v>
      </c>
      <c r="AC30456" s="11">
        <v>0</v>
      </c>
      <c r="AD30456" s="11">
        <v>0.75915830823053776</v>
      </c>
      <c r="AE30456" s="11">
        <v>0.38158144286376089</v>
      </c>
      <c r="AF30456" s="3">
        <v>0</v>
      </c>
      <c r="AG30456" s="3"/>
      <c r="AH30456" s="12" t="s">
        <v>66</v>
      </c>
      <c r="AI30456" s="12" t="s">
        <v>0</v>
      </c>
      <c r="AJ30456" s="18">
        <v>1</v>
      </c>
      <c r="AL30456" s="12"/>
      <c r="AM30456" s="16">
        <v>3</v>
      </c>
      <c r="AN30456" s="16">
        <v>100</v>
      </c>
      <c r="AO30456" s="12" t="s">
        <v>5</v>
      </c>
      <c r="AP30456" s="12" t="s">
        <v>25</v>
      </c>
      <c r="AQ30456" s="12" t="s">
        <v>11</v>
      </c>
    </row>
    <row r="30457" spans="1:43" ht="15" customHeight="1">
      <c r="A30457" s="1" t="s">
        <v>26</v>
      </c>
      <c r="B30457" s="34">
        <v>3</v>
      </c>
      <c r="C30457" s="2">
        <v>10.142269199999999</v>
      </c>
      <c r="D30457" s="31">
        <v>0.96459119999999998</v>
      </c>
      <c r="E30457" s="9">
        <v>5.9793590858623977</v>
      </c>
      <c r="F30457" s="9"/>
      <c r="G30457" s="9">
        <v>0.13107843930984289</v>
      </c>
      <c r="H30457" s="9">
        <v>5.8482806465525545</v>
      </c>
      <c r="I30457" s="9"/>
      <c r="J30457" s="9"/>
      <c r="K30457" s="9"/>
      <c r="L30457" s="9"/>
      <c r="M30457" s="9">
        <v>0.70063115425555511</v>
      </c>
      <c r="N30457" s="9"/>
      <c r="O30457" s="9">
        <v>0.56624205257300453</v>
      </c>
      <c r="P30457" s="9">
        <v>5.3201676218179131E-2</v>
      </c>
      <c r="Q30457" s="9">
        <v>4.5344521238850237E-2</v>
      </c>
      <c r="R30457" s="9">
        <v>1.3160698999821479E-2</v>
      </c>
      <c r="S30457" s="9">
        <v>2.2682205225699671E-2</v>
      </c>
      <c r="T30457" s="9"/>
      <c r="U30457" s="9">
        <v>1.4803405643200884E-2</v>
      </c>
      <c r="V30457" s="9"/>
      <c r="W30457" s="9">
        <v>5.3063783586903756E-3</v>
      </c>
      <c r="X30457" s="9">
        <v>9.4970272845105088E-3</v>
      </c>
      <c r="Y30457" s="11">
        <v>2.2348948715179923E-2</v>
      </c>
      <c r="Z30457" s="11"/>
      <c r="AA30457" s="11"/>
      <c r="AB30457" s="22">
        <v>2.2348948715179923E-2</v>
      </c>
      <c r="AC30457" s="11">
        <v>0</v>
      </c>
      <c r="AD30457" s="11">
        <v>1.8186242065757079E-2</v>
      </c>
      <c r="AE30457" s="11">
        <v>4.1627066494228458E-3</v>
      </c>
      <c r="AF30457" s="3">
        <v>0</v>
      </c>
      <c r="AG30457" s="3"/>
      <c r="AH30457" s="12" t="s">
        <v>66</v>
      </c>
      <c r="AI30457" s="12" t="s">
        <v>0</v>
      </c>
      <c r="AJ30457" s="18">
        <v>1</v>
      </c>
      <c r="AL30457" s="12"/>
      <c r="AM30457" s="16">
        <v>1</v>
      </c>
      <c r="AN30457" s="16">
        <v>3</v>
      </c>
      <c r="AO30457" s="12" t="s">
        <v>4</v>
      </c>
      <c r="AP30457" s="12" t="s">
        <v>22</v>
      </c>
      <c r="AQ30457" s="12" t="s">
        <v>9</v>
      </c>
    </row>
    <row r="30458" spans="1:43" ht="15" customHeight="1">
      <c r="A30458" s="1" t="s">
        <v>32</v>
      </c>
      <c r="B30458" s="34">
        <v>10</v>
      </c>
      <c r="C30458" s="2">
        <v>1.8916136999999997</v>
      </c>
      <c r="D30458" s="31">
        <v>0.87081149999999996</v>
      </c>
      <c r="E30458" s="9">
        <v>3.9174136930671333</v>
      </c>
      <c r="F30458" s="9">
        <v>9.181415684520593E-3</v>
      </c>
      <c r="G30458" s="9">
        <v>1.1147107951495844E-2</v>
      </c>
      <c r="H30458" s="9">
        <v>3.8965695473505511</v>
      </c>
      <c r="I30458" s="9"/>
      <c r="J30458" s="9"/>
      <c r="K30458" s="9">
        <v>5.156220805659276E-4</v>
      </c>
      <c r="L30458" s="9"/>
      <c r="M30458" s="9">
        <v>6.8308141867664873E-2</v>
      </c>
      <c r="N30458" s="9"/>
      <c r="O30458" s="9">
        <v>6.7419876358844177E-3</v>
      </c>
      <c r="P30458" s="9">
        <v>8.4616687334499938E-3</v>
      </c>
      <c r="Q30458" s="9">
        <v>4.0936026118406466E-2</v>
      </c>
      <c r="R30458" s="9">
        <v>1.1881186597061059E-2</v>
      </c>
      <c r="S30458" s="9">
        <v>2.8727278286291304E-4</v>
      </c>
      <c r="T30458" s="9"/>
      <c r="U30458" s="9">
        <v>1.3669093994386157E-2</v>
      </c>
      <c r="V30458" s="9">
        <v>9.8156149494368194E-3</v>
      </c>
      <c r="W30458" s="9">
        <v>9.8968167800971289E-4</v>
      </c>
      <c r="X30458" s="9">
        <v>2.8637973669396236E-3</v>
      </c>
      <c r="Y30458" s="11">
        <v>4.0470759091611012E-3</v>
      </c>
      <c r="Z30458" s="11">
        <v>0</v>
      </c>
      <c r="AA30458" s="11"/>
      <c r="AB30458" s="22">
        <v>4.0470759091611012E-3</v>
      </c>
      <c r="AC30458" s="11">
        <v>0</v>
      </c>
      <c r="AD30458" s="11">
        <v>0</v>
      </c>
      <c r="AE30458" s="11">
        <v>4.0470759091611012E-3</v>
      </c>
      <c r="AF30458" s="3">
        <v>0</v>
      </c>
      <c r="AG30458" s="3"/>
      <c r="AH30458" s="12" t="s">
        <v>66</v>
      </c>
      <c r="AI30458" s="12" t="s">
        <v>0</v>
      </c>
      <c r="AJ30458" s="18">
        <v>1</v>
      </c>
      <c r="AL30458" s="12"/>
      <c r="AM30458" s="16">
        <v>1</v>
      </c>
      <c r="AN30458" s="16">
        <v>10</v>
      </c>
      <c r="AO30458" s="12" t="s">
        <v>5</v>
      </c>
      <c r="AP30458" s="12" t="s">
        <v>25</v>
      </c>
      <c r="AQ30458" s="12" t="s">
        <v>9</v>
      </c>
    </row>
    <row r="30459" spans="1:43" ht="15" customHeight="1">
      <c r="A30459" s="1" t="s">
        <v>26</v>
      </c>
      <c r="B30459" s="34">
        <v>12</v>
      </c>
      <c r="C30459" s="2">
        <v>7.244478</v>
      </c>
      <c r="D30459" s="31">
        <v>2.4114779999999998</v>
      </c>
      <c r="E30459" s="9">
        <v>8.2081952933547022</v>
      </c>
      <c r="F30459" s="9"/>
      <c r="G30459" s="9">
        <v>3.2459095757026928E-2</v>
      </c>
      <c r="H30459" s="9">
        <v>8.1757361975976757</v>
      </c>
      <c r="I30459" s="9"/>
      <c r="J30459" s="9"/>
      <c r="K30459" s="9"/>
      <c r="L30459" s="9"/>
      <c r="M30459" s="9">
        <v>0.25353799695199108</v>
      </c>
      <c r="N30459" s="9"/>
      <c r="O30459" s="9">
        <v>6.1089224362017851E-2</v>
      </c>
      <c r="P30459" s="9">
        <v>3.8346885834977168E-2</v>
      </c>
      <c r="Q30459" s="9">
        <v>0.1133613030971256</v>
      </c>
      <c r="R30459" s="9">
        <v>3.2901747499553699E-2</v>
      </c>
      <c r="S30459" s="9">
        <v>7.8388361583167521E-3</v>
      </c>
      <c r="T30459" s="9"/>
      <c r="U30459" s="9">
        <v>7.8495144785425495E-3</v>
      </c>
      <c r="V30459" s="9"/>
      <c r="W30459" s="9">
        <v>3.7902702562074117E-3</v>
      </c>
      <c r="X30459" s="9">
        <v>4.0592442223351373E-3</v>
      </c>
      <c r="Y30459" s="11">
        <v>1.6637933161599736</v>
      </c>
      <c r="Z30459" s="11"/>
      <c r="AA30459" s="11"/>
      <c r="AB30459" s="22">
        <v>1.6637933161599736</v>
      </c>
      <c r="AC30459" s="11">
        <v>0</v>
      </c>
      <c r="AD30459" s="11">
        <v>1.6533865495364164</v>
      </c>
      <c r="AE30459" s="11">
        <v>1.0406766623557115E-2</v>
      </c>
      <c r="AF30459" s="3">
        <v>0</v>
      </c>
      <c r="AG30459" s="3"/>
      <c r="AH30459" s="12" t="s">
        <v>66</v>
      </c>
      <c r="AI30459" s="12" t="s">
        <v>0</v>
      </c>
      <c r="AJ30459" s="18">
        <v>1</v>
      </c>
      <c r="AL30459" s="12"/>
      <c r="AM30459" s="16">
        <v>1</v>
      </c>
      <c r="AN30459" s="16">
        <v>12</v>
      </c>
      <c r="AO30459" s="12" t="s">
        <v>5</v>
      </c>
      <c r="AP30459" s="12" t="s">
        <v>23</v>
      </c>
      <c r="AQ30459" s="12" t="s">
        <v>9</v>
      </c>
    </row>
    <row r="30460" spans="1:43" ht="15" customHeight="1">
      <c r="A30460" s="1" t="s">
        <v>26</v>
      </c>
      <c r="B30460" s="34">
        <v>66</v>
      </c>
      <c r="C30460" s="2">
        <v>39.844628999999998</v>
      </c>
      <c r="D30460" s="31">
        <v>13.263128999999999</v>
      </c>
      <c r="E30460" s="9">
        <v>45.376815563297001</v>
      </c>
      <c r="F30460" s="9"/>
      <c r="G30460" s="9">
        <v>0.41026647650978898</v>
      </c>
      <c r="H30460" s="9">
        <v>44.966549086787211</v>
      </c>
      <c r="I30460" s="9"/>
      <c r="J30460" s="9"/>
      <c r="K30460" s="9"/>
      <c r="L30460" s="9"/>
      <c r="M30460" s="9">
        <v>40.520645012754635</v>
      </c>
      <c r="N30460" s="9"/>
      <c r="O30460" s="9">
        <v>38.553084666722391</v>
      </c>
      <c r="P30460" s="9">
        <v>0.20900658514284659</v>
      </c>
      <c r="Q30460" s="9">
        <v>0.62348716703419071</v>
      </c>
      <c r="R30460" s="9"/>
      <c r="S30460" s="9">
        <v>1.1350665938552076</v>
      </c>
      <c r="T30460" s="9"/>
      <c r="U30460" s="9">
        <v>2.0846486409140764E-2</v>
      </c>
      <c r="V30460" s="9"/>
      <c r="W30460" s="9">
        <v>2.0846486409140764E-2</v>
      </c>
      <c r="X30460" s="9"/>
      <c r="Y30460" s="11">
        <v>9.1508632388798539</v>
      </c>
      <c r="Z30460" s="11"/>
      <c r="AA30460" s="11"/>
      <c r="AB30460" s="22">
        <v>9.1508632388798539</v>
      </c>
      <c r="AC30460" s="11">
        <v>0</v>
      </c>
      <c r="AD30460" s="11">
        <v>9.0936260224502892</v>
      </c>
      <c r="AE30460" s="11">
        <v>5.7237216429564135E-2</v>
      </c>
      <c r="AF30460" s="3">
        <v>0</v>
      </c>
      <c r="AG30460" s="3"/>
      <c r="AH30460" s="12" t="s">
        <v>66</v>
      </c>
      <c r="AI30460" s="12" t="s">
        <v>0</v>
      </c>
      <c r="AJ30460" s="18">
        <v>1</v>
      </c>
      <c r="AL30460" s="12"/>
      <c r="AM30460" s="16">
        <v>2</v>
      </c>
      <c r="AN30460" s="16">
        <v>33</v>
      </c>
      <c r="AO30460" s="12" t="s">
        <v>4</v>
      </c>
      <c r="AP30460" s="12" t="s">
        <v>21</v>
      </c>
      <c r="AQ30460" s="12" t="s">
        <v>14</v>
      </c>
    </row>
    <row r="30461" spans="1:43" ht="15" customHeight="1">
      <c r="A30461" s="1" t="s">
        <v>6</v>
      </c>
      <c r="B30461" s="34">
        <v>1</v>
      </c>
      <c r="C30461" s="2">
        <v>1.3818170999999999</v>
      </c>
      <c r="D30461" s="31">
        <v>0.99138539999999997</v>
      </c>
      <c r="E30461" s="9">
        <v>4.510101548776424E-2</v>
      </c>
      <c r="F30461" s="9">
        <v>6.4233591862239729E-3</v>
      </c>
      <c r="G30461" s="9">
        <v>6.4124395517887846E-3</v>
      </c>
      <c r="H30461" s="9">
        <v>0</v>
      </c>
      <c r="I30461" s="9"/>
      <c r="J30461" s="9"/>
      <c r="K30461" s="9">
        <v>5.8701590710582533E-4</v>
      </c>
      <c r="L30461" s="9">
        <v>3.1678200842645658E-2</v>
      </c>
      <c r="M30461" s="9">
        <v>5.0794575571456141E-2</v>
      </c>
      <c r="N30461" s="9"/>
      <c r="O30461" s="9">
        <v>1.7985215086382008E-3</v>
      </c>
      <c r="P30461" s="9">
        <v>4.8694234014017065E-3</v>
      </c>
      <c r="Q30461" s="9"/>
      <c r="R30461" s="9"/>
      <c r="S30461" s="9">
        <v>5.5605392850283368E-4</v>
      </c>
      <c r="T30461" s="9">
        <v>4.3570576732913396E-2</v>
      </c>
      <c r="U30461" s="9">
        <v>7.2295895627659881E-4</v>
      </c>
      <c r="V30461" s="9"/>
      <c r="W30461" s="9">
        <v>7.2295895627659881E-4</v>
      </c>
      <c r="X30461" s="9"/>
      <c r="Y30461" s="11">
        <v>4.278337389684592E-3</v>
      </c>
      <c r="Z30461" s="11"/>
      <c r="AA30461" s="11"/>
      <c r="AB30461" s="22">
        <v>4.278337389684592E-3</v>
      </c>
      <c r="AC30461" s="11">
        <v>0</v>
      </c>
      <c r="AD30461" s="11">
        <v>0</v>
      </c>
      <c r="AE30461" s="11">
        <v>4.278337389684592E-3</v>
      </c>
      <c r="AF30461" s="3"/>
      <c r="AG30461" s="3"/>
      <c r="AH30461" s="12" t="s">
        <v>66</v>
      </c>
      <c r="AI30461" s="12" t="s">
        <v>61</v>
      </c>
      <c r="AJ30461" s="18">
        <v>1</v>
      </c>
      <c r="AL30461" s="12"/>
      <c r="AM30461" s="16">
        <v>1</v>
      </c>
      <c r="AN30461" s="16">
        <v>1</v>
      </c>
      <c r="AO30461" s="12" t="s">
        <v>3</v>
      </c>
      <c r="AP30461" s="12" t="s">
        <v>3</v>
      </c>
      <c r="AQ30461" s="12" t="s">
        <v>10</v>
      </c>
    </row>
    <row r="30462" spans="1:43" ht="15" customHeight="1">
      <c r="A30462" s="1" t="s">
        <v>26</v>
      </c>
      <c r="B30462" s="34">
        <v>2</v>
      </c>
      <c r="C30462" s="2">
        <v>3.4344191999999998</v>
      </c>
      <c r="D30462" s="31">
        <v>1.0985621999999999</v>
      </c>
      <c r="E30462" s="9">
        <v>3.7816221618279431</v>
      </c>
      <c r="F30462" s="9">
        <v>1.9377297374843089E-2</v>
      </c>
      <c r="G30462" s="9">
        <v>2.0450679041230182E-2</v>
      </c>
      <c r="H30462" s="9">
        <v>3.7411437083256174</v>
      </c>
      <c r="I30462" s="9"/>
      <c r="J30462" s="9"/>
      <c r="K30462" s="9">
        <v>6.5047708625240105E-4</v>
      </c>
      <c r="L30462" s="9"/>
      <c r="M30462" s="9">
        <v>0.20695660922538722</v>
      </c>
      <c r="N30462" s="9"/>
      <c r="O30462" s="9">
        <v>0.11235078753683632</v>
      </c>
      <c r="P30462" s="9">
        <v>1.8015382423087117E-2</v>
      </c>
      <c r="Q30462" s="9">
        <v>5.1642371410912769E-2</v>
      </c>
      <c r="R30462" s="9">
        <v>1.4988573860907795E-2</v>
      </c>
      <c r="S30462" s="9">
        <v>9.9594939936432075E-3</v>
      </c>
      <c r="T30462" s="9"/>
      <c r="U30462" s="9">
        <v>1.191653738832686E-2</v>
      </c>
      <c r="V30462" s="9"/>
      <c r="W30462" s="9">
        <v>1.7968688622020321E-3</v>
      </c>
      <c r="X30462" s="9">
        <v>1.0119668526124828E-2</v>
      </c>
      <c r="Y30462" s="11">
        <v>6.9448972833828924</v>
      </c>
      <c r="Z30462" s="11"/>
      <c r="AA30462" s="11"/>
      <c r="AB30462" s="22">
        <v>6.9448972833828924</v>
      </c>
      <c r="AC30462" s="11">
        <v>0</v>
      </c>
      <c r="AD30462" s="11">
        <v>6.9401564230321604</v>
      </c>
      <c r="AE30462" s="11">
        <v>4.7408603507315752E-3</v>
      </c>
      <c r="AF30462" s="3">
        <v>0</v>
      </c>
      <c r="AG30462" s="3"/>
      <c r="AH30462" s="12" t="s">
        <v>66</v>
      </c>
      <c r="AI30462" s="12" t="s">
        <v>0</v>
      </c>
      <c r="AJ30462" s="18">
        <v>1</v>
      </c>
      <c r="AL30462" s="12"/>
      <c r="AM30462" s="16">
        <v>1</v>
      </c>
      <c r="AN30462" s="16">
        <v>2</v>
      </c>
      <c r="AO30462" s="12" t="s">
        <v>4</v>
      </c>
      <c r="AP30462" s="12" t="s">
        <v>22</v>
      </c>
      <c r="AQ30462" s="12" t="s">
        <v>9</v>
      </c>
    </row>
    <row r="30463" spans="1:43" ht="15" customHeight="1">
      <c r="A30463" s="1" t="s">
        <v>26</v>
      </c>
      <c r="B30463" s="34">
        <v>32</v>
      </c>
      <c r="C30463" s="2">
        <v>63.966057599999999</v>
      </c>
      <c r="D30463" s="31">
        <v>17.576995199999999</v>
      </c>
      <c r="E30463" s="9">
        <v>60.684995098592594</v>
      </c>
      <c r="F30463" s="9"/>
      <c r="G30463" s="9">
        <v>0.82669576538271272</v>
      </c>
      <c r="H30463" s="9">
        <v>59.858299333209878</v>
      </c>
      <c r="I30463" s="9"/>
      <c r="J30463" s="9"/>
      <c r="K30463" s="9"/>
      <c r="L30463" s="9"/>
      <c r="M30463" s="9">
        <v>12.000077220450283</v>
      </c>
      <c r="N30463" s="9"/>
      <c r="O30463" s="9">
        <v>10.185125414358406</v>
      </c>
      <c r="P30463" s="9">
        <v>0.33553649762999749</v>
      </c>
      <c r="Q30463" s="9">
        <v>0.8262779425746043</v>
      </c>
      <c r="R30463" s="9">
        <v>0.23981718177452471</v>
      </c>
      <c r="S30463" s="9">
        <v>0.41332018411274957</v>
      </c>
      <c r="T30463" s="9"/>
      <c r="U30463" s="9">
        <v>9.3363277919023574E-2</v>
      </c>
      <c r="V30463" s="9"/>
      <c r="W30463" s="9">
        <v>3.3466682558512845E-2</v>
      </c>
      <c r="X30463" s="9">
        <v>5.9896595360510729E-2</v>
      </c>
      <c r="Y30463" s="11">
        <v>111.11835653412628</v>
      </c>
      <c r="Z30463" s="11"/>
      <c r="AA30463" s="11"/>
      <c r="AB30463" s="22">
        <v>111.11835653412628</v>
      </c>
      <c r="AC30463" s="11">
        <v>0</v>
      </c>
      <c r="AD30463" s="11">
        <v>111.04250276851457</v>
      </c>
      <c r="AE30463" s="11">
        <v>7.5853765611705204E-2</v>
      </c>
      <c r="AF30463" s="3">
        <v>0</v>
      </c>
      <c r="AG30463" s="3"/>
      <c r="AH30463" s="12" t="s">
        <v>66</v>
      </c>
      <c r="AI30463" s="12" t="s">
        <v>0</v>
      </c>
      <c r="AJ30463" s="18">
        <v>1</v>
      </c>
      <c r="AL30463" s="12"/>
      <c r="AM30463" s="16">
        <v>2</v>
      </c>
      <c r="AN30463" s="16">
        <v>16</v>
      </c>
      <c r="AO30463" s="12" t="s">
        <v>4</v>
      </c>
      <c r="AP30463" s="12" t="s">
        <v>22</v>
      </c>
      <c r="AQ30463" s="12" t="s">
        <v>9</v>
      </c>
    </row>
    <row r="30464" spans="1:43" ht="15" customHeight="1">
      <c r="A30464" s="1" t="s">
        <v>6</v>
      </c>
      <c r="B30464" s="34">
        <v>50</v>
      </c>
      <c r="C30464" s="2">
        <v>140.86484999999999</v>
      </c>
      <c r="D30464" s="31">
        <v>8.7081149999999994</v>
      </c>
      <c r="E30464" s="9">
        <v>6.3815802049342398</v>
      </c>
      <c r="F30464" s="9">
        <v>5.6421398257372739E-2</v>
      </c>
      <c r="G30464" s="9">
        <v>0.65369529411439065</v>
      </c>
      <c r="H30464" s="9">
        <v>2.4369761378948813</v>
      </c>
      <c r="I30464" s="9"/>
      <c r="J30464" s="9"/>
      <c r="K30464" s="9">
        <v>5.1562208056592767E-3</v>
      </c>
      <c r="L30464" s="9">
        <v>3.2293311538619363</v>
      </c>
      <c r="M30464" s="9">
        <v>5.1262869492374676</v>
      </c>
      <c r="N30464" s="9"/>
      <c r="O30464" s="9">
        <v>0.18334442563787484</v>
      </c>
      <c r="P30464" s="9">
        <v>0.4963975312108535</v>
      </c>
      <c r="Q30464" s="9"/>
      <c r="R30464" s="9"/>
      <c r="S30464" s="9">
        <v>4.8842574800924583E-3</v>
      </c>
      <c r="T30464" s="9">
        <v>4.4416607349086465</v>
      </c>
      <c r="U30464" s="9">
        <v>7.3699699426255219E-2</v>
      </c>
      <c r="V30464" s="9"/>
      <c r="W30464" s="9">
        <v>7.3699699426255219E-2</v>
      </c>
      <c r="X30464" s="9"/>
      <c r="Y30464" s="11">
        <v>0.16465134855648653</v>
      </c>
      <c r="Z30464" s="11"/>
      <c r="AA30464" s="11"/>
      <c r="AB30464" s="22">
        <v>0.16465134855648653</v>
      </c>
      <c r="AC30464" s="11">
        <v>0</v>
      </c>
      <c r="AD30464" s="11">
        <v>0.12707135797141916</v>
      </c>
      <c r="AE30464" s="11">
        <v>3.7579990585067356E-2</v>
      </c>
      <c r="AF30464" s="3">
        <v>0</v>
      </c>
      <c r="AG30464" s="3"/>
      <c r="AH30464" s="12" t="s">
        <v>66</v>
      </c>
      <c r="AI30464" s="12" t="s">
        <v>0</v>
      </c>
      <c r="AJ30464" s="18">
        <v>1</v>
      </c>
      <c r="AL30464" s="12"/>
      <c r="AM30464" s="16">
        <v>1</v>
      </c>
      <c r="AN30464" s="16">
        <v>50</v>
      </c>
      <c r="AO30464" s="12" t="s">
        <v>3</v>
      </c>
      <c r="AP30464" s="12" t="s">
        <v>3</v>
      </c>
      <c r="AQ30464" s="12" t="s">
        <v>10</v>
      </c>
    </row>
    <row r="30465" spans="1:43" ht="15" customHeight="1">
      <c r="A30465" s="1" t="s">
        <v>6</v>
      </c>
      <c r="B30465" s="34">
        <v>1325</v>
      </c>
      <c r="C30465" s="2">
        <v>6722.4731129999991</v>
      </c>
      <c r="D30465" s="31">
        <v>230.76504749999998</v>
      </c>
      <c r="E30465" s="9">
        <v>251.52079101809494</v>
      </c>
      <c r="F30465" s="9">
        <v>1.4951670538203776</v>
      </c>
      <c r="G30465" s="9">
        <v>31.196207135979044</v>
      </c>
      <c r="H30465" s="9">
        <v>64.579867654214354</v>
      </c>
      <c r="I30465" s="9"/>
      <c r="J30465" s="9"/>
      <c r="K30465" s="9">
        <v>0.13663985134997084</v>
      </c>
      <c r="L30465" s="9">
        <v>154.11290932273118</v>
      </c>
      <c r="M30465" s="9">
        <v>244.5374018530037</v>
      </c>
      <c r="N30465" s="9"/>
      <c r="O30465" s="9">
        <v>8.7497198326554955</v>
      </c>
      <c r="P30465" s="9">
        <v>23.689508468042533</v>
      </c>
      <c r="Q30465" s="9"/>
      <c r="R30465" s="9"/>
      <c r="S30465" s="9">
        <v>0.12943282322245014</v>
      </c>
      <c r="T30465" s="9">
        <v>211.96874072908321</v>
      </c>
      <c r="U30465" s="9">
        <v>174.7375765560802</v>
      </c>
      <c r="V30465" s="9"/>
      <c r="W30465" s="9">
        <v>3.5171602271906881</v>
      </c>
      <c r="X30465" s="9">
        <v>171.22041632888951</v>
      </c>
      <c r="Y30465" s="11">
        <v>4.3632607367468932</v>
      </c>
      <c r="Z30465" s="11"/>
      <c r="AA30465" s="11"/>
      <c r="AB30465" s="22">
        <v>4.3632607367468932</v>
      </c>
      <c r="AC30465" s="11">
        <v>0</v>
      </c>
      <c r="AD30465" s="11">
        <v>3.3673909862426084</v>
      </c>
      <c r="AE30465" s="11">
        <v>0.99586975050428506</v>
      </c>
      <c r="AF30465" s="3">
        <v>0</v>
      </c>
      <c r="AG30465" s="3"/>
      <c r="AH30465" s="12" t="s">
        <v>66</v>
      </c>
      <c r="AI30465" s="12" t="s">
        <v>0</v>
      </c>
      <c r="AJ30465" s="18">
        <v>1</v>
      </c>
      <c r="AL30465" s="12"/>
      <c r="AM30465" s="16">
        <v>5</v>
      </c>
      <c r="AN30465" s="16">
        <v>265</v>
      </c>
      <c r="AO30465" s="12" t="s">
        <v>3</v>
      </c>
      <c r="AP30465" s="12" t="s">
        <v>3</v>
      </c>
      <c r="AQ30465" s="12" t="s">
        <v>10</v>
      </c>
    </row>
    <row r="30466" spans="1:43" ht="15" customHeight="1">
      <c r="A30466" s="1" t="s">
        <v>6</v>
      </c>
      <c r="B30466" s="34">
        <v>13</v>
      </c>
      <c r="C30466" s="2">
        <v>27.435106499999996</v>
      </c>
      <c r="D30466" s="31">
        <v>2.2641098999999998</v>
      </c>
      <c r="E30466" s="9">
        <v>1.4058896040577802</v>
      </c>
      <c r="F30466" s="9">
        <v>1.4669563546916911E-2</v>
      </c>
      <c r="G30466" s="9">
        <v>0.12731494061561224</v>
      </c>
      <c r="H30466" s="9">
        <v>0.63361379585266919</v>
      </c>
      <c r="I30466" s="9"/>
      <c r="J30466" s="9"/>
      <c r="K30466" s="9">
        <v>1.3406174094714117E-3</v>
      </c>
      <c r="L30466" s="9">
        <v>0.62895068663311038</v>
      </c>
      <c r="M30466" s="9">
        <v>0.99872405024423661</v>
      </c>
      <c r="N30466" s="9"/>
      <c r="O30466" s="9">
        <v>3.570850956470991E-2</v>
      </c>
      <c r="P30466" s="9">
        <v>9.667932869773288E-2</v>
      </c>
      <c r="Q30466" s="9"/>
      <c r="R30466" s="9"/>
      <c r="S30466" s="9">
        <v>1.269906944824039E-3</v>
      </c>
      <c r="T30466" s="9">
        <v>0.8650663050369698</v>
      </c>
      <c r="U30466" s="9">
        <v>1.4353893840637327E-2</v>
      </c>
      <c r="V30466" s="9"/>
      <c r="W30466" s="9">
        <v>1.4353893840637327E-2</v>
      </c>
      <c r="X30466" s="9"/>
      <c r="Y30466" s="11">
        <v>4.28093506246865E-2</v>
      </c>
      <c r="Z30466" s="11"/>
      <c r="AA30466" s="11"/>
      <c r="AB30466" s="22">
        <v>4.28093506246865E-2</v>
      </c>
      <c r="AC30466" s="11">
        <v>0</v>
      </c>
      <c r="AD30466" s="11">
        <v>3.3038553072568984E-2</v>
      </c>
      <c r="AE30466" s="11">
        <v>9.7707975521175144E-3</v>
      </c>
      <c r="AF30466" s="3">
        <v>0</v>
      </c>
      <c r="AG30466" s="3"/>
      <c r="AH30466" s="12" t="s">
        <v>66</v>
      </c>
      <c r="AI30466" s="12" t="s">
        <v>0</v>
      </c>
      <c r="AJ30466" s="18">
        <v>1</v>
      </c>
      <c r="AL30466" s="12"/>
      <c r="AM30466" s="16">
        <v>1</v>
      </c>
      <c r="AN30466" s="16">
        <v>13</v>
      </c>
      <c r="AO30466" s="12" t="s">
        <v>3</v>
      </c>
      <c r="AP30466" s="12" t="s">
        <v>3</v>
      </c>
      <c r="AQ30466" s="12" t="s">
        <v>10</v>
      </c>
    </row>
    <row r="30467" spans="1:43" ht="15" customHeight="1">
      <c r="A30467" s="1" t="s">
        <v>6</v>
      </c>
      <c r="B30467" s="34">
        <v>19</v>
      </c>
      <c r="C30467" s="2">
        <v>64.65025829999999</v>
      </c>
      <c r="D30467" s="31">
        <v>15.272694</v>
      </c>
      <c r="E30467" s="9">
        <v>10.151639962608929</v>
      </c>
      <c r="F30467" s="9">
        <v>9.8954452328315262E-2</v>
      </c>
      <c r="G30467" s="9">
        <v>0.30001501165116656</v>
      </c>
      <c r="H30467" s="9">
        <v>8.2615180586524257</v>
      </c>
      <c r="I30467" s="9"/>
      <c r="J30467" s="9"/>
      <c r="K30467" s="9">
        <v>9.0432180283870379E-3</v>
      </c>
      <c r="L30467" s="9">
        <v>1.4821092219486351</v>
      </c>
      <c r="M30467" s="9">
        <v>2.3590461953938342</v>
      </c>
      <c r="N30467" s="9"/>
      <c r="O30467" s="9">
        <v>8.4146360680849408E-2</v>
      </c>
      <c r="P30467" s="9">
        <v>0.22782282884810504</v>
      </c>
      <c r="Q30467" s="9"/>
      <c r="R30467" s="9"/>
      <c r="S30467" s="9">
        <v>8.566236195854466E-3</v>
      </c>
      <c r="T30467" s="9">
        <v>2.0385107696690254</v>
      </c>
      <c r="U30467" s="9">
        <v>3.3824652527154657E-2</v>
      </c>
      <c r="V30467" s="9"/>
      <c r="W30467" s="9">
        <v>3.3824652527154657E-2</v>
      </c>
      <c r="X30467" s="9"/>
      <c r="Y30467" s="11">
        <v>1.0166681659033217</v>
      </c>
      <c r="Z30467" s="11"/>
      <c r="AA30467" s="11"/>
      <c r="AB30467" s="22">
        <v>1.0166681659033217</v>
      </c>
      <c r="AC30467" s="11">
        <v>0</v>
      </c>
      <c r="AD30467" s="11">
        <v>0.95075864395412668</v>
      </c>
      <c r="AE30467" s="11">
        <v>6.5909521949195068E-2</v>
      </c>
      <c r="AF30467" s="3">
        <v>0</v>
      </c>
      <c r="AG30467" s="3"/>
      <c r="AH30467" s="12" t="s">
        <v>66</v>
      </c>
      <c r="AI30467" s="12" t="s">
        <v>0</v>
      </c>
      <c r="AJ30467" s="18">
        <v>1</v>
      </c>
      <c r="AL30467" s="12"/>
      <c r="AM30467" s="16">
        <v>1</v>
      </c>
      <c r="AN30467" s="16">
        <v>19</v>
      </c>
      <c r="AO30467" s="12" t="s">
        <v>3</v>
      </c>
      <c r="AP30467" s="12" t="s">
        <v>3</v>
      </c>
      <c r="AQ30467" s="12" t="s">
        <v>10</v>
      </c>
    </row>
    <row r="30468" spans="1:43" ht="15" customHeight="1">
      <c r="A30468" s="1" t="s">
        <v>6</v>
      </c>
      <c r="B30468" s="34">
        <v>5</v>
      </c>
      <c r="C30468" s="2">
        <v>9.8605394999999998</v>
      </c>
      <c r="D30468" s="31">
        <v>1.6076519999999999</v>
      </c>
      <c r="E30468" s="9">
        <v>0.28318002718536417</v>
      </c>
      <c r="F30468" s="9">
        <v>1.041625813982266E-2</v>
      </c>
      <c r="G30468" s="9">
        <v>4.5758670588007339E-2</v>
      </c>
      <c r="H30468" s="9">
        <v>0</v>
      </c>
      <c r="I30468" s="9"/>
      <c r="J30468" s="9"/>
      <c r="K30468" s="9">
        <v>9.519176871986356E-4</v>
      </c>
      <c r="L30468" s="9">
        <v>0.22605318077033551</v>
      </c>
      <c r="M30468" s="9">
        <v>0.38307271860563435</v>
      </c>
      <c r="N30468" s="9"/>
      <c r="O30468" s="9">
        <v>1.9060385702284577E-2</v>
      </c>
      <c r="P30468" s="9">
        <v>5.2194372386496699E-2</v>
      </c>
      <c r="Q30468" s="9"/>
      <c r="R30468" s="9"/>
      <c r="S30468" s="9">
        <v>9.0170907324783845E-4</v>
      </c>
      <c r="T30468" s="9">
        <v>0.31091625144360524</v>
      </c>
      <c r="U30468" s="9">
        <v>5.1589789598378653E-3</v>
      </c>
      <c r="V30468" s="9"/>
      <c r="W30468" s="9">
        <v>5.1589789598378653E-3</v>
      </c>
      <c r="X30468" s="9"/>
      <c r="Y30468" s="11">
        <v>6.9378444157047426E-3</v>
      </c>
      <c r="Z30468" s="11"/>
      <c r="AA30468" s="11"/>
      <c r="AB30468" s="22">
        <v>6.9378444157047426E-3</v>
      </c>
      <c r="AC30468" s="11">
        <v>0</v>
      </c>
      <c r="AD30468" s="11">
        <v>0</v>
      </c>
      <c r="AE30468" s="11">
        <v>6.9378444157047426E-3</v>
      </c>
      <c r="AF30468" s="3"/>
      <c r="AG30468" s="3"/>
      <c r="AH30468" s="12" t="s">
        <v>66</v>
      </c>
      <c r="AI30468" s="12" t="s">
        <v>0</v>
      </c>
      <c r="AJ30468" s="18">
        <v>1</v>
      </c>
      <c r="AL30468" s="12"/>
      <c r="AM30468" s="16">
        <v>1</v>
      </c>
      <c r="AN30468" s="16">
        <v>5</v>
      </c>
      <c r="AO30468" s="12" t="s">
        <v>5</v>
      </c>
      <c r="AP30468" s="12" t="s">
        <v>25</v>
      </c>
      <c r="AQ30468" s="12" t="s">
        <v>10</v>
      </c>
    </row>
    <row r="30469" spans="1:43" ht="15" customHeight="1">
      <c r="A30469" s="1" t="s">
        <v>6</v>
      </c>
      <c r="B30469" s="34">
        <v>20</v>
      </c>
      <c r="C30469" s="2">
        <v>40.247099999999996</v>
      </c>
      <c r="D30469" s="31">
        <v>10.985621999999999</v>
      </c>
      <c r="E30469" s="9">
        <v>1.1871186628112151</v>
      </c>
      <c r="F30469" s="9">
        <v>7.1177763955454831E-2</v>
      </c>
      <c r="G30469" s="9">
        <v>0.18677008403268303</v>
      </c>
      <c r="H30469" s="9"/>
      <c r="I30469" s="9"/>
      <c r="J30469" s="9"/>
      <c r="K30469" s="9">
        <v>6.5047708625240097E-3</v>
      </c>
      <c r="L30469" s="9">
        <v>0.92266604396055318</v>
      </c>
      <c r="M30469" s="9">
        <v>1.4694195905978722</v>
      </c>
      <c r="N30469" s="9"/>
      <c r="O30469" s="9">
        <v>5.2384121610821378E-2</v>
      </c>
      <c r="P30469" s="9">
        <v>0.14182786606024386</v>
      </c>
      <c r="Q30469" s="9"/>
      <c r="R30469" s="9"/>
      <c r="S30469" s="9">
        <v>6.161678667193562E-3</v>
      </c>
      <c r="T30469" s="9">
        <v>1.2690459242596135</v>
      </c>
      <c r="U30469" s="9">
        <v>2.1057056978930063E-2</v>
      </c>
      <c r="V30469" s="9"/>
      <c r="W30469" s="9">
        <v>2.1057056978930063E-2</v>
      </c>
      <c r="X30469" s="9"/>
      <c r="Y30469" s="11">
        <v>0</v>
      </c>
      <c r="Z30469" s="11"/>
      <c r="AA30469" s="11"/>
      <c r="AB30469" s="22">
        <v>0</v>
      </c>
      <c r="AC30469" s="11">
        <v>0</v>
      </c>
      <c r="AD30469" s="11">
        <v>0</v>
      </c>
      <c r="AE30469" s="11">
        <v>0</v>
      </c>
      <c r="AF30469" s="3"/>
      <c r="AG30469" s="3"/>
      <c r="AH30469" s="12" t="s">
        <v>66</v>
      </c>
      <c r="AI30469" s="12" t="s">
        <v>0</v>
      </c>
      <c r="AJ30469" s="18"/>
      <c r="AL30469" s="12"/>
      <c r="AM30469" s="16">
        <v>2</v>
      </c>
      <c r="AN30469" s="16">
        <v>10</v>
      </c>
      <c r="AO30469" s="12" t="s">
        <v>3</v>
      </c>
      <c r="AP30469" s="12" t="s">
        <v>3</v>
      </c>
      <c r="AQ30469" s="12" t="s">
        <v>10</v>
      </c>
    </row>
    <row r="30470" spans="1:43" ht="15" customHeight="1">
      <c r="A30470" s="1" t="s">
        <v>32</v>
      </c>
      <c r="B30470" s="34">
        <v>20</v>
      </c>
      <c r="C30470" s="2">
        <v>5.902908</v>
      </c>
      <c r="D30470" s="31">
        <v>2.6794199999999999</v>
      </c>
      <c r="E30470" s="9">
        <v>40.569743524821298</v>
      </c>
      <c r="F30470" s="9"/>
      <c r="G30470" s="9">
        <v>8.0518889732072302E-2</v>
      </c>
      <c r="H30470" s="9">
        <v>40.489224635089229</v>
      </c>
      <c r="I30470" s="9"/>
      <c r="J30470" s="9"/>
      <c r="K30470" s="9"/>
      <c r="L30470" s="9"/>
      <c r="M30470" s="9">
        <v>0.32139965808745258</v>
      </c>
      <c r="N30470" s="9">
        <v>4.4354744548606051E-2</v>
      </c>
      <c r="O30470" s="9">
        <v>8.6330304398305024E-2</v>
      </c>
      <c r="P30470" s="9">
        <v>2.0801420355502434E-2</v>
      </c>
      <c r="Q30470" s="9">
        <v>0.12595700344125066</v>
      </c>
      <c r="R30470" s="9">
        <v>3.6557497221726326E-2</v>
      </c>
      <c r="S30470" s="9">
        <v>7.398688122062123E-3</v>
      </c>
      <c r="T30470" s="9"/>
      <c r="U30470" s="9">
        <v>4.2266891526175653E-2</v>
      </c>
      <c r="V30470" s="9"/>
      <c r="W30470" s="9">
        <v>3.0883683569097428E-3</v>
      </c>
      <c r="X30470" s="9">
        <v>3.9178523169265907E-2</v>
      </c>
      <c r="Y30470" s="11">
        <v>191.5656495845106</v>
      </c>
      <c r="Z30470" s="11">
        <v>0</v>
      </c>
      <c r="AA30470" s="11"/>
      <c r="AB30470" s="22">
        <v>191.5656495845106</v>
      </c>
      <c r="AC30470" s="11">
        <v>0</v>
      </c>
      <c r="AD30470" s="11">
        <v>191.55408651048441</v>
      </c>
      <c r="AE30470" s="11">
        <v>1.1563074026174576E-2</v>
      </c>
      <c r="AF30470" s="3">
        <v>0</v>
      </c>
      <c r="AG30470" s="3"/>
      <c r="AH30470" s="12" t="s">
        <v>66</v>
      </c>
      <c r="AI30470" s="12" t="s">
        <v>0</v>
      </c>
      <c r="AJ30470" s="18">
        <v>1</v>
      </c>
      <c r="AL30470" s="12"/>
      <c r="AM30470" s="16">
        <v>1</v>
      </c>
      <c r="AN30470" s="16">
        <v>20</v>
      </c>
      <c r="AO30470" s="12" t="s">
        <v>3</v>
      </c>
      <c r="AP30470" s="12" t="s">
        <v>3</v>
      </c>
      <c r="AQ30470" s="12" t="s">
        <v>11</v>
      </c>
    </row>
    <row r="30471" spans="1:43" ht="15" customHeight="1">
      <c r="A30471" s="1" t="s">
        <v>26</v>
      </c>
      <c r="B30471" s="34">
        <v>10</v>
      </c>
      <c r="C30471" s="2">
        <v>94.044056999999981</v>
      </c>
      <c r="D30471" s="31">
        <v>1.0047824999999999</v>
      </c>
      <c r="E30471" s="9">
        <v>33.650927802901002</v>
      </c>
      <c r="F30471" s="9">
        <v>1.8852037347297491E-2</v>
      </c>
      <c r="G30471" s="9">
        <v>0.44425177294411483</v>
      </c>
      <c r="H30471" s="9">
        <v>33.187229044055087</v>
      </c>
      <c r="I30471" s="9"/>
      <c r="J30471" s="9"/>
      <c r="K30471" s="9">
        <v>5.9494855449914732E-4</v>
      </c>
      <c r="L30471" s="9"/>
      <c r="M30471" s="9">
        <v>0.60849577801798393</v>
      </c>
      <c r="N30471" s="9"/>
      <c r="O30471" s="9">
        <v>0.196149269956368</v>
      </c>
      <c r="P30471" s="9">
        <v>0.34804000265228136</v>
      </c>
      <c r="Q30471" s="9">
        <v>4.7233876290468997E-2</v>
      </c>
      <c r="R30471" s="9">
        <v>1.3709061458147374E-2</v>
      </c>
      <c r="S30471" s="9">
        <v>3.3635676607181382E-3</v>
      </c>
      <c r="T30471" s="9"/>
      <c r="U30471" s="9">
        <v>2.4856409417465732</v>
      </c>
      <c r="V30471" s="9">
        <v>2.098586632715425</v>
      </c>
      <c r="W30471" s="9">
        <v>4.9203323140766579E-2</v>
      </c>
      <c r="X30471" s="9">
        <v>0.33785098589038198</v>
      </c>
      <c r="Y30471" s="11">
        <v>2.8144742360802439</v>
      </c>
      <c r="Z30471" s="11"/>
      <c r="AA30471" s="11"/>
      <c r="AB30471" s="22">
        <v>2.8144742360802439</v>
      </c>
      <c r="AC30471" s="11">
        <v>0</v>
      </c>
      <c r="AD30471" s="11">
        <v>2.8098490064697743</v>
      </c>
      <c r="AE30471" s="11">
        <v>4.6252296104698299E-3</v>
      </c>
      <c r="AF30471" s="3">
        <v>0</v>
      </c>
      <c r="AG30471" s="3"/>
      <c r="AH30471" s="12" t="s">
        <v>66</v>
      </c>
      <c r="AI30471" s="12" t="s">
        <v>0</v>
      </c>
      <c r="AJ30471" s="18">
        <v>1</v>
      </c>
      <c r="AL30471" s="12"/>
      <c r="AM30471" s="16">
        <v>1</v>
      </c>
      <c r="AN30471" s="16">
        <v>10</v>
      </c>
      <c r="AO30471" s="12" t="s">
        <v>5</v>
      </c>
      <c r="AP30471" s="12" t="s">
        <v>25</v>
      </c>
      <c r="AQ30471" s="12" t="s">
        <v>11</v>
      </c>
    </row>
    <row r="30472" spans="1:43" ht="15" customHeight="1">
      <c r="A30472" s="1" t="s">
        <v>26</v>
      </c>
      <c r="B30472" s="34">
        <v>6</v>
      </c>
      <c r="C30472" s="2">
        <v>551.46576419999997</v>
      </c>
      <c r="D30472" s="31">
        <v>72.344340000000003</v>
      </c>
      <c r="E30472" s="9">
        <v>65.142654508257749</v>
      </c>
      <c r="F30472" s="9"/>
      <c r="G30472" s="9">
        <v>7.1226906024940533</v>
      </c>
      <c r="H30472" s="9">
        <v>58.019963905763703</v>
      </c>
      <c r="I30472" s="9"/>
      <c r="J30472" s="9"/>
      <c r="K30472" s="9"/>
      <c r="L30472" s="9"/>
      <c r="M30472" s="9">
        <v>305.66249543711717</v>
      </c>
      <c r="N30472" s="9"/>
      <c r="O30472" s="9">
        <v>186.37355753396588</v>
      </c>
      <c r="P30472" s="9">
        <v>2.9190501650603169</v>
      </c>
      <c r="Q30472" s="9">
        <v>3.4008390929137673</v>
      </c>
      <c r="R30472" s="9"/>
      <c r="S30472" s="9">
        <v>112.96904864517724</v>
      </c>
      <c r="T30472" s="9"/>
      <c r="U30472" s="9">
        <v>0.28852379472529971</v>
      </c>
      <c r="V30472" s="9"/>
      <c r="W30472" s="9">
        <v>0.28852379472529971</v>
      </c>
      <c r="X30472" s="9"/>
      <c r="Y30472" s="11">
        <v>3.7932609163681983</v>
      </c>
      <c r="Z30472" s="11"/>
      <c r="AA30472" s="11"/>
      <c r="AB30472" s="22">
        <v>3.7932609163681983</v>
      </c>
      <c r="AC30472" s="11">
        <v>0</v>
      </c>
      <c r="AD30472" s="11">
        <v>2.5757227393433624</v>
      </c>
      <c r="AE30472" s="11">
        <v>0.31220299870671347</v>
      </c>
      <c r="AF30472" s="3">
        <v>0.90533517831812271</v>
      </c>
      <c r="AG30472" s="3"/>
      <c r="AH30472" s="12" t="s">
        <v>66</v>
      </c>
      <c r="AI30472" s="12" t="s">
        <v>0</v>
      </c>
      <c r="AJ30472" s="18">
        <v>1</v>
      </c>
      <c r="AL30472" s="12"/>
      <c r="AM30472" s="16">
        <v>2</v>
      </c>
      <c r="AN30472" s="16">
        <v>3</v>
      </c>
      <c r="AO30472" s="12" t="s">
        <v>5</v>
      </c>
      <c r="AP30472" s="12" t="s">
        <v>25</v>
      </c>
      <c r="AQ30472" s="12" t="s">
        <v>7</v>
      </c>
    </row>
    <row r="30473" spans="1:43" ht="15" customHeight="1">
      <c r="A30473" s="1" t="s">
        <v>6</v>
      </c>
      <c r="B30473" s="34">
        <v>4</v>
      </c>
      <c r="C30473" s="2">
        <v>693.32337599999994</v>
      </c>
      <c r="D30473" s="31">
        <v>48.229559999999999</v>
      </c>
      <c r="E30473" s="9">
        <v>58.132907576883241</v>
      </c>
      <c r="F30473" s="9">
        <v>0.31248774419467978</v>
      </c>
      <c r="G30473" s="9">
        <v>3.2174259809363526</v>
      </c>
      <c r="H30473" s="9">
        <v>38.679975937175797</v>
      </c>
      <c r="I30473" s="9"/>
      <c r="J30473" s="9"/>
      <c r="K30473" s="9">
        <v>2.855753061595907E-2</v>
      </c>
      <c r="L30473" s="9">
        <v>15.89446038396046</v>
      </c>
      <c r="M30473" s="9">
        <v>26.898612867617484</v>
      </c>
      <c r="N30473" s="9"/>
      <c r="O30473" s="9">
        <v>1.3401914735973699</v>
      </c>
      <c r="P30473" s="9">
        <v>3.6699389999104071</v>
      </c>
      <c r="Q30473" s="9"/>
      <c r="R30473" s="9"/>
      <c r="S30473" s="9">
        <v>2.7051272197435153E-2</v>
      </c>
      <c r="T30473" s="9">
        <v>21.861431121912272</v>
      </c>
      <c r="U30473" s="9">
        <v>0.3627429015570352</v>
      </c>
      <c r="V30473" s="9"/>
      <c r="W30473" s="9">
        <v>0.3627429015570352</v>
      </c>
      <c r="X30473" s="9"/>
      <c r="Y30473" s="11">
        <v>2.5288406109121331</v>
      </c>
      <c r="Z30473" s="11"/>
      <c r="AA30473" s="11"/>
      <c r="AB30473" s="22">
        <v>2.5288406109121331</v>
      </c>
      <c r="AC30473" s="11">
        <v>0</v>
      </c>
      <c r="AD30473" s="11">
        <v>1.7171484928955754</v>
      </c>
      <c r="AE30473" s="11">
        <v>0.20813533247114233</v>
      </c>
      <c r="AF30473" s="3">
        <v>0.60355678554541525</v>
      </c>
      <c r="AG30473" s="3"/>
      <c r="AH30473" s="12" t="s">
        <v>66</v>
      </c>
      <c r="AI30473" s="12" t="s">
        <v>0</v>
      </c>
      <c r="AJ30473" s="18">
        <v>1</v>
      </c>
      <c r="AL30473" s="12"/>
      <c r="AM30473" s="16">
        <v>2</v>
      </c>
      <c r="AN30473" s="16">
        <v>2</v>
      </c>
      <c r="AO30473" s="12" t="s">
        <v>5</v>
      </c>
      <c r="AP30473" s="12" t="s">
        <v>25</v>
      </c>
      <c r="AQ30473" s="12" t="s">
        <v>10</v>
      </c>
    </row>
    <row r="30474" spans="1:43" ht="15" customHeight="1">
      <c r="A30474" s="1" t="s">
        <v>6</v>
      </c>
      <c r="B30474" s="34">
        <v>141</v>
      </c>
      <c r="C30474" s="2">
        <v>86702.113939499992</v>
      </c>
      <c r="D30474" s="31">
        <v>38168.9541666</v>
      </c>
      <c r="E30474" s="9">
        <v>3087.0762494364253</v>
      </c>
      <c r="F30474" s="9">
        <v>247.30332156857656</v>
      </c>
      <c r="G30474" s="9">
        <v>402.34851967698728</v>
      </c>
      <c r="H30474" s="9">
        <v>427.17521899370519</v>
      </c>
      <c r="I30474" s="9"/>
      <c r="J30474" s="9"/>
      <c r="K30474" s="9">
        <v>22.600477325354369</v>
      </c>
      <c r="L30474" s="9">
        <v>1987.6487118718019</v>
      </c>
      <c r="M30474" s="9">
        <v>3381.7757134539161</v>
      </c>
      <c r="N30474" s="9"/>
      <c r="O30474" s="9">
        <v>167.5948595804818</v>
      </c>
      <c r="P30474" s="9">
        <v>458.93659486427987</v>
      </c>
      <c r="Q30474" s="9"/>
      <c r="R30474" s="9"/>
      <c r="S30474" s="9">
        <v>21.408421902503839</v>
      </c>
      <c r="T30474" s="9">
        <v>2733.8358371066506</v>
      </c>
      <c r="U30474" s="9">
        <v>45.362059711575192</v>
      </c>
      <c r="V30474" s="9"/>
      <c r="W30474" s="9">
        <v>45.362059711575192</v>
      </c>
      <c r="X30474" s="9"/>
      <c r="Y30474" s="11">
        <v>839.17272977670109</v>
      </c>
      <c r="Z30474" s="11"/>
      <c r="AA30474" s="11"/>
      <c r="AB30474" s="22">
        <v>839.17272977670109</v>
      </c>
      <c r="AC30474" s="11">
        <v>0</v>
      </c>
      <c r="AD30474" s="11">
        <v>657.15983164565739</v>
      </c>
      <c r="AE30474" s="11">
        <v>182.01289813104364</v>
      </c>
      <c r="AF30474" s="3">
        <v>0</v>
      </c>
      <c r="AG30474" s="3"/>
      <c r="AH30474" s="12" t="s">
        <v>66</v>
      </c>
      <c r="AI30474" s="12" t="s">
        <v>0</v>
      </c>
      <c r="AJ30474" s="18">
        <v>1</v>
      </c>
      <c r="AL30474" s="12"/>
      <c r="AM30474" s="16">
        <v>4</v>
      </c>
      <c r="AN30474" s="16">
        <v>35.25</v>
      </c>
      <c r="AO30474" s="12" t="s">
        <v>5</v>
      </c>
      <c r="AP30474" s="12" t="s">
        <v>25</v>
      </c>
      <c r="AQ30474" s="12" t="s">
        <v>10</v>
      </c>
    </row>
    <row r="30475" spans="1:43" ht="15" customHeight="1">
      <c r="A30475" s="1" t="s">
        <v>26</v>
      </c>
      <c r="B30475" s="34">
        <v>15</v>
      </c>
      <c r="C30475" s="2">
        <v>8049.4199999999992</v>
      </c>
      <c r="D30475" s="31">
        <v>5411.9595014999995</v>
      </c>
      <c r="E30475" s="9">
        <v>282.90540265679329</v>
      </c>
      <c r="F30475" s="12">
        <v>245.47053858979137</v>
      </c>
      <c r="G30475" s="12">
        <v>34.230352162758621</v>
      </c>
      <c r="H30475" s="12"/>
      <c r="I30475" s="12"/>
      <c r="J30475" s="12"/>
      <c r="K30475" s="12">
        <v>3.204511904243307</v>
      </c>
      <c r="L30475" s="12"/>
      <c r="M30475" s="9">
        <v>308.77701502182344</v>
      </c>
      <c r="N30475" s="9"/>
      <c r="O30475" s="9">
        <v>19.795330206222317</v>
      </c>
      <c r="P30475" s="9">
        <v>28.858602779271401</v>
      </c>
      <c r="Q30475" s="9">
        <v>254.4111044757241</v>
      </c>
      <c r="R30475" s="9"/>
      <c r="S30475" s="9">
        <v>5.7119775606056455</v>
      </c>
      <c r="T30475" s="9"/>
      <c r="U30475" s="9">
        <v>4.2114113957860129</v>
      </c>
      <c r="V30475" s="12"/>
      <c r="W30475" s="12">
        <v>4.2114113957860129</v>
      </c>
      <c r="X30475" s="9"/>
      <c r="Y30475" s="11">
        <v>74.772726568053358</v>
      </c>
      <c r="Z30475" s="11"/>
      <c r="AA30475" s="11"/>
      <c r="AB30475" s="22">
        <v>74.772726568053358</v>
      </c>
      <c r="AC30475" s="11">
        <v>73.611475270820691</v>
      </c>
      <c r="AD30475" s="11">
        <v>0.23001721312104509</v>
      </c>
      <c r="AE30475" s="11">
        <v>0.24725171204879073</v>
      </c>
      <c r="AF30475" s="3">
        <v>0.68398237206282919</v>
      </c>
      <c r="AG30475" s="3"/>
      <c r="AH30475" s="12" t="s">
        <v>66</v>
      </c>
      <c r="AI30475" s="12" t="s">
        <v>0</v>
      </c>
      <c r="AJ30475" s="18">
        <v>4</v>
      </c>
      <c r="AL30475" s="9">
        <v>0</v>
      </c>
      <c r="AM30475" s="16">
        <v>1</v>
      </c>
      <c r="AN30475" s="16">
        <v>15</v>
      </c>
      <c r="AO30475" s="12" t="s">
        <v>5</v>
      </c>
      <c r="AP30475" s="12" t="s">
        <v>25</v>
      </c>
      <c r="AQ30475" s="12" t="s">
        <v>11</v>
      </c>
    </row>
    <row r="30476" spans="1:43" ht="15" customHeight="1">
      <c r="A30476" s="1" t="s">
        <v>26</v>
      </c>
      <c r="B30476" s="34">
        <v>54</v>
      </c>
      <c r="C30476" s="2">
        <v>28977.912</v>
      </c>
      <c r="D30476" s="31">
        <v>20795.380533</v>
      </c>
      <c r="E30476" s="9">
        <v>1732.2225615052525</v>
      </c>
      <c r="F30476" s="9">
        <v>820.05237381721133</v>
      </c>
      <c r="G30476" s="9">
        <v>560.07019590827065</v>
      </c>
      <c r="H30476" s="9">
        <v>339.78669851643429</v>
      </c>
      <c r="I30476" s="9"/>
      <c r="J30476" s="9"/>
      <c r="K30476" s="9">
        <v>12.313293263336151</v>
      </c>
      <c r="L30476" s="9"/>
      <c r="M30476" s="9">
        <v>1177.5662798613439</v>
      </c>
      <c r="N30476" s="9"/>
      <c r="O30476" s="9">
        <v>72.290320121191527</v>
      </c>
      <c r="P30476" s="9">
        <v>103.89097000537703</v>
      </c>
      <c r="Q30476" s="9">
        <v>977.57119725806251</v>
      </c>
      <c r="R30476" s="9"/>
      <c r="S30476" s="9">
        <v>23.813792476712852</v>
      </c>
      <c r="T30476" s="9"/>
      <c r="U30476" s="9">
        <v>15.161081024829645</v>
      </c>
      <c r="V30476" s="9"/>
      <c r="W30476" s="9">
        <v>15.161081024829645</v>
      </c>
      <c r="X30476" s="9"/>
      <c r="Y30476" s="11">
        <v>381.3686006021627</v>
      </c>
      <c r="Z30476" s="11"/>
      <c r="AA30476" s="11"/>
      <c r="AB30476" s="22">
        <v>381.36860060216264</v>
      </c>
      <c r="AC30476" s="11">
        <v>166.68012582618405</v>
      </c>
      <c r="AD30476" s="11">
        <v>0</v>
      </c>
      <c r="AE30476" s="11">
        <v>214.68847477597859</v>
      </c>
      <c r="AF30476" s="3"/>
      <c r="AG30476" s="3"/>
      <c r="AH30476" s="12" t="s">
        <v>66</v>
      </c>
      <c r="AI30476" s="12" t="s">
        <v>0</v>
      </c>
      <c r="AJ30476" s="18">
        <v>7</v>
      </c>
      <c r="AL30476" s="12"/>
      <c r="AM30476" s="16">
        <v>6</v>
      </c>
      <c r="AN30476" s="16">
        <v>9</v>
      </c>
      <c r="AO30476" s="12" t="s">
        <v>5</v>
      </c>
      <c r="AP30476" s="12" t="s">
        <v>25</v>
      </c>
      <c r="AQ30476" s="12" t="s">
        <v>11</v>
      </c>
    </row>
    <row r="30477" spans="1:43" ht="15" customHeight="1">
      <c r="A30477" s="1" t="s">
        <v>26</v>
      </c>
      <c r="B30477" s="34">
        <v>60</v>
      </c>
      <c r="C30477" s="2">
        <v>40244.685173999998</v>
      </c>
      <c r="D30477" s="31">
        <v>30168.393605999998</v>
      </c>
      <c r="E30477" s="9">
        <v>1163.3271345683895</v>
      </c>
      <c r="F30477" s="9">
        <v>802.48309983182003</v>
      </c>
      <c r="G30477" s="9">
        <v>250.20446364482586</v>
      </c>
      <c r="H30477" s="9">
        <v>92.776359732617664</v>
      </c>
      <c r="I30477" s="9"/>
      <c r="J30477" s="9"/>
      <c r="K30477" s="9">
        <v>17.863211359125998</v>
      </c>
      <c r="L30477" s="9"/>
      <c r="M30477" s="9">
        <v>2248.7474108123333</v>
      </c>
      <c r="N30477" s="9"/>
      <c r="O30477" s="9">
        <v>244.73183550130997</v>
      </c>
      <c r="P30477" s="9">
        <v>148.92410079606975</v>
      </c>
      <c r="Q30477" s="9">
        <v>1418.1876888460733</v>
      </c>
      <c r="R30477" s="9">
        <v>411.61182846858327</v>
      </c>
      <c r="S30477" s="9">
        <v>25.291957200297649</v>
      </c>
      <c r="T30477" s="9"/>
      <c r="U30477" s="9">
        <v>39.035518399393972</v>
      </c>
      <c r="V30477" s="9"/>
      <c r="W30477" s="9">
        <v>21.055793555511329</v>
      </c>
      <c r="X30477" s="9">
        <v>17.979724843882643</v>
      </c>
      <c r="Y30477" s="11">
        <v>2200.6793715890017</v>
      </c>
      <c r="Z30477" s="11">
        <v>220.84378773869105</v>
      </c>
      <c r="AA30477" s="11"/>
      <c r="AB30477" s="22">
        <v>1979.8355838503107</v>
      </c>
      <c r="AC30477" s="11">
        <v>1613.0654855040864</v>
      </c>
      <c r="AD30477" s="11">
        <v>196.270097796573</v>
      </c>
      <c r="AE30477" s="11">
        <v>105.66993104569229</v>
      </c>
      <c r="AF30477" s="3">
        <v>64.830069503959024</v>
      </c>
      <c r="AG30477" s="3"/>
      <c r="AH30477" s="12" t="s">
        <v>66</v>
      </c>
      <c r="AI30477" s="12" t="s">
        <v>0</v>
      </c>
      <c r="AJ30477" s="18">
        <v>17</v>
      </c>
      <c r="AL30477" s="16">
        <v>488.56613949141672</v>
      </c>
      <c r="AM30477" s="16">
        <v>1</v>
      </c>
      <c r="AN30477" s="16">
        <v>60</v>
      </c>
      <c r="AO30477" s="12" t="s">
        <v>5</v>
      </c>
      <c r="AP30477" s="12" t="s">
        <v>25</v>
      </c>
      <c r="AQ30477" s="12" t="s">
        <v>11</v>
      </c>
    </row>
    <row r="30478" spans="1:43" ht="15" customHeight="1">
      <c r="A30478" s="1" t="s">
        <v>26</v>
      </c>
      <c r="B30478" s="34">
        <v>24</v>
      </c>
      <c r="C30478" s="2">
        <v>22338.428407199997</v>
      </c>
      <c r="D30478" s="31">
        <v>16187.126457599999</v>
      </c>
      <c r="E30478" s="9">
        <v>647.26304087789663</v>
      </c>
      <c r="F30478" s="9">
        <v>430.5796187464565</v>
      </c>
      <c r="G30478" s="9">
        <v>138.87981665471426</v>
      </c>
      <c r="H30478" s="9">
        <v>68.218936667860106</v>
      </c>
      <c r="I30478" s="9"/>
      <c r="J30478" s="9"/>
      <c r="K30478" s="9">
        <v>9.5846688088656222</v>
      </c>
      <c r="L30478" s="9"/>
      <c r="M30478" s="9">
        <v>1210.7815790447253</v>
      </c>
      <c r="N30478" s="9"/>
      <c r="O30478" s="9">
        <v>132.7527451361243</v>
      </c>
      <c r="P30478" s="9">
        <v>82.662601269120316</v>
      </c>
      <c r="Q30478" s="9">
        <v>760.94152574955865</v>
      </c>
      <c r="R30478" s="9">
        <v>220.85407681567082</v>
      </c>
      <c r="S30478" s="9">
        <v>13.570630074250991</v>
      </c>
      <c r="T30478" s="9"/>
      <c r="U30478" s="9">
        <v>21.667261883965473</v>
      </c>
      <c r="V30478" s="9"/>
      <c r="W30478" s="9">
        <v>11.687340449129509</v>
      </c>
      <c r="X30478" s="9">
        <v>9.9799214348359619</v>
      </c>
      <c r="Y30478" s="11">
        <v>1455.5948396021336</v>
      </c>
      <c r="Z30478" s="11"/>
      <c r="AA30478" s="11"/>
      <c r="AB30478" s="22">
        <v>1455.5948396021336</v>
      </c>
      <c r="AC30478" s="11">
        <v>861.49724973342484</v>
      </c>
      <c r="AD30478" s="11">
        <v>298.20530114771702</v>
      </c>
      <c r="AE30478" s="11">
        <v>48.771975208056119</v>
      </c>
      <c r="AF30478" s="3">
        <v>247.12031351293561</v>
      </c>
      <c r="AG30478" s="3"/>
      <c r="AH30478" s="12" t="s">
        <v>66</v>
      </c>
      <c r="AI30478" s="12" t="s">
        <v>0</v>
      </c>
      <c r="AJ30478" s="18">
        <v>18</v>
      </c>
      <c r="AL30478" s="12"/>
      <c r="AM30478" s="16">
        <v>1</v>
      </c>
      <c r="AN30478" s="16">
        <v>24</v>
      </c>
      <c r="AO30478" s="12" t="s">
        <v>5</v>
      </c>
      <c r="AP30478" s="12" t="s">
        <v>25</v>
      </c>
      <c r="AQ30478" s="12" t="s">
        <v>11</v>
      </c>
    </row>
    <row r="30479" spans="1:43" ht="15" customHeight="1">
      <c r="A30479" s="1" t="s">
        <v>26</v>
      </c>
      <c r="B30479" s="34">
        <v>144</v>
      </c>
      <c r="C30479" s="2">
        <v>152423.81711999999</v>
      </c>
      <c r="D30479" s="31">
        <v>117635.75520480001</v>
      </c>
      <c r="E30479" s="9">
        <v>4553.6251767025806</v>
      </c>
      <c r="F30479" s="9">
        <v>3129.1260224419216</v>
      </c>
      <c r="G30479" s="9">
        <v>947.63120258783977</v>
      </c>
      <c r="H30479" s="9">
        <v>407.21384989804636</v>
      </c>
      <c r="I30479" s="9"/>
      <c r="J30479" s="9"/>
      <c r="K30479" s="9">
        <v>69.654101774773451</v>
      </c>
      <c r="L30479" s="9"/>
      <c r="M30479" s="9">
        <v>8743.1865826078993</v>
      </c>
      <c r="N30479" s="9"/>
      <c r="O30479" s="9">
        <v>945.58071231532904</v>
      </c>
      <c r="P30479" s="9">
        <v>564.0391968866885</v>
      </c>
      <c r="Q30479" s="9">
        <v>5529.9457431627425</v>
      </c>
      <c r="R30479" s="9">
        <v>1604.9998858242286</v>
      </c>
      <c r="S30479" s="9">
        <v>98.621044418910202</v>
      </c>
      <c r="T30479" s="9"/>
      <c r="U30479" s="9">
        <v>147.84418593334084</v>
      </c>
      <c r="V30479" s="9"/>
      <c r="W30479" s="9">
        <v>79.74728619060393</v>
      </c>
      <c r="X30479" s="9">
        <v>68.096899742736909</v>
      </c>
      <c r="Y30479" s="11">
        <v>8583.3435888122604</v>
      </c>
      <c r="Z30479" s="11"/>
      <c r="AA30479" s="11"/>
      <c r="AB30479" s="22">
        <v>8583.3435888122604</v>
      </c>
      <c r="AC30479" s="11">
        <v>5650.3279833230999</v>
      </c>
      <c r="AD30479" s="11">
        <v>940.48222036822847</v>
      </c>
      <c r="AE30479" s="11">
        <v>484.95425362341348</v>
      </c>
      <c r="AF30479" s="3">
        <v>1507.579131497517</v>
      </c>
      <c r="AG30479" s="3"/>
      <c r="AH30479" s="12" t="s">
        <v>66</v>
      </c>
      <c r="AI30479" s="12" t="s">
        <v>0</v>
      </c>
      <c r="AJ30479" s="18">
        <v>17</v>
      </c>
      <c r="AL30479" s="12"/>
      <c r="AM30479" s="16">
        <v>4</v>
      </c>
      <c r="AN30479" s="16">
        <v>36</v>
      </c>
      <c r="AO30479" s="12" t="s">
        <v>5</v>
      </c>
      <c r="AP30479" s="12" t="s">
        <v>25</v>
      </c>
      <c r="AQ30479" s="12" t="s">
        <v>11</v>
      </c>
    </row>
    <row r="30480" spans="1:43" ht="15" customHeight="1">
      <c r="A30480" s="1" t="s">
        <v>26</v>
      </c>
      <c r="B30480" s="34">
        <v>40</v>
      </c>
      <c r="C30480" s="2">
        <v>45828.031199999998</v>
      </c>
      <c r="D30480" s="31">
        <v>34552.192667999996</v>
      </c>
      <c r="E30480" s="9">
        <v>1390.449263563705</v>
      </c>
      <c r="F30480" s="9">
        <v>919.09271140934641</v>
      </c>
      <c r="G30480" s="9">
        <v>284.91657759823096</v>
      </c>
      <c r="H30480" s="9">
        <v>165.98104231695876</v>
      </c>
      <c r="I30480" s="9"/>
      <c r="J30480" s="9"/>
      <c r="K30480" s="9">
        <v>20.45893223916881</v>
      </c>
      <c r="L30480" s="9"/>
      <c r="M30480" s="9">
        <v>2574.0242276732893</v>
      </c>
      <c r="N30480" s="9"/>
      <c r="O30480" s="9">
        <v>279.78249480569258</v>
      </c>
      <c r="P30480" s="9">
        <v>169.58508454486412</v>
      </c>
      <c r="Q30480" s="9">
        <v>1624.2659421763037</v>
      </c>
      <c r="R30480" s="9">
        <v>471.42354967304971</v>
      </c>
      <c r="S30480" s="9">
        <v>28.967156473379188</v>
      </c>
      <c r="T30480" s="9"/>
      <c r="U30480" s="9">
        <v>44.451110684084313</v>
      </c>
      <c r="V30480" s="9"/>
      <c r="W30480" s="9">
        <v>23.976968880008364</v>
      </c>
      <c r="X30480" s="9">
        <v>20.474141804075948</v>
      </c>
      <c r="Y30480" s="11">
        <v>2555.8953584901769</v>
      </c>
      <c r="Z30480" s="11"/>
      <c r="AA30480" s="11"/>
      <c r="AB30480" s="22">
        <v>2555.8953584901769</v>
      </c>
      <c r="AC30480" s="11">
        <v>1706.3299983904351</v>
      </c>
      <c r="AD30480" s="11">
        <v>302.9743797853796</v>
      </c>
      <c r="AE30480" s="11">
        <v>127.81899934282968</v>
      </c>
      <c r="AF30480" s="3">
        <v>418.77198097153274</v>
      </c>
      <c r="AG30480" s="3"/>
      <c r="AH30480" s="12" t="s">
        <v>66</v>
      </c>
      <c r="AI30480" s="12" t="s">
        <v>0</v>
      </c>
      <c r="AJ30480" s="18">
        <v>17</v>
      </c>
      <c r="AL30480" s="12"/>
      <c r="AM30480" s="16">
        <v>1</v>
      </c>
      <c r="AN30480" s="16">
        <v>1</v>
      </c>
      <c r="AO30480" s="12" t="s">
        <v>5</v>
      </c>
      <c r="AP30480" s="12" t="s">
        <v>25</v>
      </c>
      <c r="AQ30480" s="12" t="s">
        <v>11</v>
      </c>
    </row>
    <row r="30481" spans="1:43" ht="15" customHeight="1">
      <c r="A30481" s="1" t="s">
        <v>26</v>
      </c>
      <c r="B30481" s="34">
        <v>72</v>
      </c>
      <c r="C30481" s="2">
        <v>94081.62096</v>
      </c>
      <c r="D30481" s="31">
        <v>68946.085202400005</v>
      </c>
      <c r="E30481" s="9">
        <v>2691.3996366122983</v>
      </c>
      <c r="F30481" s="9">
        <v>1833.9746191685488</v>
      </c>
      <c r="G30481" s="9">
        <v>584.91304899908494</v>
      </c>
      <c r="H30481" s="9">
        <v>231.68783612792649</v>
      </c>
      <c r="I30481" s="9"/>
      <c r="J30481" s="9"/>
      <c r="K30481" s="9">
        <v>40.82413231673813</v>
      </c>
      <c r="L30481" s="9"/>
      <c r="M30481" s="9">
        <v>5151.102714121288</v>
      </c>
      <c r="N30481" s="9"/>
      <c r="O30481" s="9">
        <v>563.37761981151402</v>
      </c>
      <c r="P30481" s="9">
        <v>348.14586677289901</v>
      </c>
      <c r="Q30481" s="9">
        <v>3241.0903445892982</v>
      </c>
      <c r="R30481" s="9">
        <v>940.68728241023985</v>
      </c>
      <c r="S30481" s="9">
        <v>57.801600537337414</v>
      </c>
      <c r="T30481" s="9"/>
      <c r="U30481" s="9">
        <v>91.254903104609625</v>
      </c>
      <c r="V30481" s="9"/>
      <c r="W30481" s="9">
        <v>49.222976393946915</v>
      </c>
      <c r="X30481" s="9">
        <v>42.031926710662709</v>
      </c>
      <c r="Y30481" s="11">
        <v>5092.5857583033776</v>
      </c>
      <c r="Z30481" s="11"/>
      <c r="AA30481" s="11"/>
      <c r="AB30481" s="22">
        <v>5092.5857583033776</v>
      </c>
      <c r="AC30481" s="11">
        <v>3563.8540079852514</v>
      </c>
      <c r="AD30481" s="11">
        <v>499.13063842625627</v>
      </c>
      <c r="AE30481" s="11">
        <v>275.81154614311072</v>
      </c>
      <c r="AF30481" s="3">
        <v>753.78956574875849</v>
      </c>
      <c r="AG30481" s="3"/>
      <c r="AH30481" s="12" t="s">
        <v>66</v>
      </c>
      <c r="AI30481" s="12" t="s">
        <v>0</v>
      </c>
      <c r="AJ30481" s="18">
        <v>17</v>
      </c>
      <c r="AL30481" s="12"/>
      <c r="AM30481" s="16">
        <v>3</v>
      </c>
      <c r="AN30481" s="16">
        <v>24</v>
      </c>
      <c r="AO30481" s="12" t="s">
        <v>5</v>
      </c>
      <c r="AP30481" s="12" t="s">
        <v>25</v>
      </c>
      <c r="AQ30481" s="12" t="s">
        <v>11</v>
      </c>
    </row>
    <row r="30482" spans="1:43" ht="15" customHeight="1">
      <c r="A30482" s="1" t="s">
        <v>26</v>
      </c>
      <c r="B30482" s="34">
        <v>24</v>
      </c>
      <c r="C30482" s="2">
        <v>33453.389519999997</v>
      </c>
      <c r="D30482" s="31">
        <v>24750.445600799998</v>
      </c>
      <c r="E30482" s="9">
        <v>950.4656207152525</v>
      </c>
      <c r="F30482" s="9">
        <v>658.36499507877772</v>
      </c>
      <c r="G30482" s="9">
        <v>207.9824291273269</v>
      </c>
      <c r="H30482" s="9">
        <v>69.463042947650038</v>
      </c>
      <c r="I30482" s="9"/>
      <c r="J30482" s="9"/>
      <c r="K30482" s="9">
        <v>14.655153561497874</v>
      </c>
      <c r="L30482" s="9"/>
      <c r="M30482" s="9">
        <v>1847.3520310507495</v>
      </c>
      <c r="N30482" s="9"/>
      <c r="O30482" s="9">
        <v>201.62367536560353</v>
      </c>
      <c r="P30482" s="9">
        <v>123.79314017010336</v>
      </c>
      <c r="Q30482" s="9">
        <v>1163.495070467658</v>
      </c>
      <c r="R30482" s="9">
        <v>337.69037563641933</v>
      </c>
      <c r="S30482" s="9">
        <v>20.749769410964934</v>
      </c>
      <c r="T30482" s="9"/>
      <c r="U30482" s="9">
        <v>32.448269789763657</v>
      </c>
      <c r="V30482" s="9"/>
      <c r="W30482" s="9">
        <v>17.502625760886669</v>
      </c>
      <c r="X30482" s="9">
        <v>14.945644028876986</v>
      </c>
      <c r="Y30482" s="11">
        <v>1858.8252071956654</v>
      </c>
      <c r="Z30482" s="11"/>
      <c r="AA30482" s="11"/>
      <c r="AB30482" s="22">
        <v>1858.8252071956654</v>
      </c>
      <c r="AC30482" s="11">
        <v>1316.9289578928733</v>
      </c>
      <c r="AD30482" s="11">
        <v>204.89625046494146</v>
      </c>
      <c r="AE30482" s="11">
        <v>85.736810254931015</v>
      </c>
      <c r="AF30482" s="3">
        <v>251.26318858291961</v>
      </c>
      <c r="AG30482" s="3"/>
      <c r="AH30482" s="12" t="s">
        <v>66</v>
      </c>
      <c r="AI30482" s="12" t="s">
        <v>0</v>
      </c>
      <c r="AJ30482" s="18">
        <v>17</v>
      </c>
      <c r="AL30482" s="12"/>
      <c r="AM30482" s="16">
        <v>1</v>
      </c>
      <c r="AN30482" s="16">
        <v>24</v>
      </c>
      <c r="AO30482" s="12" t="s">
        <v>5</v>
      </c>
      <c r="AP30482" s="12" t="s">
        <v>25</v>
      </c>
      <c r="AQ30482" s="12" t="s">
        <v>11</v>
      </c>
    </row>
    <row r="30483" spans="1:43" ht="15" customHeight="1">
      <c r="A30483" s="1" t="s">
        <v>26</v>
      </c>
      <c r="B30483" s="34">
        <v>64</v>
      </c>
      <c r="C30483" s="2">
        <v>71567.285894399989</v>
      </c>
      <c r="D30483" s="31">
        <v>50539.4343936</v>
      </c>
      <c r="E30483" s="9">
        <v>2021.6440203302132</v>
      </c>
      <c r="F30483" s="9">
        <v>1344.3553709090068</v>
      </c>
      <c r="G30483" s="9">
        <v>444.93960641771139</v>
      </c>
      <c r="H30483" s="9">
        <v>202.42379705456898</v>
      </c>
      <c r="I30483" s="9"/>
      <c r="J30483" s="9"/>
      <c r="K30483" s="9">
        <v>29.925245948926072</v>
      </c>
      <c r="L30483" s="9"/>
      <c r="M30483" s="9">
        <v>3790.5670003775244</v>
      </c>
      <c r="N30483" s="9"/>
      <c r="O30483" s="9">
        <v>418.00294756994219</v>
      </c>
      <c r="P30483" s="9">
        <v>264.83232884436643</v>
      </c>
      <c r="Q30483" s="9">
        <v>2375.8110754691452</v>
      </c>
      <c r="R30483" s="9">
        <v>689.55043719597984</v>
      </c>
      <c r="S30483" s="9">
        <v>42.370211298090496</v>
      </c>
      <c r="T30483" s="9"/>
      <c r="U30483" s="9">
        <v>69.417019744271286</v>
      </c>
      <c r="V30483" s="9"/>
      <c r="W30483" s="9">
        <v>37.443602567781497</v>
      </c>
      <c r="X30483" s="9">
        <v>31.973417176489789</v>
      </c>
      <c r="Y30483" s="11">
        <v>4485.7854194701094</v>
      </c>
      <c r="Z30483" s="11"/>
      <c r="AA30483" s="11"/>
      <c r="AB30483" s="22">
        <v>4485.7854194701094</v>
      </c>
      <c r="AC30483" s="11">
        <v>2835.123598475067</v>
      </c>
      <c r="AD30483" s="11">
        <v>795.21413639391199</v>
      </c>
      <c r="AE30483" s="11">
        <v>196.46018189996823</v>
      </c>
      <c r="AF30483" s="3">
        <v>658.98750270116182</v>
      </c>
      <c r="AG30483" s="3"/>
      <c r="AH30483" s="12" t="s">
        <v>66</v>
      </c>
      <c r="AI30483" s="12" t="s">
        <v>0</v>
      </c>
      <c r="AJ30483" s="18">
        <v>18</v>
      </c>
      <c r="AL30483" s="12"/>
      <c r="AM30483" s="16">
        <v>3</v>
      </c>
      <c r="AN30483" s="16">
        <v>21.333333333333332</v>
      </c>
      <c r="AO30483" s="12" t="s">
        <v>5</v>
      </c>
      <c r="AP30483" s="12" t="s">
        <v>25</v>
      </c>
      <c r="AQ30483" s="12" t="s">
        <v>11</v>
      </c>
    </row>
    <row r="30484" spans="1:43" ht="15" customHeight="1">
      <c r="A30484" s="1" t="s">
        <v>26</v>
      </c>
      <c r="B30484" s="34">
        <v>176</v>
      </c>
      <c r="C30484" s="2">
        <v>291504.48634559999</v>
      </c>
      <c r="D30484" s="31">
        <v>182665.70731200001</v>
      </c>
      <c r="E30484" s="9">
        <v>7767.6085827739007</v>
      </c>
      <c r="F30484" s="9">
        <v>4858.9310041205554</v>
      </c>
      <c r="G30484" s="9">
        <v>1812.3069752147371</v>
      </c>
      <c r="H30484" s="9">
        <v>988.21117737193299</v>
      </c>
      <c r="I30484" s="9"/>
      <c r="J30484" s="9"/>
      <c r="K30484" s="9">
        <v>108.15942606667485</v>
      </c>
      <c r="L30484" s="9"/>
      <c r="M30484" s="9">
        <v>13885.311719268922</v>
      </c>
      <c r="N30484" s="9"/>
      <c r="O30484" s="9">
        <v>1574.2711142143269</v>
      </c>
      <c r="P30484" s="9">
        <v>1078.7025248015839</v>
      </c>
      <c r="Q30484" s="9">
        <v>8586.9423698024457</v>
      </c>
      <c r="R30484" s="9">
        <v>2492.2561925950822</v>
      </c>
      <c r="S30484" s="9">
        <v>153.13951785548053</v>
      </c>
      <c r="T30484" s="9"/>
      <c r="U30484" s="9">
        <v>282.74612389317326</v>
      </c>
      <c r="V30484" s="9"/>
      <c r="W30484" s="9">
        <v>152.51351224294518</v>
      </c>
      <c r="X30484" s="9">
        <v>130.23261165022805</v>
      </c>
      <c r="Y30484" s="11">
        <v>13127.26967199385</v>
      </c>
      <c r="Z30484" s="11"/>
      <c r="AA30484" s="11"/>
      <c r="AB30484" s="22">
        <v>13127.26967199385</v>
      </c>
      <c r="AC30484" s="11">
        <v>10309.417910700433</v>
      </c>
      <c r="AD30484" s="11">
        <v>1103.0415429966554</v>
      </c>
      <c r="AE30484" s="11">
        <v>761.1785162362039</v>
      </c>
      <c r="AF30484" s="3">
        <v>953.63170206055599</v>
      </c>
      <c r="AG30484" s="3"/>
      <c r="AH30484" s="12" t="s">
        <v>66</v>
      </c>
      <c r="AI30484" s="12" t="s">
        <v>64</v>
      </c>
      <c r="AJ30484" s="18">
        <v>18</v>
      </c>
      <c r="AL30484" s="12"/>
      <c r="AM30484" s="16">
        <v>7</v>
      </c>
      <c r="AN30484" s="16">
        <v>25.142857142857142</v>
      </c>
      <c r="AO30484" s="12" t="s">
        <v>5</v>
      </c>
      <c r="AP30484" s="12" t="s">
        <v>25</v>
      </c>
      <c r="AQ30484" s="12" t="s">
        <v>11</v>
      </c>
    </row>
    <row r="30485" spans="1:43" ht="15" customHeight="1">
      <c r="A30485" s="1" t="s">
        <v>6</v>
      </c>
      <c r="B30485" s="34">
        <v>2</v>
      </c>
      <c r="C30485" s="2">
        <v>36.074817299999999</v>
      </c>
      <c r="D30485" s="31">
        <v>8.5205555999999998</v>
      </c>
      <c r="E30485" s="9">
        <v>1.0546759146078168</v>
      </c>
      <c r="F30485" s="9">
        <v>5.5206168141060101E-2</v>
      </c>
      <c r="G30485" s="9">
        <v>0.16740825198796155</v>
      </c>
      <c r="H30485" s="9">
        <v>0</v>
      </c>
      <c r="I30485" s="9"/>
      <c r="J30485" s="9"/>
      <c r="K30485" s="9">
        <v>5.045163742152769E-3</v>
      </c>
      <c r="L30485" s="9">
        <v>0.82701633073664249</v>
      </c>
      <c r="M30485" s="9">
        <v>1.3163458998154118</v>
      </c>
      <c r="N30485" s="9"/>
      <c r="O30485" s="9">
        <v>4.6953634337166233E-2</v>
      </c>
      <c r="P30485" s="9">
        <v>0.12712504394533192</v>
      </c>
      <c r="Q30485" s="9"/>
      <c r="R30485" s="9"/>
      <c r="S30485" s="9">
        <v>4.7790580882135442E-3</v>
      </c>
      <c r="T30485" s="9">
        <v>1.1374881634447001</v>
      </c>
      <c r="U30485" s="9">
        <v>1.8874142072114315E-2</v>
      </c>
      <c r="V30485" s="9"/>
      <c r="W30485" s="9">
        <v>1.8874142072114315E-2</v>
      </c>
      <c r="X30485" s="9"/>
      <c r="Y30485" s="11">
        <v>0.38760097826798368</v>
      </c>
      <c r="Z30485" s="11"/>
      <c r="AA30485" s="11"/>
      <c r="AB30485" s="22">
        <v>0.38760097826798368</v>
      </c>
      <c r="AC30485" s="11">
        <v>0</v>
      </c>
      <c r="AD30485" s="11">
        <v>0.15516230589655758</v>
      </c>
      <c r="AE30485" s="11">
        <v>3.677057540323514E-2</v>
      </c>
      <c r="AF30485" s="3">
        <v>0.19566809696819099</v>
      </c>
      <c r="AG30485" s="3"/>
      <c r="AH30485" s="12" t="s">
        <v>66</v>
      </c>
      <c r="AI30485" s="12" t="s">
        <v>0</v>
      </c>
      <c r="AJ30485" s="18">
        <v>1</v>
      </c>
      <c r="AL30485" s="12"/>
      <c r="AM30485" s="16">
        <v>1</v>
      </c>
      <c r="AN30485" s="16">
        <v>2</v>
      </c>
      <c r="AO30485" s="12" t="s">
        <v>3</v>
      </c>
      <c r="AP30485" s="12" t="s">
        <v>3</v>
      </c>
      <c r="AQ30485" s="12" t="s">
        <v>10</v>
      </c>
    </row>
    <row r="30486" spans="1:43" ht="15" customHeight="1">
      <c r="A30486" s="1" t="s">
        <v>26</v>
      </c>
      <c r="B30486" s="34">
        <v>16</v>
      </c>
      <c r="C30486" s="2">
        <v>68.688383999999999</v>
      </c>
      <c r="D30486" s="31">
        <v>13.7186304</v>
      </c>
      <c r="E30486" s="9">
        <v>69.574559545941341</v>
      </c>
      <c r="F30486" s="9"/>
      <c r="G30486" s="9">
        <v>0.13911030292234836</v>
      </c>
      <c r="H30486" s="9">
        <v>69.189597324653178</v>
      </c>
      <c r="I30486" s="9"/>
      <c r="J30486" s="9"/>
      <c r="K30486" s="9"/>
      <c r="L30486" s="9">
        <v>0.24585191836581963</v>
      </c>
      <c r="M30486" s="9">
        <v>3.1195925120721335</v>
      </c>
      <c r="N30486" s="9"/>
      <c r="O30486" s="9">
        <v>0.13277438747713885</v>
      </c>
      <c r="P30486" s="9">
        <v>0.36358528791682054</v>
      </c>
      <c r="Q30486" s="9"/>
      <c r="R30486" s="9"/>
      <c r="S30486" s="9">
        <v>8.3059190029404525E-2</v>
      </c>
      <c r="T30486" s="9">
        <v>2.5401736466487694</v>
      </c>
      <c r="U30486" s="9">
        <v>3.5937377244040641E-2</v>
      </c>
      <c r="V30486" s="9"/>
      <c r="W30486" s="9">
        <v>3.5937377244040641E-2</v>
      </c>
      <c r="X30486" s="9"/>
      <c r="Y30486" s="11">
        <v>78.813343911719755</v>
      </c>
      <c r="Z30486" s="11"/>
      <c r="AA30486" s="11"/>
      <c r="AB30486" s="22">
        <v>78.813343911719755</v>
      </c>
      <c r="AC30486" s="11">
        <v>0</v>
      </c>
      <c r="AD30486" s="11">
        <v>55.082851660414349</v>
      </c>
      <c r="AE30486" s="11">
        <v>5.9202939014013814E-2</v>
      </c>
      <c r="AF30486" s="3">
        <v>23.671289312291393</v>
      </c>
      <c r="AG30486" s="3"/>
      <c r="AH30486" s="12" t="s">
        <v>66</v>
      </c>
      <c r="AI30486" s="12" t="s">
        <v>0</v>
      </c>
      <c r="AJ30486" s="18">
        <v>1</v>
      </c>
      <c r="AL30486" s="12"/>
      <c r="AM30486" s="16">
        <v>3</v>
      </c>
      <c r="AN30486" s="16">
        <v>5.333333333333333</v>
      </c>
      <c r="AO30486" s="12" t="s">
        <v>3</v>
      </c>
      <c r="AP30486" s="12" t="s">
        <v>3</v>
      </c>
      <c r="AQ30486" s="12" t="s">
        <v>7</v>
      </c>
    </row>
    <row r="30487" spans="1:43" ht="15" customHeight="1">
      <c r="A30487" s="1" t="s">
        <v>26</v>
      </c>
      <c r="B30487" s="34">
        <v>1</v>
      </c>
      <c r="C30487" s="2">
        <v>3.8637215999999999</v>
      </c>
      <c r="D30487" s="31">
        <v>0.77703179999999994</v>
      </c>
      <c r="E30487" s="9">
        <v>6.0455599665050235</v>
      </c>
      <c r="F30487" s="9"/>
      <c r="G30487" s="9">
        <v>3.4208739225361766E-2</v>
      </c>
      <c r="H30487" s="9">
        <v>6.0113512272796621</v>
      </c>
      <c r="I30487" s="9"/>
      <c r="J30487" s="9"/>
      <c r="K30487" s="9"/>
      <c r="L30487" s="9"/>
      <c r="M30487" s="9">
        <v>0.11860081488597332</v>
      </c>
      <c r="N30487" s="9"/>
      <c r="O30487" s="9">
        <v>5.4866323082685471E-2</v>
      </c>
      <c r="P30487" s="9">
        <v>2.0451672445321152E-2</v>
      </c>
      <c r="Q30487" s="9">
        <v>3.6527530997962687E-2</v>
      </c>
      <c r="R30487" s="9"/>
      <c r="S30487" s="9">
        <v>6.7552883600040126E-3</v>
      </c>
      <c r="T30487" s="9"/>
      <c r="U30487" s="9">
        <v>2.0214774699772861E-3</v>
      </c>
      <c r="V30487" s="9"/>
      <c r="W30487" s="9">
        <v>2.0214774699772861E-3</v>
      </c>
      <c r="X30487" s="9"/>
      <c r="Y30487" s="11">
        <v>1.1935103476103617</v>
      </c>
      <c r="Z30487" s="11"/>
      <c r="AA30487" s="11"/>
      <c r="AB30487" s="22">
        <v>1.1935103476103617</v>
      </c>
      <c r="AC30487" s="11">
        <v>0</v>
      </c>
      <c r="AD30487" s="11">
        <v>0.57881177431706377</v>
      </c>
      <c r="AE30487" s="11">
        <v>3.3532914675906259E-3</v>
      </c>
      <c r="AF30487" s="3">
        <v>0.61134528182570735</v>
      </c>
      <c r="AG30487" s="3"/>
      <c r="AH30487" s="12" t="s">
        <v>66</v>
      </c>
      <c r="AI30487" s="12" t="s">
        <v>0</v>
      </c>
      <c r="AJ30487" s="18">
        <v>1</v>
      </c>
      <c r="AL30487" s="12"/>
      <c r="AM30487" s="16">
        <v>1</v>
      </c>
      <c r="AN30487" s="16">
        <v>1</v>
      </c>
      <c r="AO30487" s="12" t="s">
        <v>5</v>
      </c>
      <c r="AP30487" s="12" t="s">
        <v>25</v>
      </c>
      <c r="AQ30487" s="12" t="s">
        <v>8</v>
      </c>
    </row>
    <row r="30488" spans="1:43" ht="15" customHeight="1">
      <c r="A30488" s="1" t="s">
        <v>31</v>
      </c>
      <c r="B30488" s="34">
        <v>132</v>
      </c>
      <c r="C30488" s="2">
        <v>84.881133899999995</v>
      </c>
      <c r="D30488" s="31">
        <v>28.723382400000002</v>
      </c>
      <c r="E30488" s="9">
        <v>26.913007428113023</v>
      </c>
      <c r="F30488" s="9"/>
      <c r="G30488" s="9">
        <v>0.68106312786907852</v>
      </c>
      <c r="H30488" s="9">
        <v>16.180960630860216</v>
      </c>
      <c r="I30488" s="9"/>
      <c r="J30488" s="9"/>
      <c r="K30488" s="9"/>
      <c r="L30488" s="9">
        <v>10.050983669383729</v>
      </c>
      <c r="M30488" s="9">
        <v>4.9948292997674839</v>
      </c>
      <c r="N30488" s="9"/>
      <c r="O30488" s="9">
        <v>9.3460282926421057E-2</v>
      </c>
      <c r="P30488" s="9">
        <v>0.44524736168309448</v>
      </c>
      <c r="Q30488" s="9"/>
      <c r="R30488" s="9"/>
      <c r="S30488" s="9">
        <v>4.2444223114532914E-2</v>
      </c>
      <c r="T30488" s="9">
        <v>4.4136774320434355</v>
      </c>
      <c r="U30488" s="9">
        <v>4.4409333168563506E-2</v>
      </c>
      <c r="V30488" s="9"/>
      <c r="W30488" s="9">
        <v>4.4409333168563506E-2</v>
      </c>
      <c r="X30488" s="9"/>
      <c r="Y30488" s="11">
        <v>0.12210606171640349</v>
      </c>
      <c r="Z30488" s="11"/>
      <c r="AA30488" s="11"/>
      <c r="AB30488" s="22">
        <v>0.12210606171640349</v>
      </c>
      <c r="AC30488" s="11">
        <v>0</v>
      </c>
      <c r="AD30488" s="11">
        <v>0</v>
      </c>
      <c r="AE30488" s="11">
        <v>0.12210606171640349</v>
      </c>
      <c r="AF30488" s="3"/>
      <c r="AG30488" s="3"/>
      <c r="AH30488" s="12" t="s">
        <v>66</v>
      </c>
      <c r="AI30488" s="12" t="s">
        <v>0</v>
      </c>
      <c r="AJ30488" s="18">
        <v>1</v>
      </c>
      <c r="AL30488" s="12"/>
      <c r="AM30488" s="16">
        <v>1</v>
      </c>
      <c r="AN30488" s="16">
        <v>132</v>
      </c>
      <c r="AO30488" s="12" t="s">
        <v>4</v>
      </c>
      <c r="AP30488" s="12" t="s">
        <v>24</v>
      </c>
      <c r="AQ30488" s="12" t="s">
        <v>17</v>
      </c>
    </row>
    <row r="30489" spans="1:43" ht="15" customHeight="1">
      <c r="A30489" s="1" t="s">
        <v>26</v>
      </c>
      <c r="B30489" s="34">
        <v>100</v>
      </c>
      <c r="C30489" s="2">
        <v>56.345939999999999</v>
      </c>
      <c r="D30489" s="31">
        <v>21.756890399999996</v>
      </c>
      <c r="E30489" s="9">
        <v>13.124887835013082</v>
      </c>
      <c r="F30489" s="9">
        <v>0.38564105518591901</v>
      </c>
      <c r="G30489" s="9">
        <v>0.468060652232971</v>
      </c>
      <c r="H30489" s="9">
        <v>12.258303508227437</v>
      </c>
      <c r="I30489" s="9"/>
      <c r="J30489" s="9"/>
      <c r="K30489" s="9">
        <v>1.2882619366754867E-2</v>
      </c>
      <c r="L30489" s="9"/>
      <c r="M30489" s="9">
        <v>3.2137726627332075</v>
      </c>
      <c r="N30489" s="9"/>
      <c r="O30489" s="9">
        <v>1.5531070461099925</v>
      </c>
      <c r="P30489" s="9">
        <v>0.26518479535456779</v>
      </c>
      <c r="Q30489" s="9">
        <v>1.0227708679429552</v>
      </c>
      <c r="R30489" s="9">
        <v>0.29684687744041777</v>
      </c>
      <c r="S30489" s="9">
        <v>7.5863075885274245E-2</v>
      </c>
      <c r="T30489" s="9"/>
      <c r="U30489" s="9">
        <v>3.1259983399782025E-2</v>
      </c>
      <c r="V30489" s="9"/>
      <c r="W30489" s="9">
        <v>2.947987977050209E-2</v>
      </c>
      <c r="X30489" s="9">
        <v>1.7801036292799349E-3</v>
      </c>
      <c r="Y30489" s="11">
        <v>9.2504592209396608E-2</v>
      </c>
      <c r="Z30489" s="11"/>
      <c r="AA30489" s="11"/>
      <c r="AB30489" s="22">
        <v>9.2504592209396594E-2</v>
      </c>
      <c r="AC30489" s="11">
        <v>0</v>
      </c>
      <c r="AD30489" s="11">
        <v>0</v>
      </c>
      <c r="AE30489" s="11">
        <v>9.2504592209396594E-2</v>
      </c>
      <c r="AF30489" s="3"/>
      <c r="AG30489" s="3"/>
      <c r="AH30489" s="12" t="s">
        <v>66</v>
      </c>
      <c r="AI30489" s="12" t="s">
        <v>0</v>
      </c>
      <c r="AJ30489" s="18">
        <v>1</v>
      </c>
      <c r="AL30489" s="12"/>
      <c r="AM30489" s="16">
        <v>1</v>
      </c>
      <c r="AN30489" s="16">
        <v>100</v>
      </c>
      <c r="AO30489" s="12" t="s">
        <v>4</v>
      </c>
      <c r="AP30489" s="12" t="s">
        <v>25</v>
      </c>
      <c r="AQ30489" s="12" t="s">
        <v>9</v>
      </c>
    </row>
    <row r="30490" spans="1:43" ht="15" customHeight="1">
      <c r="A30490" s="1" t="s">
        <v>31</v>
      </c>
      <c r="B30490" s="34">
        <v>50</v>
      </c>
      <c r="C30490" s="2">
        <v>72.444779999999994</v>
      </c>
      <c r="D30490" s="31">
        <v>206.985195</v>
      </c>
      <c r="E30490" s="9">
        <v>60.051695808463052</v>
      </c>
      <c r="F30490" s="9"/>
      <c r="G30490" s="9">
        <v>0.58127720728513099</v>
      </c>
      <c r="H30490" s="9">
        <v>50.892054160736613</v>
      </c>
      <c r="I30490" s="9"/>
      <c r="J30490" s="9"/>
      <c r="K30490" s="9"/>
      <c r="L30490" s="9">
        <v>8.5783644404413053</v>
      </c>
      <c r="M30490" s="9">
        <v>4.5326464176260775</v>
      </c>
      <c r="N30490" s="9"/>
      <c r="O30490" s="9">
        <v>7.9766955555978139E-2</v>
      </c>
      <c r="P30490" s="9">
        <v>0.38001197298699385</v>
      </c>
      <c r="Q30490" s="9"/>
      <c r="R30490" s="9"/>
      <c r="S30490" s="9">
        <v>0.30585972346993168</v>
      </c>
      <c r="T30490" s="9">
        <v>3.7670077656131737</v>
      </c>
      <c r="U30490" s="9">
        <v>3.7902702562074113E-2</v>
      </c>
      <c r="V30490" s="9"/>
      <c r="W30490" s="9">
        <v>3.7902702562074113E-2</v>
      </c>
      <c r="X30490" s="9"/>
      <c r="Y30490" s="11">
        <v>3.7757018972983332</v>
      </c>
      <c r="Z30490" s="11"/>
      <c r="AA30490" s="11"/>
      <c r="AB30490" s="22">
        <v>3.7757018972983389</v>
      </c>
      <c r="AC30490" s="11">
        <v>2.8824544287763532</v>
      </c>
      <c r="AD30490" s="11">
        <v>0</v>
      </c>
      <c r="AE30490" s="11">
        <v>0.89324746852198567</v>
      </c>
      <c r="AF30490" s="3"/>
      <c r="AG30490" s="3"/>
      <c r="AH30490" s="12" t="s">
        <v>66</v>
      </c>
      <c r="AI30490" s="12" t="s">
        <v>0</v>
      </c>
      <c r="AJ30490" s="18">
        <v>2</v>
      </c>
      <c r="AL30490" s="12"/>
      <c r="AM30490" s="16">
        <v>1</v>
      </c>
      <c r="AN30490" s="16">
        <v>50</v>
      </c>
      <c r="AO30490" s="12" t="s">
        <v>4</v>
      </c>
      <c r="AP30490" s="12" t="s">
        <v>24</v>
      </c>
      <c r="AQ30490" s="12" t="s">
        <v>17</v>
      </c>
    </row>
    <row r="30491" spans="1:43" ht="15" customHeight="1">
      <c r="A30491" s="1" t="s">
        <v>26</v>
      </c>
      <c r="B30491" s="34">
        <v>2</v>
      </c>
      <c r="C30491" s="2">
        <v>5.5272683999999996</v>
      </c>
      <c r="D30491" s="31">
        <v>8.2794077999999995</v>
      </c>
      <c r="E30491" s="9">
        <v>2.2455964843538299</v>
      </c>
      <c r="F30491" s="9">
        <v>0.1491591862759612</v>
      </c>
      <c r="G30491" s="9">
        <v>5.5852755559331023E-2</v>
      </c>
      <c r="H30491" s="9">
        <v>2.0356821664294644</v>
      </c>
      <c r="I30491" s="9"/>
      <c r="J30491" s="9"/>
      <c r="K30491" s="9">
        <v>4.9023760890729738E-3</v>
      </c>
      <c r="L30491" s="9"/>
      <c r="M30491" s="9">
        <v>1.1840960312764135</v>
      </c>
      <c r="N30491" s="9">
        <v>4.1782207405399834E-3</v>
      </c>
      <c r="O30491" s="9">
        <v>0.59996037006030745</v>
      </c>
      <c r="P30491" s="9">
        <v>2.8993506087155826E-2</v>
      </c>
      <c r="Q30491" s="9">
        <v>0.38920714063346451</v>
      </c>
      <c r="R30491" s="9">
        <v>0.11296266641513435</v>
      </c>
      <c r="S30491" s="9">
        <v>4.8794127339811429E-2</v>
      </c>
      <c r="T30491" s="9"/>
      <c r="U30491" s="9">
        <v>3.776858299574957E-3</v>
      </c>
      <c r="V30491" s="9"/>
      <c r="W30491" s="9">
        <v>2.8918358251063953E-3</v>
      </c>
      <c r="X30491" s="9">
        <v>8.8502247446856184E-4</v>
      </c>
      <c r="Y30491" s="11">
        <v>0.15102807589193379</v>
      </c>
      <c r="Z30491" s="11"/>
      <c r="AA30491" s="11"/>
      <c r="AB30491" s="22">
        <v>0.15102807589193357</v>
      </c>
      <c r="AC30491" s="11">
        <v>0.11529817715105413</v>
      </c>
      <c r="AD30491" s="11">
        <v>0</v>
      </c>
      <c r="AE30491" s="11">
        <v>3.5729898740879423E-2</v>
      </c>
      <c r="AF30491" s="3"/>
      <c r="AG30491" s="3"/>
      <c r="AH30491" s="12" t="s">
        <v>66</v>
      </c>
      <c r="AI30491" s="12" t="s">
        <v>0</v>
      </c>
      <c r="AJ30491" s="18">
        <v>2</v>
      </c>
      <c r="AL30491" s="12"/>
      <c r="AM30491" s="16">
        <v>1</v>
      </c>
      <c r="AN30491" s="16">
        <v>2</v>
      </c>
      <c r="AO30491" s="12" t="s">
        <v>4</v>
      </c>
      <c r="AP30491" s="12" t="s">
        <v>25</v>
      </c>
      <c r="AQ30491" s="12" t="s">
        <v>11</v>
      </c>
    </row>
    <row r="30492" spans="1:43" ht="15" customHeight="1">
      <c r="A30492" s="1" t="s">
        <v>31</v>
      </c>
      <c r="B30492" s="34">
        <v>50</v>
      </c>
      <c r="C30492" s="2">
        <v>188.82597749999999</v>
      </c>
      <c r="D30492" s="31">
        <v>96.485914199999996</v>
      </c>
      <c r="E30492" s="9">
        <v>23.87443633180548</v>
      </c>
      <c r="F30492" s="9"/>
      <c r="G30492" s="9">
        <v>1.5150882763959663</v>
      </c>
      <c r="H30492" s="9">
        <v>0</v>
      </c>
      <c r="I30492" s="9"/>
      <c r="J30492" s="9"/>
      <c r="K30492" s="9"/>
      <c r="L30492" s="9">
        <v>22.359348055409512</v>
      </c>
      <c r="M30492" s="9">
        <v>11.159617408142779</v>
      </c>
      <c r="N30492" s="9"/>
      <c r="O30492" s="9">
        <v>0.20791109249081338</v>
      </c>
      <c r="P30492" s="9">
        <v>0.99049417033184028</v>
      </c>
      <c r="Q30492" s="9"/>
      <c r="R30492" s="9"/>
      <c r="S30492" s="9">
        <v>0.14257616365245615</v>
      </c>
      <c r="T30492" s="9">
        <v>9.8186359816676703</v>
      </c>
      <c r="U30492" s="9">
        <v>9.8792692326146875E-2</v>
      </c>
      <c r="V30492" s="9"/>
      <c r="W30492" s="9">
        <v>9.8792692326146875E-2</v>
      </c>
      <c r="X30492" s="9"/>
      <c r="Y30492" s="11">
        <v>0.41627066494228465</v>
      </c>
      <c r="Z30492" s="11"/>
      <c r="AA30492" s="11"/>
      <c r="AB30492" s="22">
        <v>0.41627066494228465</v>
      </c>
      <c r="AC30492" s="11">
        <v>0</v>
      </c>
      <c r="AD30492" s="11">
        <v>0</v>
      </c>
      <c r="AE30492" s="11">
        <v>0.41627066494228465</v>
      </c>
      <c r="AF30492" s="3"/>
      <c r="AG30492" s="3"/>
      <c r="AH30492" s="12" t="s">
        <v>66</v>
      </c>
      <c r="AI30492" s="12" t="s">
        <v>0</v>
      </c>
      <c r="AJ30492" s="18">
        <v>1</v>
      </c>
      <c r="AL30492" s="12"/>
      <c r="AM30492" s="16">
        <v>1</v>
      </c>
      <c r="AN30492" s="16">
        <v>50</v>
      </c>
      <c r="AO30492" s="12" t="s">
        <v>4</v>
      </c>
      <c r="AP30492" s="12" t="s">
        <v>24</v>
      </c>
      <c r="AQ30492" s="12" t="s">
        <v>17</v>
      </c>
    </row>
    <row r="30493" spans="1:43" ht="15" customHeight="1">
      <c r="A30493" s="1" t="s">
        <v>31</v>
      </c>
      <c r="B30493" s="34">
        <v>31</v>
      </c>
      <c r="C30493" s="2">
        <v>25.261763099999996</v>
      </c>
      <c r="D30493" s="31">
        <v>103.82752499999999</v>
      </c>
      <c r="E30493" s="9">
        <v>13.322148042112438</v>
      </c>
      <c r="F30493" s="9"/>
      <c r="G30493" s="9">
        <v>0.20269351505887068</v>
      </c>
      <c r="H30493" s="9">
        <v>10.128147074951535</v>
      </c>
      <c r="I30493" s="9"/>
      <c r="J30493" s="9"/>
      <c r="K30493" s="9"/>
      <c r="L30493" s="9">
        <v>2.9913074521020326</v>
      </c>
      <c r="M30493" s="9">
        <v>1.6273209553991392</v>
      </c>
      <c r="N30493" s="9"/>
      <c r="O30493" s="9">
        <v>2.7815032835538298E-2</v>
      </c>
      <c r="P30493" s="9">
        <v>0.13251158243231653</v>
      </c>
      <c r="Q30493" s="9"/>
      <c r="R30493" s="9"/>
      <c r="S30493" s="9">
        <v>0.15342478038135732</v>
      </c>
      <c r="T30493" s="9">
        <v>1.3135695597499271</v>
      </c>
      <c r="U30493" s="9">
        <v>1.3216812763775102E-2</v>
      </c>
      <c r="V30493" s="9"/>
      <c r="W30493" s="9">
        <v>1.3216812763775102E-2</v>
      </c>
      <c r="X30493" s="9"/>
      <c r="Y30493" s="11">
        <v>0.44806911851426889</v>
      </c>
      <c r="Z30493" s="11"/>
      <c r="AA30493" s="11"/>
      <c r="AB30493" s="22">
        <v>0.44806911851426473</v>
      </c>
      <c r="AC30493" s="11">
        <v>0</v>
      </c>
      <c r="AD30493" s="11">
        <v>0</v>
      </c>
      <c r="AE30493" s="11">
        <v>0.44806911851426473</v>
      </c>
      <c r="AF30493" s="3"/>
      <c r="AG30493" s="3"/>
      <c r="AH30493" s="12" t="s">
        <v>66</v>
      </c>
      <c r="AI30493" s="12" t="s">
        <v>0</v>
      </c>
      <c r="AJ30493" s="18">
        <v>1</v>
      </c>
      <c r="AL30493" s="12"/>
      <c r="AM30493" s="16">
        <v>1</v>
      </c>
      <c r="AN30493" s="16">
        <v>31</v>
      </c>
      <c r="AO30493" s="12" t="s">
        <v>4</v>
      </c>
      <c r="AP30493" s="12" t="s">
        <v>24</v>
      </c>
      <c r="AQ30493" s="12" t="s">
        <v>17</v>
      </c>
    </row>
    <row r="30494" spans="1:43" ht="15" customHeight="1">
      <c r="A30494" s="1" t="s">
        <v>26</v>
      </c>
      <c r="B30494" s="34">
        <v>50</v>
      </c>
      <c r="C30494" s="2">
        <v>40.917884999999998</v>
      </c>
      <c r="D30494" s="31">
        <v>167.46375</v>
      </c>
      <c r="E30494" s="9">
        <v>19.769209507449972</v>
      </c>
      <c r="F30494" s="9">
        <v>2.9505934442487969</v>
      </c>
      <c r="G30494" s="9">
        <v>0.38373688215314394</v>
      </c>
      <c r="H30494" s="9">
        <v>16.335721088631509</v>
      </c>
      <c r="I30494" s="9"/>
      <c r="J30494" s="9"/>
      <c r="K30494" s="9">
        <v>9.915809241652454E-2</v>
      </c>
      <c r="L30494" s="9"/>
      <c r="M30494" s="9">
        <v>24.47633375179813</v>
      </c>
      <c r="N30494" s="9"/>
      <c r="O30494" s="9">
        <v>13.283405705939796</v>
      </c>
      <c r="P30494" s="9">
        <v>0.21463639215006133</v>
      </c>
      <c r="Q30494" s="9">
        <v>7.8723127150781664</v>
      </c>
      <c r="R30494" s="9">
        <v>2.2848435763578956</v>
      </c>
      <c r="S30494" s="9">
        <v>0.82113536227221395</v>
      </c>
      <c r="T30494" s="9"/>
      <c r="U30494" s="9">
        <v>3.9146868634902215E-2</v>
      </c>
      <c r="V30494" s="9"/>
      <c r="W30494" s="9">
        <v>2.1408007928578898E-2</v>
      </c>
      <c r="X30494" s="9">
        <v>1.7738860706323314E-2</v>
      </c>
      <c r="Y30494" s="11">
        <v>0.72269212663590565</v>
      </c>
      <c r="Z30494" s="11"/>
      <c r="AA30494" s="11"/>
      <c r="AB30494" s="22">
        <v>0.72269212663591076</v>
      </c>
      <c r="AC30494" s="11">
        <v>0</v>
      </c>
      <c r="AD30494" s="11">
        <v>0</v>
      </c>
      <c r="AE30494" s="11">
        <v>0.72269212663591076</v>
      </c>
      <c r="AF30494" s="3"/>
      <c r="AG30494" s="3"/>
      <c r="AH30494" s="12" t="s">
        <v>66</v>
      </c>
      <c r="AI30494" s="12" t="s">
        <v>0</v>
      </c>
      <c r="AJ30494" s="18">
        <v>1</v>
      </c>
      <c r="AL30494" s="12"/>
      <c r="AM30494" s="16">
        <v>1</v>
      </c>
      <c r="AN30494" s="16">
        <v>50</v>
      </c>
      <c r="AO30494" s="12" t="s">
        <v>4</v>
      </c>
      <c r="AP30494" s="12" t="s">
        <v>24</v>
      </c>
      <c r="AQ30494" s="12" t="s">
        <v>9</v>
      </c>
    </row>
    <row r="30495" spans="1:43" ht="15" customHeight="1">
      <c r="A30495" s="1" t="s">
        <v>31</v>
      </c>
      <c r="B30495" s="34">
        <v>32</v>
      </c>
      <c r="C30495" s="2">
        <v>85.8470643</v>
      </c>
      <c r="D30495" s="31">
        <v>378.97716479999997</v>
      </c>
      <c r="E30495" s="9">
        <v>99.995626008835544</v>
      </c>
      <c r="F30495" s="9"/>
      <c r="G30495" s="9">
        <v>0.68881349063288022</v>
      </c>
      <c r="H30495" s="9">
        <v>89.141450656279716</v>
      </c>
      <c r="I30495" s="9"/>
      <c r="J30495" s="9"/>
      <c r="K30495" s="9"/>
      <c r="L30495" s="9">
        <v>10.165361861922946</v>
      </c>
      <c r="M30495" s="9">
        <v>5.5687525793399146</v>
      </c>
      <c r="N30495" s="9"/>
      <c r="O30495" s="9">
        <v>9.4523842333834096E-2</v>
      </c>
      <c r="P30495" s="9">
        <v>0.45031418798958767</v>
      </c>
      <c r="Q30495" s="9"/>
      <c r="R30495" s="9"/>
      <c r="S30495" s="9">
        <v>0.56001034676488204</v>
      </c>
      <c r="T30495" s="9">
        <v>4.4639042022516113</v>
      </c>
      <c r="U30495" s="9">
        <v>4.4914702536057824E-2</v>
      </c>
      <c r="V30495" s="9"/>
      <c r="W30495" s="9">
        <v>4.4914702536057824E-2</v>
      </c>
      <c r="X30495" s="9"/>
      <c r="Y30495" s="11">
        <v>3.0965990404320682</v>
      </c>
      <c r="Z30495" s="11"/>
      <c r="AA30495" s="11"/>
      <c r="AB30495" s="22">
        <v>3.0965990404320682</v>
      </c>
      <c r="AC30495" s="11">
        <v>0</v>
      </c>
      <c r="AD30495" s="11">
        <v>0.86442838262960342</v>
      </c>
      <c r="AE30495" s="11">
        <v>1.6354811902621318</v>
      </c>
      <c r="AF30495" s="3">
        <v>0.59668946754033325</v>
      </c>
      <c r="AG30495" s="3"/>
      <c r="AH30495" s="12" t="s">
        <v>66</v>
      </c>
      <c r="AI30495" s="12" t="s">
        <v>0</v>
      </c>
      <c r="AJ30495" s="18">
        <v>1</v>
      </c>
      <c r="AL30495" s="12"/>
      <c r="AM30495" s="16">
        <v>1</v>
      </c>
      <c r="AN30495" s="16">
        <v>32</v>
      </c>
      <c r="AO30495" s="12" t="s">
        <v>4</v>
      </c>
      <c r="AP30495" s="12" t="s">
        <v>24</v>
      </c>
      <c r="AQ30495" s="12" t="s">
        <v>17</v>
      </c>
    </row>
    <row r="30496" spans="1:43" ht="15" customHeight="1">
      <c r="A30496" s="1" t="s">
        <v>26</v>
      </c>
      <c r="B30496" s="34">
        <v>15</v>
      </c>
      <c r="C30496" s="2">
        <v>369.46837799999997</v>
      </c>
      <c r="D30496" s="31">
        <v>177.645546</v>
      </c>
      <c r="E30496" s="9">
        <v>48.824106207293447</v>
      </c>
      <c r="F30496" s="9">
        <v>3.2004058414550891</v>
      </c>
      <c r="G30496" s="9">
        <v>3.7334584662717871</v>
      </c>
      <c r="H30496" s="9">
        <v>41.785054995131119</v>
      </c>
      <c r="I30496" s="9"/>
      <c r="J30496" s="9"/>
      <c r="K30496" s="9">
        <v>0.10518690443544924</v>
      </c>
      <c r="L30496" s="9"/>
      <c r="M30496" s="9">
        <v>27.188172265577613</v>
      </c>
      <c r="N30496" s="9">
        <v>0.27929174561764841</v>
      </c>
      <c r="O30496" s="9">
        <v>13.149166108227396</v>
      </c>
      <c r="P30496" s="9">
        <v>1.9380610622336683</v>
      </c>
      <c r="Q30496" s="9">
        <v>8.3509493281549183</v>
      </c>
      <c r="R30496" s="9">
        <v>2.4237620658004553</v>
      </c>
      <c r="S30496" s="9">
        <v>1.0469419555435266</v>
      </c>
      <c r="T30496" s="9"/>
      <c r="U30496" s="9">
        <v>0.2524628096366367</v>
      </c>
      <c r="V30496" s="9"/>
      <c r="W30496" s="9">
        <v>0.19330378306657797</v>
      </c>
      <c r="X30496" s="9">
        <v>5.9159026570058712E-2</v>
      </c>
      <c r="Y30496" s="11">
        <v>1.4515308002025322</v>
      </c>
      <c r="Z30496" s="11"/>
      <c r="AA30496" s="11"/>
      <c r="AB30496" s="22">
        <v>1.4515308002025322</v>
      </c>
      <c r="AC30496" s="11">
        <v>0</v>
      </c>
      <c r="AD30496" s="11">
        <v>0.40520080435762662</v>
      </c>
      <c r="AE30496" s="11">
        <v>0.76663180793537433</v>
      </c>
      <c r="AF30496" s="3">
        <v>0.27969818790953122</v>
      </c>
      <c r="AG30496" s="3"/>
      <c r="AH30496" s="12" t="s">
        <v>66</v>
      </c>
      <c r="AI30496" s="12" t="s">
        <v>0</v>
      </c>
      <c r="AJ30496" s="18">
        <v>1</v>
      </c>
      <c r="AL30496" s="12"/>
      <c r="AM30496" s="16">
        <v>2</v>
      </c>
      <c r="AN30496" s="16">
        <v>7.5</v>
      </c>
      <c r="AO30496" s="12" t="s">
        <v>4</v>
      </c>
      <c r="AP30496" s="12" t="s">
        <v>25</v>
      </c>
      <c r="AQ30496" s="12" t="s">
        <v>11</v>
      </c>
    </row>
    <row r="30497" spans="1:43" ht="15" customHeight="1">
      <c r="A30497" s="1" t="s">
        <v>26</v>
      </c>
      <c r="B30497" s="34">
        <v>10</v>
      </c>
      <c r="C30497" s="2">
        <v>246.31225199999997</v>
      </c>
      <c r="D30497" s="31">
        <v>118.430364</v>
      </c>
      <c r="E30497" s="9">
        <v>33.889859783636801</v>
      </c>
      <c r="F30497" s="9">
        <v>2.2220268020014644</v>
      </c>
      <c r="G30497" s="9">
        <v>3.7410050485909552</v>
      </c>
      <c r="H30497" s="9">
        <v>27.856703330087413</v>
      </c>
      <c r="I30497" s="9"/>
      <c r="J30497" s="9"/>
      <c r="K30497" s="9">
        <v>7.0124602956966153E-2</v>
      </c>
      <c r="L30497" s="9"/>
      <c r="M30497" s="9">
        <v>16.465913591914365</v>
      </c>
      <c r="N30497" s="9">
        <v>0.19026862922433951</v>
      </c>
      <c r="O30497" s="9">
        <v>9.2619139678610107</v>
      </c>
      <c r="P30497" s="9">
        <v>0.84576484548271347</v>
      </c>
      <c r="Q30497" s="9">
        <v>5.5672995521032789</v>
      </c>
      <c r="R30497" s="9"/>
      <c r="S30497" s="9">
        <v>0.60066659724302529</v>
      </c>
      <c r="T30497" s="9"/>
      <c r="U30497" s="9">
        <v>0.12886918871105199</v>
      </c>
      <c r="V30497" s="9"/>
      <c r="W30497" s="9">
        <v>0.12886918871105199</v>
      </c>
      <c r="X30497" s="9"/>
      <c r="Y30497" s="11">
        <v>0.9676872001350213</v>
      </c>
      <c r="Z30497" s="11"/>
      <c r="AA30497" s="11"/>
      <c r="AB30497" s="22">
        <v>0.96768720013502141</v>
      </c>
      <c r="AC30497" s="11">
        <v>0</v>
      </c>
      <c r="AD30497" s="11">
        <v>0.27013386957175106</v>
      </c>
      <c r="AE30497" s="11">
        <v>0.51108787195691618</v>
      </c>
      <c r="AF30497" s="3">
        <v>0.18646545860635416</v>
      </c>
      <c r="AG30497" s="3"/>
      <c r="AH30497" s="12" t="s">
        <v>66</v>
      </c>
      <c r="AI30497" s="12" t="s">
        <v>0</v>
      </c>
      <c r="AJ30497" s="18">
        <v>1</v>
      </c>
      <c r="AL30497" s="12"/>
      <c r="AM30497" s="16">
        <v>1</v>
      </c>
      <c r="AN30497" s="16">
        <v>10</v>
      </c>
      <c r="AO30497" s="12" t="s">
        <v>4</v>
      </c>
      <c r="AP30497" s="12" t="s">
        <v>25</v>
      </c>
      <c r="AQ30497" s="12" t="s">
        <v>11</v>
      </c>
    </row>
    <row r="30498" spans="1:43" ht="15" customHeight="1">
      <c r="A30498" s="1" t="s">
        <v>31</v>
      </c>
      <c r="B30498" s="34">
        <v>20</v>
      </c>
      <c r="C30498" s="2">
        <v>112.3699032</v>
      </c>
      <c r="D30498" s="31">
        <v>58.947240000000001</v>
      </c>
      <c r="E30498" s="9">
        <v>14.20762193358456</v>
      </c>
      <c r="F30498" s="9"/>
      <c r="G30498" s="9">
        <v>0.90162553485560326</v>
      </c>
      <c r="H30498" s="9">
        <v>0</v>
      </c>
      <c r="I30498" s="9"/>
      <c r="J30498" s="9"/>
      <c r="K30498" s="9"/>
      <c r="L30498" s="9">
        <v>13.305996398728958</v>
      </c>
      <c r="M30498" s="9">
        <v>6.6433214873670989</v>
      </c>
      <c r="N30498" s="9"/>
      <c r="O30498" s="9">
        <v>0.12372741106238387</v>
      </c>
      <c r="P30498" s="9">
        <v>0.5894407936553816</v>
      </c>
      <c r="Q30498" s="9"/>
      <c r="R30498" s="9"/>
      <c r="S30498" s="9">
        <v>8.710568176489962E-2</v>
      </c>
      <c r="T30498" s="9">
        <v>5.8430476008844341</v>
      </c>
      <c r="U30498" s="9">
        <v>5.879130308517274E-2</v>
      </c>
      <c r="V30498" s="9"/>
      <c r="W30498" s="9">
        <v>5.879130308517274E-2</v>
      </c>
      <c r="X30498" s="9"/>
      <c r="Y30498" s="11">
        <v>0.25438762857584069</v>
      </c>
      <c r="Z30498" s="11"/>
      <c r="AA30498" s="11"/>
      <c r="AB30498" s="22">
        <v>0.25438762857584069</v>
      </c>
      <c r="AC30498" s="11">
        <v>0</v>
      </c>
      <c r="AD30498" s="11">
        <v>0</v>
      </c>
      <c r="AE30498" s="11">
        <v>0.25438762857584069</v>
      </c>
      <c r="AF30498" s="3"/>
      <c r="AG30498" s="3"/>
      <c r="AH30498" s="12" t="s">
        <v>66</v>
      </c>
      <c r="AI30498" s="12" t="s">
        <v>0</v>
      </c>
      <c r="AJ30498" s="18">
        <v>1</v>
      </c>
      <c r="AL30498" s="12"/>
      <c r="AM30498" s="16">
        <v>1</v>
      </c>
      <c r="AN30498" s="16">
        <v>20</v>
      </c>
      <c r="AO30498" s="12" t="s">
        <v>4</v>
      </c>
      <c r="AP30498" s="12" t="s">
        <v>24</v>
      </c>
      <c r="AQ30498" s="12" t="s">
        <v>17</v>
      </c>
    </row>
    <row r="30499" spans="1:43" ht="15" customHeight="1">
      <c r="A30499" s="1" t="s">
        <v>31</v>
      </c>
      <c r="B30499" s="34">
        <v>28</v>
      </c>
      <c r="C30499" s="2">
        <v>170.0976603</v>
      </c>
      <c r="D30499" s="31">
        <v>0</v>
      </c>
      <c r="E30499" s="9">
        <v>20.670518836916521</v>
      </c>
      <c r="F30499" s="9"/>
      <c r="G30499" s="9">
        <v>0.52883684796183428</v>
      </c>
      <c r="H30499" s="9"/>
      <c r="I30499" s="9"/>
      <c r="J30499" s="9"/>
      <c r="K30499" s="9"/>
      <c r="L30499" s="9">
        <v>20.141681988954687</v>
      </c>
      <c r="M30499" s="9">
        <v>9.9243386102232911</v>
      </c>
      <c r="N30499" s="9"/>
      <c r="O30499" s="9">
        <v>0.18728985731374942</v>
      </c>
      <c r="P30499" s="9">
        <v>0.8922540380559435</v>
      </c>
      <c r="Q30499" s="9"/>
      <c r="R30499" s="9"/>
      <c r="S30499" s="9">
        <v>0</v>
      </c>
      <c r="T30499" s="9">
        <v>8.8447947148535988</v>
      </c>
      <c r="U30499" s="9">
        <v>8.8994141811951435E-2</v>
      </c>
      <c r="V30499" s="9"/>
      <c r="W30499" s="9">
        <v>8.8994141811951435E-2</v>
      </c>
      <c r="X30499" s="9"/>
      <c r="Y30499" s="11">
        <v>0.30757776909624363</v>
      </c>
      <c r="Z30499" s="11"/>
      <c r="AA30499" s="11"/>
      <c r="AB30499" s="22">
        <v>0.30757776909624363</v>
      </c>
      <c r="AC30499" s="11">
        <v>0</v>
      </c>
      <c r="AD30499" s="11">
        <v>0</v>
      </c>
      <c r="AE30499" s="11">
        <v>0.30757776909624363</v>
      </c>
      <c r="AF30499" s="3">
        <v>0</v>
      </c>
      <c r="AG30499" s="3"/>
      <c r="AH30499" s="12" t="s">
        <v>66</v>
      </c>
      <c r="AI30499" s="12" t="s">
        <v>0</v>
      </c>
      <c r="AJ30499" s="18"/>
      <c r="AL30499" s="12"/>
      <c r="AM30499" s="16">
        <v>1</v>
      </c>
      <c r="AN30499" s="16">
        <v>28</v>
      </c>
      <c r="AO30499" s="12" t="s">
        <v>4</v>
      </c>
      <c r="AP30499" s="12" t="s">
        <v>24</v>
      </c>
      <c r="AQ30499" s="12" t="s">
        <v>17</v>
      </c>
    </row>
    <row r="30500" spans="1:43" ht="15" customHeight="1">
      <c r="A30500" s="1" t="s">
        <v>26</v>
      </c>
      <c r="B30500" s="34">
        <v>2</v>
      </c>
      <c r="C30500" s="2">
        <v>10.571571599999999</v>
      </c>
      <c r="D30500" s="31">
        <v>5.0908979999999993</v>
      </c>
      <c r="E30500" s="9">
        <v>53.129291910936054</v>
      </c>
      <c r="F30500" s="9">
        <v>9.1716004506254445E-2</v>
      </c>
      <c r="G30500" s="9">
        <v>0.10682517325425447</v>
      </c>
      <c r="H30500" s="9">
        <v>52.92773632716608</v>
      </c>
      <c r="I30500" s="9"/>
      <c r="J30500" s="9"/>
      <c r="K30500" s="9">
        <v>3.0144060094623461E-3</v>
      </c>
      <c r="L30500" s="9"/>
      <c r="M30500" s="9">
        <v>0.77903095027184888</v>
      </c>
      <c r="N30500" s="9">
        <v>7.9913542319065695E-3</v>
      </c>
      <c r="O30500" s="9">
        <v>0.37680558428813954</v>
      </c>
      <c r="P30500" s="9">
        <v>5.5453599021065031E-2</v>
      </c>
      <c r="Q30500" s="9">
        <v>0.23931830653837624</v>
      </c>
      <c r="R30500" s="9">
        <v>6.9459244721280025E-2</v>
      </c>
      <c r="S30500" s="9">
        <v>3.0002861471081461E-2</v>
      </c>
      <c r="T30500" s="9"/>
      <c r="U30500" s="9">
        <v>7.2236998545268591E-3</v>
      </c>
      <c r="V30500" s="9"/>
      <c r="W30500" s="9">
        <v>5.5309869664656296E-3</v>
      </c>
      <c r="X30500" s="9">
        <v>1.6927128880612299E-3</v>
      </c>
      <c r="Y30500" s="11">
        <v>0.241271290564541</v>
      </c>
      <c r="Z30500" s="11"/>
      <c r="AA30500" s="11"/>
      <c r="AB30500" s="22">
        <v>0.241271290564541</v>
      </c>
      <c r="AC30500" s="11">
        <v>0</v>
      </c>
      <c r="AD30500" s="11">
        <v>0.13754351806433096</v>
      </c>
      <c r="AE30500" s="11">
        <v>2.1969840649731689E-2</v>
      </c>
      <c r="AF30500" s="3">
        <v>8.175793185047836E-2</v>
      </c>
      <c r="AG30500" s="3"/>
      <c r="AH30500" s="12" t="s">
        <v>66</v>
      </c>
      <c r="AI30500" s="12" t="s">
        <v>0</v>
      </c>
      <c r="AJ30500" s="18">
        <v>1</v>
      </c>
      <c r="AL30500" s="12"/>
      <c r="AM30500" s="16">
        <v>1</v>
      </c>
      <c r="AN30500" s="16">
        <v>2</v>
      </c>
      <c r="AO30500" s="12" t="s">
        <v>4</v>
      </c>
      <c r="AP30500" s="12" t="s">
        <v>25</v>
      </c>
      <c r="AQ30500" s="12" t="s">
        <v>11</v>
      </c>
    </row>
    <row r="30501" spans="1:43" ht="15" customHeight="1">
      <c r="A30501" s="1" t="s">
        <v>31</v>
      </c>
      <c r="B30501" s="34">
        <v>25</v>
      </c>
      <c r="C30501" s="2">
        <v>117.8435088</v>
      </c>
      <c r="D30501" s="31">
        <v>0</v>
      </c>
      <c r="E30501" s="9">
        <v>14.32051719090423</v>
      </c>
      <c r="F30501" s="9"/>
      <c r="G30501" s="9">
        <v>0.36637770111970602</v>
      </c>
      <c r="H30501" s="9"/>
      <c r="I30501" s="9"/>
      <c r="J30501" s="9"/>
      <c r="K30501" s="9"/>
      <c r="L30501" s="9">
        <v>13.954139489784524</v>
      </c>
      <c r="M30501" s="9">
        <v>6.8755730224939979</v>
      </c>
      <c r="N30501" s="9"/>
      <c r="O30501" s="9">
        <v>0.12975424770439112</v>
      </c>
      <c r="P30501" s="9">
        <v>0.61815280939217665</v>
      </c>
      <c r="Q30501" s="9"/>
      <c r="R30501" s="9"/>
      <c r="S30501" s="9">
        <v>0</v>
      </c>
      <c r="T30501" s="9">
        <v>6.1276659653974299</v>
      </c>
      <c r="U30501" s="9">
        <v>6.1655062834307231E-2</v>
      </c>
      <c r="V30501" s="9"/>
      <c r="W30501" s="9">
        <v>6.1655062834307231E-2</v>
      </c>
      <c r="X30501" s="9"/>
      <c r="Y30501" s="11">
        <v>0.22547994351040421</v>
      </c>
      <c r="Z30501" s="11"/>
      <c r="AA30501" s="11"/>
      <c r="AB30501" s="22">
        <v>0.22547994351040421</v>
      </c>
      <c r="AC30501" s="11">
        <v>0</v>
      </c>
      <c r="AD30501" s="11">
        <v>0</v>
      </c>
      <c r="AE30501" s="11">
        <v>0.22547994351040421</v>
      </c>
      <c r="AF30501" s="3">
        <v>0</v>
      </c>
      <c r="AG30501" s="3"/>
      <c r="AH30501" s="12" t="s">
        <v>66</v>
      </c>
      <c r="AI30501" s="12" t="s">
        <v>0</v>
      </c>
      <c r="AJ30501" s="18"/>
      <c r="AL30501" s="12"/>
      <c r="AM30501" s="16">
        <v>1</v>
      </c>
      <c r="AN30501" s="16">
        <v>25</v>
      </c>
      <c r="AO30501" s="12" t="s">
        <v>4</v>
      </c>
      <c r="AP30501" s="12" t="s">
        <v>24</v>
      </c>
      <c r="AQ30501" s="12" t="s">
        <v>17</v>
      </c>
    </row>
    <row r="30502" spans="1:43" ht="15" customHeight="1">
      <c r="A30502" s="1" t="s">
        <v>26</v>
      </c>
      <c r="B30502" s="34">
        <v>2</v>
      </c>
      <c r="C30502" s="2">
        <v>7.5396234</v>
      </c>
      <c r="D30502" s="31">
        <v>4.1798951999999998</v>
      </c>
      <c r="E30502" s="9">
        <v>53.08170247667158</v>
      </c>
      <c r="F30502" s="9">
        <v>7.5303666857766821E-2</v>
      </c>
      <c r="G30502" s="9">
        <v>7.6187496661029197E-2</v>
      </c>
      <c r="H30502" s="9">
        <v>52.927736327166066</v>
      </c>
      <c r="I30502" s="9"/>
      <c r="J30502" s="9"/>
      <c r="K30502" s="9">
        <v>2.4749859867164528E-3</v>
      </c>
      <c r="L30502" s="9"/>
      <c r="M30502" s="9">
        <v>0.63152714233522989</v>
      </c>
      <c r="N30502" s="9">
        <v>5.6994176120958038E-3</v>
      </c>
      <c r="O30502" s="9">
        <v>0.30812178109747645</v>
      </c>
      <c r="P30502" s="9">
        <v>3.9549394225683432E-2</v>
      </c>
      <c r="Q30502" s="9">
        <v>0.196492925368351</v>
      </c>
      <c r="R30502" s="9">
        <v>5.7029695665893075E-2</v>
      </c>
      <c r="S30502" s="9">
        <v>2.4633928365730043E-2</v>
      </c>
      <c r="T30502" s="9"/>
      <c r="U30502" s="9">
        <v>5.1519280688376839E-3</v>
      </c>
      <c r="V30502" s="9"/>
      <c r="W30502" s="9">
        <v>3.9446886740528986E-3</v>
      </c>
      <c r="X30502" s="9">
        <v>1.2072393947847857E-3</v>
      </c>
      <c r="Y30502" s="11">
        <v>78.327577805388728</v>
      </c>
      <c r="Z30502" s="11"/>
      <c r="AA30502" s="11"/>
      <c r="AB30502" s="22">
        <v>78.327577805388728</v>
      </c>
      <c r="AC30502" s="11">
        <v>0</v>
      </c>
      <c r="AD30502" s="11">
        <v>28.70334697595689</v>
      </c>
      <c r="AE30502" s="11">
        <v>1.8038395480832334E-2</v>
      </c>
      <c r="AF30502" s="3">
        <v>49.606192433951001</v>
      </c>
      <c r="AG30502" s="3"/>
      <c r="AH30502" s="12" t="s">
        <v>66</v>
      </c>
      <c r="AI30502" s="12" t="s">
        <v>0</v>
      </c>
      <c r="AJ30502" s="18">
        <v>1</v>
      </c>
      <c r="AL30502" s="12"/>
      <c r="AM30502" s="16">
        <v>1</v>
      </c>
      <c r="AN30502" s="16">
        <v>2</v>
      </c>
      <c r="AO30502" s="12" t="s">
        <v>4</v>
      </c>
      <c r="AP30502" s="12" t="s">
        <v>25</v>
      </c>
      <c r="AQ30502" s="12" t="s">
        <v>11</v>
      </c>
    </row>
    <row r="30503" spans="1:43" ht="15" customHeight="1">
      <c r="A30503" s="1" t="s">
        <v>31</v>
      </c>
      <c r="B30503" s="34">
        <v>25</v>
      </c>
      <c r="C30503" s="2">
        <v>159.74073989999999</v>
      </c>
      <c r="D30503" s="31">
        <v>98.8036125</v>
      </c>
      <c r="E30503" s="9">
        <v>20.197009833236791</v>
      </c>
      <c r="F30503" s="9"/>
      <c r="G30503" s="9">
        <v>1.2817162420637136</v>
      </c>
      <c r="H30503" s="9">
        <v>0</v>
      </c>
      <c r="I30503" s="9"/>
      <c r="J30503" s="9"/>
      <c r="K30503" s="9"/>
      <c r="L30503" s="9">
        <v>18.915293591173079</v>
      </c>
      <c r="M30503" s="9">
        <v>9.4660656612997869</v>
      </c>
      <c r="N30503" s="9"/>
      <c r="O30503" s="9">
        <v>0.17588613700093178</v>
      </c>
      <c r="P30503" s="9">
        <v>0.83792640043632138</v>
      </c>
      <c r="Q30503" s="9"/>
      <c r="R30503" s="9"/>
      <c r="S30503" s="9">
        <v>0.14600100068548519</v>
      </c>
      <c r="T30503" s="9">
        <v>8.3062521231770479</v>
      </c>
      <c r="U30503" s="9">
        <v>8.3575459149373421E-2</v>
      </c>
      <c r="V30503" s="9"/>
      <c r="W30503" s="9">
        <v>8.3575459149373421E-2</v>
      </c>
      <c r="X30503" s="9"/>
      <c r="Y30503" s="11">
        <v>0.42638835471518732</v>
      </c>
      <c r="Z30503" s="11"/>
      <c r="AA30503" s="11"/>
      <c r="AB30503" s="22">
        <v>0.42638835471518738</v>
      </c>
      <c r="AC30503" s="11">
        <v>0</v>
      </c>
      <c r="AD30503" s="11">
        <v>0</v>
      </c>
      <c r="AE30503" s="11">
        <v>0.42638835471518738</v>
      </c>
      <c r="AF30503" s="3"/>
      <c r="AG30503" s="3"/>
      <c r="AH30503" s="12" t="s">
        <v>66</v>
      </c>
      <c r="AI30503" s="12" t="s">
        <v>0</v>
      </c>
      <c r="AJ30503" s="18">
        <v>1</v>
      </c>
      <c r="AL30503" s="12"/>
      <c r="AM30503" s="16">
        <v>1</v>
      </c>
      <c r="AN30503" s="16">
        <v>25</v>
      </c>
      <c r="AO30503" s="12" t="s">
        <v>4</v>
      </c>
      <c r="AP30503" s="12" t="s">
        <v>24</v>
      </c>
      <c r="AQ30503" s="12" t="s">
        <v>17</v>
      </c>
    </row>
    <row r="30504" spans="1:43" ht="15" customHeight="1">
      <c r="A30504" s="1" t="s">
        <v>26</v>
      </c>
      <c r="B30504" s="34">
        <v>20</v>
      </c>
      <c r="C30504" s="2">
        <v>15.293898</v>
      </c>
      <c r="D30504" s="31">
        <v>3.6440112</v>
      </c>
      <c r="E30504" s="9">
        <v>19.52097446797907</v>
      </c>
      <c r="F30504" s="9"/>
      <c r="G30504" s="9">
        <v>0.12603389181574182</v>
      </c>
      <c r="H30504" s="9">
        <v>19.394940576163329</v>
      </c>
      <c r="I30504" s="9"/>
      <c r="J30504" s="9"/>
      <c r="K30504" s="9"/>
      <c r="L30504" s="9"/>
      <c r="M30504" s="9">
        <v>1.0540459047042277</v>
      </c>
      <c r="N30504" s="9"/>
      <c r="O30504" s="9">
        <v>0.76486149379473611</v>
      </c>
      <c r="P30504" s="9">
        <v>8.0224749852809807E-2</v>
      </c>
      <c r="Q30504" s="9">
        <v>0.1713015246801009</v>
      </c>
      <c r="R30504" s="9"/>
      <c r="S30504" s="9">
        <v>3.7658136376580768E-2</v>
      </c>
      <c r="T30504" s="9"/>
      <c r="U30504" s="9">
        <v>8.0016816519934246E-3</v>
      </c>
      <c r="V30504" s="9"/>
      <c r="W30504" s="9">
        <v>8.0016816519934246E-3</v>
      </c>
      <c r="X30504" s="9"/>
      <c r="Y30504" s="11">
        <v>3.9655634275262477</v>
      </c>
      <c r="Z30504" s="11"/>
      <c r="AA30504" s="11"/>
      <c r="AB30504" s="22">
        <v>3.9655634275262477</v>
      </c>
      <c r="AC30504" s="11">
        <v>0</v>
      </c>
      <c r="AD30504" s="11">
        <v>6.0338093596373335E-2</v>
      </c>
      <c r="AE30504" s="11">
        <v>1.6188303636644405E-2</v>
      </c>
      <c r="AF30504" s="3">
        <v>3.8890370302932298</v>
      </c>
      <c r="AG30504" s="3"/>
      <c r="AH30504" s="12" t="s">
        <v>66</v>
      </c>
      <c r="AI30504" s="12" t="s">
        <v>0</v>
      </c>
      <c r="AJ30504" s="18">
        <v>1</v>
      </c>
      <c r="AL30504" s="12"/>
      <c r="AM30504" s="16">
        <v>1</v>
      </c>
      <c r="AN30504" s="16">
        <v>20</v>
      </c>
      <c r="AO30504" s="12" t="s">
        <v>4</v>
      </c>
      <c r="AP30504" s="12" t="s">
        <v>22</v>
      </c>
      <c r="AQ30504" s="12" t="s">
        <v>8</v>
      </c>
    </row>
    <row r="30505" spans="1:43" ht="15" customHeight="1">
      <c r="A30505" s="1" t="s">
        <v>26</v>
      </c>
      <c r="B30505" s="34">
        <v>65</v>
      </c>
      <c r="C30505" s="2">
        <v>51.449209500000002</v>
      </c>
      <c r="D30505" s="31">
        <v>11.843036399999999</v>
      </c>
      <c r="E30505" s="9">
        <v>63.365183162731469</v>
      </c>
      <c r="F30505" s="9"/>
      <c r="G30505" s="9">
        <v>0.33162629020065293</v>
      </c>
      <c r="H30505" s="9">
        <v>63.033556872530816</v>
      </c>
      <c r="I30505" s="9"/>
      <c r="J30505" s="9"/>
      <c r="K30505" s="9"/>
      <c r="L30505" s="9"/>
      <c r="M30505" s="9">
        <v>1.1395787762186769</v>
      </c>
      <c r="N30505" s="9"/>
      <c r="O30505" s="9">
        <v>0.22446119707354967</v>
      </c>
      <c r="P30505" s="9">
        <v>0.19043807498750948</v>
      </c>
      <c r="Q30505" s="9">
        <v>0.55672995521032786</v>
      </c>
      <c r="R30505" s="9">
        <v>0.16158413772003036</v>
      </c>
      <c r="S30505" s="9">
        <v>6.3654112272594921E-3</v>
      </c>
      <c r="T30505" s="9"/>
      <c r="U30505" s="9">
        <v>1.3517595070161126</v>
      </c>
      <c r="V30505" s="9">
        <v>1.2848476041105756</v>
      </c>
      <c r="W30505" s="9">
        <v>2.6917937838065599E-2</v>
      </c>
      <c r="X30505" s="9">
        <v>3.9993965067471396E-2</v>
      </c>
      <c r="Y30505" s="11">
        <v>12.888081139460304</v>
      </c>
      <c r="Z30505" s="11"/>
      <c r="AA30505" s="11"/>
      <c r="AB30505" s="22">
        <v>12.888081139460304</v>
      </c>
      <c r="AC30505" s="11">
        <v>0</v>
      </c>
      <c r="AD30505" s="11">
        <v>0.19609880418821335</v>
      </c>
      <c r="AE30505" s="11">
        <v>5.2611986819094306E-2</v>
      </c>
      <c r="AF30505" s="3">
        <v>12.639370348452996</v>
      </c>
      <c r="AG30505" s="3"/>
      <c r="AH30505" s="12" t="s">
        <v>66</v>
      </c>
      <c r="AI30505" s="12" t="s">
        <v>0</v>
      </c>
      <c r="AJ30505" s="18">
        <v>1</v>
      </c>
      <c r="AL30505" s="12"/>
      <c r="AM30505" s="16">
        <v>3</v>
      </c>
      <c r="AN30505" s="16">
        <v>21.6666666666667</v>
      </c>
      <c r="AO30505" s="12" t="s">
        <v>5</v>
      </c>
      <c r="AP30505" s="12" t="s">
        <v>25</v>
      </c>
      <c r="AQ30505" s="12" t="s">
        <v>11</v>
      </c>
    </row>
    <row r="30506" spans="1:43" ht="15" customHeight="1">
      <c r="A30506" s="1" t="s">
        <v>26</v>
      </c>
      <c r="B30506" s="34">
        <v>8</v>
      </c>
      <c r="C30506" s="2">
        <v>4.1856983999999997</v>
      </c>
      <c r="D30506" s="31">
        <v>1.4602839000000001</v>
      </c>
      <c r="E30506" s="9">
        <v>7.80952278111097</v>
      </c>
      <c r="F30506" s="9">
        <v>2.5757626998267037E-2</v>
      </c>
      <c r="G30506" s="9">
        <v>2.4924265081499291E-2</v>
      </c>
      <c r="H30506" s="9">
        <v>7.7579762304653315</v>
      </c>
      <c r="I30506" s="9"/>
      <c r="J30506" s="9"/>
      <c r="K30506" s="9">
        <v>8.6465856587209411E-4</v>
      </c>
      <c r="L30506" s="9"/>
      <c r="M30506" s="9">
        <v>0.27269189944860706</v>
      </c>
      <c r="N30506" s="9"/>
      <c r="O30506" s="9">
        <v>0.1489264096822312</v>
      </c>
      <c r="P30506" s="9">
        <v>2.1956247328137418E-2</v>
      </c>
      <c r="Q30506" s="9">
        <v>6.864656687548161E-2</v>
      </c>
      <c r="R30506" s="9">
        <v>1.9923835985840851E-2</v>
      </c>
      <c r="S30506" s="9">
        <v>1.3238839576915972E-2</v>
      </c>
      <c r="T30506" s="9"/>
      <c r="U30506" s="9">
        <v>1.452327994202336E-2</v>
      </c>
      <c r="V30506" s="9"/>
      <c r="W30506" s="9">
        <v>2.1899339258087268E-3</v>
      </c>
      <c r="X30506" s="9">
        <v>1.2333346016214634E-2</v>
      </c>
      <c r="Y30506" s="11">
        <v>1.586225371010499</v>
      </c>
      <c r="Z30506" s="11"/>
      <c r="AA30506" s="11"/>
      <c r="AB30506" s="22">
        <v>1.586225371010499</v>
      </c>
      <c r="AC30506" s="11">
        <v>0</v>
      </c>
      <c r="AD30506" s="11">
        <v>2.4135237438549333E-2</v>
      </c>
      <c r="AE30506" s="11">
        <v>6.4753214546577611E-3</v>
      </c>
      <c r="AF30506" s="3">
        <v>1.5556148121172919</v>
      </c>
      <c r="AG30506" s="3"/>
      <c r="AH30506" s="12" t="s">
        <v>66</v>
      </c>
      <c r="AI30506" s="12" t="s">
        <v>0</v>
      </c>
      <c r="AJ30506" s="18">
        <v>1</v>
      </c>
      <c r="AL30506" s="12"/>
      <c r="AM30506" s="16">
        <v>1</v>
      </c>
      <c r="AN30506" s="16">
        <v>8</v>
      </c>
      <c r="AO30506" s="12" t="s">
        <v>4</v>
      </c>
      <c r="AP30506" s="12" t="s">
        <v>22</v>
      </c>
      <c r="AQ30506" s="12" t="s">
        <v>9</v>
      </c>
    </row>
    <row r="30507" spans="1:43" ht="15" customHeight="1">
      <c r="A30507" s="1" t="s">
        <v>26</v>
      </c>
      <c r="B30507" s="34">
        <v>8</v>
      </c>
      <c r="C30507" s="2">
        <v>4.1856983999999997</v>
      </c>
      <c r="D30507" s="31">
        <v>1.4602839000000001</v>
      </c>
      <c r="E30507" s="9">
        <v>7.7840072777680582</v>
      </c>
      <c r="F30507" s="9"/>
      <c r="G30507" s="9">
        <v>2.6031047302726585E-2</v>
      </c>
      <c r="H30507" s="9">
        <v>7.7579762304653315</v>
      </c>
      <c r="I30507" s="9"/>
      <c r="J30507" s="9"/>
      <c r="K30507" s="9"/>
      <c r="L30507" s="9"/>
      <c r="M30507" s="9">
        <v>0.11745294410737582</v>
      </c>
      <c r="N30507" s="9"/>
      <c r="O30507" s="9">
        <v>2.096755057798878E-2</v>
      </c>
      <c r="P30507" s="9">
        <v>2.1956247328137418E-2</v>
      </c>
      <c r="Q30507" s="9">
        <v>6.864656687548161E-2</v>
      </c>
      <c r="R30507" s="9"/>
      <c r="S30507" s="9">
        <v>5.8825793257680165E-3</v>
      </c>
      <c r="T30507" s="9"/>
      <c r="U30507" s="9">
        <v>2.1899339258087268E-3</v>
      </c>
      <c r="V30507" s="9"/>
      <c r="W30507" s="9">
        <v>2.1899339258087268E-3</v>
      </c>
      <c r="X30507" s="9"/>
      <c r="Y30507" s="11">
        <v>1.586225371010499</v>
      </c>
      <c r="Z30507" s="11"/>
      <c r="AA30507" s="11"/>
      <c r="AB30507" s="22">
        <v>1.586225371010499</v>
      </c>
      <c r="AC30507" s="11">
        <v>0</v>
      </c>
      <c r="AD30507" s="11">
        <v>2.4135237438549333E-2</v>
      </c>
      <c r="AE30507" s="11">
        <v>6.4753214546577611E-3</v>
      </c>
      <c r="AF30507" s="3">
        <v>1.5556148121172919</v>
      </c>
      <c r="AG30507" s="3"/>
      <c r="AH30507" s="12" t="s">
        <v>66</v>
      </c>
      <c r="AI30507" s="12" t="s">
        <v>0</v>
      </c>
      <c r="AJ30507" s="18">
        <v>1</v>
      </c>
      <c r="AL30507" s="12"/>
      <c r="AM30507" s="16">
        <v>1</v>
      </c>
      <c r="AN30507" s="16">
        <v>8</v>
      </c>
      <c r="AO30507" s="12" t="s">
        <v>4</v>
      </c>
      <c r="AP30507" s="12" t="s">
        <v>22</v>
      </c>
      <c r="AQ30507" s="12" t="s">
        <v>9</v>
      </c>
    </row>
    <row r="30508" spans="1:43" ht="15" customHeight="1">
      <c r="A30508" s="1" t="s">
        <v>26</v>
      </c>
      <c r="B30508" s="34">
        <v>8</v>
      </c>
      <c r="C30508" s="2">
        <v>4.5076751999999995</v>
      </c>
      <c r="D30508" s="31">
        <v>1.4602839000000001</v>
      </c>
      <c r="E30508" s="9">
        <v>7.8201033695182183</v>
      </c>
      <c r="F30508" s="9">
        <v>2.5724610943678113E-2</v>
      </c>
      <c r="G30508" s="9">
        <v>3.5537869543336736E-2</v>
      </c>
      <c r="H30508" s="9">
        <v>7.7579762304653315</v>
      </c>
      <c r="I30508" s="9"/>
      <c r="J30508" s="9"/>
      <c r="K30508" s="9">
        <v>8.6465856587209411E-4</v>
      </c>
      <c r="L30508" s="9"/>
      <c r="M30508" s="9">
        <v>0.25016022563173673</v>
      </c>
      <c r="N30508" s="9"/>
      <c r="O30508" s="9">
        <v>0.15275502418428394</v>
      </c>
      <c r="P30508" s="9">
        <v>2.3645189430301836E-2</v>
      </c>
      <c r="Q30508" s="9">
        <v>6.864656687548161E-2</v>
      </c>
      <c r="R30508" s="9"/>
      <c r="S30508" s="9">
        <v>5.1134451416693944E-3</v>
      </c>
      <c r="T30508" s="9"/>
      <c r="U30508" s="9">
        <v>2.3583903816401671E-3</v>
      </c>
      <c r="V30508" s="9"/>
      <c r="W30508" s="9">
        <v>2.3583903816401671E-3</v>
      </c>
      <c r="X30508" s="9"/>
      <c r="Y30508" s="11">
        <v>1.586225371010499</v>
      </c>
      <c r="Z30508" s="11"/>
      <c r="AA30508" s="11"/>
      <c r="AB30508" s="22">
        <v>1.586225371010499</v>
      </c>
      <c r="AC30508" s="11">
        <v>0</v>
      </c>
      <c r="AD30508" s="11">
        <v>2.4135237438549333E-2</v>
      </c>
      <c r="AE30508" s="11">
        <v>6.4753214546577611E-3</v>
      </c>
      <c r="AF30508" s="3">
        <v>1.5556148121172919</v>
      </c>
      <c r="AG30508" s="3"/>
      <c r="AH30508" s="12" t="s">
        <v>66</v>
      </c>
      <c r="AI30508" s="12" t="s">
        <v>0</v>
      </c>
      <c r="AJ30508" s="18">
        <v>1</v>
      </c>
      <c r="AL30508" s="12"/>
      <c r="AM30508" s="16">
        <v>1</v>
      </c>
      <c r="AN30508" s="16">
        <v>8</v>
      </c>
      <c r="AO30508" s="12" t="s">
        <v>4</v>
      </c>
      <c r="AP30508" s="12" t="s">
        <v>24</v>
      </c>
      <c r="AQ30508" s="12" t="s">
        <v>9</v>
      </c>
    </row>
    <row r="30509" spans="1:43" ht="15" customHeight="1">
      <c r="A30509" s="1" t="s">
        <v>26</v>
      </c>
      <c r="B30509" s="34">
        <v>16</v>
      </c>
      <c r="C30509" s="2">
        <v>15.884188799999999</v>
      </c>
      <c r="D30509" s="31">
        <v>2.9071707</v>
      </c>
      <c r="E30509" s="9">
        <v>15.72123932884449</v>
      </c>
      <c r="F30509" s="9"/>
      <c r="G30509" s="9">
        <v>0.205286867913828</v>
      </c>
      <c r="H30509" s="9">
        <v>15.515952460930663</v>
      </c>
      <c r="I30509" s="9"/>
      <c r="J30509" s="9"/>
      <c r="K30509" s="9"/>
      <c r="L30509" s="9"/>
      <c r="M30509" s="9">
        <v>2.0184340737442366</v>
      </c>
      <c r="N30509" s="9"/>
      <c r="O30509" s="9">
        <v>1.6904230505128948</v>
      </c>
      <c r="P30509" s="9">
        <v>8.33211437067779E-2</v>
      </c>
      <c r="Q30509" s="9">
        <v>0.13666334873375696</v>
      </c>
      <c r="R30509" s="9">
        <v>3.9664884485573065E-2</v>
      </c>
      <c r="S30509" s="9">
        <v>6.8361646305233739E-2</v>
      </c>
      <c r="T30509" s="9"/>
      <c r="U30509" s="9">
        <v>2.3184169684589744E-2</v>
      </c>
      <c r="V30509" s="9"/>
      <c r="W30509" s="9">
        <v>8.3105184876843975E-3</v>
      </c>
      <c r="X30509" s="9">
        <v>1.4873651196905348E-2</v>
      </c>
      <c r="Y30509" s="11">
        <v>3.172450742020998</v>
      </c>
      <c r="Z30509" s="11"/>
      <c r="AA30509" s="11"/>
      <c r="AB30509" s="22">
        <v>3.172450742020998</v>
      </c>
      <c r="AC30509" s="11">
        <v>0</v>
      </c>
      <c r="AD30509" s="11">
        <v>4.8270474877098665E-2</v>
      </c>
      <c r="AE30509" s="11">
        <v>1.2950642909315522E-2</v>
      </c>
      <c r="AF30509" s="3">
        <v>3.1112296242345838</v>
      </c>
      <c r="AG30509" s="3"/>
      <c r="AH30509" s="12" t="s">
        <v>66</v>
      </c>
      <c r="AI30509" s="12" t="s">
        <v>0</v>
      </c>
      <c r="AJ30509" s="18">
        <v>1</v>
      </c>
      <c r="AL30509" s="12"/>
      <c r="AM30509" s="16">
        <v>1</v>
      </c>
      <c r="AN30509" s="16">
        <v>16</v>
      </c>
      <c r="AO30509" s="12" t="s">
        <v>4</v>
      </c>
      <c r="AP30509" s="12" t="s">
        <v>22</v>
      </c>
      <c r="AQ30509" s="12" t="s">
        <v>9</v>
      </c>
    </row>
    <row r="30510" spans="1:43" ht="15" customHeight="1">
      <c r="A30510" s="1" t="s">
        <v>26</v>
      </c>
      <c r="B30510" s="34">
        <v>8</v>
      </c>
      <c r="C30510" s="2">
        <v>4.9369775999999996</v>
      </c>
      <c r="D30510" s="31">
        <v>1.4602839000000001</v>
      </c>
      <c r="E30510" s="9">
        <v>7.8034326539425409</v>
      </c>
      <c r="F30510" s="9"/>
      <c r="G30510" s="9">
        <v>4.5456423477209629E-2</v>
      </c>
      <c r="H30510" s="9">
        <v>7.7579762304653315</v>
      </c>
      <c r="I30510" s="9"/>
      <c r="J30510" s="9"/>
      <c r="K30510" s="9"/>
      <c r="L30510" s="9"/>
      <c r="M30510" s="9">
        <v>0.15804282736167519</v>
      </c>
      <c r="N30510" s="9"/>
      <c r="O30510" s="9">
        <v>4.0905161346461265E-2</v>
      </c>
      <c r="P30510" s="9">
        <v>2.5897112233187733E-2</v>
      </c>
      <c r="Q30510" s="9">
        <v>6.864656687548161E-2</v>
      </c>
      <c r="R30510" s="9">
        <v>1.9923835985840851E-2</v>
      </c>
      <c r="S30510" s="9">
        <v>2.6701509207037047E-3</v>
      </c>
      <c r="T30510" s="9"/>
      <c r="U30510" s="9">
        <v>0.28538596315803105</v>
      </c>
      <c r="V30510" s="9"/>
      <c r="W30510" s="9">
        <v>2.5829989894154211E-3</v>
      </c>
      <c r="X30510" s="9">
        <v>0.28280296416861561</v>
      </c>
      <c r="Y30510" s="11">
        <v>1.586225371010499</v>
      </c>
      <c r="Z30510" s="11"/>
      <c r="AA30510" s="11"/>
      <c r="AB30510" s="22">
        <v>1.586225371010499</v>
      </c>
      <c r="AC30510" s="11">
        <v>0</v>
      </c>
      <c r="AD30510" s="11">
        <v>2.4135237438549333E-2</v>
      </c>
      <c r="AE30510" s="11">
        <v>6.4753214546577611E-3</v>
      </c>
      <c r="AF30510" s="3">
        <v>1.5556148121172919</v>
      </c>
      <c r="AG30510" s="3"/>
      <c r="AH30510" s="12" t="s">
        <v>66</v>
      </c>
      <c r="AI30510" s="12" t="s">
        <v>0</v>
      </c>
      <c r="AJ30510" s="18">
        <v>1</v>
      </c>
      <c r="AL30510" s="12"/>
      <c r="AM30510" s="16">
        <v>1</v>
      </c>
      <c r="AN30510" s="16">
        <v>8</v>
      </c>
      <c r="AO30510" s="12" t="s">
        <v>4</v>
      </c>
      <c r="AP30510" s="12" t="s">
        <v>25</v>
      </c>
      <c r="AQ30510" s="12" t="s">
        <v>9</v>
      </c>
    </row>
    <row r="30511" spans="1:43" ht="15" customHeight="1">
      <c r="A30511" s="1" t="s">
        <v>6</v>
      </c>
      <c r="B30511" s="34">
        <v>8</v>
      </c>
      <c r="C30511" s="2">
        <v>11.899725899999998</v>
      </c>
      <c r="D30511" s="31">
        <v>1.4602839000000001</v>
      </c>
      <c r="E30511" s="9">
        <v>8.0963256053515433</v>
      </c>
      <c r="F30511" s="9">
        <v>9.4614344770055838E-3</v>
      </c>
      <c r="G30511" s="9">
        <v>5.5221688178996607E-2</v>
      </c>
      <c r="H30511" s="9">
        <v>7.7579762304653315</v>
      </c>
      <c r="I30511" s="9"/>
      <c r="J30511" s="9"/>
      <c r="K30511" s="9">
        <v>8.6465856587209411E-4</v>
      </c>
      <c r="L30511" s="9">
        <v>0.27280159366433687</v>
      </c>
      <c r="M30511" s="9">
        <v>0.46202406663299855</v>
      </c>
      <c r="N30511" s="9"/>
      <c r="O30511" s="9">
        <v>2.3002125330512137E-2</v>
      </c>
      <c r="P30511" s="9">
        <v>6.2988310621527308E-2</v>
      </c>
      <c r="Q30511" s="9"/>
      <c r="R30511" s="9"/>
      <c r="S30511" s="9">
        <v>8.1905240820011999E-4</v>
      </c>
      <c r="T30511" s="9">
        <v>0.375214578272759</v>
      </c>
      <c r="U30511" s="9">
        <v>6.2258698467703216E-3</v>
      </c>
      <c r="V30511" s="9"/>
      <c r="W30511" s="9">
        <v>6.2258698467703216E-3</v>
      </c>
      <c r="X30511" s="9"/>
      <c r="Y30511" s="11">
        <v>1.586225371010499</v>
      </c>
      <c r="Z30511" s="11"/>
      <c r="AA30511" s="11"/>
      <c r="AB30511" s="22">
        <v>1.586225371010499</v>
      </c>
      <c r="AC30511" s="11">
        <v>0</v>
      </c>
      <c r="AD30511" s="11">
        <v>2.4135237438549333E-2</v>
      </c>
      <c r="AE30511" s="11">
        <v>6.4753214546577611E-3</v>
      </c>
      <c r="AF30511" s="3">
        <v>1.5556148121172919</v>
      </c>
      <c r="AG30511" s="3"/>
      <c r="AH30511" s="12" t="s">
        <v>66</v>
      </c>
      <c r="AI30511" s="12" t="s">
        <v>0</v>
      </c>
      <c r="AJ30511" s="18">
        <v>1</v>
      </c>
      <c r="AL30511" s="12"/>
      <c r="AM30511" s="16">
        <v>1</v>
      </c>
      <c r="AN30511" s="16">
        <v>8</v>
      </c>
      <c r="AO30511" s="12" t="s">
        <v>5</v>
      </c>
      <c r="AP30511" s="12" t="s">
        <v>25</v>
      </c>
      <c r="AQ30511" s="12" t="s">
        <v>10</v>
      </c>
    </row>
    <row r="30512" spans="1:43" ht="15" customHeight="1">
      <c r="A30512" s="1" t="s">
        <v>31</v>
      </c>
      <c r="B30512" s="34">
        <v>84</v>
      </c>
      <c r="C30512" s="2">
        <v>119.50705559999999</v>
      </c>
      <c r="D30512" s="31">
        <v>56.160643200000003</v>
      </c>
      <c r="E30512" s="9">
        <v>15.110016258879091</v>
      </c>
      <c r="F30512" s="9"/>
      <c r="G30512" s="9">
        <v>0.95889210416591597</v>
      </c>
      <c r="H30512" s="9">
        <v>0</v>
      </c>
      <c r="I30512" s="9"/>
      <c r="J30512" s="9"/>
      <c r="K30512" s="9"/>
      <c r="L30512" s="9">
        <v>14.151124154713175</v>
      </c>
      <c r="M30512" s="9">
        <v>7.0556205274311719</v>
      </c>
      <c r="N30512" s="9"/>
      <c r="O30512" s="9">
        <v>0.13158593335049135</v>
      </c>
      <c r="P30512" s="9">
        <v>0.62687901025335935</v>
      </c>
      <c r="Q30512" s="9"/>
      <c r="R30512" s="9"/>
      <c r="S30512" s="9">
        <v>8.298795862692257E-2</v>
      </c>
      <c r="T30512" s="9">
        <v>6.2141676252003988</v>
      </c>
      <c r="U30512" s="9">
        <v>6.2525421189436339E-2</v>
      </c>
      <c r="V30512" s="9"/>
      <c r="W30512" s="9">
        <v>6.2525421189436339E-2</v>
      </c>
      <c r="X30512" s="9"/>
      <c r="Y30512" s="11">
        <v>0.24282455454966603</v>
      </c>
      <c r="Z30512" s="11"/>
      <c r="AA30512" s="11"/>
      <c r="AB30512" s="22">
        <v>0.24282455454966603</v>
      </c>
      <c r="AC30512" s="11">
        <v>0</v>
      </c>
      <c r="AD30512" s="11">
        <v>0</v>
      </c>
      <c r="AE30512" s="11">
        <v>0.24282455454966603</v>
      </c>
      <c r="AF30512" s="3"/>
      <c r="AG30512" s="3"/>
      <c r="AH30512" s="12" t="s">
        <v>66</v>
      </c>
      <c r="AI30512" s="12" t="s">
        <v>0</v>
      </c>
      <c r="AJ30512" s="18">
        <v>1</v>
      </c>
      <c r="AL30512" s="12"/>
      <c r="AM30512" s="16">
        <v>1</v>
      </c>
      <c r="AN30512" s="16">
        <v>84</v>
      </c>
      <c r="AO30512" s="12" t="s">
        <v>4</v>
      </c>
      <c r="AP30512" s="12" t="s">
        <v>24</v>
      </c>
      <c r="AQ30512" s="12" t="s">
        <v>17</v>
      </c>
    </row>
    <row r="30513" spans="1:43" ht="15" customHeight="1">
      <c r="A30513" s="1" t="s">
        <v>31</v>
      </c>
      <c r="B30513" s="34">
        <v>50</v>
      </c>
      <c r="C30513" s="2">
        <v>42.044803799999997</v>
      </c>
      <c r="D30513" s="31">
        <v>21.006652799999998</v>
      </c>
      <c r="E30513" s="9">
        <v>18.547918697342382</v>
      </c>
      <c r="F30513" s="9"/>
      <c r="G30513" s="9">
        <v>0.33735606807992602</v>
      </c>
      <c r="H30513" s="9">
        <v>13.23193408179152</v>
      </c>
      <c r="I30513" s="9"/>
      <c r="J30513" s="9"/>
      <c r="K30513" s="9"/>
      <c r="L30513" s="9">
        <v>4.9786285474709349</v>
      </c>
      <c r="M30513" s="9">
        <v>2.4841430566656291</v>
      </c>
      <c r="N30513" s="9"/>
      <c r="O30513" s="9">
        <v>4.6294377539339904E-2</v>
      </c>
      <c r="P30513" s="9">
        <v>0.22054768950763678</v>
      </c>
      <c r="Q30513" s="9"/>
      <c r="R30513" s="9"/>
      <c r="S30513" s="9">
        <v>3.1041297501673323E-2</v>
      </c>
      <c r="T30513" s="9">
        <v>2.186259692116979</v>
      </c>
      <c r="U30513" s="9">
        <v>2.1997605523988939E-2</v>
      </c>
      <c r="V30513" s="9"/>
      <c r="W30513" s="9">
        <v>2.1997605523988939E-2</v>
      </c>
      <c r="X30513" s="9"/>
      <c r="Y30513" s="11">
        <v>8.9613823702852924E-2</v>
      </c>
      <c r="Z30513" s="11"/>
      <c r="AA30513" s="11"/>
      <c r="AB30513" s="22">
        <v>8.9613823702852938E-2</v>
      </c>
      <c r="AC30513" s="11">
        <v>0</v>
      </c>
      <c r="AD30513" s="11">
        <v>0</v>
      </c>
      <c r="AE30513" s="11">
        <v>8.9613823702852938E-2</v>
      </c>
      <c r="AF30513" s="3"/>
      <c r="AG30513" s="3"/>
      <c r="AH30513" s="12" t="s">
        <v>66</v>
      </c>
      <c r="AI30513" s="12" t="s">
        <v>0</v>
      </c>
      <c r="AJ30513" s="18">
        <v>1</v>
      </c>
      <c r="AL30513" s="12"/>
      <c r="AM30513" s="16">
        <v>1</v>
      </c>
      <c r="AN30513" s="16">
        <v>50</v>
      </c>
      <c r="AO30513" s="12" t="s">
        <v>4</v>
      </c>
      <c r="AP30513" s="12" t="s">
        <v>24</v>
      </c>
      <c r="AQ30513" s="12" t="s">
        <v>17</v>
      </c>
    </row>
    <row r="30514" spans="1:43" ht="15" customHeight="1">
      <c r="A30514" s="1" t="s">
        <v>26</v>
      </c>
      <c r="B30514" s="34">
        <v>50</v>
      </c>
      <c r="C30514" s="2">
        <v>40.917884999999998</v>
      </c>
      <c r="D30514" s="31">
        <v>21.006652799999998</v>
      </c>
      <c r="E30514" s="9">
        <v>13.998231796703962</v>
      </c>
      <c r="F30514" s="9">
        <v>0.37012244164656904</v>
      </c>
      <c r="G30514" s="9">
        <v>0.38373688215314394</v>
      </c>
      <c r="H30514" s="9">
        <v>13.23193408179152</v>
      </c>
      <c r="I30514" s="9"/>
      <c r="J30514" s="9"/>
      <c r="K30514" s="9">
        <v>1.2438391112728838E-2</v>
      </c>
      <c r="L30514" s="9"/>
      <c r="M30514" s="9">
        <v>3.2974257488305487</v>
      </c>
      <c r="N30514" s="9"/>
      <c r="O30514" s="9">
        <v>1.7056724516393214</v>
      </c>
      <c r="P30514" s="9">
        <v>0.21463639215006133</v>
      </c>
      <c r="Q30514" s="9">
        <v>0.98750290697940524</v>
      </c>
      <c r="R30514" s="9">
        <v>0.28661077821833442</v>
      </c>
      <c r="S30514" s="9">
        <v>0.10300321984342653</v>
      </c>
      <c r="T30514" s="9"/>
      <c r="U30514" s="9">
        <v>3.9146868634902215E-2</v>
      </c>
      <c r="V30514" s="9"/>
      <c r="W30514" s="9">
        <v>2.1408007928578898E-2</v>
      </c>
      <c r="X30514" s="9">
        <v>1.7738860706323314E-2</v>
      </c>
      <c r="Y30514" s="11">
        <v>8.9613823702852924E-2</v>
      </c>
      <c r="Z30514" s="11"/>
      <c r="AA30514" s="11"/>
      <c r="AB30514" s="22">
        <v>8.9613823702852938E-2</v>
      </c>
      <c r="AC30514" s="11">
        <v>0</v>
      </c>
      <c r="AD30514" s="11">
        <v>0</v>
      </c>
      <c r="AE30514" s="11">
        <v>8.9613823702852938E-2</v>
      </c>
      <c r="AF30514" s="3"/>
      <c r="AG30514" s="3"/>
      <c r="AH30514" s="12" t="s">
        <v>66</v>
      </c>
      <c r="AI30514" s="12" t="s">
        <v>0</v>
      </c>
      <c r="AJ30514" s="18">
        <v>1</v>
      </c>
      <c r="AL30514" s="12"/>
      <c r="AM30514" s="16">
        <v>1</v>
      </c>
      <c r="AN30514" s="16">
        <v>50</v>
      </c>
      <c r="AO30514" s="12" t="s">
        <v>4</v>
      </c>
      <c r="AP30514" s="12" t="s">
        <v>24</v>
      </c>
      <c r="AQ30514" s="12" t="s">
        <v>9</v>
      </c>
    </row>
    <row r="30515" spans="1:43" ht="15" customHeight="1">
      <c r="A30515" s="1" t="s">
        <v>31</v>
      </c>
      <c r="B30515" s="34">
        <v>25</v>
      </c>
      <c r="C30515" s="2">
        <v>94.996571700000004</v>
      </c>
      <c r="D30515" s="31">
        <v>83.731875000000002</v>
      </c>
      <c r="E30515" s="9">
        <v>12.011004168064982</v>
      </c>
      <c r="F30515" s="9"/>
      <c r="G30515" s="9">
        <v>0.7622266490344467</v>
      </c>
      <c r="H30515" s="9"/>
      <c r="I30515" s="9"/>
      <c r="J30515" s="9"/>
      <c r="K30515" s="9"/>
      <c r="L30515" s="9">
        <v>11.248777519030535</v>
      </c>
      <c r="M30515" s="9">
        <v>5.6662993988792891</v>
      </c>
      <c r="N30515" s="9"/>
      <c r="O30515" s="9">
        <v>0.10459811338738541</v>
      </c>
      <c r="P30515" s="9">
        <v>0.49830829272609317</v>
      </c>
      <c r="Q30515" s="9"/>
      <c r="R30515" s="9"/>
      <c r="S30515" s="9">
        <v>0.1237296615978688</v>
      </c>
      <c r="T30515" s="9">
        <v>4.9396633311679414</v>
      </c>
      <c r="U30515" s="9">
        <v>4.9701673489267927E-2</v>
      </c>
      <c r="V30515" s="9"/>
      <c r="W30515" s="9">
        <v>4.9701673489267927E-2</v>
      </c>
      <c r="X30515" s="9"/>
      <c r="Y30515" s="11">
        <v>0</v>
      </c>
      <c r="Z30515" s="11"/>
      <c r="AA30515" s="11"/>
      <c r="AB30515" s="22">
        <v>0</v>
      </c>
      <c r="AC30515" s="11">
        <v>0</v>
      </c>
      <c r="AD30515" s="11">
        <v>0</v>
      </c>
      <c r="AE30515" s="11">
        <v>0</v>
      </c>
      <c r="AF30515" s="3"/>
      <c r="AG30515" s="3"/>
      <c r="AH30515" s="12" t="s">
        <v>66</v>
      </c>
      <c r="AI30515" s="12" t="s">
        <v>0</v>
      </c>
      <c r="AJ30515" s="18"/>
      <c r="AL30515" s="12"/>
      <c r="AM30515" s="16">
        <v>1</v>
      </c>
      <c r="AN30515" s="16">
        <v>25</v>
      </c>
      <c r="AO30515" s="12" t="s">
        <v>4</v>
      </c>
      <c r="AP30515" s="12" t="s">
        <v>24</v>
      </c>
      <c r="AQ30515" s="12" t="s">
        <v>17</v>
      </c>
    </row>
    <row r="30516" spans="1:43" ht="15" customHeight="1">
      <c r="A30516" s="1" t="s">
        <v>31</v>
      </c>
      <c r="B30516" s="34">
        <v>2</v>
      </c>
      <c r="C30516" s="2">
        <v>5.8492452000000004</v>
      </c>
      <c r="D30516" s="31">
        <v>0</v>
      </c>
      <c r="E30516" s="9">
        <v>0.71080891339187668</v>
      </c>
      <c r="F30516" s="9"/>
      <c r="G30516" s="9">
        <v>1.8185414126615649E-2</v>
      </c>
      <c r="H30516" s="9"/>
      <c r="I30516" s="9"/>
      <c r="J30516" s="9"/>
      <c r="K30516" s="9"/>
      <c r="L30516" s="9">
        <v>0.69262349926526101</v>
      </c>
      <c r="M30516" s="9">
        <v>0.3464191259794972</v>
      </c>
      <c r="N30516" s="9"/>
      <c r="O30516" s="9">
        <v>1.1306568933600105E-2</v>
      </c>
      <c r="P30516" s="9">
        <v>3.096155967416675E-2</v>
      </c>
      <c r="Q30516" s="9"/>
      <c r="R30516" s="9"/>
      <c r="S30516" s="9">
        <v>0</v>
      </c>
      <c r="T30516" s="9">
        <v>0.30415099737173035</v>
      </c>
      <c r="U30516" s="9">
        <v>3.060292280937836E-3</v>
      </c>
      <c r="V30516" s="9"/>
      <c r="W30516" s="9">
        <v>3.060292280937836E-3</v>
      </c>
      <c r="X30516" s="9"/>
      <c r="Y30516" s="11">
        <v>0</v>
      </c>
      <c r="Z30516" s="11"/>
      <c r="AA30516" s="11"/>
      <c r="AB30516" s="22">
        <v>0</v>
      </c>
      <c r="AC30516" s="11">
        <v>0</v>
      </c>
      <c r="AD30516" s="11">
        <v>0</v>
      </c>
      <c r="AE30516" s="11">
        <v>0</v>
      </c>
      <c r="AF30516" s="3">
        <v>0</v>
      </c>
      <c r="AG30516" s="3"/>
      <c r="AH30516" s="12" t="s">
        <v>66</v>
      </c>
      <c r="AI30516" s="12" t="s">
        <v>0</v>
      </c>
      <c r="AJ30516" s="18"/>
      <c r="AL30516" s="12"/>
      <c r="AM30516" s="16">
        <v>1</v>
      </c>
      <c r="AN30516" s="16">
        <v>2</v>
      </c>
      <c r="AO30516" s="12" t="s">
        <v>5</v>
      </c>
      <c r="AP30516" s="12" t="s">
        <v>25</v>
      </c>
      <c r="AQ30516" s="12" t="s">
        <v>17</v>
      </c>
    </row>
    <row r="30517" spans="1:43" ht="15" customHeight="1">
      <c r="A30517" s="1" t="s">
        <v>26</v>
      </c>
      <c r="B30517" s="34">
        <v>10</v>
      </c>
      <c r="C30517" s="2">
        <v>10.732559999999999</v>
      </c>
      <c r="D30517" s="31">
        <v>3.3358779000000003</v>
      </c>
      <c r="E30517" s="9">
        <v>53.066443670351099</v>
      </c>
      <c r="F30517" s="9"/>
      <c r="G30517" s="9">
        <v>0.13870734318501893</v>
      </c>
      <c r="H30517" s="9">
        <v>52.92773632716608</v>
      </c>
      <c r="I30517" s="9"/>
      <c r="J30517" s="9"/>
      <c r="K30517" s="9"/>
      <c r="L30517" s="9"/>
      <c r="M30517" s="9">
        <v>2.2685218407187535</v>
      </c>
      <c r="N30517" s="9"/>
      <c r="O30517" s="9">
        <v>1.9314505909156554</v>
      </c>
      <c r="P30517" s="9">
        <v>5.6298070072147231E-2</v>
      </c>
      <c r="Q30517" s="9">
        <v>0.15681646928435708</v>
      </c>
      <c r="R30517" s="9">
        <v>4.5514084041049285E-2</v>
      </c>
      <c r="S30517" s="9">
        <v>7.844262640554471E-2</v>
      </c>
      <c r="T30517" s="9"/>
      <c r="U30517" s="9">
        <v>1.5664979516614694E-2</v>
      </c>
      <c r="V30517" s="9"/>
      <c r="W30517" s="9">
        <v>5.6152151943813502E-3</v>
      </c>
      <c r="X30517" s="9">
        <v>1.0049764322233343E-2</v>
      </c>
      <c r="Y30517" s="11">
        <v>1.4453842532718216E-2</v>
      </c>
      <c r="Z30517" s="11"/>
      <c r="AA30517" s="11"/>
      <c r="AB30517" s="22">
        <v>1.4453842532718215E-2</v>
      </c>
      <c r="AC30517" s="11">
        <v>0</v>
      </c>
      <c r="AD30517" s="11">
        <v>0</v>
      </c>
      <c r="AE30517" s="11">
        <v>1.4453842532718215E-2</v>
      </c>
      <c r="AF30517" s="3"/>
      <c r="AG30517" s="3"/>
      <c r="AH30517" s="12" t="s">
        <v>66</v>
      </c>
      <c r="AI30517" s="12" t="s">
        <v>0</v>
      </c>
      <c r="AJ30517" s="18">
        <v>1</v>
      </c>
      <c r="AL30517" s="12"/>
      <c r="AM30517" s="16">
        <v>1</v>
      </c>
      <c r="AN30517" s="16">
        <v>10</v>
      </c>
      <c r="AO30517" s="12" t="s">
        <v>4</v>
      </c>
      <c r="AP30517" s="12" t="s">
        <v>22</v>
      </c>
      <c r="AQ30517" s="12" t="s">
        <v>9</v>
      </c>
    </row>
    <row r="30518" spans="1:43" ht="15" customHeight="1">
      <c r="A30518" s="1" t="s">
        <v>31</v>
      </c>
      <c r="B30518" s="34">
        <v>85</v>
      </c>
      <c r="C30518" s="2">
        <v>276.9939579</v>
      </c>
      <c r="D30518" s="31">
        <v>179.60152260000001</v>
      </c>
      <c r="E30518" s="9">
        <v>35.022059463075507</v>
      </c>
      <c r="F30518" s="9"/>
      <c r="G30518" s="9">
        <v>2.222524166447426</v>
      </c>
      <c r="H30518" s="9">
        <v>0</v>
      </c>
      <c r="I30518" s="9"/>
      <c r="J30518" s="9"/>
      <c r="K30518" s="9"/>
      <c r="L30518" s="9">
        <v>32.799535296628079</v>
      </c>
      <c r="M30518" s="9">
        <v>16.426592373874659</v>
      </c>
      <c r="N30518" s="9"/>
      <c r="O30518" s="9">
        <v>0.30499043173412604</v>
      </c>
      <c r="P30518" s="9">
        <v>1.4529828159745297</v>
      </c>
      <c r="Q30518" s="9"/>
      <c r="R30518" s="9"/>
      <c r="S30518" s="9">
        <v>0.26539517494096465</v>
      </c>
      <c r="T30518" s="9">
        <v>14.403223951225037</v>
      </c>
      <c r="U30518" s="9">
        <v>0.14492168514798967</v>
      </c>
      <c r="V30518" s="9"/>
      <c r="W30518" s="9">
        <v>0.14492168514798967</v>
      </c>
      <c r="X30518" s="9"/>
      <c r="Y30518" s="11">
        <v>23.197361595478434</v>
      </c>
      <c r="Z30518" s="11"/>
      <c r="AA30518" s="11"/>
      <c r="AB30518" s="22">
        <v>23.197361595478434</v>
      </c>
      <c r="AC30518" s="11">
        <v>0</v>
      </c>
      <c r="AD30518" s="11">
        <v>2.9128479702580492</v>
      </c>
      <c r="AE30518" s="11">
        <v>0.77646042085762257</v>
      </c>
      <c r="AF30518" s="3">
        <v>19.50805320436276</v>
      </c>
      <c r="AG30518" s="3"/>
      <c r="AH30518" s="12" t="s">
        <v>66</v>
      </c>
      <c r="AI30518" s="12" t="s">
        <v>0</v>
      </c>
      <c r="AJ30518" s="18">
        <v>1</v>
      </c>
      <c r="AL30518" s="12"/>
      <c r="AM30518" s="16">
        <v>1</v>
      </c>
      <c r="AN30518" s="16">
        <v>86</v>
      </c>
      <c r="AO30518" s="12" t="s">
        <v>4</v>
      </c>
      <c r="AP30518" s="12" t="s">
        <v>24</v>
      </c>
      <c r="AQ30518" s="12" t="s">
        <v>17</v>
      </c>
    </row>
    <row r="30519" spans="1:43" ht="15" customHeight="1">
      <c r="A30519" s="1" t="s">
        <v>31</v>
      </c>
      <c r="B30519" s="34">
        <v>131</v>
      </c>
      <c r="C30519" s="2">
        <v>98.337080999999998</v>
      </c>
      <c r="D30519" s="31">
        <v>65.284068299999987</v>
      </c>
      <c r="E30519" s="9">
        <v>12.433365421821254</v>
      </c>
      <c r="F30519" s="9"/>
      <c r="G30519" s="9">
        <v>0.78902998692592774</v>
      </c>
      <c r="H30519" s="9">
        <v>0</v>
      </c>
      <c r="I30519" s="9"/>
      <c r="J30519" s="9"/>
      <c r="K30519" s="9"/>
      <c r="L30519" s="9">
        <v>11.644335434895327</v>
      </c>
      <c r="M30519" s="9">
        <v>5.8339411107332459</v>
      </c>
      <c r="N30519" s="9"/>
      <c r="O30519" s="9">
        <v>0.10827625633802217</v>
      </c>
      <c r="P30519" s="9">
        <v>0.51583106703604908</v>
      </c>
      <c r="Q30519" s="9"/>
      <c r="R30519" s="9"/>
      <c r="S30519" s="9">
        <v>9.6469542554626336E-2</v>
      </c>
      <c r="T30519" s="9">
        <v>5.1133642448045489</v>
      </c>
      <c r="U30519" s="9">
        <v>5.1449409218519121E-2</v>
      </c>
      <c r="V30519" s="9"/>
      <c r="W30519" s="9">
        <v>5.1449409218519121E-2</v>
      </c>
      <c r="X30519" s="9"/>
      <c r="Y30519" s="11">
        <v>0.28023109902434085</v>
      </c>
      <c r="Z30519" s="11"/>
      <c r="AA30519" s="11"/>
      <c r="AB30519" s="22">
        <v>0.28023109902434079</v>
      </c>
      <c r="AC30519" s="11">
        <v>0</v>
      </c>
      <c r="AD30519" s="11">
        <v>0</v>
      </c>
      <c r="AE30519" s="11">
        <v>0.28023109902434079</v>
      </c>
      <c r="AF30519" s="3"/>
      <c r="AG30519" s="3"/>
      <c r="AH30519" s="12" t="s">
        <v>66</v>
      </c>
      <c r="AI30519" s="12" t="s">
        <v>0</v>
      </c>
      <c r="AJ30519" s="18">
        <v>1</v>
      </c>
      <c r="AL30519" s="12"/>
      <c r="AM30519" s="16">
        <v>2</v>
      </c>
      <c r="AN30519" s="16">
        <v>65.5</v>
      </c>
      <c r="AO30519" s="12" t="s">
        <v>4</v>
      </c>
      <c r="AP30519" s="12" t="s">
        <v>24</v>
      </c>
      <c r="AQ30519" s="12" t="s">
        <v>17</v>
      </c>
    </row>
    <row r="30520" spans="1:43" ht="15" customHeight="1">
      <c r="A30520" s="1" t="s">
        <v>31</v>
      </c>
      <c r="B30520" s="34">
        <v>17</v>
      </c>
      <c r="C30520" s="2">
        <v>18.553913099999999</v>
      </c>
      <c r="D30520" s="31">
        <v>0</v>
      </c>
      <c r="E30520" s="9">
        <v>2.2546989156444157</v>
      </c>
      <c r="F30520" s="9"/>
      <c r="G30520" s="9">
        <v>5.7684467286948246E-2</v>
      </c>
      <c r="H30520" s="9"/>
      <c r="I30520" s="9"/>
      <c r="J30520" s="9"/>
      <c r="K30520" s="9"/>
      <c r="L30520" s="9">
        <v>2.1970144483574674</v>
      </c>
      <c r="M30520" s="9">
        <v>1.0825270366699906</v>
      </c>
      <c r="N30520" s="9"/>
      <c r="O30520" s="9">
        <v>2.0429203617392179E-2</v>
      </c>
      <c r="P30520" s="9">
        <v>9.7325288637224533E-2</v>
      </c>
      <c r="Q30520" s="9"/>
      <c r="R30520" s="9"/>
      <c r="S30520" s="9">
        <v>0</v>
      </c>
      <c r="T30520" s="9">
        <v>0.96477254441537397</v>
      </c>
      <c r="U30520" s="9">
        <v>9.7073032672867592E-3</v>
      </c>
      <c r="V30520" s="9"/>
      <c r="W30520" s="9">
        <v>9.7073032672867592E-3</v>
      </c>
      <c r="X30520" s="9"/>
      <c r="Y30520" s="11">
        <v>0</v>
      </c>
      <c r="Z30520" s="11"/>
      <c r="AA30520" s="11"/>
      <c r="AB30520" s="22">
        <v>0</v>
      </c>
      <c r="AC30520" s="11">
        <v>0</v>
      </c>
      <c r="AD30520" s="11">
        <v>0</v>
      </c>
      <c r="AE30520" s="11">
        <v>0</v>
      </c>
      <c r="AF30520" s="3">
        <v>0</v>
      </c>
      <c r="AG30520" s="3"/>
      <c r="AH30520" s="12" t="s">
        <v>66</v>
      </c>
      <c r="AI30520" s="12" t="s">
        <v>0</v>
      </c>
      <c r="AJ30520" s="18"/>
      <c r="AL30520" s="12"/>
      <c r="AM30520" s="16">
        <v>2</v>
      </c>
      <c r="AN30520" s="16">
        <v>8.5</v>
      </c>
      <c r="AO30520" s="12" t="s">
        <v>4</v>
      </c>
      <c r="AP30520" s="12" t="s">
        <v>24</v>
      </c>
      <c r="AQ30520" s="12" t="s">
        <v>17</v>
      </c>
    </row>
    <row r="30521" spans="1:43" ht="15" customHeight="1">
      <c r="A30521" s="1" t="s">
        <v>26</v>
      </c>
      <c r="B30521" s="34">
        <v>200</v>
      </c>
      <c r="C30521" s="2">
        <v>1609.884</v>
      </c>
      <c r="D30521" s="31">
        <v>854.73497999999995</v>
      </c>
      <c r="E30521" s="9">
        <v>215.73459613165454</v>
      </c>
      <c r="F30521" s="9">
        <v>21.371925124830341</v>
      </c>
      <c r="G30521" s="9">
        <v>15.073643147152843</v>
      </c>
      <c r="H30521" s="9">
        <v>178.78292495597742</v>
      </c>
      <c r="I30521" s="9"/>
      <c r="J30521" s="9"/>
      <c r="K30521" s="9">
        <v>0.50610290369394129</v>
      </c>
      <c r="L30521" s="9"/>
      <c r="M30521" s="9">
        <v>114.34843286930129</v>
      </c>
      <c r="N30521" s="9">
        <v>58.108628990359975</v>
      </c>
      <c r="O30521" s="9">
        <v>5.8196778877162991</v>
      </c>
      <c r="P30521" s="9">
        <v>8.5215301855504819</v>
      </c>
      <c r="Q30521" s="9">
        <v>40.180284097758964</v>
      </c>
      <c r="R30521" s="9"/>
      <c r="S30521" s="9">
        <v>1.7183117079155659</v>
      </c>
      <c r="T30521" s="9"/>
      <c r="U30521" s="9">
        <v>0.84228227915720255</v>
      </c>
      <c r="V30521" s="9"/>
      <c r="W30521" s="9">
        <v>0.84228227915720255</v>
      </c>
      <c r="X30521" s="9"/>
      <c r="Y30521" s="11">
        <v>3.4236014082885049</v>
      </c>
      <c r="Z30521" s="11"/>
      <c r="AA30521" s="11"/>
      <c r="AB30521" s="22">
        <v>3.4236014082885298</v>
      </c>
      <c r="AC30521" s="11">
        <v>0</v>
      </c>
      <c r="AD30521" s="11">
        <v>1.3653742316294559</v>
      </c>
      <c r="AE30521" s="11">
        <v>2.0582271766590741</v>
      </c>
      <c r="AF30521" s="3">
        <v>0</v>
      </c>
      <c r="AG30521" s="3"/>
      <c r="AH30521" s="12" t="s">
        <v>66</v>
      </c>
      <c r="AI30521" s="12" t="s">
        <v>0</v>
      </c>
      <c r="AJ30521" s="18">
        <v>1</v>
      </c>
      <c r="AL30521" s="12"/>
      <c r="AM30521" s="16">
        <v>2</v>
      </c>
      <c r="AN30521" s="16">
        <v>100</v>
      </c>
      <c r="AO30521" s="12" t="s">
        <v>5</v>
      </c>
      <c r="AP30521" s="12" t="s">
        <v>24</v>
      </c>
      <c r="AQ30521" s="12" t="s">
        <v>15</v>
      </c>
    </row>
    <row r="30522" spans="1:43" ht="15" customHeight="1">
      <c r="A30522" s="1" t="s">
        <v>26</v>
      </c>
      <c r="B30522" s="34">
        <v>16</v>
      </c>
      <c r="C30522" s="2">
        <v>205.42119840000001</v>
      </c>
      <c r="D30522" s="31">
        <v>68.378798399999994</v>
      </c>
      <c r="E30522" s="9">
        <v>16.087100689934857</v>
      </c>
      <c r="F30522" s="9"/>
      <c r="G30522" s="9">
        <v>1.7844666934566638</v>
      </c>
      <c r="H30522" s="9">
        <v>14.302633996478193</v>
      </c>
      <c r="I30522" s="9"/>
      <c r="J30522" s="9"/>
      <c r="K30522" s="9"/>
      <c r="L30522" s="9"/>
      <c r="M30522" s="9">
        <v>8.7837423821559515</v>
      </c>
      <c r="N30522" s="9"/>
      <c r="O30522" s="9">
        <v>2.8680181290608338</v>
      </c>
      <c r="P30522" s="9">
        <v>1.0873472516762415</v>
      </c>
      <c r="Q30522" s="9">
        <v>3.2144227278207165</v>
      </c>
      <c r="R30522" s="9">
        <v>0.9329473290984559</v>
      </c>
      <c r="S30522" s="9">
        <v>0.68100694449970534</v>
      </c>
      <c r="T30522" s="9"/>
      <c r="U30522" s="9">
        <v>9.413392120831455</v>
      </c>
      <c r="V30522" s="9"/>
      <c r="W30522" s="9">
        <v>0.10747521882045905</v>
      </c>
      <c r="X30522" s="9">
        <v>9.3059169020109955</v>
      </c>
      <c r="Y30522" s="11">
        <v>0.27388811266308366</v>
      </c>
      <c r="Z30522" s="11"/>
      <c r="AA30522" s="11"/>
      <c r="AB30522" s="22">
        <v>0.27388811266308244</v>
      </c>
      <c r="AC30522" s="11">
        <v>0</v>
      </c>
      <c r="AD30522" s="11">
        <v>0.10922993853035651</v>
      </c>
      <c r="AE30522" s="11">
        <v>0.16465817413272593</v>
      </c>
      <c r="AF30522" s="3">
        <v>0</v>
      </c>
      <c r="AG30522" s="3"/>
      <c r="AH30522" s="12" t="s">
        <v>66</v>
      </c>
      <c r="AI30522" s="12" t="s">
        <v>0</v>
      </c>
      <c r="AJ30522" s="18">
        <v>1</v>
      </c>
      <c r="AL30522" s="12"/>
      <c r="AM30522" s="16">
        <v>4</v>
      </c>
      <c r="AN30522" s="16">
        <v>60</v>
      </c>
      <c r="AO30522" s="12" t="s">
        <v>5</v>
      </c>
      <c r="AP30522" s="12" t="s">
        <v>22</v>
      </c>
      <c r="AQ30522" s="12" t="s">
        <v>9</v>
      </c>
    </row>
    <row r="30523" spans="1:43" ht="15" customHeight="1">
      <c r="A30523" s="1" t="s">
        <v>6</v>
      </c>
      <c r="B30523" s="34">
        <v>16</v>
      </c>
      <c r="C30523" s="2">
        <v>193.7763708</v>
      </c>
      <c r="D30523" s="31">
        <v>68.378798399999994</v>
      </c>
      <c r="E30523" s="9">
        <v>20.1277255525656</v>
      </c>
      <c r="F30523" s="9">
        <v>0.44303817954712377</v>
      </c>
      <c r="G30523" s="9">
        <v>0.8992356979226912</v>
      </c>
      <c r="H30523" s="9">
        <v>14.302633996478193</v>
      </c>
      <c r="I30523" s="9"/>
      <c r="J30523" s="9"/>
      <c r="K30523" s="9">
        <v>4.0488232295515306E-2</v>
      </c>
      <c r="L30523" s="9">
        <v>4.4423294463220762</v>
      </c>
      <c r="M30523" s="9">
        <v>7.3782092921905171</v>
      </c>
      <c r="N30523" s="9"/>
      <c r="O30523" s="9">
        <v>0.21336183445380522</v>
      </c>
      <c r="P30523" s="9">
        <v>1.0164616551526184</v>
      </c>
      <c r="Q30523" s="9"/>
      <c r="R30523" s="9"/>
      <c r="S30523" s="9">
        <v>3.8352692582141391E-2</v>
      </c>
      <c r="T30523" s="9">
        <v>6.110033110001952</v>
      </c>
      <c r="U30523" s="9">
        <v>0.10138271033455527</v>
      </c>
      <c r="V30523" s="9"/>
      <c r="W30523" s="9">
        <v>0.10138271033455527</v>
      </c>
      <c r="X30523" s="9"/>
      <c r="Y30523" s="11">
        <v>0.27388811266308366</v>
      </c>
      <c r="Z30523" s="11"/>
      <c r="AA30523" s="11"/>
      <c r="AB30523" s="22">
        <v>0.27388811266308244</v>
      </c>
      <c r="AC30523" s="11">
        <v>0</v>
      </c>
      <c r="AD30523" s="11">
        <v>0.10922993853035651</v>
      </c>
      <c r="AE30523" s="11">
        <v>0.16465817413272593</v>
      </c>
      <c r="AF30523" s="3">
        <v>0</v>
      </c>
      <c r="AG30523" s="3"/>
      <c r="AH30523" s="12" t="s">
        <v>66</v>
      </c>
      <c r="AI30523" s="12" t="s">
        <v>0</v>
      </c>
      <c r="AJ30523" s="18">
        <v>1</v>
      </c>
      <c r="AL30523" s="12"/>
      <c r="AM30523" s="16">
        <v>1</v>
      </c>
      <c r="AN30523" s="16">
        <v>16</v>
      </c>
      <c r="AO30523" s="12" t="s">
        <v>4</v>
      </c>
      <c r="AP30523" s="12" t="s">
        <v>21</v>
      </c>
      <c r="AQ30523" s="12" t="s">
        <v>10</v>
      </c>
    </row>
    <row r="30524" spans="1:43" ht="15" customHeight="1">
      <c r="A30524" s="1" t="s">
        <v>6</v>
      </c>
      <c r="B30524" s="34">
        <v>5</v>
      </c>
      <c r="C30524" s="2">
        <v>338.93424479999999</v>
      </c>
      <c r="D30524" s="31">
        <v>68.660137500000005</v>
      </c>
      <c r="E30524" s="9">
        <v>9.828447288486073</v>
      </c>
      <c r="F30524" s="9">
        <v>0.44486102472159272</v>
      </c>
      <c r="G30524" s="9">
        <v>1.5728531343339014</v>
      </c>
      <c r="H30524" s="9">
        <v>0</v>
      </c>
      <c r="I30524" s="9"/>
      <c r="J30524" s="9"/>
      <c r="K30524" s="9">
        <v>4.0654817890775061E-2</v>
      </c>
      <c r="L30524" s="9">
        <v>7.7700783115398044</v>
      </c>
      <c r="M30524" s="9">
        <v>12.361093120675514</v>
      </c>
      <c r="N30524" s="9"/>
      <c r="O30524" s="9">
        <v>0.44114414945859709</v>
      </c>
      <c r="P30524" s="9">
        <v>1.194379736048667</v>
      </c>
      <c r="Q30524" s="9"/>
      <c r="R30524" s="9"/>
      <c r="S30524" s="9">
        <v>3.8510491669959769E-2</v>
      </c>
      <c r="T30524" s="9">
        <v>10.687058743498291</v>
      </c>
      <c r="U30524" s="9">
        <v>0.17732849583856303</v>
      </c>
      <c r="V30524" s="9"/>
      <c r="W30524" s="9">
        <v>0.17732849583856303</v>
      </c>
      <c r="X30524" s="9"/>
      <c r="Y30524" s="11">
        <v>0.29630377192072344</v>
      </c>
      <c r="Z30524" s="11"/>
      <c r="AA30524" s="11"/>
      <c r="AB30524" s="22">
        <v>0.29630377192072344</v>
      </c>
      <c r="AC30524" s="11">
        <v>0</v>
      </c>
      <c r="AD30524" s="11">
        <v>0</v>
      </c>
      <c r="AE30524" s="11">
        <v>0.29630377192072344</v>
      </c>
      <c r="AF30524" s="3"/>
      <c r="AG30524" s="3"/>
      <c r="AH30524" s="12" t="s">
        <v>66</v>
      </c>
      <c r="AI30524" s="12" t="s">
        <v>0</v>
      </c>
      <c r="AJ30524" s="18">
        <v>1</v>
      </c>
      <c r="AL30524" s="12"/>
      <c r="AM30524" s="16">
        <v>3</v>
      </c>
      <c r="AN30524" s="16">
        <v>1.6666666666666701</v>
      </c>
      <c r="AO30524" s="12" t="s">
        <v>3</v>
      </c>
      <c r="AP30524" s="12" t="s">
        <v>3</v>
      </c>
      <c r="AQ30524" s="12" t="s">
        <v>10</v>
      </c>
    </row>
    <row r="30525" spans="1:43" ht="15" customHeight="1">
      <c r="A30525" s="1" t="s">
        <v>6</v>
      </c>
      <c r="B30525" s="34">
        <v>274</v>
      </c>
      <c r="C30525" s="2">
        <v>26981.119211999998</v>
      </c>
      <c r="D30525" s="31">
        <v>8879.6782626000004</v>
      </c>
      <c r="E30525" s="9">
        <v>923.50759354938225</v>
      </c>
      <c r="F30525" s="9">
        <v>57.532986605194154</v>
      </c>
      <c r="G30525" s="9">
        <v>125.20817406772359</v>
      </c>
      <c r="H30525" s="9">
        <v>116.9656129310511</v>
      </c>
      <c r="I30525" s="9"/>
      <c r="J30525" s="9"/>
      <c r="K30525" s="9">
        <v>5.2578062881781573</v>
      </c>
      <c r="L30525" s="9">
        <v>618.54301365723529</v>
      </c>
      <c r="M30525" s="9">
        <v>1050.7043590587396</v>
      </c>
      <c r="N30525" s="9"/>
      <c r="O30525" s="9">
        <v>52.154401780961429</v>
      </c>
      <c r="P30525" s="9">
        <v>142.81800539976422</v>
      </c>
      <c r="Q30525" s="9"/>
      <c r="R30525" s="9"/>
      <c r="S30525" s="9">
        <v>4.9804848666925565</v>
      </c>
      <c r="T30525" s="9">
        <v>850.75146701132132</v>
      </c>
      <c r="U30525" s="9">
        <v>14.116370237914994</v>
      </c>
      <c r="V30525" s="9"/>
      <c r="W30525" s="9">
        <v>14.116370237914994</v>
      </c>
      <c r="X30525" s="9"/>
      <c r="Y30525" s="11">
        <v>674.73220488554898</v>
      </c>
      <c r="Z30525" s="11"/>
      <c r="AA30525" s="11"/>
      <c r="AB30525" s="22">
        <v>674.73220488554898</v>
      </c>
      <c r="AC30525" s="11">
        <v>0</v>
      </c>
      <c r="AD30525" s="11">
        <v>657.15983164565739</v>
      </c>
      <c r="AE30525" s="11">
        <v>17.572373239891622</v>
      </c>
      <c r="AF30525" s="3">
        <v>0</v>
      </c>
      <c r="AG30525" s="3"/>
      <c r="AH30525" s="12" t="s">
        <v>66</v>
      </c>
      <c r="AI30525" s="12" t="s">
        <v>0</v>
      </c>
      <c r="AJ30525" s="18">
        <v>1</v>
      </c>
      <c r="AL30525" s="12"/>
      <c r="AM30525" s="16">
        <v>4</v>
      </c>
      <c r="AN30525" s="16">
        <v>68.5</v>
      </c>
      <c r="AO30525" s="12" t="s">
        <v>5</v>
      </c>
      <c r="AP30525" s="12" t="s">
        <v>25</v>
      </c>
      <c r="AQ30525" s="12" t="s">
        <v>10</v>
      </c>
    </row>
    <row r="30526" spans="1:43" ht="15" customHeight="1">
      <c r="A30526" s="1" t="s">
        <v>32</v>
      </c>
      <c r="B30526" s="34">
        <v>4</v>
      </c>
      <c r="C30526" s="2">
        <v>59.029079999999993</v>
      </c>
      <c r="D30526" s="31">
        <v>29.1520896</v>
      </c>
      <c r="E30526" s="9">
        <v>8.9972152040707325</v>
      </c>
      <c r="F30526" s="9">
        <v>0.54696044356959128</v>
      </c>
      <c r="G30526" s="9">
        <v>0</v>
      </c>
      <c r="H30526" s="9">
        <v>8.4329933197732725</v>
      </c>
      <c r="I30526" s="9"/>
      <c r="J30526" s="9"/>
      <c r="K30526" s="9">
        <v>1.7261440727868591E-2</v>
      </c>
      <c r="L30526" s="9"/>
      <c r="M30526" s="9">
        <v>2.2719037047366628</v>
      </c>
      <c r="N30526" s="9">
        <v>4.8674356657451436E-2</v>
      </c>
      <c r="O30526" s="9">
        <v>0.3861545053023086</v>
      </c>
      <c r="P30526" s="9">
        <v>0.31245610680351765</v>
      </c>
      <c r="Q30526" s="9">
        <v>1.3704121974408072</v>
      </c>
      <c r="R30526" s="9"/>
      <c r="S30526" s="9">
        <v>0.15420653853257799</v>
      </c>
      <c r="T30526" s="9"/>
      <c r="U30526" s="9">
        <v>3.0883683569097427E-2</v>
      </c>
      <c r="V30526" s="9"/>
      <c r="W30526" s="9">
        <v>3.0883683569097427E-2</v>
      </c>
      <c r="X30526" s="9"/>
      <c r="Y30526" s="11">
        <v>19.102093352457331</v>
      </c>
      <c r="Z30526" s="11"/>
      <c r="AA30526" s="11"/>
      <c r="AB30526" s="22">
        <v>19.102093352457331</v>
      </c>
      <c r="AC30526" s="11">
        <v>0</v>
      </c>
      <c r="AD30526" s="11">
        <v>18.976287107052553</v>
      </c>
      <c r="AE30526" s="11">
        <v>0.12580624540477939</v>
      </c>
      <c r="AF30526" s="3">
        <v>0</v>
      </c>
      <c r="AG30526" s="3"/>
      <c r="AH30526" s="12" t="s">
        <v>66</v>
      </c>
      <c r="AI30526" s="12" t="s">
        <v>0</v>
      </c>
      <c r="AJ30526" s="18">
        <v>1</v>
      </c>
      <c r="AL30526" s="12"/>
      <c r="AM30526" s="16">
        <v>1</v>
      </c>
      <c r="AN30526" s="16">
        <v>2</v>
      </c>
      <c r="AO30526" s="12" t="s">
        <v>5</v>
      </c>
      <c r="AP30526" s="12" t="s">
        <v>24</v>
      </c>
      <c r="AQ30526" s="12" t="s">
        <v>11</v>
      </c>
    </row>
    <row r="30527" spans="1:43" ht="15" customHeight="1">
      <c r="A30527" s="1" t="s">
        <v>26</v>
      </c>
      <c r="B30527" s="34">
        <v>2</v>
      </c>
      <c r="C30527" s="2">
        <v>30.990266999999999</v>
      </c>
      <c r="D30527" s="31">
        <v>14.5760448</v>
      </c>
      <c r="E30527" s="9">
        <v>4.4986076020353662</v>
      </c>
      <c r="F30527" s="9">
        <v>0.27348022178479564</v>
      </c>
      <c r="G30527" s="9">
        <v>0</v>
      </c>
      <c r="H30527" s="9">
        <v>4.2164966598866362</v>
      </c>
      <c r="I30527" s="9"/>
      <c r="J30527" s="9"/>
      <c r="K30527" s="9">
        <v>8.6307203639342956E-3</v>
      </c>
      <c r="L30527" s="9"/>
      <c r="M30527" s="9">
        <v>1.1478326886858097</v>
      </c>
      <c r="N30527" s="9">
        <v>2.5554037245162007E-2</v>
      </c>
      <c r="O30527" s="9">
        <v>0.19592982738210848</v>
      </c>
      <c r="P30527" s="9">
        <v>0.16403945607184678</v>
      </c>
      <c r="Q30527" s="9">
        <v>0.68520609872040361</v>
      </c>
      <c r="R30527" s="9"/>
      <c r="S30527" s="9">
        <v>7.7103269266288993E-2</v>
      </c>
      <c r="T30527" s="9"/>
      <c r="U30527" s="9">
        <v>1.6213933873776148E-2</v>
      </c>
      <c r="V30527" s="9"/>
      <c r="W30527" s="9">
        <v>1.6213933873776148E-2</v>
      </c>
      <c r="X30527" s="9"/>
      <c r="Y30527" s="11">
        <v>9.5510466762286654</v>
      </c>
      <c r="Z30527" s="11"/>
      <c r="AA30527" s="11"/>
      <c r="AB30527" s="22">
        <v>9.5510466762286654</v>
      </c>
      <c r="AC30527" s="11">
        <v>0</v>
      </c>
      <c r="AD30527" s="11">
        <v>9.4881435535262764</v>
      </c>
      <c r="AE30527" s="11">
        <v>6.2903122702389694E-2</v>
      </c>
      <c r="AF30527" s="3">
        <v>0</v>
      </c>
      <c r="AG30527" s="3"/>
      <c r="AH30527" s="12" t="s">
        <v>66</v>
      </c>
      <c r="AI30527" s="12" t="s">
        <v>0</v>
      </c>
      <c r="AJ30527" s="18">
        <v>1</v>
      </c>
      <c r="AL30527" s="12"/>
      <c r="AM30527" s="16">
        <v>1</v>
      </c>
      <c r="AN30527" s="16">
        <v>2</v>
      </c>
      <c r="AO30527" s="12" t="s">
        <v>5</v>
      </c>
      <c r="AP30527" s="12" t="s">
        <v>24</v>
      </c>
      <c r="AQ30527" s="12" t="s">
        <v>11</v>
      </c>
    </row>
    <row r="30528" spans="1:43" ht="15" customHeight="1">
      <c r="A30528" s="1" t="s">
        <v>26</v>
      </c>
      <c r="B30528" s="34">
        <v>38</v>
      </c>
      <c r="C30528" s="2">
        <v>1138.3758077999998</v>
      </c>
      <c r="D30528" s="31">
        <v>276.94485120000002</v>
      </c>
      <c r="E30528" s="9">
        <v>80.113436537846098</v>
      </c>
      <c r="F30528" s="9"/>
      <c r="G30528" s="9">
        <v>0</v>
      </c>
      <c r="H30528" s="9">
        <v>80.113436537846098</v>
      </c>
      <c r="I30528" s="9"/>
      <c r="J30528" s="9"/>
      <c r="K30528" s="9"/>
      <c r="L30528" s="9"/>
      <c r="M30528" s="9">
        <v>31.13204287365253</v>
      </c>
      <c r="N30528" s="9"/>
      <c r="O30528" s="9">
        <v>7.8997970021407458</v>
      </c>
      <c r="P30528" s="9">
        <v>6.0257160197058379</v>
      </c>
      <c r="Q30528" s="9">
        <v>13.018915875687668</v>
      </c>
      <c r="R30528" s="9">
        <v>3.7785829128376336</v>
      </c>
      <c r="S30528" s="9">
        <v>0.40903106328063937</v>
      </c>
      <c r="T30528" s="9"/>
      <c r="U30528" s="9">
        <v>1.5263426669621936</v>
      </c>
      <c r="V30528" s="9"/>
      <c r="W30528" s="9">
        <v>0.59559183763004386</v>
      </c>
      <c r="X30528" s="9">
        <v>0.9307508293321497</v>
      </c>
      <c r="Y30528" s="11">
        <v>181.46988684834463</v>
      </c>
      <c r="Z30528" s="11"/>
      <c r="AA30528" s="11"/>
      <c r="AB30528" s="22">
        <v>181.46988684834463</v>
      </c>
      <c r="AC30528" s="11">
        <v>0</v>
      </c>
      <c r="AD30528" s="11">
        <v>180.27472751699923</v>
      </c>
      <c r="AE30528" s="11">
        <v>1.1951593313454041</v>
      </c>
      <c r="AF30528" s="3">
        <v>0</v>
      </c>
      <c r="AG30528" s="3"/>
      <c r="AH30528" s="12" t="s">
        <v>66</v>
      </c>
      <c r="AI30528" s="12" t="s">
        <v>0</v>
      </c>
      <c r="AJ30528" s="18">
        <v>1</v>
      </c>
      <c r="AL30528" s="12"/>
      <c r="AM30528" s="16">
        <v>3</v>
      </c>
      <c r="AN30528" s="16">
        <v>12.6666666666667</v>
      </c>
      <c r="AO30528" s="12" t="s">
        <v>5</v>
      </c>
      <c r="AP30528" s="12" t="s">
        <v>25</v>
      </c>
      <c r="AQ30528" s="12" t="s">
        <v>9</v>
      </c>
    </row>
    <row r="30529" spans="1:43" ht="15" customHeight="1">
      <c r="A30529" s="1" t="s">
        <v>26</v>
      </c>
      <c r="B30529" s="34">
        <v>20</v>
      </c>
      <c r="C30529" s="2">
        <v>516.50445000000002</v>
      </c>
      <c r="D30529" s="31">
        <v>144.68868000000001</v>
      </c>
      <c r="E30529" s="9">
        <v>107.56571990328919</v>
      </c>
      <c r="F30529" s="9"/>
      <c r="G30529" s="9">
        <v>4.5730432645014858</v>
      </c>
      <c r="H30529" s="9">
        <v>102.9926766387877</v>
      </c>
      <c r="I30529" s="9"/>
      <c r="J30529" s="9"/>
      <c r="K30529" s="9"/>
      <c r="L30529" s="9"/>
      <c r="M30529" s="9">
        <v>20.61774205530752</v>
      </c>
      <c r="N30529" s="9"/>
      <c r="O30529" s="9">
        <v>9.824191654120872</v>
      </c>
      <c r="P30529" s="9">
        <v>2.7339909345307793</v>
      </c>
      <c r="Q30529" s="9">
        <v>6.8016781858275346</v>
      </c>
      <c r="R30529" s="9"/>
      <c r="S30529" s="9">
        <v>1.2578812808283333</v>
      </c>
      <c r="T30529" s="9"/>
      <c r="U30529" s="9">
        <v>0.27023223122960249</v>
      </c>
      <c r="V30529" s="9"/>
      <c r="W30529" s="9">
        <v>0.27023223122960249</v>
      </c>
      <c r="X30529" s="9"/>
      <c r="Y30529" s="11">
        <v>13.040466381316865</v>
      </c>
      <c r="Z30529" s="11"/>
      <c r="AA30529" s="11"/>
      <c r="AB30529" s="22">
        <v>13.040466381316865</v>
      </c>
      <c r="AC30529" s="11">
        <v>0</v>
      </c>
      <c r="AD30529" s="11">
        <v>12.416060383903437</v>
      </c>
      <c r="AE30529" s="11">
        <v>0.62440599741342695</v>
      </c>
      <c r="AF30529" s="3">
        <v>0</v>
      </c>
      <c r="AG30529" s="3"/>
      <c r="AH30529" s="12" t="s">
        <v>66</v>
      </c>
      <c r="AI30529" s="12" t="s">
        <v>0</v>
      </c>
      <c r="AJ30529" s="18">
        <v>1</v>
      </c>
      <c r="AL30529" s="12"/>
      <c r="AM30529" s="16">
        <v>4</v>
      </c>
      <c r="AN30529" s="16">
        <v>5</v>
      </c>
      <c r="AO30529" s="12" t="s">
        <v>5</v>
      </c>
      <c r="AP30529" s="12" t="s">
        <v>25</v>
      </c>
      <c r="AQ30529" s="12" t="s">
        <v>8</v>
      </c>
    </row>
    <row r="30530" spans="1:43" ht="15" customHeight="1">
      <c r="A30530" s="1" t="s">
        <v>26</v>
      </c>
      <c r="B30530" s="34">
        <v>10</v>
      </c>
      <c r="C30530" s="2">
        <v>286.29103800000001</v>
      </c>
      <c r="D30530" s="31">
        <v>72.344340000000003</v>
      </c>
      <c r="E30530" s="9">
        <v>53.446578677692116</v>
      </c>
      <c r="F30530" s="9"/>
      <c r="G30530" s="9">
        <v>1.9502403582982646</v>
      </c>
      <c r="H30530" s="9">
        <v>51.49633831939385</v>
      </c>
      <c r="I30530" s="9"/>
      <c r="J30530" s="9"/>
      <c r="K30530" s="9"/>
      <c r="L30530" s="9"/>
      <c r="M30530" s="9">
        <v>7.3742998337141827</v>
      </c>
      <c r="N30530" s="9"/>
      <c r="O30530" s="9">
        <v>1.2594253265052751</v>
      </c>
      <c r="P30530" s="9">
        <v>1.5154121179970605</v>
      </c>
      <c r="Q30530" s="9">
        <v>3.4008390929137673</v>
      </c>
      <c r="R30530" s="9">
        <v>0.98705242498661083</v>
      </c>
      <c r="S30530" s="9">
        <v>0.21157087131146901</v>
      </c>
      <c r="T30530" s="9"/>
      <c r="U30530" s="9">
        <v>9.3064181767849288</v>
      </c>
      <c r="V30530" s="9"/>
      <c r="W30530" s="9">
        <v>0.14978586531012253</v>
      </c>
      <c r="X30530" s="9">
        <v>9.1566323114748069</v>
      </c>
      <c r="Y30530" s="11">
        <v>6.5202331906584323</v>
      </c>
      <c r="Z30530" s="11"/>
      <c r="AA30530" s="11"/>
      <c r="AB30530" s="22">
        <v>6.5202331906584323</v>
      </c>
      <c r="AC30530" s="11">
        <v>0</v>
      </c>
      <c r="AD30530" s="11">
        <v>6.2080301919517185</v>
      </c>
      <c r="AE30530" s="11">
        <v>0.31220299870671347</v>
      </c>
      <c r="AF30530" s="3">
        <v>0</v>
      </c>
      <c r="AG30530" s="3"/>
      <c r="AH30530" s="12" t="s">
        <v>66</v>
      </c>
      <c r="AI30530" s="12" t="s">
        <v>0</v>
      </c>
      <c r="AJ30530" s="18">
        <v>1</v>
      </c>
      <c r="AL30530" s="12"/>
      <c r="AM30530" s="16">
        <v>1</v>
      </c>
      <c r="AN30530" s="16">
        <v>10</v>
      </c>
      <c r="AO30530" s="12" t="s">
        <v>5</v>
      </c>
      <c r="AP30530" s="12" t="s">
        <v>24</v>
      </c>
      <c r="AQ30530" s="12" t="s">
        <v>15</v>
      </c>
    </row>
    <row r="30531" spans="1:43" ht="15" customHeight="1">
      <c r="A30531" s="1" t="s">
        <v>6</v>
      </c>
      <c r="B30531" s="34">
        <v>1</v>
      </c>
      <c r="C30531" s="2">
        <v>51.811433399999991</v>
      </c>
      <c r="D30531" s="31">
        <v>7.2344340000000003</v>
      </c>
      <c r="E30531" s="9">
        <v>6.6290047319309409</v>
      </c>
      <c r="F30531" s="9">
        <v>4.6873161629201972E-2</v>
      </c>
      <c r="G30531" s="9">
        <v>0.2404353548447406</v>
      </c>
      <c r="H30531" s="9">
        <v>5.1496338319393855</v>
      </c>
      <c r="I30531" s="9"/>
      <c r="J30531" s="9"/>
      <c r="K30531" s="9">
        <v>4.2836295923938603E-3</v>
      </c>
      <c r="L30531" s="9">
        <v>1.1877787539252187</v>
      </c>
      <c r="M30531" s="9">
        <v>2.0121453626855019</v>
      </c>
      <c r="N30531" s="9"/>
      <c r="O30531" s="9">
        <v>0.10015130555404494</v>
      </c>
      <c r="P30531" s="9">
        <v>0.27425124647163296</v>
      </c>
      <c r="Q30531" s="9"/>
      <c r="R30531" s="9"/>
      <c r="S30531" s="9">
        <v>4.0576908296152733E-3</v>
      </c>
      <c r="T30531" s="9">
        <v>1.6336851198302089</v>
      </c>
      <c r="U30531" s="9">
        <v>0.2318098801990626</v>
      </c>
      <c r="V30531" s="9"/>
      <c r="W30531" s="9">
        <v>2.7107451350875965E-2</v>
      </c>
      <c r="X30531" s="9">
        <v>0.20470242884818662</v>
      </c>
      <c r="Y30531" s="11">
        <v>0.6520233190658431</v>
      </c>
      <c r="Z30531" s="11"/>
      <c r="AA30531" s="11"/>
      <c r="AB30531" s="22">
        <v>0.6520233190658431</v>
      </c>
      <c r="AC30531" s="11">
        <v>0</v>
      </c>
      <c r="AD30531" s="11">
        <v>0.62080301919517178</v>
      </c>
      <c r="AE30531" s="11">
        <v>3.1220299870671351E-2</v>
      </c>
      <c r="AF30531" s="3">
        <v>0</v>
      </c>
      <c r="AG30531" s="3"/>
      <c r="AH30531" s="12" t="s">
        <v>66</v>
      </c>
      <c r="AI30531" s="12" t="s">
        <v>0</v>
      </c>
      <c r="AJ30531" s="18">
        <v>1</v>
      </c>
      <c r="AL30531" s="12"/>
      <c r="AM30531" s="16">
        <v>1</v>
      </c>
      <c r="AN30531" s="16">
        <v>1</v>
      </c>
      <c r="AO30531" s="12" t="s">
        <v>5</v>
      </c>
      <c r="AP30531" s="12" t="s">
        <v>23</v>
      </c>
      <c r="AQ30531" s="12" t="s">
        <v>10</v>
      </c>
    </row>
    <row r="30532" spans="1:43" ht="15" customHeight="1">
      <c r="A30532" s="1" t="s">
        <v>6</v>
      </c>
      <c r="B30532" s="34">
        <v>238</v>
      </c>
      <c r="C30532" s="2">
        <v>31776.105043199997</v>
      </c>
      <c r="D30532" s="31">
        <v>17871.597428999998</v>
      </c>
      <c r="E30532" s="9">
        <v>1056.1052607076126</v>
      </c>
      <c r="F30532" s="9">
        <v>115.79320163285024</v>
      </c>
      <c r="G30532" s="9">
        <v>147.45971285259876</v>
      </c>
      <c r="H30532" s="9">
        <v>53.802058012642284</v>
      </c>
      <c r="I30532" s="9"/>
      <c r="J30532" s="9"/>
      <c r="K30532" s="9">
        <v>10.582072296217566</v>
      </c>
      <c r="L30532" s="9">
        <v>728.46821591330365</v>
      </c>
      <c r="M30532" s="9">
        <v>1241.5900207547497</v>
      </c>
      <c r="N30532" s="9"/>
      <c r="O30532" s="9">
        <v>61.423091326767882</v>
      </c>
      <c r="P30532" s="9">
        <v>168.19909900642011</v>
      </c>
      <c r="Q30532" s="9"/>
      <c r="R30532" s="9"/>
      <c r="S30532" s="9">
        <v>10.023924055182365</v>
      </c>
      <c r="T30532" s="9">
        <v>1001.9439063663793</v>
      </c>
      <c r="U30532" s="9">
        <v>16.62507993030875</v>
      </c>
      <c r="V30532" s="9"/>
      <c r="W30532" s="9">
        <v>16.62507993030875</v>
      </c>
      <c r="X30532" s="9"/>
      <c r="Y30532" s="11">
        <v>713.53695627146885</v>
      </c>
      <c r="Z30532" s="11"/>
      <c r="AA30532" s="11"/>
      <c r="AB30532" s="22">
        <v>713.53695627146885</v>
      </c>
      <c r="AC30532" s="11">
        <v>0</v>
      </c>
      <c r="AD30532" s="11">
        <v>657.15983164565739</v>
      </c>
      <c r="AE30532" s="11">
        <v>56.377124625811405</v>
      </c>
      <c r="AF30532" s="3">
        <v>0</v>
      </c>
      <c r="AG30532" s="3"/>
      <c r="AH30532" s="12" t="s">
        <v>66</v>
      </c>
      <c r="AI30532" s="12" t="s">
        <v>0</v>
      </c>
      <c r="AJ30532" s="18">
        <v>1</v>
      </c>
      <c r="AL30532" s="12"/>
      <c r="AM30532" s="16">
        <v>2</v>
      </c>
      <c r="AN30532" s="16">
        <v>119</v>
      </c>
      <c r="AO30532" s="12" t="s">
        <v>5</v>
      </c>
      <c r="AP30532" s="12" t="s">
        <v>25</v>
      </c>
      <c r="AQ30532" s="12" t="s">
        <v>10</v>
      </c>
    </row>
    <row r="30533" spans="1:43" ht="15" customHeight="1">
      <c r="A30533" s="1" t="s">
        <v>26</v>
      </c>
      <c r="B30533" s="34">
        <v>3</v>
      </c>
      <c r="C30533" s="2">
        <v>459.46089360000002</v>
      </c>
      <c r="D30533" s="31">
        <v>66.717557999999997</v>
      </c>
      <c r="E30533" s="9">
        <v>43.11577902479992</v>
      </c>
      <c r="F30533" s="9"/>
      <c r="G30533" s="9">
        <v>1.7712584700677727</v>
      </c>
      <c r="H30533" s="9">
        <v>39.700001707038282</v>
      </c>
      <c r="I30533" s="9"/>
      <c r="J30533" s="9"/>
      <c r="K30533" s="9"/>
      <c r="L30533" s="9">
        <v>1.6445188476938652</v>
      </c>
      <c r="M30533" s="9">
        <v>20.71550137598663</v>
      </c>
      <c r="N30533" s="9"/>
      <c r="O30533" s="9">
        <v>0.88813617623379904</v>
      </c>
      <c r="P30533" s="9">
        <v>2.4320447149561075</v>
      </c>
      <c r="Q30533" s="9"/>
      <c r="R30533" s="9"/>
      <c r="S30533" s="9">
        <v>0.40394020151019</v>
      </c>
      <c r="T30533" s="9">
        <v>16.991380283286535</v>
      </c>
      <c r="U30533" s="9">
        <v>0.74383797614516312</v>
      </c>
      <c r="V30533" s="9"/>
      <c r="W30533" s="9">
        <v>0.24038736247146561</v>
      </c>
      <c r="X30533" s="9">
        <v>0.50345061367369748</v>
      </c>
      <c r="Y30533" s="11">
        <v>21.404915319423647</v>
      </c>
      <c r="Z30533" s="11"/>
      <c r="AA30533" s="11"/>
      <c r="AB30533" s="22">
        <v>21.404915319423647</v>
      </c>
      <c r="AC30533" s="11">
        <v>0</v>
      </c>
      <c r="AD30533" s="11">
        <v>21.1169947761719</v>
      </c>
      <c r="AE30533" s="11">
        <v>0.28792054325174693</v>
      </c>
      <c r="AF30533" s="3">
        <v>0</v>
      </c>
      <c r="AG30533" s="3"/>
      <c r="AH30533" s="12" t="s">
        <v>66</v>
      </c>
      <c r="AI30533" s="12" t="s">
        <v>0</v>
      </c>
      <c r="AJ30533" s="18">
        <v>1</v>
      </c>
      <c r="AL30533" s="12"/>
      <c r="AM30533" s="16">
        <v>1</v>
      </c>
      <c r="AN30533" s="16">
        <v>3</v>
      </c>
      <c r="AO30533" s="12" t="s">
        <v>5</v>
      </c>
      <c r="AP30533" s="12" t="s">
        <v>23</v>
      </c>
      <c r="AQ30533" s="12" t="s">
        <v>7</v>
      </c>
    </row>
    <row r="30534" spans="1:43" ht="15" customHeight="1">
      <c r="A30534" s="1" t="s">
        <v>26</v>
      </c>
      <c r="B30534" s="34">
        <v>4</v>
      </c>
      <c r="C30534" s="2">
        <v>280.60278119999998</v>
      </c>
      <c r="D30534" s="31">
        <v>88.956744</v>
      </c>
      <c r="E30534" s="9">
        <v>56.559839096956701</v>
      </c>
      <c r="F30534" s="9"/>
      <c r="G30534" s="9">
        <v>3.6265034875723199</v>
      </c>
      <c r="H30534" s="9">
        <v>52.933335609384379</v>
      </c>
      <c r="I30534" s="9"/>
      <c r="J30534" s="9"/>
      <c r="K30534" s="9"/>
      <c r="L30534" s="9"/>
      <c r="M30534" s="9">
        <v>60.458382220491714</v>
      </c>
      <c r="N30534" s="9"/>
      <c r="O30534" s="9">
        <v>51.499184385630066</v>
      </c>
      <c r="P30534" s="9">
        <v>1.4719130420362894</v>
      </c>
      <c r="Q30534" s="9">
        <v>4.1817725142495226</v>
      </c>
      <c r="R30534" s="9">
        <v>1.2137089077613143</v>
      </c>
      <c r="S30534" s="9">
        <v>2.0918033708145258</v>
      </c>
      <c r="T30534" s="9"/>
      <c r="U30534" s="9">
        <v>0.40956088946189118</v>
      </c>
      <c r="V30534" s="9"/>
      <c r="W30534" s="9">
        <v>0.14680980125710039</v>
      </c>
      <c r="X30534" s="9">
        <v>0.26275108820479076</v>
      </c>
      <c r="Y30534" s="11">
        <v>28.539887092564857</v>
      </c>
      <c r="Z30534" s="11"/>
      <c r="AA30534" s="11"/>
      <c r="AB30534" s="22">
        <v>28.539887092564861</v>
      </c>
      <c r="AC30534" s="11">
        <v>0</v>
      </c>
      <c r="AD30534" s="11">
        <v>28.155993034895864</v>
      </c>
      <c r="AE30534" s="11">
        <v>0.38389405766899592</v>
      </c>
      <c r="AF30534" s="3">
        <v>0</v>
      </c>
      <c r="AG30534" s="3"/>
      <c r="AH30534" s="12" t="s">
        <v>66</v>
      </c>
      <c r="AI30534" s="12" t="s">
        <v>0</v>
      </c>
      <c r="AJ30534" s="18">
        <v>1</v>
      </c>
      <c r="AL30534" s="12"/>
      <c r="AM30534" s="16">
        <v>1</v>
      </c>
      <c r="AN30534" s="16">
        <v>4</v>
      </c>
      <c r="AO30534" s="12" t="s">
        <v>4</v>
      </c>
      <c r="AP30534" s="12" t="s">
        <v>22</v>
      </c>
      <c r="AQ30534" s="12" t="s">
        <v>9</v>
      </c>
    </row>
    <row r="30535" spans="1:43" ht="15" customHeight="1">
      <c r="A30535" s="1" t="s">
        <v>26</v>
      </c>
      <c r="B30535" s="34">
        <v>6</v>
      </c>
      <c r="C30535" s="2">
        <v>442.71809999999999</v>
      </c>
      <c r="D30535" s="31">
        <v>133.43511599999999</v>
      </c>
      <c r="E30535" s="9">
        <v>81.606437943737347</v>
      </c>
      <c r="F30535" s="9"/>
      <c r="G30535" s="9">
        <v>2.2064345296607777</v>
      </c>
      <c r="H30535" s="9">
        <v>79.400003414076565</v>
      </c>
      <c r="I30535" s="9"/>
      <c r="J30535" s="9"/>
      <c r="K30535" s="9"/>
      <c r="L30535" s="9"/>
      <c r="M30535" s="9">
        <v>12.945050652419196</v>
      </c>
      <c r="N30535" s="9"/>
      <c r="O30535" s="9">
        <v>3.5971644381355921</v>
      </c>
      <c r="P30535" s="9">
        <v>2.3222953904760733</v>
      </c>
      <c r="Q30535" s="9">
        <v>6.2726587713742816</v>
      </c>
      <c r="R30535" s="9"/>
      <c r="S30535" s="9">
        <v>0.75293205243325001</v>
      </c>
      <c r="T30535" s="9"/>
      <c r="U30535" s="9">
        <v>0.2316276267682307</v>
      </c>
      <c r="V30535" s="9"/>
      <c r="W30535" s="9">
        <v>0.2316276267682307</v>
      </c>
      <c r="X30535" s="9"/>
      <c r="Y30535" s="11">
        <v>42.809830638847295</v>
      </c>
      <c r="Z30535" s="11"/>
      <c r="AA30535" s="11"/>
      <c r="AB30535" s="22">
        <v>42.809830638847295</v>
      </c>
      <c r="AC30535" s="11">
        <v>0</v>
      </c>
      <c r="AD30535" s="11">
        <v>42.2339895523438</v>
      </c>
      <c r="AE30535" s="11">
        <v>0.57584108650349386</v>
      </c>
      <c r="AF30535" s="3">
        <v>0</v>
      </c>
      <c r="AG30535" s="3"/>
      <c r="AH30535" s="12" t="s">
        <v>66</v>
      </c>
      <c r="AI30535" s="12" t="s">
        <v>0</v>
      </c>
      <c r="AJ30535" s="18">
        <v>1</v>
      </c>
      <c r="AL30535" s="12"/>
      <c r="AM30535" s="16">
        <v>3</v>
      </c>
      <c r="AN30535" s="16">
        <v>2</v>
      </c>
      <c r="AO30535" s="12" t="s">
        <v>4</v>
      </c>
      <c r="AP30535" s="12" t="s">
        <v>23</v>
      </c>
      <c r="AQ30535" s="12" t="s">
        <v>9</v>
      </c>
    </row>
    <row r="30536" spans="1:43" ht="15" customHeight="1">
      <c r="A30536" s="1" t="s">
        <v>26</v>
      </c>
      <c r="B30536" s="34">
        <v>2</v>
      </c>
      <c r="C30536" s="2">
        <v>229.38163859999997</v>
      </c>
      <c r="D30536" s="31">
        <v>44.478372</v>
      </c>
      <c r="E30536" s="9">
        <v>28.49757413550898</v>
      </c>
      <c r="F30536" s="9"/>
      <c r="G30536" s="9">
        <v>2.0309063308167898</v>
      </c>
      <c r="H30536" s="9">
        <v>26.466667804692189</v>
      </c>
      <c r="I30536" s="9"/>
      <c r="J30536" s="9"/>
      <c r="K30536" s="9"/>
      <c r="L30536" s="9"/>
      <c r="M30536" s="9">
        <v>6.8482515250081635</v>
      </c>
      <c r="N30536" s="9"/>
      <c r="O30536" s="9">
        <v>3.1565072185798044</v>
      </c>
      <c r="P30536" s="9">
        <v>1.2141760259378511</v>
      </c>
      <c r="Q30536" s="9">
        <v>2.0908862571247613</v>
      </c>
      <c r="R30536" s="9"/>
      <c r="S30536" s="9">
        <v>0.38668202336574697</v>
      </c>
      <c r="T30536" s="9"/>
      <c r="U30536" s="9">
        <v>0.1200111867419154</v>
      </c>
      <c r="V30536" s="9"/>
      <c r="W30536" s="9">
        <v>0.1200111867419154</v>
      </c>
      <c r="X30536" s="9"/>
      <c r="Y30536" s="11">
        <v>14.269943546282429</v>
      </c>
      <c r="Z30536" s="11"/>
      <c r="AA30536" s="11"/>
      <c r="AB30536" s="22">
        <v>14.26994354628243</v>
      </c>
      <c r="AC30536" s="11">
        <v>0</v>
      </c>
      <c r="AD30536" s="11">
        <v>14.077996517447932</v>
      </c>
      <c r="AE30536" s="11">
        <v>0.19194702883449796</v>
      </c>
      <c r="AF30536" s="3">
        <v>0</v>
      </c>
      <c r="AG30536" s="3"/>
      <c r="AH30536" s="12" t="s">
        <v>66</v>
      </c>
      <c r="AI30536" s="12" t="s">
        <v>0</v>
      </c>
      <c r="AJ30536" s="18">
        <v>1</v>
      </c>
      <c r="AL30536" s="12"/>
      <c r="AM30536" s="16">
        <v>2</v>
      </c>
      <c r="AN30536" s="16">
        <v>1</v>
      </c>
      <c r="AO30536" s="12" t="s">
        <v>5</v>
      </c>
      <c r="AP30536" s="12" t="s">
        <v>25</v>
      </c>
      <c r="AQ30536" s="12" t="s">
        <v>8</v>
      </c>
    </row>
    <row r="30537" spans="1:43" ht="15" customHeight="1">
      <c r="A30537" s="1" t="s">
        <v>26</v>
      </c>
      <c r="B30537" s="34">
        <v>2</v>
      </c>
      <c r="C30537" s="2">
        <v>67.078499999999991</v>
      </c>
      <c r="D30537" s="31">
        <v>44.478372</v>
      </c>
      <c r="E30537" s="9">
        <v>26.953086520760824</v>
      </c>
      <c r="F30537" s="9"/>
      <c r="G30537" s="9">
        <v>0.48641871606863379</v>
      </c>
      <c r="H30537" s="9">
        <v>26.466667804692189</v>
      </c>
      <c r="I30537" s="9"/>
      <c r="J30537" s="9"/>
      <c r="K30537" s="9"/>
      <c r="L30537" s="9"/>
      <c r="M30537" s="9">
        <v>2.6740083503760972</v>
      </c>
      <c r="N30537" s="9"/>
      <c r="O30537" s="9">
        <v>0.20901221896568947</v>
      </c>
      <c r="P30537" s="9">
        <v>0.35186293795092022</v>
      </c>
      <c r="Q30537" s="9">
        <v>2.0908862571247613</v>
      </c>
      <c r="R30537" s="9"/>
      <c r="S30537" s="9">
        <v>2.224693633472636E-2</v>
      </c>
      <c r="T30537" s="9"/>
      <c r="U30537" s="9">
        <v>3.5095094964883437E-2</v>
      </c>
      <c r="V30537" s="9"/>
      <c r="W30537" s="9">
        <v>3.5095094964883437E-2</v>
      </c>
      <c r="X30537" s="9"/>
      <c r="Y30537" s="11">
        <v>14.269943546282429</v>
      </c>
      <c r="Z30537" s="11"/>
      <c r="AA30537" s="11"/>
      <c r="AB30537" s="22">
        <v>14.26994354628243</v>
      </c>
      <c r="AC30537" s="11">
        <v>0</v>
      </c>
      <c r="AD30537" s="11">
        <v>14.077996517447932</v>
      </c>
      <c r="AE30537" s="11">
        <v>0.19194702883449796</v>
      </c>
      <c r="AF30537" s="3">
        <v>0</v>
      </c>
      <c r="AG30537" s="3"/>
      <c r="AH30537" s="12" t="s">
        <v>66</v>
      </c>
      <c r="AI30537" s="12" t="s">
        <v>0</v>
      </c>
      <c r="AJ30537" s="18">
        <v>1</v>
      </c>
      <c r="AL30537" s="12"/>
      <c r="AM30537" s="16">
        <v>1</v>
      </c>
      <c r="AN30537" s="16">
        <v>2</v>
      </c>
      <c r="AO30537" s="12" t="s">
        <v>4</v>
      </c>
      <c r="AP30537" s="12" t="s">
        <v>25</v>
      </c>
      <c r="AQ30537" s="12" t="s">
        <v>14</v>
      </c>
    </row>
    <row r="30538" spans="1:43" ht="15" customHeight="1">
      <c r="A30538" s="1" t="s">
        <v>27</v>
      </c>
      <c r="B30538" s="34">
        <v>8</v>
      </c>
      <c r="C30538" s="2">
        <v>869.28369720000001</v>
      </c>
      <c r="D30538" s="31">
        <v>177.913488</v>
      </c>
      <c r="E30538" s="9">
        <v>148.71976729503936</v>
      </c>
      <c r="F30538" s="9"/>
      <c r="G30538" s="9">
        <v>5.2835910378913935</v>
      </c>
      <c r="H30538" s="9">
        <v>105.86667121876876</v>
      </c>
      <c r="I30538" s="9"/>
      <c r="J30538" s="9"/>
      <c r="K30538" s="9"/>
      <c r="L30538" s="9">
        <v>37.569505038379198</v>
      </c>
      <c r="M30538" s="9">
        <v>6.9285898000427419</v>
      </c>
      <c r="N30538" s="9"/>
      <c r="O30538" s="9">
        <v>1.6803221115173219</v>
      </c>
      <c r="P30538" s="9">
        <v>4.6013422491910756</v>
      </c>
      <c r="Q30538" s="9"/>
      <c r="R30538" s="9"/>
      <c r="S30538" s="9">
        <v>0.64692543933434488</v>
      </c>
      <c r="T30538" s="9"/>
      <c r="U30538" s="9">
        <v>0.4548043546689175</v>
      </c>
      <c r="V30538" s="9"/>
      <c r="W30538" s="9">
        <v>0.4548043546689175</v>
      </c>
      <c r="X30538" s="9"/>
      <c r="Y30538" s="11">
        <v>57.079774185129715</v>
      </c>
      <c r="Z30538" s="11"/>
      <c r="AA30538" s="11"/>
      <c r="AB30538" s="22">
        <v>57.079774185129722</v>
      </c>
      <c r="AC30538" s="11">
        <v>0</v>
      </c>
      <c r="AD30538" s="11">
        <v>56.311986069791729</v>
      </c>
      <c r="AE30538" s="11">
        <v>0.76778811533799185</v>
      </c>
      <c r="AF30538" s="3">
        <v>0</v>
      </c>
      <c r="AG30538" s="3"/>
      <c r="AH30538" s="12" t="s">
        <v>66</v>
      </c>
      <c r="AI30538" s="12" t="s">
        <v>0</v>
      </c>
      <c r="AJ30538" s="18">
        <v>1</v>
      </c>
      <c r="AL30538" s="12"/>
      <c r="AM30538" s="16">
        <v>5</v>
      </c>
      <c r="AN30538" s="16">
        <v>1.6</v>
      </c>
      <c r="AO30538" s="12" t="s">
        <v>5</v>
      </c>
      <c r="AP30538" s="12" t="s">
        <v>22</v>
      </c>
      <c r="AQ30538" s="12" t="s">
        <v>13</v>
      </c>
    </row>
    <row r="30539" spans="1:43" ht="15" customHeight="1">
      <c r="A30539" s="1" t="s">
        <v>32</v>
      </c>
      <c r="B30539" s="34">
        <v>64</v>
      </c>
      <c r="C30539" s="2">
        <v>500.83491239999995</v>
      </c>
      <c r="D30539" s="31">
        <v>191.20341120000001</v>
      </c>
      <c r="E30539" s="9">
        <v>61.6029804727468</v>
      </c>
      <c r="F30539" s="9"/>
      <c r="G30539" s="9">
        <v>4.5886668572838243</v>
      </c>
      <c r="H30539" s="9">
        <v>57.014313615462974</v>
      </c>
      <c r="I30539" s="9"/>
      <c r="J30539" s="9"/>
      <c r="K30539" s="9"/>
      <c r="L30539" s="9"/>
      <c r="M30539" s="9">
        <v>25.454599114565546</v>
      </c>
      <c r="N30539" s="9">
        <v>7.281002512388671</v>
      </c>
      <c r="O30539" s="9">
        <v>6.5262070474856539</v>
      </c>
      <c r="P30539" s="9">
        <v>2.0717024883058035</v>
      </c>
      <c r="Q30539" s="9">
        <v>8.9882917655676469</v>
      </c>
      <c r="R30539" s="9"/>
      <c r="S30539" s="9">
        <v>0.58739530081777003</v>
      </c>
      <c r="T30539" s="9"/>
      <c r="U30539" s="9">
        <v>0.2620340170458057</v>
      </c>
      <c r="V30539" s="9"/>
      <c r="W30539" s="9">
        <v>0.2620340170458057</v>
      </c>
      <c r="X30539" s="9"/>
      <c r="Y30539" s="11">
        <v>1.5343151164255384</v>
      </c>
      <c r="Z30539" s="11">
        <v>0</v>
      </c>
      <c r="AA30539" s="11"/>
      <c r="AB30539" s="22">
        <v>1.5343151164255384</v>
      </c>
      <c r="AC30539" s="11">
        <v>0</v>
      </c>
      <c r="AD30539" s="11">
        <v>0.70917415391772098</v>
      </c>
      <c r="AE30539" s="11">
        <v>0.82514096250781754</v>
      </c>
      <c r="AF30539" s="3">
        <v>0</v>
      </c>
      <c r="AG30539" s="3"/>
      <c r="AH30539" s="12" t="s">
        <v>66</v>
      </c>
      <c r="AI30539" s="12" t="s">
        <v>0</v>
      </c>
      <c r="AJ30539" s="18">
        <v>1</v>
      </c>
      <c r="AL30539" s="12"/>
      <c r="AM30539" s="16">
        <v>3</v>
      </c>
      <c r="AN30539" s="16">
        <v>21.333333333333332</v>
      </c>
      <c r="AO30539" s="12" t="s">
        <v>5</v>
      </c>
      <c r="AP30539" s="12" t="s">
        <v>24</v>
      </c>
      <c r="AQ30539" s="12" t="s">
        <v>9</v>
      </c>
    </row>
    <row r="30540" spans="1:43" ht="15" customHeight="1">
      <c r="A30540" s="1" t="s">
        <v>6</v>
      </c>
      <c r="B30540" s="34">
        <v>2</v>
      </c>
      <c r="C30540" s="2">
        <v>85.3775148</v>
      </c>
      <c r="D30540" s="31">
        <v>10.181795999999999</v>
      </c>
      <c r="E30540" s="9">
        <v>9.640414899035834</v>
      </c>
      <c r="F30540" s="9">
        <v>6.5969634885543513E-2</v>
      </c>
      <c r="G30540" s="9">
        <v>0.39620160492799827</v>
      </c>
      <c r="H30540" s="9">
        <v>7.2149326126150468</v>
      </c>
      <c r="I30540" s="9"/>
      <c r="J30540" s="9"/>
      <c r="K30540" s="9">
        <v>6.0288120189246923E-3</v>
      </c>
      <c r="L30540" s="9">
        <v>1.9572822345883201</v>
      </c>
      <c r="M30540" s="9">
        <v>3.2396382265057913</v>
      </c>
      <c r="N30540" s="9"/>
      <c r="O30540" s="9">
        <v>9.4006834288563865E-2</v>
      </c>
      <c r="P30540" s="9">
        <v>0.44785114742393128</v>
      </c>
      <c r="Q30540" s="9"/>
      <c r="R30540" s="9"/>
      <c r="S30540" s="9">
        <v>5.7108241305696425E-3</v>
      </c>
      <c r="T30540" s="9">
        <v>2.6920694206627265</v>
      </c>
      <c r="U30540" s="9">
        <v>4.4669036871303643E-2</v>
      </c>
      <c r="V30540" s="9"/>
      <c r="W30540" s="9">
        <v>4.4669036871303643E-2</v>
      </c>
      <c r="X30540" s="9"/>
      <c r="Y30540" s="11">
        <v>4.0145525650048288</v>
      </c>
      <c r="Z30540" s="11"/>
      <c r="AA30540" s="11"/>
      <c r="AB30540" s="22">
        <v>4.0145525650048288</v>
      </c>
      <c r="AC30540" s="11">
        <v>0</v>
      </c>
      <c r="AD30540" s="11">
        <v>2.2040987559224261</v>
      </c>
      <c r="AE30540" s="11">
        <v>4.3939681299463379E-2</v>
      </c>
      <c r="AF30540" s="3">
        <v>1.7665141277829395</v>
      </c>
      <c r="AG30540" s="3"/>
      <c r="AH30540" s="12" t="s">
        <v>66</v>
      </c>
      <c r="AI30540" s="12" t="s">
        <v>0</v>
      </c>
      <c r="AJ30540" s="18">
        <v>1</v>
      </c>
      <c r="AL30540" s="12"/>
      <c r="AM30540" s="16">
        <v>1</v>
      </c>
      <c r="AN30540" s="16">
        <v>2</v>
      </c>
      <c r="AO30540" s="12" t="s">
        <v>4</v>
      </c>
      <c r="AP30540" s="12" t="s">
        <v>21</v>
      </c>
      <c r="AQ30540" s="12" t="s">
        <v>10</v>
      </c>
    </row>
    <row r="30541" spans="1:43" ht="15" customHeight="1">
      <c r="A30541" s="1" t="s">
        <v>26</v>
      </c>
      <c r="B30541" s="34">
        <v>13</v>
      </c>
      <c r="C30541" s="2">
        <v>4.0247099999999994E-2</v>
      </c>
      <c r="D30541" s="31">
        <v>4.0191299999999999E-2</v>
      </c>
      <c r="E30541" s="9">
        <v>8.9324846834786518E-4</v>
      </c>
      <c r="F30541" s="9"/>
      <c r="G30541" s="9">
        <v>8.9324846834786518E-4</v>
      </c>
      <c r="H30541" s="9">
        <v>0</v>
      </c>
      <c r="I30541" s="9"/>
      <c r="J30541" s="9"/>
      <c r="K30541" s="9"/>
      <c r="L30541" s="9"/>
      <c r="M30541" s="9">
        <v>2.2523638334301516E-3</v>
      </c>
      <c r="N30541" s="9"/>
      <c r="O30541" s="9">
        <v>4.4314975308876741E-5</v>
      </c>
      <c r="P30541" s="9">
        <v>2.111177627705521E-4</v>
      </c>
      <c r="Q30541" s="9">
        <v>1.8893550516187595E-3</v>
      </c>
      <c r="R30541" s="9"/>
      <c r="S30541" s="9">
        <v>1.0757604373196323E-4</v>
      </c>
      <c r="T30541" s="9"/>
      <c r="U30541" s="9">
        <v>2.1057056978930063E-5</v>
      </c>
      <c r="V30541" s="9"/>
      <c r="W30541" s="9">
        <v>2.1057056978930063E-5</v>
      </c>
      <c r="X30541" s="9"/>
      <c r="Y30541" s="11">
        <v>0</v>
      </c>
      <c r="Z30541" s="11"/>
      <c r="AA30541" s="11"/>
      <c r="AB30541" s="22">
        <v>0</v>
      </c>
      <c r="AC30541" s="11">
        <v>0</v>
      </c>
      <c r="AD30541" s="11">
        <v>0</v>
      </c>
      <c r="AE30541" s="11">
        <v>0</v>
      </c>
      <c r="AF30541" s="3"/>
      <c r="AG30541" s="3"/>
      <c r="AH30541" s="12" t="s">
        <v>66</v>
      </c>
      <c r="AI30541" s="12" t="s">
        <v>0</v>
      </c>
      <c r="AJ30541" s="18">
        <v>1</v>
      </c>
      <c r="AL30541" s="12"/>
      <c r="AM30541" s="16">
        <v>1</v>
      </c>
      <c r="AN30541" s="16">
        <v>13</v>
      </c>
      <c r="AO30541" s="12" t="s">
        <v>4</v>
      </c>
      <c r="AP30541" s="12" t="s">
        <v>22</v>
      </c>
      <c r="AQ30541" s="12" t="s">
        <v>9</v>
      </c>
    </row>
    <row r="30542" spans="1:43" ht="15" customHeight="1">
      <c r="A30542" s="1" t="s">
        <v>26</v>
      </c>
      <c r="B30542" s="34">
        <v>31</v>
      </c>
      <c r="C30542" s="2">
        <v>2.4953202000000001</v>
      </c>
      <c r="D30542" s="31">
        <v>0.79042889999999988</v>
      </c>
      <c r="E30542" s="9">
        <v>27.370041878449925</v>
      </c>
      <c r="F30542" s="9"/>
      <c r="G30542" s="9">
        <v>0</v>
      </c>
      <c r="H30542" s="9">
        <v>27.370041878449925</v>
      </c>
      <c r="I30542" s="9"/>
      <c r="J30542" s="9"/>
      <c r="K30542" s="9"/>
      <c r="L30542" s="9"/>
      <c r="M30542" s="9">
        <v>8.340745447522295E-2</v>
      </c>
      <c r="N30542" s="9"/>
      <c r="O30542" s="9">
        <v>2.1089888547887198E-2</v>
      </c>
      <c r="P30542" s="9">
        <v>1.3208371787603247E-2</v>
      </c>
      <c r="Q30542" s="9">
        <v>3.7157316015168938E-2</v>
      </c>
      <c r="R30542" s="9">
        <v>1.0784461680409266E-2</v>
      </c>
      <c r="S30542" s="9">
        <v>1.1674164441543016E-3</v>
      </c>
      <c r="T30542" s="9"/>
      <c r="U30542" s="9">
        <v>3.3457437015929478E-3</v>
      </c>
      <c r="V30542" s="9"/>
      <c r="W30542" s="9">
        <v>1.305537532693664E-3</v>
      </c>
      <c r="X30542" s="9">
        <v>2.040206168899284E-3</v>
      </c>
      <c r="Y30542" s="11">
        <v>3.584552948114118E-3</v>
      </c>
      <c r="Z30542" s="11"/>
      <c r="AA30542" s="11"/>
      <c r="AB30542" s="22">
        <v>3.584552948114118E-3</v>
      </c>
      <c r="AC30542" s="11">
        <v>0</v>
      </c>
      <c r="AD30542" s="11">
        <v>0</v>
      </c>
      <c r="AE30542" s="11">
        <v>3.584552948114118E-3</v>
      </c>
      <c r="AF30542" s="3"/>
      <c r="AG30542" s="3"/>
      <c r="AH30542" s="12" t="s">
        <v>66</v>
      </c>
      <c r="AI30542" s="12" t="s">
        <v>0</v>
      </c>
      <c r="AJ30542" s="18">
        <v>1</v>
      </c>
      <c r="AL30542" s="12"/>
      <c r="AM30542" s="16">
        <v>2</v>
      </c>
      <c r="AN30542" s="16">
        <v>15.5</v>
      </c>
      <c r="AO30542" s="12" t="s">
        <v>5</v>
      </c>
      <c r="AP30542" s="12" t="s">
        <v>25</v>
      </c>
      <c r="AQ30542" s="12" t="s">
        <v>9</v>
      </c>
    </row>
    <row r="30543" spans="1:43" ht="15" customHeight="1">
      <c r="A30543" s="1" t="s">
        <v>26</v>
      </c>
      <c r="B30543" s="34">
        <v>20</v>
      </c>
      <c r="C30543" s="2">
        <v>2.146512</v>
      </c>
      <c r="D30543" s="31">
        <v>0.50908980000000004</v>
      </c>
      <c r="E30543" s="9">
        <v>17.668789398870054</v>
      </c>
      <c r="F30543" s="9"/>
      <c r="G30543" s="9">
        <v>1.0697864386234074E-2</v>
      </c>
      <c r="H30543" s="9">
        <v>17.65809153448382</v>
      </c>
      <c r="I30543" s="9"/>
      <c r="J30543" s="9"/>
      <c r="K30543" s="9"/>
      <c r="L30543" s="9"/>
      <c r="M30543" s="9">
        <v>5.229185850828523E-2</v>
      </c>
      <c r="N30543" s="9"/>
      <c r="O30543" s="9">
        <v>1.4227781511457566E-2</v>
      </c>
      <c r="P30543" s="9">
        <v>1.1259614014429448E-2</v>
      </c>
      <c r="Q30543" s="9">
        <v>2.3931830653837624E-2</v>
      </c>
      <c r="R30543" s="9"/>
      <c r="S30543" s="9">
        <v>2.8726323285605928E-3</v>
      </c>
      <c r="T30543" s="9"/>
      <c r="U30543" s="9">
        <v>1.12304303887627E-3</v>
      </c>
      <c r="V30543" s="9"/>
      <c r="W30543" s="9">
        <v>1.12304303887627E-3</v>
      </c>
      <c r="X30543" s="9"/>
      <c r="Y30543" s="11">
        <v>2.3126148052349145E-3</v>
      </c>
      <c r="Z30543" s="11"/>
      <c r="AA30543" s="11"/>
      <c r="AB30543" s="22">
        <v>2.3126148052349145E-3</v>
      </c>
      <c r="AC30543" s="11">
        <v>0</v>
      </c>
      <c r="AD30543" s="11">
        <v>0</v>
      </c>
      <c r="AE30543" s="11">
        <v>2.3126148052349145E-3</v>
      </c>
      <c r="AF30543" s="3"/>
      <c r="AG30543" s="3"/>
      <c r="AH30543" s="12" t="s">
        <v>66</v>
      </c>
      <c r="AI30543" s="12" t="s">
        <v>0</v>
      </c>
      <c r="AJ30543" s="18">
        <v>1</v>
      </c>
      <c r="AL30543" s="12"/>
      <c r="AM30543" s="16">
        <v>1</v>
      </c>
      <c r="AN30543" s="16">
        <v>20</v>
      </c>
      <c r="AO30543" s="12" t="s">
        <v>4</v>
      </c>
      <c r="AP30543" s="12" t="s">
        <v>23</v>
      </c>
      <c r="AQ30543" s="12" t="s">
        <v>9</v>
      </c>
    </row>
    <row r="30544" spans="1:43" ht="15" customHeight="1">
      <c r="A30544" s="1" t="s">
        <v>32</v>
      </c>
      <c r="B30544" s="34">
        <v>3</v>
      </c>
      <c r="C30544" s="2">
        <v>0.40247099999999997</v>
      </c>
      <c r="D30544" s="31">
        <v>2.6794200000000001E-2</v>
      </c>
      <c r="E30544" s="9">
        <v>4.0504530002817063</v>
      </c>
      <c r="F30544" s="9">
        <v>5.0272099592793312E-4</v>
      </c>
      <c r="G30544" s="9">
        <v>2.6073439982742799E-3</v>
      </c>
      <c r="H30544" s="9">
        <v>4.0473270699927175</v>
      </c>
      <c r="I30544" s="9"/>
      <c r="J30544" s="9"/>
      <c r="K30544" s="9">
        <v>1.5865294786643929E-5</v>
      </c>
      <c r="L30544" s="9"/>
      <c r="M30544" s="9">
        <v>5.4717652207534927E-3</v>
      </c>
      <c r="N30544" s="9">
        <v>7.8215599569637787E-4</v>
      </c>
      <c r="O30544" s="9">
        <v>8.8251908823565003E-4</v>
      </c>
      <c r="P30544" s="9">
        <v>2.1303825463876202E-3</v>
      </c>
      <c r="Q30544" s="9">
        <v>1.2595700344125067E-3</v>
      </c>
      <c r="R30544" s="9">
        <v>3.6557497221726331E-4</v>
      </c>
      <c r="S30544" s="9">
        <v>5.1562583804075597E-5</v>
      </c>
      <c r="T30544" s="9"/>
      <c r="U30544" s="9">
        <v>2.4086490870820099E-2</v>
      </c>
      <c r="V30544" s="9"/>
      <c r="W30544" s="9">
        <v>2.1057056978930063E-4</v>
      </c>
      <c r="X30544" s="9">
        <v>2.3875920301030799E-2</v>
      </c>
      <c r="Y30544" s="11">
        <v>7.4357146600133334E-3</v>
      </c>
      <c r="Z30544" s="11">
        <v>0</v>
      </c>
      <c r="AA30544" s="11"/>
      <c r="AB30544" s="22">
        <v>7.4357146600133334E-3</v>
      </c>
      <c r="AC30544" s="11">
        <v>0</v>
      </c>
      <c r="AD30544" s="11">
        <v>7.2622685496207149E-3</v>
      </c>
      <c r="AE30544" s="11">
        <v>1.7344611039261858E-4</v>
      </c>
      <c r="AF30544" s="3">
        <v>0</v>
      </c>
      <c r="AG30544" s="3"/>
      <c r="AH30544" s="12" t="s">
        <v>66</v>
      </c>
      <c r="AI30544" s="12" t="s">
        <v>0</v>
      </c>
      <c r="AJ30544" s="18">
        <v>1</v>
      </c>
      <c r="AL30544" s="12"/>
      <c r="AM30544" s="16">
        <v>1</v>
      </c>
      <c r="AN30544" s="16">
        <v>3</v>
      </c>
      <c r="AO30544" s="12" t="s">
        <v>5</v>
      </c>
      <c r="AP30544" s="12" t="s">
        <v>25</v>
      </c>
      <c r="AQ30544" s="12" t="s">
        <v>11</v>
      </c>
    </row>
    <row r="30545" spans="1:43" ht="15" customHeight="1">
      <c r="A30545" s="1" t="s">
        <v>31</v>
      </c>
      <c r="B30545" s="34">
        <v>347</v>
      </c>
      <c r="C30545" s="2">
        <v>15.146325299999997</v>
      </c>
      <c r="D30545" s="31">
        <v>10.0880163</v>
      </c>
      <c r="E30545" s="9">
        <v>1.9150435963487307</v>
      </c>
      <c r="F30545" s="9"/>
      <c r="G30545" s="9">
        <v>0.12152999389350237</v>
      </c>
      <c r="H30545" s="9">
        <v>0</v>
      </c>
      <c r="I30545" s="9"/>
      <c r="J30545" s="9"/>
      <c r="K30545" s="9"/>
      <c r="L30545" s="9">
        <v>1.7935136024552283</v>
      </c>
      <c r="M30545" s="9">
        <v>0.89861846401862389</v>
      </c>
      <c r="N30545" s="9"/>
      <c r="O30545" s="9">
        <v>1.6677202374573947E-2</v>
      </c>
      <c r="P30545" s="9">
        <v>7.9450651389317783E-2</v>
      </c>
      <c r="Q30545" s="9"/>
      <c r="R30545" s="9"/>
      <c r="S30545" s="9">
        <v>1.4906949629311233E-2</v>
      </c>
      <c r="T30545" s="9">
        <v>0.78758366062542096</v>
      </c>
      <c r="U30545" s="9">
        <v>7.9244724430706792E-3</v>
      </c>
      <c r="V30545" s="9"/>
      <c r="W30545" s="9">
        <v>7.9244724430706792E-3</v>
      </c>
      <c r="X30545" s="9"/>
      <c r="Y30545" s="11">
        <v>99.766035221999942</v>
      </c>
      <c r="Z30545" s="11"/>
      <c r="AA30545" s="11"/>
      <c r="AB30545" s="22">
        <v>99.766035221999942</v>
      </c>
      <c r="AC30545" s="11">
        <v>0</v>
      </c>
      <c r="AD30545" s="11">
        <v>0.64304823352395701</v>
      </c>
      <c r="AE30545" s="11">
        <v>93.66183155050696</v>
      </c>
      <c r="AF30545" s="3">
        <v>5.4611554379690217</v>
      </c>
      <c r="AG30545" s="3"/>
      <c r="AH30545" s="12" t="s">
        <v>66</v>
      </c>
      <c r="AI30545" s="12" t="s">
        <v>0</v>
      </c>
      <c r="AJ30545" s="18">
        <v>1</v>
      </c>
      <c r="AL30545" s="12"/>
      <c r="AM30545" s="16">
        <v>2</v>
      </c>
      <c r="AN30545" s="16">
        <v>173.5</v>
      </c>
      <c r="AO30545" s="12" t="s">
        <v>4</v>
      </c>
      <c r="AP30545" s="12" t="s">
        <v>24</v>
      </c>
      <c r="AQ30545" s="12" t="s">
        <v>17</v>
      </c>
    </row>
    <row r="30546" spans="1:43" ht="15" customHeight="1">
      <c r="A30546" s="1" t="s">
        <v>26</v>
      </c>
      <c r="B30546" s="34">
        <v>1</v>
      </c>
      <c r="C30546" s="2">
        <v>6.7078499999999999E-2</v>
      </c>
      <c r="D30546" s="31">
        <v>2.6794200000000001E-2</v>
      </c>
      <c r="E30546" s="9">
        <v>14.116274728542535</v>
      </c>
      <c r="F30546" s="9"/>
      <c r="G30546" s="9">
        <v>9.7131603462599452E-4</v>
      </c>
      <c r="H30546" s="9">
        <v>14.11530341250791</v>
      </c>
      <c r="I30546" s="9"/>
      <c r="J30546" s="9"/>
      <c r="K30546" s="9"/>
      <c r="L30546" s="9"/>
      <c r="M30546" s="9">
        <v>2.8786283247261204E-2</v>
      </c>
      <c r="N30546" s="9"/>
      <c r="O30546" s="9">
        <v>2.3586731598442833E-2</v>
      </c>
      <c r="P30546" s="9">
        <v>3.5506375773127006E-4</v>
      </c>
      <c r="Q30546" s="9">
        <v>1.2595700344125067E-3</v>
      </c>
      <c r="R30546" s="9"/>
      <c r="S30546" s="9">
        <v>3.5849178566745919E-3</v>
      </c>
      <c r="T30546" s="9"/>
      <c r="U30546" s="9">
        <v>3.5095094964883439E-5</v>
      </c>
      <c r="V30546" s="9"/>
      <c r="W30546" s="9">
        <v>3.5095094964883439E-5</v>
      </c>
      <c r="X30546" s="9"/>
      <c r="Y30546" s="11">
        <v>1.1563074026174581E-4</v>
      </c>
      <c r="Z30546" s="11"/>
      <c r="AA30546" s="11"/>
      <c r="AB30546" s="22">
        <v>1.1563074026174573E-4</v>
      </c>
      <c r="AC30546" s="11">
        <v>0</v>
      </c>
      <c r="AD30546" s="11">
        <v>0</v>
      </c>
      <c r="AE30546" s="11">
        <v>1.1563074026174573E-4</v>
      </c>
      <c r="AF30546" s="3"/>
      <c r="AG30546" s="3"/>
      <c r="AH30546" s="12" t="s">
        <v>66</v>
      </c>
      <c r="AI30546" s="12" t="s">
        <v>0</v>
      </c>
      <c r="AJ30546" s="18">
        <v>1</v>
      </c>
      <c r="AL30546" s="12"/>
      <c r="AM30546" s="16">
        <v>1</v>
      </c>
      <c r="AN30546" s="16">
        <v>1</v>
      </c>
      <c r="AO30546" s="12" t="s">
        <v>5</v>
      </c>
      <c r="AP30546" s="12" t="s">
        <v>21</v>
      </c>
      <c r="AQ30546" s="12" t="s">
        <v>9</v>
      </c>
    </row>
    <row r="30547" spans="1:43" ht="15" customHeight="1">
      <c r="A30547" s="1" t="s">
        <v>27</v>
      </c>
      <c r="B30547" s="34">
        <v>1</v>
      </c>
      <c r="C30547" s="2">
        <v>0.42930239999999997</v>
      </c>
      <c r="D30547" s="31">
        <v>2.6794200000000001E-2</v>
      </c>
      <c r="E30547" s="9">
        <v>14.136466741639966</v>
      </c>
      <c r="F30547" s="9"/>
      <c r="G30547" s="9">
        <v>2.6093418299358694E-3</v>
      </c>
      <c r="H30547" s="9">
        <v>14.11530341250791</v>
      </c>
      <c r="I30547" s="9"/>
      <c r="J30547" s="9"/>
      <c r="K30547" s="9"/>
      <c r="L30547" s="9">
        <v>1.8553987302119487E-2</v>
      </c>
      <c r="M30547" s="9">
        <v>3.1996765012324785E-3</v>
      </c>
      <c r="N30547" s="9"/>
      <c r="O30547" s="9">
        <v>8.2983992173211768E-4</v>
      </c>
      <c r="P30547" s="9">
        <v>2.2724080494801284E-3</v>
      </c>
      <c r="Q30547" s="9"/>
      <c r="R30547" s="9"/>
      <c r="S30547" s="9">
        <v>9.7428530020232662E-5</v>
      </c>
      <c r="T30547" s="9"/>
      <c r="U30547" s="9">
        <v>2.2460860777525401E-4</v>
      </c>
      <c r="V30547" s="9"/>
      <c r="W30547" s="9">
        <v>2.2460860777525401E-4</v>
      </c>
      <c r="X30547" s="9"/>
      <c r="Y30547" s="11">
        <v>1.1563074026174581E-4</v>
      </c>
      <c r="Z30547" s="11"/>
      <c r="AA30547" s="11"/>
      <c r="AB30547" s="22">
        <v>1.1563074026174573E-4</v>
      </c>
      <c r="AC30547" s="11">
        <v>0</v>
      </c>
      <c r="AD30547" s="11">
        <v>0</v>
      </c>
      <c r="AE30547" s="11">
        <v>1.1563074026174573E-4</v>
      </c>
      <c r="AF30547" s="3"/>
      <c r="AG30547" s="3"/>
      <c r="AH30547" s="12" t="s">
        <v>66</v>
      </c>
      <c r="AI30547" s="12" t="s">
        <v>0</v>
      </c>
      <c r="AJ30547" s="18">
        <v>1</v>
      </c>
      <c r="AL30547" s="12"/>
      <c r="AM30547" s="16">
        <v>1</v>
      </c>
      <c r="AN30547" s="16">
        <v>1</v>
      </c>
      <c r="AO30547" s="12" t="s">
        <v>5</v>
      </c>
      <c r="AP30547" s="12" t="s">
        <v>22</v>
      </c>
      <c r="AQ30547" s="12" t="s">
        <v>13</v>
      </c>
    </row>
    <row r="30548" spans="1:43" ht="15" customHeight="1">
      <c r="A30548" s="1" t="s">
        <v>26</v>
      </c>
      <c r="B30548" s="34">
        <v>100</v>
      </c>
      <c r="C30548" s="2">
        <v>5.3662799999999997</v>
      </c>
      <c r="D30548" s="31">
        <v>1.0449738</v>
      </c>
      <c r="E30548" s="9">
        <v>3.7158252596030605</v>
      </c>
      <c r="F30548" s="9"/>
      <c r="G30548" s="9">
        <v>4.0329925718117415E-2</v>
      </c>
      <c r="H30548" s="9">
        <v>3.675495333884943</v>
      </c>
      <c r="I30548" s="9"/>
      <c r="J30548" s="9"/>
      <c r="K30548" s="9"/>
      <c r="L30548" s="9"/>
      <c r="M30548" s="9">
        <v>0.1227676620300823</v>
      </c>
      <c r="N30548" s="9"/>
      <c r="O30548" s="9">
        <v>3.6653626123363744E-2</v>
      </c>
      <c r="P30548" s="9">
        <v>2.0777158846959506E-2</v>
      </c>
      <c r="Q30548" s="9">
        <v>4.912323134208775E-2</v>
      </c>
      <c r="R30548" s="9">
        <v>1.4257423916473269E-2</v>
      </c>
      <c r="S30548" s="9">
        <v>1.9562218011980295E-3</v>
      </c>
      <c r="T30548" s="9"/>
      <c r="U30548" s="9">
        <v>3.1886185206486478E-2</v>
      </c>
      <c r="V30548" s="9"/>
      <c r="W30548" s="9">
        <v>2.8076075971906751E-3</v>
      </c>
      <c r="X30548" s="9">
        <v>2.9078577609295806E-2</v>
      </c>
      <c r="Y30548" s="11">
        <v>5.7815370130872845E-3</v>
      </c>
      <c r="Z30548" s="11"/>
      <c r="AA30548" s="11"/>
      <c r="AB30548" s="22">
        <v>5.7815370130872871E-3</v>
      </c>
      <c r="AC30548" s="11">
        <v>0</v>
      </c>
      <c r="AD30548" s="11">
        <v>0</v>
      </c>
      <c r="AE30548" s="11">
        <v>5.7815370130872871E-3</v>
      </c>
      <c r="AF30548" s="3"/>
      <c r="AG30548" s="3"/>
      <c r="AH30548" s="12" t="s">
        <v>66</v>
      </c>
      <c r="AI30548" s="12" t="s">
        <v>0</v>
      </c>
      <c r="AJ30548" s="18">
        <v>1</v>
      </c>
      <c r="AL30548" s="12"/>
      <c r="AM30548" s="16">
        <v>1</v>
      </c>
      <c r="AN30548" s="16">
        <v>100</v>
      </c>
      <c r="AO30548" s="12" t="s">
        <v>4</v>
      </c>
      <c r="AP30548" s="12" t="s">
        <v>25</v>
      </c>
      <c r="AQ30548" s="12" t="s">
        <v>8</v>
      </c>
    </row>
    <row r="30549" spans="1:43" ht="15" customHeight="1">
      <c r="A30549" s="1" t="s">
        <v>6</v>
      </c>
      <c r="B30549" s="34">
        <v>99</v>
      </c>
      <c r="C30549" s="2">
        <v>124.363539</v>
      </c>
      <c r="D30549" s="31">
        <v>1.0315767</v>
      </c>
      <c r="E30549" s="9">
        <v>7.0741925955341998</v>
      </c>
      <c r="F30549" s="9">
        <v>6.6837656397195399E-3</v>
      </c>
      <c r="G30549" s="9">
        <v>0.5771195596609906</v>
      </c>
      <c r="H30549" s="9">
        <v>3.6387403805460936</v>
      </c>
      <c r="I30549" s="9"/>
      <c r="J30549" s="9"/>
      <c r="K30549" s="9">
        <v>6.108138492857912E-4</v>
      </c>
      <c r="L30549" s="9">
        <v>2.8510380758381095</v>
      </c>
      <c r="M30549" s="9">
        <v>4.5220455445211307</v>
      </c>
      <c r="N30549" s="9"/>
      <c r="O30549" s="9">
        <v>0.16186693577743808</v>
      </c>
      <c r="P30549" s="9">
        <v>0.43824810612615356</v>
      </c>
      <c r="Q30549" s="9"/>
      <c r="R30549" s="9"/>
      <c r="S30549" s="9">
        <v>5.7859665533402968E-4</v>
      </c>
      <c r="T30549" s="9">
        <v>3.9213519059622053</v>
      </c>
      <c r="U30549" s="9">
        <v>3.2325876283199895</v>
      </c>
      <c r="V30549" s="9"/>
      <c r="W30549" s="9">
        <v>6.50663060648939E-2</v>
      </c>
      <c r="X30549" s="9">
        <v>3.1675213222550958</v>
      </c>
      <c r="Y30549" s="11">
        <v>5.7237216429564253E-3</v>
      </c>
      <c r="Z30549" s="11"/>
      <c r="AA30549" s="11"/>
      <c r="AB30549" s="22">
        <v>5.723721642956414E-3</v>
      </c>
      <c r="AC30549" s="11">
        <v>0</v>
      </c>
      <c r="AD30549" s="11">
        <v>0</v>
      </c>
      <c r="AE30549" s="11">
        <v>5.723721642956414E-3</v>
      </c>
      <c r="AF30549" s="3"/>
      <c r="AG30549" s="3"/>
      <c r="AH30549" s="12" t="s">
        <v>66</v>
      </c>
      <c r="AI30549" s="12" t="s">
        <v>0</v>
      </c>
      <c r="AJ30549" s="18">
        <v>1</v>
      </c>
      <c r="AL30549" s="12"/>
      <c r="AM30549" s="16">
        <v>1</v>
      </c>
      <c r="AN30549" s="16">
        <v>99</v>
      </c>
      <c r="AO30549" s="12" t="s">
        <v>3</v>
      </c>
      <c r="AP30549" s="12" t="s">
        <v>3</v>
      </c>
      <c r="AQ30549" s="12" t="s">
        <v>10</v>
      </c>
    </row>
    <row r="30550" spans="1:43" ht="15" customHeight="1">
      <c r="A30550" s="1" t="s">
        <v>26</v>
      </c>
      <c r="B30550" s="34">
        <v>25</v>
      </c>
      <c r="C30550" s="2">
        <v>2.4014102999999998</v>
      </c>
      <c r="D30550" s="31">
        <v>0.71004630000000002</v>
      </c>
      <c r="E30550" s="9">
        <v>3.114402839717493</v>
      </c>
      <c r="F30550" s="9">
        <v>5.7818547977123921E-3</v>
      </c>
      <c r="G30550" s="9">
        <v>1.4849783952135447E-2</v>
      </c>
      <c r="H30550" s="9">
        <v>3.0933507706557988</v>
      </c>
      <c r="I30550" s="9"/>
      <c r="J30550" s="9"/>
      <c r="K30550" s="9">
        <v>4.2043031184606407E-4</v>
      </c>
      <c r="L30550" s="9"/>
      <c r="M30550" s="9">
        <v>6.0231253287037836E-2</v>
      </c>
      <c r="N30550" s="9"/>
      <c r="O30550" s="9">
        <v>7.0665751774340061E-3</v>
      </c>
      <c r="P30550" s="9">
        <v>9.5354924440105293E-3</v>
      </c>
      <c r="Q30550" s="9">
        <v>3.3378605911931425E-2</v>
      </c>
      <c r="R30550" s="9">
        <v>9.687736763757478E-3</v>
      </c>
      <c r="S30550" s="9">
        <v>5.6284298990440544E-4</v>
      </c>
      <c r="T30550" s="9"/>
      <c r="U30550" s="9">
        <v>2.5986489035082364E-3</v>
      </c>
      <c r="V30550" s="9"/>
      <c r="W30550" s="9">
        <v>1.2564043997428272E-3</v>
      </c>
      <c r="X30550" s="9">
        <v>1.3422445037654092E-3</v>
      </c>
      <c r="Y30550" s="11">
        <v>0.34855525114653152</v>
      </c>
      <c r="Z30550" s="11"/>
      <c r="AA30550" s="11"/>
      <c r="AB30550" s="22">
        <v>0.34855525114653152</v>
      </c>
      <c r="AC30550" s="11">
        <v>0</v>
      </c>
      <c r="AD30550" s="11">
        <v>1.4470156405082613E-2</v>
      </c>
      <c r="AE30550" s="11">
        <v>2.8907685065436436E-3</v>
      </c>
      <c r="AF30550" s="3">
        <v>0.33119432623490525</v>
      </c>
      <c r="AG30550" s="3"/>
      <c r="AH30550" s="12" t="s">
        <v>66</v>
      </c>
      <c r="AI30550" s="12" t="s">
        <v>0</v>
      </c>
      <c r="AJ30550" s="18">
        <v>1</v>
      </c>
      <c r="AL30550" s="12"/>
      <c r="AM30550" s="16">
        <v>1</v>
      </c>
      <c r="AN30550" s="16">
        <v>25</v>
      </c>
      <c r="AO30550" s="12" t="s">
        <v>4</v>
      </c>
      <c r="AP30550" s="12" t="s">
        <v>25</v>
      </c>
      <c r="AQ30550" s="12" t="s">
        <v>10</v>
      </c>
    </row>
    <row r="30551" spans="1:43" ht="15" customHeight="1">
      <c r="A30551" s="1" t="s">
        <v>6</v>
      </c>
      <c r="B30551" s="34">
        <v>4</v>
      </c>
      <c r="C30551" s="2">
        <v>5.3662799999999997</v>
      </c>
      <c r="D30551" s="31">
        <v>0.1071768</v>
      </c>
      <c r="E30551" s="9">
        <v>0.64361881875916072</v>
      </c>
      <c r="F30551" s="9">
        <v>6.9441720932151066E-4</v>
      </c>
      <c r="G30551" s="9">
        <v>2.4902677871024403E-2</v>
      </c>
      <c r="H30551" s="9">
        <v>0.49493612330492781</v>
      </c>
      <c r="I30551" s="9"/>
      <c r="J30551" s="9"/>
      <c r="K30551" s="9">
        <v>6.3461179146575715E-5</v>
      </c>
      <c r="L30551" s="9">
        <v>0.12302213919474042</v>
      </c>
      <c r="M30551" s="9">
        <v>0.19648326355072404</v>
      </c>
      <c r="N30551" s="9"/>
      <c r="O30551" s="9">
        <v>5.908663374516899E-3</v>
      </c>
      <c r="P30551" s="9">
        <v>2.1308363003375488E-2</v>
      </c>
      <c r="Q30551" s="9"/>
      <c r="R30551" s="9"/>
      <c r="S30551" s="9">
        <v>6.0113938216522565E-5</v>
      </c>
      <c r="T30551" s="9">
        <v>0.16920612323461512</v>
      </c>
      <c r="U30551" s="9">
        <v>5.8070366558843267E-3</v>
      </c>
      <c r="V30551" s="9"/>
      <c r="W30551" s="9">
        <v>2.8076075971906751E-3</v>
      </c>
      <c r="X30551" s="9">
        <v>2.9994290586936516E-3</v>
      </c>
      <c r="Y30551" s="11">
        <v>5.5768840183445044E-2</v>
      </c>
      <c r="Z30551" s="11"/>
      <c r="AA30551" s="11"/>
      <c r="AB30551" s="22">
        <v>5.5768840183445044E-2</v>
      </c>
      <c r="AC30551" s="11">
        <v>0</v>
      </c>
      <c r="AD30551" s="11">
        <v>2.3152250248132181E-3</v>
      </c>
      <c r="AE30551" s="11">
        <v>4.6252296104698292E-4</v>
      </c>
      <c r="AF30551" s="3">
        <v>5.2991092197584841E-2</v>
      </c>
      <c r="AG30551" s="3"/>
      <c r="AH30551" s="12" t="s">
        <v>66</v>
      </c>
      <c r="AI30551" s="12" t="s">
        <v>0</v>
      </c>
      <c r="AJ30551" s="18">
        <v>1</v>
      </c>
      <c r="AL30551" s="12"/>
      <c r="AM30551" s="16">
        <v>1</v>
      </c>
      <c r="AN30551" s="16">
        <v>4</v>
      </c>
      <c r="AO30551" s="12" t="s">
        <v>4</v>
      </c>
      <c r="AP30551" s="12" t="s">
        <v>25</v>
      </c>
      <c r="AQ30551" s="12" t="s">
        <v>10</v>
      </c>
    </row>
    <row r="30552" spans="1:43" ht="15" customHeight="1">
      <c r="A30552" s="1" t="s">
        <v>6</v>
      </c>
      <c r="B30552" s="34">
        <v>300</v>
      </c>
      <c r="C30552" s="2">
        <v>431.74405739999997</v>
      </c>
      <c r="D30552" s="31">
        <v>8.4401729999999997</v>
      </c>
      <c r="E30552" s="9">
        <v>49.08118332798756</v>
      </c>
      <c r="F30552" s="9">
        <v>5.4685355234068964E-2</v>
      </c>
      <c r="G30552" s="9">
        <v>2.0035449481132681</v>
      </c>
      <c r="H30552" s="9">
        <v>37.120209247869589</v>
      </c>
      <c r="I30552" s="9"/>
      <c r="J30552" s="9"/>
      <c r="K30552" s="9">
        <v>4.9975678577928373E-3</v>
      </c>
      <c r="L30552" s="9">
        <v>9.8977462089128405</v>
      </c>
      <c r="M30552" s="9">
        <v>16.738104624024025</v>
      </c>
      <c r="N30552" s="9"/>
      <c r="O30552" s="9">
        <v>0.83455963628696916</v>
      </c>
      <c r="P30552" s="9">
        <v>2.2853323702615462</v>
      </c>
      <c r="Q30552" s="9"/>
      <c r="R30552" s="9"/>
      <c r="S30552" s="9">
        <v>4.7339726345511516E-3</v>
      </c>
      <c r="T30552" s="9">
        <v>13.61347864484096</v>
      </c>
      <c r="U30552" s="9">
        <v>0.25995766135942733</v>
      </c>
      <c r="V30552" s="9"/>
      <c r="W30552" s="9">
        <v>0.22588606923197577</v>
      </c>
      <c r="X30552" s="9">
        <v>3.407159212745154E-2</v>
      </c>
      <c r="Y30552" s="11">
        <v>4.1826630137583782</v>
      </c>
      <c r="Z30552" s="11"/>
      <c r="AA30552" s="11"/>
      <c r="AB30552" s="22">
        <v>4.1826630137583782</v>
      </c>
      <c r="AC30552" s="11">
        <v>0</v>
      </c>
      <c r="AD30552" s="11">
        <v>0.17364187686099136</v>
      </c>
      <c r="AE30552" s="11">
        <v>3.4689222078523714E-2</v>
      </c>
      <c r="AF30552" s="3">
        <v>3.9743319148188632</v>
      </c>
      <c r="AG30552" s="3"/>
      <c r="AH30552" s="12" t="s">
        <v>66</v>
      </c>
      <c r="AI30552" s="12" t="s">
        <v>0</v>
      </c>
      <c r="AJ30552" s="18">
        <v>1</v>
      </c>
      <c r="AL30552" s="12"/>
      <c r="AM30552" s="16">
        <v>1</v>
      </c>
      <c r="AN30552" s="16">
        <v>300</v>
      </c>
      <c r="AO30552" s="12" t="s">
        <v>5</v>
      </c>
      <c r="AP30552" s="12" t="s">
        <v>25</v>
      </c>
      <c r="AQ30552" s="12" t="s">
        <v>10</v>
      </c>
    </row>
    <row r="30553" spans="1:43" ht="15" customHeight="1">
      <c r="A30553" s="1" t="s">
        <v>26</v>
      </c>
      <c r="B30553" s="34">
        <v>4727</v>
      </c>
      <c r="C30553" s="2">
        <v>351.82673249999999</v>
      </c>
      <c r="D30553" s="31">
        <v>328.0413906</v>
      </c>
      <c r="E30553" s="9">
        <v>52.284839332278764</v>
      </c>
      <c r="F30553" s="9"/>
      <c r="G30553" s="9">
        <v>7.8084803608075877</v>
      </c>
      <c r="H30553" s="9">
        <v>44.476358971471178</v>
      </c>
      <c r="I30553" s="9"/>
      <c r="J30553" s="9"/>
      <c r="K30553" s="9"/>
      <c r="L30553" s="9"/>
      <c r="M30553" s="9">
        <v>18.531859452296942</v>
      </c>
      <c r="N30553" s="9"/>
      <c r="O30553" s="9">
        <v>0.38738674249176419</v>
      </c>
      <c r="P30553" s="9">
        <v>1.8455211095525765</v>
      </c>
      <c r="Q30553" s="9">
        <v>15.420915931312317</v>
      </c>
      <c r="R30553" s="9"/>
      <c r="S30553" s="9">
        <v>0.87803566894028395</v>
      </c>
      <c r="T30553" s="9"/>
      <c r="U30553" s="9">
        <v>0.18407377309081363</v>
      </c>
      <c r="V30553" s="9"/>
      <c r="W30553" s="9">
        <v>0.18407377309081363</v>
      </c>
      <c r="X30553" s="9"/>
      <c r="Y30553" s="11">
        <v>1.3664662730431805</v>
      </c>
      <c r="Z30553" s="11"/>
      <c r="AA30553" s="11"/>
      <c r="AB30553" s="22">
        <v>1.3664662730431802</v>
      </c>
      <c r="AC30553" s="11">
        <v>0</v>
      </c>
      <c r="AD30553" s="11">
        <v>0</v>
      </c>
      <c r="AE30553" s="11">
        <v>1.3664662730431802</v>
      </c>
      <c r="AF30553" s="3"/>
      <c r="AG30553" s="3"/>
      <c r="AH30553" s="12" t="s">
        <v>66</v>
      </c>
      <c r="AI30553" s="12" t="s">
        <v>0</v>
      </c>
      <c r="AJ30553" s="18">
        <v>1</v>
      </c>
      <c r="AL30553" s="12"/>
      <c r="AM30553" s="16">
        <v>1</v>
      </c>
      <c r="AN30553" s="16">
        <v>4727</v>
      </c>
      <c r="AO30553" s="12" t="s">
        <v>4</v>
      </c>
      <c r="AP30553" s="12" t="s">
        <v>22</v>
      </c>
      <c r="AQ30553" s="12" t="s">
        <v>9</v>
      </c>
    </row>
    <row r="30554" spans="1:43" ht="15" customHeight="1">
      <c r="A30554" s="1" t="s">
        <v>26</v>
      </c>
      <c r="B30554" s="34">
        <v>20</v>
      </c>
      <c r="C30554" s="2">
        <v>11.000873999999998</v>
      </c>
      <c r="D30554" s="31">
        <v>0.95119409999999993</v>
      </c>
      <c r="E30554" s="9">
        <v>7.3608033349786961</v>
      </c>
      <c r="F30554" s="9"/>
      <c r="G30554" s="9">
        <v>6.5391415100000558E-2</v>
      </c>
      <c r="H30554" s="9">
        <v>7.2560371985779195</v>
      </c>
      <c r="I30554" s="9"/>
      <c r="J30554" s="9"/>
      <c r="K30554" s="9"/>
      <c r="L30554" s="9">
        <v>3.9374721300775795E-2</v>
      </c>
      <c r="M30554" s="9">
        <v>0.4920787766670851</v>
      </c>
      <c r="N30554" s="9"/>
      <c r="O30554" s="9">
        <v>2.1264647994385516E-2</v>
      </c>
      <c r="P30554" s="9">
        <v>5.8230456267928291E-2</v>
      </c>
      <c r="Q30554" s="9"/>
      <c r="R30554" s="9"/>
      <c r="S30554" s="9">
        <v>5.7589868086794149E-3</v>
      </c>
      <c r="T30554" s="9">
        <v>0.40682468559609192</v>
      </c>
      <c r="U30554" s="9">
        <v>5.7555955742408836E-3</v>
      </c>
      <c r="V30554" s="9"/>
      <c r="W30554" s="9">
        <v>5.7555955742408836E-3</v>
      </c>
      <c r="X30554" s="9"/>
      <c r="Y30554" s="11">
        <v>3.897503974603609E-2</v>
      </c>
      <c r="Z30554" s="11"/>
      <c r="AA30554" s="11"/>
      <c r="AB30554" s="22">
        <v>3.897503974603609E-2</v>
      </c>
      <c r="AC30554" s="11">
        <v>0</v>
      </c>
      <c r="AD30554" s="11">
        <v>2.3276714078447863E-2</v>
      </c>
      <c r="AE30554" s="11">
        <v>4.6252296104698299E-3</v>
      </c>
      <c r="AF30554" s="3">
        <v>1.1073096057118396E-2</v>
      </c>
      <c r="AG30554" s="3"/>
      <c r="AH30554" s="12" t="s">
        <v>66</v>
      </c>
      <c r="AI30554" s="12" t="s">
        <v>0</v>
      </c>
      <c r="AJ30554" s="18">
        <v>1</v>
      </c>
      <c r="AL30554" s="12"/>
      <c r="AM30554" s="16">
        <v>1</v>
      </c>
      <c r="AN30554" s="16">
        <v>20</v>
      </c>
      <c r="AO30554" s="12" t="s">
        <v>5</v>
      </c>
      <c r="AP30554" s="12" t="s">
        <v>22</v>
      </c>
      <c r="AQ30554" s="12" t="s">
        <v>7</v>
      </c>
    </row>
    <row r="30555" spans="1:43" ht="15" customHeight="1">
      <c r="A30555" s="1" t="s">
        <v>6</v>
      </c>
      <c r="B30555" s="34">
        <v>8</v>
      </c>
      <c r="C30555" s="2">
        <v>17.0781861</v>
      </c>
      <c r="D30555" s="31">
        <v>0.1607652</v>
      </c>
      <c r="E30555" s="9">
        <v>11.320987243463671</v>
      </c>
      <c r="F30555" s="9">
        <v>1.0416258139822659E-3</v>
      </c>
      <c r="G30555" s="9">
        <v>7.9252772324535176E-2</v>
      </c>
      <c r="H30555" s="9">
        <v>10.849079695569172</v>
      </c>
      <c r="I30555" s="9"/>
      <c r="J30555" s="9"/>
      <c r="K30555" s="9">
        <v>9.5191768719863566E-5</v>
      </c>
      <c r="L30555" s="9">
        <v>0.39151795798726141</v>
      </c>
      <c r="M30555" s="9">
        <v>0.64697728329319171</v>
      </c>
      <c r="N30555" s="9"/>
      <c r="O30555" s="9">
        <v>1.8804321189400033E-2</v>
      </c>
      <c r="P30555" s="9">
        <v>8.9584304002304271E-2</v>
      </c>
      <c r="Q30555" s="9"/>
      <c r="R30555" s="9"/>
      <c r="S30555" s="9">
        <v>9.0170907324783826E-5</v>
      </c>
      <c r="T30555" s="9">
        <v>0.5384984871941626</v>
      </c>
      <c r="U30555" s="9">
        <v>0.92299160666982127</v>
      </c>
      <c r="V30555" s="9"/>
      <c r="W30555" s="9">
        <v>8.9352111780593244E-3</v>
      </c>
      <c r="X30555" s="9">
        <v>0.91405639549176199</v>
      </c>
      <c r="Y30555" s="11">
        <v>4.3888369279225722E-2</v>
      </c>
      <c r="Z30555" s="11"/>
      <c r="AA30555" s="11"/>
      <c r="AB30555" s="22">
        <v>4.3888369279225722E-2</v>
      </c>
      <c r="AC30555" s="11">
        <v>0</v>
      </c>
      <c r="AD30555" s="11">
        <v>3.7613643140345359E-3</v>
      </c>
      <c r="AE30555" s="11">
        <v>9.2504592209396584E-4</v>
      </c>
      <c r="AF30555" s="3">
        <v>3.9201959043097222E-2</v>
      </c>
      <c r="AG30555" s="3"/>
      <c r="AH30555" s="12" t="s">
        <v>66</v>
      </c>
      <c r="AI30555" s="12" t="s">
        <v>0</v>
      </c>
      <c r="AJ30555" s="18">
        <v>1</v>
      </c>
      <c r="AL30555" s="12"/>
      <c r="AM30555" s="16">
        <v>1</v>
      </c>
      <c r="AN30555" s="16">
        <v>8</v>
      </c>
      <c r="AO30555" s="12" t="s">
        <v>4</v>
      </c>
      <c r="AP30555" s="12" t="s">
        <v>22</v>
      </c>
      <c r="AQ30555" s="12" t="s">
        <v>10</v>
      </c>
    </row>
    <row r="30556" spans="1:43" ht="15" customHeight="1">
      <c r="A30556" s="1" t="s">
        <v>6</v>
      </c>
      <c r="B30556" s="34">
        <v>8</v>
      </c>
      <c r="C30556" s="2">
        <v>13.3620372</v>
      </c>
      <c r="D30556" s="31">
        <v>0.1607652</v>
      </c>
      <c r="E30556" s="9">
        <v>11.218549307645629</v>
      </c>
      <c r="F30556" s="9">
        <v>1.0416258139822659E-3</v>
      </c>
      <c r="G30556" s="9">
        <v>6.2007667898850767E-2</v>
      </c>
      <c r="H30556" s="9">
        <v>10.849079695569172</v>
      </c>
      <c r="I30556" s="9"/>
      <c r="J30556" s="9"/>
      <c r="K30556" s="9">
        <v>9.5191768719863566E-5</v>
      </c>
      <c r="L30556" s="9">
        <v>0.30632512659490369</v>
      </c>
      <c r="M30556" s="9">
        <v>0.51797088586549767</v>
      </c>
      <c r="N30556" s="9"/>
      <c r="O30556" s="9">
        <v>2.5828767563912166E-2</v>
      </c>
      <c r="P30556" s="9">
        <v>7.0728700540068995E-2</v>
      </c>
      <c r="Q30556" s="9"/>
      <c r="R30556" s="9"/>
      <c r="S30556" s="9">
        <v>9.0170907324783826E-5</v>
      </c>
      <c r="T30556" s="9">
        <v>0.4213232468541917</v>
      </c>
      <c r="U30556" s="9">
        <v>6.990942917004782E-3</v>
      </c>
      <c r="V30556" s="9"/>
      <c r="W30556" s="9">
        <v>6.990942917004782E-3</v>
      </c>
      <c r="X30556" s="9"/>
      <c r="Y30556" s="11">
        <v>4.3888369279225722E-2</v>
      </c>
      <c r="Z30556" s="11"/>
      <c r="AA30556" s="11"/>
      <c r="AB30556" s="22">
        <v>4.3888369279225722E-2</v>
      </c>
      <c r="AC30556" s="11">
        <v>0</v>
      </c>
      <c r="AD30556" s="11">
        <v>3.7613643140345359E-3</v>
      </c>
      <c r="AE30556" s="11">
        <v>9.2504592209396584E-4</v>
      </c>
      <c r="AF30556" s="3">
        <v>3.9201959043097222E-2</v>
      </c>
      <c r="AG30556" s="3"/>
      <c r="AH30556" s="12" t="s">
        <v>66</v>
      </c>
      <c r="AI30556" s="12" t="s">
        <v>0</v>
      </c>
      <c r="AJ30556" s="18">
        <v>1</v>
      </c>
      <c r="AL30556" s="12"/>
      <c r="AM30556" s="16">
        <v>1</v>
      </c>
      <c r="AN30556" s="16">
        <v>8</v>
      </c>
      <c r="AO30556" s="12" t="s">
        <v>5</v>
      </c>
      <c r="AP30556" s="12" t="s">
        <v>21</v>
      </c>
      <c r="AQ30556" s="12" t="s">
        <v>10</v>
      </c>
    </row>
    <row r="30557" spans="1:43" ht="15" customHeight="1">
      <c r="A30557" s="1" t="s">
        <v>26</v>
      </c>
      <c r="B30557" s="34">
        <v>2</v>
      </c>
      <c r="C30557" s="2">
        <v>0.37563960000000002</v>
      </c>
      <c r="D30557" s="31">
        <v>2.6794200000000001E-2</v>
      </c>
      <c r="E30557" s="9">
        <v>6.6630823229575382</v>
      </c>
      <c r="F30557" s="9"/>
      <c r="G30557" s="9">
        <v>0</v>
      </c>
      <c r="H30557" s="9">
        <v>6.6630823229575382</v>
      </c>
      <c r="I30557" s="9"/>
      <c r="J30557" s="9"/>
      <c r="K30557" s="9"/>
      <c r="L30557" s="9"/>
      <c r="M30557" s="9">
        <v>4.9305903016768782E-3</v>
      </c>
      <c r="N30557" s="9"/>
      <c r="O30557" s="9">
        <v>1.2775148129671038E-3</v>
      </c>
      <c r="P30557" s="9">
        <v>1.9883570432951128E-3</v>
      </c>
      <c r="Q30557" s="9">
        <v>1.2595700344125067E-3</v>
      </c>
      <c r="R30557" s="9">
        <v>3.6557497221726331E-4</v>
      </c>
      <c r="S30557" s="9">
        <v>3.9573438784891581E-5</v>
      </c>
      <c r="T30557" s="9"/>
      <c r="U30557" s="9">
        <v>5.0366034217528253E-4</v>
      </c>
      <c r="V30557" s="9"/>
      <c r="W30557" s="9">
        <v>1.9653253180334728E-4</v>
      </c>
      <c r="X30557" s="9">
        <v>3.0712781037193528E-4</v>
      </c>
      <c r="Y30557" s="11">
        <v>5.3012384914389536E-4</v>
      </c>
      <c r="Z30557" s="11"/>
      <c r="AA30557" s="11"/>
      <c r="AB30557" s="22">
        <v>5.3012384914389525E-4</v>
      </c>
      <c r="AC30557" s="11">
        <v>0</v>
      </c>
      <c r="AD30557" s="11">
        <v>4.1449310888214954E-4</v>
      </c>
      <c r="AE30557" s="11">
        <v>1.1563074026174573E-4</v>
      </c>
      <c r="AF30557" s="3"/>
      <c r="AG30557" s="3"/>
      <c r="AH30557" s="12" t="s">
        <v>66</v>
      </c>
      <c r="AI30557" s="12" t="s">
        <v>0</v>
      </c>
      <c r="AJ30557" s="18">
        <v>1</v>
      </c>
      <c r="AL30557" s="12"/>
      <c r="AM30557" s="16">
        <v>2</v>
      </c>
      <c r="AN30557" s="16">
        <v>1</v>
      </c>
      <c r="AO30557" s="12" t="s">
        <v>5</v>
      </c>
      <c r="AP30557" s="12" t="s">
        <v>25</v>
      </c>
      <c r="AQ30557" s="12" t="s">
        <v>9</v>
      </c>
    </row>
    <row r="30558" spans="1:43" ht="15" customHeight="1">
      <c r="A30558" s="1" t="s">
        <v>26</v>
      </c>
      <c r="B30558" s="34">
        <v>200</v>
      </c>
      <c r="C30558" s="2">
        <v>10.732559999999999</v>
      </c>
      <c r="D30558" s="31">
        <v>2.4918605999999999</v>
      </c>
      <c r="E30558" s="9">
        <v>31.524531639517956</v>
      </c>
      <c r="F30558" s="9"/>
      <c r="G30558" s="9">
        <v>8.0659851436234831E-2</v>
      </c>
      <c r="H30558" s="9">
        <v>31.443871788081722</v>
      </c>
      <c r="I30558" s="9"/>
      <c r="J30558" s="9"/>
      <c r="K30558" s="9"/>
      <c r="L30558" s="9"/>
      <c r="M30558" s="9">
        <v>0.28248987783270535</v>
      </c>
      <c r="N30558" s="9"/>
      <c r="O30558" s="9">
        <v>8.5132237919360892E-2</v>
      </c>
      <c r="P30558" s="9">
        <v>4.1554317693919013E-2</v>
      </c>
      <c r="Q30558" s="9">
        <v>0.1171400132003631</v>
      </c>
      <c r="R30558" s="9">
        <v>3.3998472416205489E-2</v>
      </c>
      <c r="S30558" s="9">
        <v>4.6648366028568394E-3</v>
      </c>
      <c r="T30558" s="9"/>
      <c r="U30558" s="9">
        <v>6.3772370412972956E-2</v>
      </c>
      <c r="V30558" s="9"/>
      <c r="W30558" s="9">
        <v>5.6152151943813502E-3</v>
      </c>
      <c r="X30558" s="9">
        <v>5.8157155218591612E-2</v>
      </c>
      <c r="Y30558" s="11">
        <v>1.1563074026174574E-2</v>
      </c>
      <c r="Z30558" s="11"/>
      <c r="AA30558" s="11"/>
      <c r="AB30558" s="22">
        <v>1.1563074026174574E-2</v>
      </c>
      <c r="AC30558" s="11">
        <v>0</v>
      </c>
      <c r="AD30558" s="11">
        <v>0</v>
      </c>
      <c r="AE30558" s="11">
        <v>1.1563074026174574E-2</v>
      </c>
      <c r="AF30558" s="3"/>
      <c r="AG30558" s="3"/>
      <c r="AH30558" s="12" t="s">
        <v>66</v>
      </c>
      <c r="AI30558" s="12" t="s">
        <v>0</v>
      </c>
      <c r="AJ30558" s="18">
        <v>1</v>
      </c>
      <c r="AL30558" s="12"/>
      <c r="AM30558" s="16">
        <v>1</v>
      </c>
      <c r="AN30558" s="16">
        <v>200</v>
      </c>
      <c r="AO30558" s="12" t="s">
        <v>4</v>
      </c>
      <c r="AP30558" s="12" t="s">
        <v>25</v>
      </c>
      <c r="AQ30558" s="12" t="s">
        <v>8</v>
      </c>
    </row>
    <row r="30559" spans="1:43" ht="15" customHeight="1">
      <c r="A30559" s="1" t="s">
        <v>26</v>
      </c>
      <c r="B30559" s="34">
        <v>150</v>
      </c>
      <c r="C30559" s="2">
        <v>8.0494199999999996</v>
      </c>
      <c r="D30559" s="31">
        <v>1.8755939999999998</v>
      </c>
      <c r="E30559" s="9">
        <v>23.684125137708715</v>
      </c>
      <c r="F30559" s="9">
        <v>3.3244918550510268E-2</v>
      </c>
      <c r="G30559" s="9">
        <v>6.6865807461853E-2</v>
      </c>
      <c r="H30559" s="9">
        <v>23.582903841061288</v>
      </c>
      <c r="I30559" s="9"/>
      <c r="J30559" s="9"/>
      <c r="K30559" s="9">
        <v>1.1105706350650749E-3</v>
      </c>
      <c r="L30559" s="9"/>
      <c r="M30559" s="9">
        <v>0.29558678742306199</v>
      </c>
      <c r="N30559" s="9"/>
      <c r="O30559" s="9">
        <v>0.13740317443053096</v>
      </c>
      <c r="P30559" s="9">
        <v>3.7883542193509687E-2</v>
      </c>
      <c r="Q30559" s="9">
        <v>8.8169902408875442E-2</v>
      </c>
      <c r="R30559" s="9">
        <v>2.5590248055208431E-2</v>
      </c>
      <c r="S30559" s="9">
        <v>6.5399203349374348E-3</v>
      </c>
      <c r="T30559" s="9"/>
      <c r="U30559" s="9">
        <v>4.4657119142545746E-3</v>
      </c>
      <c r="V30559" s="9"/>
      <c r="W30559" s="9">
        <v>4.2114113957860124E-3</v>
      </c>
      <c r="X30559" s="9">
        <v>2.5430051846856214E-4</v>
      </c>
      <c r="Y30559" s="11">
        <v>8.6723055196309268E-3</v>
      </c>
      <c r="Z30559" s="11"/>
      <c r="AA30559" s="11"/>
      <c r="AB30559" s="22">
        <v>8.6723055196309285E-3</v>
      </c>
      <c r="AC30559" s="11">
        <v>0</v>
      </c>
      <c r="AD30559" s="11">
        <v>0</v>
      </c>
      <c r="AE30559" s="11">
        <v>8.6723055196309285E-3</v>
      </c>
      <c r="AF30559" s="3"/>
      <c r="AG30559" s="3"/>
      <c r="AH30559" s="12" t="s">
        <v>66</v>
      </c>
      <c r="AI30559" s="12" t="s">
        <v>0</v>
      </c>
      <c r="AJ30559" s="18">
        <v>1</v>
      </c>
      <c r="AL30559" s="12"/>
      <c r="AM30559" s="16">
        <v>1</v>
      </c>
      <c r="AN30559" s="16">
        <v>150</v>
      </c>
      <c r="AO30559" s="12" t="s">
        <v>4</v>
      </c>
      <c r="AP30559" s="12" t="s">
        <v>25</v>
      </c>
      <c r="AQ30559" s="12" t="s">
        <v>9</v>
      </c>
    </row>
    <row r="30560" spans="1:43" ht="15" customHeight="1">
      <c r="A30560" s="1" t="s">
        <v>31</v>
      </c>
      <c r="B30560" s="34">
        <v>485</v>
      </c>
      <c r="C30560" s="2">
        <v>33.8746425</v>
      </c>
      <c r="D30560" s="31">
        <v>22.225788899999998</v>
      </c>
      <c r="E30560" s="9">
        <v>50.794146079904053</v>
      </c>
      <c r="F30560" s="9"/>
      <c r="G30560" s="9">
        <v>0.27180091636943632</v>
      </c>
      <c r="H30560" s="9">
        <v>46.511165494624564</v>
      </c>
      <c r="I30560" s="9"/>
      <c r="J30560" s="9"/>
      <c r="K30560" s="9"/>
      <c r="L30560" s="9">
        <v>4.0111796689100547</v>
      </c>
      <c r="M30560" s="9">
        <v>2.0092569500308843</v>
      </c>
      <c r="N30560" s="9"/>
      <c r="O30560" s="9">
        <v>3.7298437551637927E-2</v>
      </c>
      <c r="P30560" s="9">
        <v>0.17769078366521471</v>
      </c>
      <c r="Q30560" s="9"/>
      <c r="R30560" s="9"/>
      <c r="S30560" s="9">
        <v>3.2842801374538294E-2</v>
      </c>
      <c r="T30560" s="9">
        <v>1.7614249274394933</v>
      </c>
      <c r="U30560" s="9">
        <v>1.7723022957266136E-2</v>
      </c>
      <c r="V30560" s="9"/>
      <c r="W30560" s="9">
        <v>1.7723022957266136E-2</v>
      </c>
      <c r="X30560" s="9"/>
      <c r="Y30560" s="11">
        <v>143.74884172993416</v>
      </c>
      <c r="Z30560" s="11"/>
      <c r="AA30560" s="11"/>
      <c r="AB30560" s="22">
        <v>143.74884172993416</v>
      </c>
      <c r="AC30560" s="11">
        <v>0</v>
      </c>
      <c r="AD30560" s="11">
        <v>0.5554530820450172</v>
      </c>
      <c r="AE30560" s="11">
        <v>130.93866956689351</v>
      </c>
      <c r="AF30560" s="3">
        <v>12.254719080995649</v>
      </c>
      <c r="AG30560" s="3"/>
      <c r="AH30560" s="12" t="s">
        <v>66</v>
      </c>
      <c r="AI30560" s="12" t="s">
        <v>0</v>
      </c>
      <c r="AJ30560" s="18">
        <v>1</v>
      </c>
      <c r="AL30560" s="12"/>
      <c r="AM30560" s="16">
        <v>2</v>
      </c>
      <c r="AN30560" s="16">
        <v>242.5</v>
      </c>
      <c r="AO30560" s="12" t="s">
        <v>4</v>
      </c>
      <c r="AP30560" s="12" t="s">
        <v>24</v>
      </c>
      <c r="AQ30560" s="12" t="s">
        <v>17</v>
      </c>
    </row>
    <row r="30561" spans="1:43" ht="15" customHeight="1">
      <c r="A30561" s="1" t="s">
        <v>26</v>
      </c>
      <c r="B30561" s="34">
        <v>25</v>
      </c>
      <c r="C30561" s="2">
        <v>5.0308874999999995</v>
      </c>
      <c r="D30561" s="31">
        <v>1.1521505999999999</v>
      </c>
      <c r="E30561" s="9">
        <v>2.4689450173526848</v>
      </c>
      <c r="F30561" s="9">
        <v>2.098082087531998E-2</v>
      </c>
      <c r="G30561" s="9">
        <v>4.9799231346664682E-2</v>
      </c>
      <c r="H30561" s="9">
        <v>2.3974827574548745</v>
      </c>
      <c r="I30561" s="9"/>
      <c r="J30561" s="9"/>
      <c r="K30561" s="9">
        <v>6.8220767582568892E-4</v>
      </c>
      <c r="L30561" s="9"/>
      <c r="M30561" s="9">
        <v>8.7910577280070137E-2</v>
      </c>
      <c r="N30561" s="9"/>
      <c r="O30561" s="9">
        <v>1.3082868644685714E-2</v>
      </c>
      <c r="P30561" s="9">
        <v>1.7728483257530483E-2</v>
      </c>
      <c r="Q30561" s="9">
        <v>5.4161511479737787E-2</v>
      </c>
      <c r="R30561" s="9"/>
      <c r="S30561" s="9">
        <v>2.9377138981161567E-3</v>
      </c>
      <c r="T30561" s="9"/>
      <c r="U30561" s="9">
        <v>2.6321321223662579E-3</v>
      </c>
      <c r="V30561" s="9"/>
      <c r="W30561" s="9">
        <v>2.6321321223662579E-3</v>
      </c>
      <c r="X30561" s="9"/>
      <c r="Y30561" s="11">
        <v>7.4097341097904224</v>
      </c>
      <c r="Z30561" s="11"/>
      <c r="AA30561" s="11"/>
      <c r="AB30561" s="22">
        <v>7.4097341097904224</v>
      </c>
      <c r="AC30561" s="11">
        <v>0</v>
      </c>
      <c r="AD30561" s="11">
        <v>2.8631602167268934E-2</v>
      </c>
      <c r="AE30561" s="11">
        <v>6.7494159570563674</v>
      </c>
      <c r="AF30561" s="3">
        <v>0.63168655056678613</v>
      </c>
      <c r="AG30561" s="3"/>
      <c r="AH30561" s="12" t="s">
        <v>66</v>
      </c>
      <c r="AI30561" s="12" t="s">
        <v>0</v>
      </c>
      <c r="AJ30561" s="18">
        <v>1</v>
      </c>
      <c r="AL30561" s="12"/>
      <c r="AM30561" s="16">
        <v>1</v>
      </c>
      <c r="AN30561" s="16">
        <v>25</v>
      </c>
      <c r="AO30561" s="12" t="s">
        <v>3</v>
      </c>
      <c r="AP30561" s="12" t="s">
        <v>3</v>
      </c>
      <c r="AQ30561" s="12" t="s">
        <v>9</v>
      </c>
    </row>
    <row r="30562" spans="1:43" ht="15" customHeight="1">
      <c r="A30562" s="1" t="s">
        <v>6</v>
      </c>
      <c r="B30562" s="34">
        <v>3</v>
      </c>
      <c r="C30562" s="2">
        <v>3.3270936</v>
      </c>
      <c r="D30562" s="31">
        <v>0.13397100000000001</v>
      </c>
      <c r="E30562" s="9">
        <v>0.38035866546094421</v>
      </c>
      <c r="F30562" s="9">
        <v>8.6802151165188835E-4</v>
      </c>
      <c r="G30562" s="9">
        <v>1.543966028003513E-2</v>
      </c>
      <c r="H30562" s="9">
        <v>0.2876979308945849</v>
      </c>
      <c r="I30562" s="9"/>
      <c r="J30562" s="9"/>
      <c r="K30562" s="9">
        <v>7.9326473933219634E-5</v>
      </c>
      <c r="L30562" s="9">
        <v>7.6273726300739059E-2</v>
      </c>
      <c r="M30562" s="9">
        <v>0.12103779647570675</v>
      </c>
      <c r="N30562" s="9"/>
      <c r="O30562" s="9">
        <v>4.330420719827901E-3</v>
      </c>
      <c r="P30562" s="9">
        <v>1.1724436927646825E-2</v>
      </c>
      <c r="Q30562" s="9"/>
      <c r="R30562" s="9"/>
      <c r="S30562" s="9">
        <v>7.5142422770653209E-5</v>
      </c>
      <c r="T30562" s="9">
        <v>0.10490779640546137</v>
      </c>
      <c r="U30562" s="9">
        <v>-6.7456666817545391E-2</v>
      </c>
      <c r="V30562" s="11">
        <v>-7.1069467082265511E-2</v>
      </c>
      <c r="W30562" s="11">
        <v>1.7407167102582186E-3</v>
      </c>
      <c r="X30562" s="9">
        <v>1.872083554461902E-3</v>
      </c>
      <c r="Y30562" s="11">
        <v>0.88916809317485068</v>
      </c>
      <c r="Z30562" s="11"/>
      <c r="AA30562" s="11"/>
      <c r="AB30562" s="22">
        <v>0.88916809317485068</v>
      </c>
      <c r="AC30562" s="11">
        <v>0</v>
      </c>
      <c r="AD30562" s="11">
        <v>3.4357922600722719E-3</v>
      </c>
      <c r="AE30562" s="11">
        <v>0.80992991484676402</v>
      </c>
      <c r="AF30562" s="3">
        <v>7.580238606801433E-2</v>
      </c>
      <c r="AG30562" s="3"/>
      <c r="AH30562" s="12" t="s">
        <v>66</v>
      </c>
      <c r="AI30562" s="12" t="s">
        <v>0</v>
      </c>
      <c r="AJ30562" s="18">
        <v>1</v>
      </c>
      <c r="AL30562" s="12"/>
      <c r="AM30562" s="16">
        <v>1</v>
      </c>
      <c r="AN30562" s="16">
        <v>3</v>
      </c>
      <c r="AO30562" s="12" t="s">
        <v>3</v>
      </c>
      <c r="AP30562" s="12" t="s">
        <v>3</v>
      </c>
      <c r="AQ30562" s="12" t="s">
        <v>10</v>
      </c>
    </row>
    <row r="30563" spans="1:43" ht="15" customHeight="1">
      <c r="A30563" s="1" t="s">
        <v>6</v>
      </c>
      <c r="B30563" s="34">
        <v>4</v>
      </c>
      <c r="C30563" s="2">
        <v>4.4405966999999995</v>
      </c>
      <c r="D30563" s="31">
        <v>0.18755940000000001</v>
      </c>
      <c r="E30563" s="9">
        <v>0.5073313144945194</v>
      </c>
      <c r="F30563" s="9">
        <v>1.2152301163126436E-3</v>
      </c>
      <c r="G30563" s="9">
        <v>2.0606965938272694E-2</v>
      </c>
      <c r="H30563" s="9">
        <v>0.38359724119277988</v>
      </c>
      <c r="I30563" s="9"/>
      <c r="J30563" s="9"/>
      <c r="K30563" s="9">
        <v>1.1105706350650751E-4</v>
      </c>
      <c r="L30563" s="9">
        <v>0.10180082018364769</v>
      </c>
      <c r="M30563" s="9">
        <v>0.1615513223415638</v>
      </c>
      <c r="N30563" s="9"/>
      <c r="O30563" s="9">
        <v>5.7797147510606261E-3</v>
      </c>
      <c r="P30563" s="9">
        <v>1.5648341221980239E-2</v>
      </c>
      <c r="Q30563" s="9"/>
      <c r="R30563" s="9"/>
      <c r="S30563" s="9">
        <v>1.0519939187891448E-4</v>
      </c>
      <c r="T30563" s="9">
        <v>0.14001806697664401</v>
      </c>
      <c r="U30563" s="9">
        <v>2.3232952866752837E-3</v>
      </c>
      <c r="V30563" s="9"/>
      <c r="W30563" s="9">
        <v>2.3232952866752837E-3</v>
      </c>
      <c r="X30563" s="9"/>
      <c r="Y30563" s="11">
        <v>1.1855574575664674</v>
      </c>
      <c r="Z30563" s="11"/>
      <c r="AA30563" s="11"/>
      <c r="AB30563" s="22">
        <v>1.1855574575664674</v>
      </c>
      <c r="AC30563" s="11">
        <v>0</v>
      </c>
      <c r="AD30563" s="11">
        <v>4.5810563467630289E-3</v>
      </c>
      <c r="AE30563" s="11">
        <v>1.0799065531290186</v>
      </c>
      <c r="AF30563" s="3">
        <v>0.10106984809068577</v>
      </c>
      <c r="AG30563" s="3"/>
      <c r="AH30563" s="12" t="s">
        <v>66</v>
      </c>
      <c r="AI30563" s="12" t="s">
        <v>0</v>
      </c>
      <c r="AJ30563" s="18">
        <v>1</v>
      </c>
      <c r="AL30563" s="12"/>
      <c r="AM30563" s="16">
        <v>2</v>
      </c>
      <c r="AN30563" s="16">
        <v>2</v>
      </c>
      <c r="AO30563" s="12" t="s">
        <v>3</v>
      </c>
      <c r="AP30563" s="12" t="s">
        <v>3</v>
      </c>
      <c r="AQ30563" s="12" t="s">
        <v>10</v>
      </c>
    </row>
    <row r="30564" spans="1:43" ht="15" customHeight="1">
      <c r="A30564" s="1" t="s">
        <v>26</v>
      </c>
      <c r="B30564" s="34">
        <v>1658</v>
      </c>
      <c r="C30564" s="2">
        <v>38.073756599999996</v>
      </c>
      <c r="D30564" s="31">
        <v>35.515712100000002</v>
      </c>
      <c r="E30564" s="9">
        <v>0.84501305105708036</v>
      </c>
      <c r="F30564" s="9"/>
      <c r="G30564" s="9">
        <v>0.84501305105708036</v>
      </c>
      <c r="H30564" s="9">
        <v>0</v>
      </c>
      <c r="I30564" s="9"/>
      <c r="J30564" s="9"/>
      <c r="K30564" s="9"/>
      <c r="L30564" s="9"/>
      <c r="M30564" s="9">
        <v>2.0062608148147287</v>
      </c>
      <c r="N30564" s="9"/>
      <c r="O30564" s="9">
        <v>4.1921966642197397E-2</v>
      </c>
      <c r="P30564" s="9">
        <v>0.19971740358094231</v>
      </c>
      <c r="Q30564" s="9">
        <v>1.6695600806137774</v>
      </c>
      <c r="R30564" s="9"/>
      <c r="S30564" s="9">
        <v>9.5061363977811522E-2</v>
      </c>
      <c r="T30564" s="9"/>
      <c r="U30564" s="9">
        <v>1.991997590206784E-2</v>
      </c>
      <c r="V30564" s="9"/>
      <c r="W30564" s="9">
        <v>1.991997590206784E-2</v>
      </c>
      <c r="X30564" s="9"/>
      <c r="Y30564" s="11">
        <v>0.19171576735397444</v>
      </c>
      <c r="Z30564" s="11"/>
      <c r="AA30564" s="11"/>
      <c r="AB30564" s="22">
        <v>0.19171576735397441</v>
      </c>
      <c r="AC30564" s="11">
        <v>0</v>
      </c>
      <c r="AD30564" s="11">
        <v>0</v>
      </c>
      <c r="AE30564" s="11">
        <v>0.19171576735397441</v>
      </c>
      <c r="AF30564" s="3"/>
      <c r="AG30564" s="3"/>
      <c r="AH30564" s="12" t="s">
        <v>66</v>
      </c>
      <c r="AI30564" s="12" t="s">
        <v>0</v>
      </c>
      <c r="AJ30564" s="18">
        <v>1</v>
      </c>
      <c r="AL30564" s="12"/>
      <c r="AM30564" s="16">
        <v>1</v>
      </c>
      <c r="AN30564" s="16">
        <v>1658</v>
      </c>
      <c r="AO30564" s="12" t="s">
        <v>4</v>
      </c>
      <c r="AP30564" s="12" t="s">
        <v>22</v>
      </c>
      <c r="AQ30564" s="12" t="s">
        <v>9</v>
      </c>
    </row>
    <row r="30565" spans="1:43" ht="15" customHeight="1">
      <c r="A30565" s="1" t="s">
        <v>26</v>
      </c>
      <c r="B30565" s="34">
        <v>1000</v>
      </c>
      <c r="C30565" s="2">
        <v>265.81867979999998</v>
      </c>
      <c r="D30565" s="31">
        <v>247.84635</v>
      </c>
      <c r="E30565" s="9">
        <v>32.828177157828918</v>
      </c>
      <c r="F30565" s="9"/>
      <c r="G30565" s="9">
        <v>5.8996083839482001</v>
      </c>
      <c r="H30565" s="9">
        <v>26.928568773880716</v>
      </c>
      <c r="I30565" s="9"/>
      <c r="J30565" s="9"/>
      <c r="K30565" s="9"/>
      <c r="L30565" s="9"/>
      <c r="M30565" s="9">
        <v>14.001456512098061</v>
      </c>
      <c r="N30565" s="9"/>
      <c r="O30565" s="9">
        <v>0.29268564025669458</v>
      </c>
      <c r="P30565" s="9">
        <v>1.3943624505119065</v>
      </c>
      <c r="Q30565" s="9">
        <v>11.651022818315687</v>
      </c>
      <c r="R30565" s="9"/>
      <c r="S30565" s="9">
        <v>0.66338560301377325</v>
      </c>
      <c r="T30565" s="9"/>
      <c r="U30565" s="9">
        <v>0.13907484232684009</v>
      </c>
      <c r="V30565" s="9"/>
      <c r="W30565" s="9">
        <v>0.13907484232684009</v>
      </c>
      <c r="X30565" s="9"/>
      <c r="Y30565" s="11">
        <v>1.0984920324865843</v>
      </c>
      <c r="Z30565" s="11"/>
      <c r="AA30565" s="11"/>
      <c r="AB30565" s="22">
        <v>1.0984920324865843</v>
      </c>
      <c r="AC30565" s="11">
        <v>0</v>
      </c>
      <c r="AD30565" s="11">
        <v>0</v>
      </c>
      <c r="AE30565" s="11">
        <v>1.0984920324865843</v>
      </c>
      <c r="AF30565" s="3"/>
      <c r="AG30565" s="3"/>
      <c r="AH30565" s="12" t="s">
        <v>66</v>
      </c>
      <c r="AI30565" s="12" t="s">
        <v>0</v>
      </c>
      <c r="AJ30565" s="18">
        <v>1</v>
      </c>
      <c r="AL30565" s="12"/>
      <c r="AM30565" s="16">
        <v>1</v>
      </c>
      <c r="AN30565" s="16">
        <v>1000</v>
      </c>
      <c r="AO30565" s="12" t="s">
        <v>4</v>
      </c>
      <c r="AP30565" s="12" t="s">
        <v>22</v>
      </c>
      <c r="AQ30565" s="12" t="s">
        <v>9</v>
      </c>
    </row>
    <row r="30566" spans="1:43" ht="15" customHeight="1">
      <c r="A30566" s="1" t="s">
        <v>26</v>
      </c>
      <c r="B30566" s="34">
        <v>52</v>
      </c>
      <c r="C30566" s="2">
        <v>23.7189576</v>
      </c>
      <c r="D30566" s="31">
        <v>6.4841963999999992</v>
      </c>
      <c r="E30566" s="9">
        <v>9.589561233476477</v>
      </c>
      <c r="F30566" s="9"/>
      <c r="G30566" s="9">
        <v>0.23575022946159174</v>
      </c>
      <c r="H30566" s="9">
        <v>9.3538110040148847</v>
      </c>
      <c r="I30566" s="9"/>
      <c r="J30566" s="9"/>
      <c r="K30566" s="9"/>
      <c r="L30566" s="9"/>
      <c r="M30566" s="9">
        <v>0.6054184660659192</v>
      </c>
      <c r="N30566" s="9"/>
      <c r="O30566" s="9">
        <v>0.15690022151421371</v>
      </c>
      <c r="P30566" s="9">
        <v>0.12555054473377708</v>
      </c>
      <c r="Q30566" s="9">
        <v>0.3048159483278266</v>
      </c>
      <c r="R30566" s="9"/>
      <c r="S30566" s="9">
        <v>1.8151751490101713E-2</v>
      </c>
      <c r="T30566" s="9"/>
      <c r="U30566" s="9">
        <v>1.2409625579582783E-2</v>
      </c>
      <c r="V30566" s="9"/>
      <c r="W30566" s="9">
        <v>1.2409625579582783E-2</v>
      </c>
      <c r="X30566" s="9"/>
      <c r="Y30566" s="11">
        <v>0.22773443658827885</v>
      </c>
      <c r="Z30566" s="11"/>
      <c r="AA30566" s="11"/>
      <c r="AB30566" s="22">
        <v>0.22773443658827885</v>
      </c>
      <c r="AC30566" s="11">
        <v>0</v>
      </c>
      <c r="AD30566" s="11">
        <v>0.11502265982433624</v>
      </c>
      <c r="AE30566" s="11">
        <v>2.70575932212485E-2</v>
      </c>
      <c r="AF30566" s="3">
        <v>8.5654183542694107E-2</v>
      </c>
      <c r="AG30566" s="3"/>
      <c r="AH30566" s="12" t="s">
        <v>66</v>
      </c>
      <c r="AI30566" s="12" t="s">
        <v>0</v>
      </c>
      <c r="AJ30566" s="18">
        <v>1</v>
      </c>
      <c r="AL30566" s="12"/>
      <c r="AM30566" s="16">
        <v>2</v>
      </c>
      <c r="AN30566" s="16">
        <v>26</v>
      </c>
      <c r="AO30566" s="12" t="s">
        <v>5</v>
      </c>
      <c r="AP30566" s="12" t="s">
        <v>24</v>
      </c>
      <c r="AQ30566" s="12" t="s">
        <v>11</v>
      </c>
    </row>
    <row r="30567" spans="1:43" ht="15" customHeight="1">
      <c r="A30567" s="1" t="s">
        <v>26</v>
      </c>
      <c r="B30567" s="34">
        <v>800</v>
      </c>
      <c r="C30567" s="2">
        <v>348.8082</v>
      </c>
      <c r="D30567" s="31">
        <v>99.888777599999997</v>
      </c>
      <c r="E30567" s="9">
        <v>145.87149512710215</v>
      </c>
      <c r="F30567" s="9"/>
      <c r="G30567" s="9">
        <v>1.9667104499500652</v>
      </c>
      <c r="H30567" s="9">
        <v>143.90478467715209</v>
      </c>
      <c r="I30567" s="9"/>
      <c r="J30567" s="9"/>
      <c r="K30567" s="9"/>
      <c r="L30567" s="9"/>
      <c r="M30567" s="9">
        <v>12.35469264273185</v>
      </c>
      <c r="N30567" s="9"/>
      <c r="O30567" s="9">
        <v>5.2067095187947245</v>
      </c>
      <c r="P30567" s="9">
        <v>1.8463315402026041</v>
      </c>
      <c r="Q30567" s="9">
        <v>4.6956770882898251</v>
      </c>
      <c r="R30567" s="9"/>
      <c r="S30567" s="9">
        <v>0.6059744954446965</v>
      </c>
      <c r="T30567" s="9"/>
      <c r="U30567" s="9">
        <v>0.18249449381739388</v>
      </c>
      <c r="V30567" s="9"/>
      <c r="W30567" s="9">
        <v>0.18249449381739388</v>
      </c>
      <c r="X30567" s="9"/>
      <c r="Y30567" s="11">
        <v>3.5036067167427518</v>
      </c>
      <c r="Z30567" s="11"/>
      <c r="AA30567" s="11"/>
      <c r="AB30567" s="22">
        <v>3.5036067167427518</v>
      </c>
      <c r="AC30567" s="11">
        <v>0</v>
      </c>
      <c r="AD30567" s="11">
        <v>1.7695793819128651</v>
      </c>
      <c r="AE30567" s="11">
        <v>0.41627066494228465</v>
      </c>
      <c r="AF30567" s="3">
        <v>1.3177566698876018</v>
      </c>
      <c r="AG30567" s="3"/>
      <c r="AH30567" s="12" t="s">
        <v>66</v>
      </c>
      <c r="AI30567" s="12" t="s">
        <v>0</v>
      </c>
      <c r="AJ30567" s="18">
        <v>1</v>
      </c>
      <c r="AL30567" s="12"/>
      <c r="AM30567" s="16">
        <v>4</v>
      </c>
      <c r="AN30567" s="16">
        <v>200</v>
      </c>
      <c r="AO30567" s="12" t="s">
        <v>5</v>
      </c>
      <c r="AP30567" s="12" t="s">
        <v>23</v>
      </c>
      <c r="AQ30567" s="12" t="s">
        <v>9</v>
      </c>
    </row>
    <row r="30568" spans="1:43" ht="15" customHeight="1">
      <c r="A30568" s="1" t="s">
        <v>26</v>
      </c>
      <c r="B30568" s="34">
        <v>16</v>
      </c>
      <c r="C30568" s="2">
        <v>6.8688383999999996</v>
      </c>
      <c r="D30568" s="31">
        <v>1.9961678999999999</v>
      </c>
      <c r="E30568" s="9">
        <v>2.934144443179497</v>
      </c>
      <c r="F30568" s="9"/>
      <c r="G30568" s="9">
        <v>5.6048749636454821E-2</v>
      </c>
      <c r="H30568" s="9">
        <v>2.8780956935430422</v>
      </c>
      <c r="I30568" s="9"/>
      <c r="J30568" s="9"/>
      <c r="K30568" s="9"/>
      <c r="L30568" s="9"/>
      <c r="M30568" s="9">
        <v>0.16679601770714908</v>
      </c>
      <c r="N30568" s="9"/>
      <c r="O30568" s="9">
        <v>2.8112550418761616E-2</v>
      </c>
      <c r="P30568" s="9">
        <v>3.6358528791682054E-2</v>
      </c>
      <c r="Q30568" s="9">
        <v>9.3837967563731736E-2</v>
      </c>
      <c r="R30568" s="9"/>
      <c r="S30568" s="9">
        <v>8.4869709329736618E-3</v>
      </c>
      <c r="T30568" s="9"/>
      <c r="U30568" s="9">
        <v>3.5937377244040641E-3</v>
      </c>
      <c r="V30568" s="9"/>
      <c r="W30568" s="9">
        <v>3.5937377244040641E-3</v>
      </c>
      <c r="X30568" s="9"/>
      <c r="Y30568" s="11">
        <v>7.0072134334855027E-2</v>
      </c>
      <c r="Z30568" s="11"/>
      <c r="AA30568" s="11"/>
      <c r="AB30568" s="22">
        <v>7.0072134334855027E-2</v>
      </c>
      <c r="AC30568" s="11">
        <v>0</v>
      </c>
      <c r="AD30568" s="11">
        <v>3.5391587638257303E-2</v>
      </c>
      <c r="AE30568" s="11">
        <v>8.3254132988456915E-3</v>
      </c>
      <c r="AF30568" s="3">
        <v>2.6355133397752032E-2</v>
      </c>
      <c r="AG30568" s="3"/>
      <c r="AH30568" s="12" t="s">
        <v>66</v>
      </c>
      <c r="AI30568" s="12" t="s">
        <v>0</v>
      </c>
      <c r="AJ30568" s="18">
        <v>1</v>
      </c>
      <c r="AL30568" s="12"/>
      <c r="AM30568" s="16">
        <v>1</v>
      </c>
      <c r="AN30568" s="16">
        <v>16</v>
      </c>
      <c r="AO30568" s="12" t="s">
        <v>5</v>
      </c>
      <c r="AP30568" s="12" t="s">
        <v>22</v>
      </c>
      <c r="AQ30568" s="12" t="s">
        <v>11</v>
      </c>
    </row>
    <row r="30569" spans="1:43" ht="15" customHeight="1">
      <c r="A30569" s="1" t="s">
        <v>6</v>
      </c>
      <c r="B30569" s="34">
        <v>22</v>
      </c>
      <c r="C30569" s="2">
        <v>27.448522199999999</v>
      </c>
      <c r="D30569" s="31">
        <v>2.7464054999999998</v>
      </c>
      <c r="E30569" s="9">
        <v>4.7334376516175647</v>
      </c>
      <c r="F30569" s="9">
        <v>1.7794440988863708E-2</v>
      </c>
      <c r="G30569" s="9">
        <v>0.12737719731028985</v>
      </c>
      <c r="H30569" s="9">
        <v>3.9573815786216828</v>
      </c>
      <c r="I30569" s="9"/>
      <c r="J30569" s="9"/>
      <c r="K30569" s="9">
        <v>1.6261927156310024E-3</v>
      </c>
      <c r="L30569" s="9">
        <v>0.62925824198109725</v>
      </c>
      <c r="M30569" s="9">
        <v>1.0653797196712378</v>
      </c>
      <c r="N30569" s="9"/>
      <c r="O30569" s="9">
        <v>5.305788999574728E-2</v>
      </c>
      <c r="P30569" s="9">
        <v>0.14529208966363572</v>
      </c>
      <c r="Q30569" s="9"/>
      <c r="R30569" s="9"/>
      <c r="S30569" s="9">
        <v>1.5404196667983905E-3</v>
      </c>
      <c r="T30569" s="9">
        <v>0.86548932034505632</v>
      </c>
      <c r="U30569" s="9">
        <v>1.4360912859630304E-2</v>
      </c>
      <c r="V30569" s="9"/>
      <c r="W30569" s="9">
        <v>1.4360912859630304E-2</v>
      </c>
      <c r="X30569" s="9"/>
      <c r="Y30569" s="11">
        <v>9.6349184710425667E-2</v>
      </c>
      <c r="Z30569" s="11"/>
      <c r="AA30569" s="11"/>
      <c r="AB30569" s="22">
        <v>9.6349184710425667E-2</v>
      </c>
      <c r="AC30569" s="11">
        <v>0</v>
      </c>
      <c r="AD30569" s="11">
        <v>4.8663433002603784E-2</v>
      </c>
      <c r="AE30569" s="11">
        <v>1.1447443285912826E-2</v>
      </c>
      <c r="AF30569" s="3">
        <v>3.6238308421909053E-2</v>
      </c>
      <c r="AG30569" s="3"/>
      <c r="AH30569" s="12" t="s">
        <v>66</v>
      </c>
      <c r="AI30569" s="12" t="s">
        <v>0</v>
      </c>
      <c r="AJ30569" s="18">
        <v>1</v>
      </c>
      <c r="AL30569" s="12"/>
      <c r="AM30569" s="16">
        <v>1</v>
      </c>
      <c r="AN30569" s="16">
        <v>22</v>
      </c>
      <c r="AO30569" s="12" t="s">
        <v>5</v>
      </c>
      <c r="AP30569" s="12" t="s">
        <v>25</v>
      </c>
      <c r="AQ30569" s="12" t="s">
        <v>10</v>
      </c>
    </row>
    <row r="30570" spans="1:43" ht="15" customHeight="1">
      <c r="A30570" s="1" t="s">
        <v>26</v>
      </c>
      <c r="B30570" s="34">
        <v>40</v>
      </c>
      <c r="C30570" s="2">
        <v>16.098839999999999</v>
      </c>
      <c r="D30570" s="31">
        <v>1.9425794999999999</v>
      </c>
      <c r="E30570" s="9">
        <v>67.922798625328682</v>
      </c>
      <c r="F30570" s="9"/>
      <c r="G30570" s="9">
        <v>0.21938157657152332</v>
      </c>
      <c r="H30570" s="9">
        <v>67.645795505390169</v>
      </c>
      <c r="I30570" s="9"/>
      <c r="J30570" s="9"/>
      <c r="K30570" s="9"/>
      <c r="L30570" s="9">
        <v>5.7621543366988971E-2</v>
      </c>
      <c r="M30570" s="9">
        <v>0.66265501192726184</v>
      </c>
      <c r="N30570" s="9"/>
      <c r="O30570" s="9">
        <v>2.0953648644328554E-2</v>
      </c>
      <c r="P30570" s="9">
        <v>3.458685376147988E-2</v>
      </c>
      <c r="Q30570" s="9"/>
      <c r="R30570" s="9"/>
      <c r="S30570" s="9">
        <v>1.1761311088148102E-2</v>
      </c>
      <c r="T30570" s="9">
        <v>0.59535319843330536</v>
      </c>
      <c r="U30570" s="9">
        <v>4.7201903233824803E-2</v>
      </c>
      <c r="V30570" s="9"/>
      <c r="W30570" s="9">
        <v>8.4228227915720249E-3</v>
      </c>
      <c r="X30570" s="9">
        <v>3.8779080442252777E-2</v>
      </c>
      <c r="Y30570" s="11">
        <v>9.2504592209396996E-3</v>
      </c>
      <c r="Z30570" s="11"/>
      <c r="AA30570" s="11"/>
      <c r="AB30570" s="22">
        <v>9.2504592209396597E-3</v>
      </c>
      <c r="AC30570" s="11">
        <v>0</v>
      </c>
      <c r="AD30570" s="11">
        <v>0</v>
      </c>
      <c r="AE30570" s="11">
        <v>9.2504592209396597E-3</v>
      </c>
      <c r="AF30570" s="3"/>
      <c r="AG30570" s="3"/>
      <c r="AH30570" s="12" t="s">
        <v>66</v>
      </c>
      <c r="AI30570" s="12" t="s">
        <v>0</v>
      </c>
      <c r="AJ30570" s="18">
        <v>1</v>
      </c>
      <c r="AL30570" s="12"/>
      <c r="AM30570" s="16">
        <v>2</v>
      </c>
      <c r="AN30570" s="16">
        <v>20</v>
      </c>
      <c r="AO30570" s="12" t="s">
        <v>3</v>
      </c>
      <c r="AP30570" s="12" t="s">
        <v>3</v>
      </c>
      <c r="AQ30570" s="12" t="s">
        <v>7</v>
      </c>
    </row>
    <row r="30571" spans="1:43" ht="15" customHeight="1">
      <c r="A30571" s="1" t="s">
        <v>26</v>
      </c>
      <c r="B30571" s="34">
        <v>11200</v>
      </c>
      <c r="C30571" s="2">
        <v>601.02335999999991</v>
      </c>
      <c r="D30571" s="31">
        <v>202.56415199999998</v>
      </c>
      <c r="E30571" s="9">
        <v>309.20572665827228</v>
      </c>
      <c r="F30571" s="9">
        <v>0.12031631810474067</v>
      </c>
      <c r="G30571" s="9">
        <v>4.5169516804291501</v>
      </c>
      <c r="H30571" s="9">
        <v>304.44851703115137</v>
      </c>
      <c r="I30571" s="9"/>
      <c r="J30571" s="9"/>
      <c r="K30571" s="9">
        <v>0.11994162858702807</v>
      </c>
      <c r="L30571" s="9"/>
      <c r="M30571" s="9">
        <v>21.613907190165879</v>
      </c>
      <c r="N30571" s="9"/>
      <c r="O30571" s="9">
        <v>6.6215630769531266</v>
      </c>
      <c r="P30571" s="9">
        <v>2.3270417908594645</v>
      </c>
      <c r="Q30571" s="9">
        <v>9.5223494601585497</v>
      </c>
      <c r="R30571" s="9">
        <v>2.7637467899625099</v>
      </c>
      <c r="S30571" s="9">
        <v>0.37920607223223329</v>
      </c>
      <c r="T30571" s="9"/>
      <c r="U30571" s="9">
        <v>3.571252743126486</v>
      </c>
      <c r="V30571" s="9"/>
      <c r="W30571" s="9">
        <v>0.31445205088535561</v>
      </c>
      <c r="X30571" s="9">
        <v>3.2568006922411303</v>
      </c>
      <c r="Y30571" s="11">
        <v>3022.4432844703206</v>
      </c>
      <c r="Z30571" s="11"/>
      <c r="AA30571" s="11"/>
      <c r="AB30571" s="22">
        <v>3022.4432844703206</v>
      </c>
      <c r="AC30571" s="11">
        <v>0</v>
      </c>
      <c r="AD30571" s="11">
        <v>0</v>
      </c>
      <c r="AE30571" s="11">
        <v>3022.4432844703206</v>
      </c>
      <c r="AF30571" s="3"/>
      <c r="AG30571" s="3"/>
      <c r="AH30571" s="12" t="s">
        <v>66</v>
      </c>
      <c r="AI30571" s="12" t="s">
        <v>0</v>
      </c>
      <c r="AJ30571" s="18">
        <v>1</v>
      </c>
      <c r="AL30571" s="12"/>
      <c r="AM30571" s="16">
        <v>6</v>
      </c>
      <c r="AN30571" s="16">
        <v>1866.6666666666699</v>
      </c>
      <c r="AO30571" s="12" t="s">
        <v>4</v>
      </c>
      <c r="AP30571" s="12" t="s">
        <v>25</v>
      </c>
      <c r="AQ30571" s="12" t="s">
        <v>8</v>
      </c>
    </row>
    <row r="30572" spans="1:43" ht="15" customHeight="1">
      <c r="A30572" s="1" t="s">
        <v>26</v>
      </c>
      <c r="B30572" s="34">
        <v>300</v>
      </c>
      <c r="C30572" s="2">
        <v>16.098839999999999</v>
      </c>
      <c r="D30572" s="31">
        <v>5.4258254999999993</v>
      </c>
      <c r="E30572" s="9">
        <v>8.391210887637051</v>
      </c>
      <c r="F30572" s="9">
        <v>9.9395558613210255E-2</v>
      </c>
      <c r="G30572" s="9">
        <v>0.133731614923706</v>
      </c>
      <c r="H30572" s="9">
        <v>8.15487099190584</v>
      </c>
      <c r="I30572" s="9"/>
      <c r="J30572" s="9"/>
      <c r="K30572" s="9">
        <v>3.2127221942953952E-3</v>
      </c>
      <c r="L30572" s="9"/>
      <c r="M30572" s="9">
        <v>0.8133523696387821</v>
      </c>
      <c r="N30572" s="9"/>
      <c r="O30572" s="9">
        <v>0.38957436615459379</v>
      </c>
      <c r="P30572" s="9">
        <v>7.5767084387019373E-2</v>
      </c>
      <c r="Q30572" s="9">
        <v>0.25506293196853258</v>
      </c>
      <c r="R30572" s="9">
        <v>7.4028931873995812E-2</v>
      </c>
      <c r="S30572" s="9">
        <v>1.8919055254640434E-2</v>
      </c>
      <c r="T30572" s="9"/>
      <c r="U30572" s="9">
        <v>8.9314238285091493E-3</v>
      </c>
      <c r="V30572" s="9"/>
      <c r="W30572" s="9">
        <v>8.4228227915720249E-3</v>
      </c>
      <c r="X30572" s="9">
        <v>5.0860103693712428E-4</v>
      </c>
      <c r="Y30572" s="11">
        <v>80.958302262597869</v>
      </c>
      <c r="Z30572" s="11"/>
      <c r="AA30572" s="11"/>
      <c r="AB30572" s="22">
        <v>80.958302262597869</v>
      </c>
      <c r="AC30572" s="11">
        <v>0</v>
      </c>
      <c r="AD30572" s="11">
        <v>0</v>
      </c>
      <c r="AE30572" s="11">
        <v>80.958302262597869</v>
      </c>
      <c r="AF30572" s="3"/>
      <c r="AG30572" s="3"/>
      <c r="AH30572" s="12" t="s">
        <v>66</v>
      </c>
      <c r="AI30572" s="12" t="s">
        <v>0</v>
      </c>
      <c r="AJ30572" s="18">
        <v>1</v>
      </c>
      <c r="AL30572" s="12"/>
      <c r="AM30572" s="16">
        <v>1</v>
      </c>
      <c r="AN30572" s="16">
        <v>300</v>
      </c>
      <c r="AO30572" s="12" t="s">
        <v>4</v>
      </c>
      <c r="AP30572" s="12" t="s">
        <v>25</v>
      </c>
      <c r="AQ30572" s="12" t="s">
        <v>9</v>
      </c>
    </row>
    <row r="30573" spans="1:43" ht="15" customHeight="1">
      <c r="A30573" s="1" t="s">
        <v>26</v>
      </c>
      <c r="B30573" s="34">
        <v>300</v>
      </c>
      <c r="C30573" s="2">
        <v>16.098839999999999</v>
      </c>
      <c r="D30573" s="31">
        <v>5.4258254999999993</v>
      </c>
      <c r="E30573" s="9">
        <v>8.4078841456517619</v>
      </c>
      <c r="F30573" s="9">
        <v>9.8821986114323718E-2</v>
      </c>
      <c r="G30573" s="9">
        <v>0.15097844543730252</v>
      </c>
      <c r="H30573" s="9">
        <v>8.15487099190584</v>
      </c>
      <c r="I30573" s="9"/>
      <c r="J30573" s="9"/>
      <c r="K30573" s="9">
        <v>3.2127221942953952E-3</v>
      </c>
      <c r="L30573" s="9"/>
      <c r="M30573" s="9">
        <v>0.88679235439769455</v>
      </c>
      <c r="N30573" s="9"/>
      <c r="O30573" s="9">
        <v>0.44664859970932569</v>
      </c>
      <c r="P30573" s="9">
        <v>8.4447105108220843E-2</v>
      </c>
      <c r="Q30573" s="9">
        <v>0.25506293196853258</v>
      </c>
      <c r="R30573" s="9">
        <v>7.4028931873995812E-2</v>
      </c>
      <c r="S30573" s="9">
        <v>2.6604785737619732E-2</v>
      </c>
      <c r="T30573" s="9"/>
      <c r="U30573" s="9">
        <v>1.54020466760271E-2</v>
      </c>
      <c r="V30573" s="9"/>
      <c r="W30573" s="9">
        <v>8.4228227915720249E-3</v>
      </c>
      <c r="X30573" s="9">
        <v>6.9792238844550748E-3</v>
      </c>
      <c r="Y30573" s="11">
        <v>80.958302262597869</v>
      </c>
      <c r="Z30573" s="11"/>
      <c r="AA30573" s="11"/>
      <c r="AB30573" s="22">
        <v>80.958302262597869</v>
      </c>
      <c r="AC30573" s="11">
        <v>0</v>
      </c>
      <c r="AD30573" s="11">
        <v>0</v>
      </c>
      <c r="AE30573" s="11">
        <v>80.958302262597869</v>
      </c>
      <c r="AF30573" s="3"/>
      <c r="AG30573" s="3"/>
      <c r="AH30573" s="12" t="s">
        <v>66</v>
      </c>
      <c r="AI30573" s="12" t="s">
        <v>0</v>
      </c>
      <c r="AJ30573" s="18">
        <v>1</v>
      </c>
      <c r="AL30573" s="12"/>
      <c r="AM30573" s="16">
        <v>1</v>
      </c>
      <c r="AN30573" s="16">
        <v>300</v>
      </c>
      <c r="AO30573" s="12" t="s">
        <v>4</v>
      </c>
      <c r="AP30573" s="12" t="s">
        <v>24</v>
      </c>
      <c r="AQ30573" s="12" t="s">
        <v>9</v>
      </c>
    </row>
    <row r="30574" spans="1:43" ht="15" customHeight="1">
      <c r="A30574" s="1" t="s">
        <v>26</v>
      </c>
      <c r="B30574" s="34">
        <v>20</v>
      </c>
      <c r="C30574" s="2">
        <v>0.80494199999999994</v>
      </c>
      <c r="D30574" s="31">
        <v>0.36172170000000003</v>
      </c>
      <c r="E30574" s="9">
        <v>0.56309933831448866</v>
      </c>
      <c r="F30574" s="9">
        <v>7.0015840130712775E-3</v>
      </c>
      <c r="G30574" s="9">
        <v>1.2225506694741685E-2</v>
      </c>
      <c r="H30574" s="9">
        <v>0.54365806612705603</v>
      </c>
      <c r="I30574" s="9"/>
      <c r="J30574" s="9"/>
      <c r="K30574" s="9">
        <v>2.1418147961969306E-4</v>
      </c>
      <c r="L30574" s="9"/>
      <c r="M30574" s="9">
        <v>5.0571142558274836E-2</v>
      </c>
      <c r="N30574" s="9">
        <v>6.2179290596189375E-4</v>
      </c>
      <c r="O30574" s="9">
        <v>2.8346601611630981E-2</v>
      </c>
      <c r="P30574" s="9">
        <v>2.7639374035382793E-3</v>
      </c>
      <c r="Q30574" s="9">
        <v>1.7004195464568838E-2</v>
      </c>
      <c r="R30574" s="9"/>
      <c r="S30574" s="9">
        <v>1.8346151725748508E-3</v>
      </c>
      <c r="T30574" s="9"/>
      <c r="U30574" s="9">
        <v>4.2114113957860127E-4</v>
      </c>
      <c r="V30574" s="9"/>
      <c r="W30574" s="9">
        <v>4.2114113957860127E-4</v>
      </c>
      <c r="X30574" s="9"/>
      <c r="Y30574" s="11">
        <v>5.397220150839857</v>
      </c>
      <c r="Z30574" s="11"/>
      <c r="AA30574" s="11"/>
      <c r="AB30574" s="22">
        <v>5.397220150839857</v>
      </c>
      <c r="AC30574" s="11">
        <v>0</v>
      </c>
      <c r="AD30574" s="11">
        <v>0</v>
      </c>
      <c r="AE30574" s="11">
        <v>5.397220150839857</v>
      </c>
      <c r="AF30574" s="3"/>
      <c r="AG30574" s="3"/>
      <c r="AH30574" s="12" t="s">
        <v>66</v>
      </c>
      <c r="AI30574" s="12" t="s">
        <v>0</v>
      </c>
      <c r="AJ30574" s="18">
        <v>1</v>
      </c>
      <c r="AL30574" s="12"/>
      <c r="AM30574" s="16">
        <v>1</v>
      </c>
      <c r="AN30574" s="16">
        <v>20</v>
      </c>
      <c r="AO30574" s="12" t="s">
        <v>4</v>
      </c>
      <c r="AP30574" s="12" t="s">
        <v>25</v>
      </c>
      <c r="AQ30574" s="12" t="s">
        <v>11</v>
      </c>
    </row>
    <row r="30575" spans="1:43" ht="15" customHeight="1">
      <c r="A30575" s="1" t="s">
        <v>6</v>
      </c>
      <c r="B30575" s="34">
        <v>729</v>
      </c>
      <c r="C30575" s="2">
        <v>880.20407699999998</v>
      </c>
      <c r="D30575" s="31">
        <v>13.1961435</v>
      </c>
      <c r="E30575" s="9">
        <v>44.173018406123404</v>
      </c>
      <c r="F30575" s="9">
        <v>8.5500118897710989E-2</v>
      </c>
      <c r="G30575" s="9">
        <v>4.0846617377947778</v>
      </c>
      <c r="H30575" s="9">
        <v>19.816336510331194</v>
      </c>
      <c r="I30575" s="9"/>
      <c r="J30575" s="9"/>
      <c r="K30575" s="9">
        <v>7.8136576824221343E-3</v>
      </c>
      <c r="L30575" s="9">
        <v>20.1787063814173</v>
      </c>
      <c r="M30575" s="9">
        <v>32.008852062566852</v>
      </c>
      <c r="N30575" s="9"/>
      <c r="O30575" s="9">
        <v>1.1456407396286636</v>
      </c>
      <c r="P30575" s="9">
        <v>3.1017754307375336</v>
      </c>
      <c r="Q30575" s="9"/>
      <c r="R30575" s="9"/>
      <c r="S30575" s="9">
        <v>7.4015286429093404E-3</v>
      </c>
      <c r="T30575" s="9">
        <v>27.754034363557746</v>
      </c>
      <c r="U30575" s="9">
        <v>22.879188165488078</v>
      </c>
      <c r="V30575" s="9"/>
      <c r="W30575" s="9">
        <v>0.4605178361292005</v>
      </c>
      <c r="X30575" s="9">
        <v>22.418670329358878</v>
      </c>
      <c r="Y30575" s="11">
        <v>196.72867449811281</v>
      </c>
      <c r="Z30575" s="11"/>
      <c r="AA30575" s="11"/>
      <c r="AB30575" s="22">
        <v>196.72867449811281</v>
      </c>
      <c r="AC30575" s="11">
        <v>0</v>
      </c>
      <c r="AD30575" s="11">
        <v>0</v>
      </c>
      <c r="AE30575" s="11">
        <v>196.72867449811281</v>
      </c>
      <c r="AF30575" s="3"/>
      <c r="AG30575" s="3"/>
      <c r="AH30575" s="12" t="s">
        <v>66</v>
      </c>
      <c r="AI30575" s="12" t="s">
        <v>0</v>
      </c>
      <c r="AJ30575" s="18">
        <v>1</v>
      </c>
      <c r="AL30575" s="12"/>
      <c r="AM30575" s="16">
        <v>2</v>
      </c>
      <c r="AN30575" s="16">
        <v>364.5</v>
      </c>
      <c r="AO30575" s="12" t="s">
        <v>3</v>
      </c>
      <c r="AP30575" s="12" t="s">
        <v>3</v>
      </c>
      <c r="AQ30575" s="12" t="s">
        <v>10</v>
      </c>
    </row>
    <row r="30576" spans="1:43" ht="15" customHeight="1">
      <c r="A30576" s="1" t="s">
        <v>31</v>
      </c>
      <c r="B30576" s="34">
        <v>5405</v>
      </c>
      <c r="C30576" s="2">
        <v>361.7006877</v>
      </c>
      <c r="D30576" s="31">
        <v>344.68058879999995</v>
      </c>
      <c r="E30576" s="9">
        <v>196.09244530854116</v>
      </c>
      <c r="F30576" s="9"/>
      <c r="G30576" s="9">
        <v>2.9021879232619292</v>
      </c>
      <c r="H30576" s="9">
        <v>150.36039003736479</v>
      </c>
      <c r="I30576" s="9"/>
      <c r="J30576" s="9"/>
      <c r="K30576" s="9"/>
      <c r="L30576" s="9">
        <v>42.829867347914451</v>
      </c>
      <c r="M30576" s="9">
        <v>21.612737355363997</v>
      </c>
      <c r="N30576" s="9"/>
      <c r="O30576" s="9">
        <v>0.39825868310087531</v>
      </c>
      <c r="P30576" s="9">
        <v>1.8973153340189519</v>
      </c>
      <c r="Q30576" s="9"/>
      <c r="R30576" s="9"/>
      <c r="S30576" s="9">
        <v>0.50933067737439486</v>
      </c>
      <c r="T30576" s="9">
        <v>18.807832660869774</v>
      </c>
      <c r="U30576" s="9">
        <v>0.18923977106964449</v>
      </c>
      <c r="V30576" s="9"/>
      <c r="W30576" s="9">
        <v>0.18923977106964449</v>
      </c>
      <c r="X30576" s="9"/>
      <c r="Y30576" s="11">
        <v>2948.3223247103183</v>
      </c>
      <c r="Z30576" s="11"/>
      <c r="AA30576" s="11"/>
      <c r="AB30576" s="22">
        <v>2948.3223247103183</v>
      </c>
      <c r="AC30576" s="11">
        <v>0</v>
      </c>
      <c r="AD30576" s="11">
        <v>2.6410577090009832</v>
      </c>
      <c r="AE30576" s="11">
        <v>2919.6974281334033</v>
      </c>
      <c r="AF30576" s="3">
        <v>25.98383886791424</v>
      </c>
      <c r="AG30576" s="3"/>
      <c r="AH30576" s="12" t="s">
        <v>66</v>
      </c>
      <c r="AI30576" s="12" t="s">
        <v>0</v>
      </c>
      <c r="AJ30576" s="18">
        <v>1</v>
      </c>
      <c r="AL30576" s="12"/>
      <c r="AM30576" s="16">
        <v>2</v>
      </c>
      <c r="AN30576" s="16">
        <v>2702.5</v>
      </c>
      <c r="AO30576" s="12" t="s">
        <v>4</v>
      </c>
      <c r="AP30576" s="12" t="s">
        <v>24</v>
      </c>
      <c r="AQ30576" s="12" t="s">
        <v>17</v>
      </c>
    </row>
    <row r="30577" spans="1:43" ht="15" customHeight="1">
      <c r="A30577" s="1" t="s">
        <v>32</v>
      </c>
      <c r="B30577" s="34">
        <v>4</v>
      </c>
      <c r="C30577" s="2">
        <v>2.6294771999999997</v>
      </c>
      <c r="D30577" s="31">
        <v>0.25454490000000002</v>
      </c>
      <c r="E30577" s="9">
        <v>0.12791245185537611</v>
      </c>
      <c r="F30577" s="9"/>
      <c r="G30577" s="9">
        <v>1.9120146072504455E-2</v>
      </c>
      <c r="H30577" s="9">
        <v>9.9380787032930143E-2</v>
      </c>
      <c r="I30577" s="9"/>
      <c r="J30577" s="9"/>
      <c r="K30577" s="9"/>
      <c r="L30577" s="9">
        <v>9.4115187499415314E-3</v>
      </c>
      <c r="M30577" s="9">
        <v>0.10785377511872063</v>
      </c>
      <c r="N30577" s="9"/>
      <c r="O30577" s="9">
        <v>3.4224292785736635E-3</v>
      </c>
      <c r="P30577" s="9">
        <v>5.6491861143750464E-3</v>
      </c>
      <c r="Q30577" s="9"/>
      <c r="R30577" s="9"/>
      <c r="S30577" s="9">
        <v>1.5411373149987167E-3</v>
      </c>
      <c r="T30577" s="9">
        <v>9.7241022410773204E-2</v>
      </c>
      <c r="U30577" s="9">
        <v>7.7096441948580506E-3</v>
      </c>
      <c r="V30577" s="9"/>
      <c r="W30577" s="9">
        <v>1.3757277226234307E-3</v>
      </c>
      <c r="X30577" s="9">
        <v>6.3339164722346197E-3</v>
      </c>
      <c r="Y30577" s="11">
        <v>3.2094764240143997E-3</v>
      </c>
      <c r="Z30577" s="11">
        <v>0</v>
      </c>
      <c r="AA30577" s="11"/>
      <c r="AB30577" s="22">
        <v>3.2094764240143997E-3</v>
      </c>
      <c r="AC30577" s="11">
        <v>0</v>
      </c>
      <c r="AD30577" s="11">
        <v>8.9686161877948489E-4</v>
      </c>
      <c r="AE30577" s="11">
        <v>2.3126148052349149E-3</v>
      </c>
      <c r="AF30577" s="3">
        <v>0</v>
      </c>
      <c r="AG30577" s="3"/>
      <c r="AH30577" s="12" t="s">
        <v>66</v>
      </c>
      <c r="AI30577" s="12" t="s">
        <v>0</v>
      </c>
      <c r="AJ30577" s="18">
        <v>1</v>
      </c>
      <c r="AL30577" s="12"/>
      <c r="AM30577" s="16">
        <v>1</v>
      </c>
      <c r="AN30577" s="16">
        <v>4</v>
      </c>
      <c r="AO30577" s="12" t="s">
        <v>3</v>
      </c>
      <c r="AP30577" s="12" t="s">
        <v>3</v>
      </c>
      <c r="AQ30577" s="12" t="s">
        <v>7</v>
      </c>
    </row>
    <row r="30578" spans="1:43" ht="15" customHeight="1">
      <c r="A30578" s="1" t="s">
        <v>32</v>
      </c>
      <c r="B30578" s="34">
        <v>12700</v>
      </c>
      <c r="C30578" s="2">
        <v>1874.17329</v>
      </c>
      <c r="D30578" s="31">
        <v>809.88148919999992</v>
      </c>
      <c r="E30578" s="9">
        <v>368.47334772550141</v>
      </c>
      <c r="F30578" s="9">
        <v>15.676287287340179</v>
      </c>
      <c r="G30578" s="9">
        <v>36.783517208386982</v>
      </c>
      <c r="H30578" s="9">
        <v>315.53399882955318</v>
      </c>
      <c r="I30578" s="9"/>
      <c r="J30578" s="9"/>
      <c r="K30578" s="9">
        <v>0.47954440022109934</v>
      </c>
      <c r="L30578" s="9"/>
      <c r="M30578" s="9">
        <v>79.287053590835498</v>
      </c>
      <c r="N30578" s="9">
        <v>14.059414716371567</v>
      </c>
      <c r="O30578" s="9">
        <v>10.691284904623409</v>
      </c>
      <c r="P30578" s="9">
        <v>4.8690360434597064</v>
      </c>
      <c r="Q30578" s="9">
        <v>38.071763860152423</v>
      </c>
      <c r="R30578" s="9">
        <v>11.049869110238999</v>
      </c>
      <c r="S30578" s="9">
        <v>0.54568495598940214</v>
      </c>
      <c r="T30578" s="9"/>
      <c r="U30578" s="9">
        <v>14.200690172990454</v>
      </c>
      <c r="V30578" s="9"/>
      <c r="W30578" s="9">
        <v>0.98055695331884329</v>
      </c>
      <c r="X30578" s="9">
        <v>13.220133219671611</v>
      </c>
      <c r="Y30578" s="11">
        <v>10.190087646245718</v>
      </c>
      <c r="Z30578" s="11">
        <v>0</v>
      </c>
      <c r="AA30578" s="11"/>
      <c r="AB30578" s="22">
        <v>10.190087646245718</v>
      </c>
      <c r="AC30578" s="11">
        <v>0</v>
      </c>
      <c r="AD30578" s="11">
        <v>2.8475356396248648</v>
      </c>
      <c r="AE30578" s="11">
        <v>7.3425520066208545</v>
      </c>
      <c r="AF30578" s="3">
        <v>0</v>
      </c>
      <c r="AG30578" s="3"/>
      <c r="AH30578" s="12" t="s">
        <v>66</v>
      </c>
      <c r="AI30578" s="12" t="s">
        <v>0</v>
      </c>
      <c r="AJ30578" s="18">
        <v>1</v>
      </c>
      <c r="AL30578" s="12"/>
      <c r="AM30578" s="16">
        <v>7</v>
      </c>
      <c r="AN30578" s="16">
        <v>1814.2857142857142</v>
      </c>
      <c r="AO30578" s="12" t="s">
        <v>3</v>
      </c>
      <c r="AP30578" s="12" t="s">
        <v>3</v>
      </c>
      <c r="AQ30578" s="12" t="s">
        <v>11</v>
      </c>
    </row>
    <row r="30579" spans="1:43" ht="15" customHeight="1">
      <c r="A30579" s="1" t="s">
        <v>32</v>
      </c>
      <c r="B30579" s="34">
        <v>600</v>
      </c>
      <c r="C30579" s="2">
        <v>88.54361999999999</v>
      </c>
      <c r="D30579" s="31">
        <v>38.262117599999996</v>
      </c>
      <c r="E30579" s="9">
        <v>16.160283457517938</v>
      </c>
      <c r="F30579" s="9">
        <v>2.2726415642006573E-2</v>
      </c>
      <c r="G30579" s="9">
        <v>1.2077833459810845</v>
      </c>
      <c r="H30579" s="9">
        <v>14.90711805493952</v>
      </c>
      <c r="I30579" s="9"/>
      <c r="J30579" s="9"/>
      <c r="K30579" s="9">
        <v>2.2655640955327527E-2</v>
      </c>
      <c r="L30579" s="9"/>
      <c r="M30579" s="9">
        <v>4.6420313194618847</v>
      </c>
      <c r="N30579" s="9">
        <v>0.6653211682290906</v>
      </c>
      <c r="O30579" s="9">
        <v>1.2383285100498986</v>
      </c>
      <c r="P30579" s="9">
        <v>0.31202130533253647</v>
      </c>
      <c r="Q30579" s="9">
        <v>1.7986660091410593</v>
      </c>
      <c r="R30579" s="9">
        <v>0.52204106032625197</v>
      </c>
      <c r="S30579" s="9">
        <v>0.1056532663830471</v>
      </c>
      <c r="T30579" s="9"/>
      <c r="U30579" s="9">
        <v>0.63400337289263464</v>
      </c>
      <c r="V30579" s="9"/>
      <c r="W30579" s="9">
        <v>4.6325525353646139E-2</v>
      </c>
      <c r="X30579" s="9">
        <v>0.58767784753898855</v>
      </c>
      <c r="Y30579" s="11">
        <v>0.48142146360215998</v>
      </c>
      <c r="Z30579" s="11">
        <v>0</v>
      </c>
      <c r="AA30579" s="11"/>
      <c r="AB30579" s="22">
        <v>0.48142146360215998</v>
      </c>
      <c r="AC30579" s="11">
        <v>0</v>
      </c>
      <c r="AD30579" s="11">
        <v>0.13452924281692274</v>
      </c>
      <c r="AE30579" s="11">
        <v>0.34689222078523724</v>
      </c>
      <c r="AF30579" s="3">
        <v>0</v>
      </c>
      <c r="AG30579" s="3"/>
      <c r="AH30579" s="12" t="s">
        <v>66</v>
      </c>
      <c r="AI30579" s="12" t="s">
        <v>0</v>
      </c>
      <c r="AJ30579" s="18">
        <v>1</v>
      </c>
      <c r="AL30579" s="12"/>
      <c r="AM30579" s="16">
        <v>1</v>
      </c>
      <c r="AN30579" s="16">
        <v>200</v>
      </c>
      <c r="AO30579" s="12" t="s">
        <v>3</v>
      </c>
      <c r="AP30579" s="12" t="s">
        <v>3</v>
      </c>
      <c r="AQ30579" s="12" t="s">
        <v>11</v>
      </c>
    </row>
    <row r="30580" spans="1:43" ht="15" customHeight="1">
      <c r="A30580" s="1" t="s">
        <v>32</v>
      </c>
      <c r="B30580" s="34">
        <v>3</v>
      </c>
      <c r="C30580" s="2">
        <v>0.40247099999999997</v>
      </c>
      <c r="D30580" s="31">
        <v>0.18755940000000001</v>
      </c>
      <c r="E30580" s="9">
        <v>8.1072964173553377E-2</v>
      </c>
      <c r="F30580" s="9">
        <v>2.7051720514433683E-3</v>
      </c>
      <c r="G30580" s="9">
        <v>3.7211447839058985E-3</v>
      </c>
      <c r="H30580" s="9">
        <v>7.4535590274697611E-2</v>
      </c>
      <c r="I30580" s="9"/>
      <c r="J30580" s="9"/>
      <c r="K30580" s="9">
        <v>1.1105706350650751E-4</v>
      </c>
      <c r="L30580" s="9"/>
      <c r="M30580" s="9">
        <v>2.7221351879541951E-2</v>
      </c>
      <c r="N30580" s="9"/>
      <c r="O30580" s="9">
        <v>1.3297167689964329E-2</v>
      </c>
      <c r="P30580" s="9">
        <v>1.8941771096754841E-3</v>
      </c>
      <c r="Q30580" s="9">
        <v>8.816990240887548E-3</v>
      </c>
      <c r="R30580" s="9">
        <v>2.5590248055208432E-3</v>
      </c>
      <c r="S30580" s="9">
        <v>6.5399203349374353E-4</v>
      </c>
      <c r="T30580" s="9"/>
      <c r="U30580" s="9">
        <v>2.2328559571272875E-4</v>
      </c>
      <c r="V30580" s="9"/>
      <c r="W30580" s="9">
        <v>2.1057056978930063E-4</v>
      </c>
      <c r="X30580" s="9">
        <v>1.2715025923428107E-5</v>
      </c>
      <c r="Y30580" s="11">
        <v>2.4071073180107995E-3</v>
      </c>
      <c r="Z30580" s="11">
        <v>0</v>
      </c>
      <c r="AA30580" s="11"/>
      <c r="AB30580" s="22">
        <v>2.4071073180107995E-3</v>
      </c>
      <c r="AC30580" s="11">
        <v>0</v>
      </c>
      <c r="AD30580" s="11">
        <v>6.7264621408461359E-4</v>
      </c>
      <c r="AE30580" s="11">
        <v>1.7344611039261861E-3</v>
      </c>
      <c r="AF30580" s="3">
        <v>0</v>
      </c>
      <c r="AG30580" s="3"/>
      <c r="AH30580" s="12" t="s">
        <v>66</v>
      </c>
      <c r="AI30580" s="12" t="s">
        <v>0</v>
      </c>
      <c r="AJ30580" s="18">
        <v>1</v>
      </c>
      <c r="AL30580" s="12"/>
      <c r="AM30580" s="16">
        <v>1</v>
      </c>
      <c r="AN30580" s="16">
        <v>2997</v>
      </c>
      <c r="AO30580" s="12" t="s">
        <v>4</v>
      </c>
      <c r="AP30580" s="12" t="s">
        <v>25</v>
      </c>
      <c r="AQ30580" s="12" t="s">
        <v>9</v>
      </c>
    </row>
    <row r="30581" spans="1:43" ht="15" customHeight="1">
      <c r="A30581" s="1" t="s">
        <v>26</v>
      </c>
      <c r="B30581" s="34">
        <v>10</v>
      </c>
      <c r="C30581" s="2">
        <v>4.5613379999999992</v>
      </c>
      <c r="D30581" s="31">
        <v>0.64306079999999999</v>
      </c>
      <c r="E30581" s="9">
        <v>0.31843068757617826</v>
      </c>
      <c r="F30581" s="9">
        <v>1.244726046768227E-2</v>
      </c>
      <c r="G30581" s="9">
        <v>2.7415074395568822E-2</v>
      </c>
      <c r="H30581" s="9">
        <v>0.27818758563804774</v>
      </c>
      <c r="I30581" s="9"/>
      <c r="J30581" s="9"/>
      <c r="K30581" s="9">
        <v>3.8076707487945426E-4</v>
      </c>
      <c r="L30581" s="9"/>
      <c r="M30581" s="9">
        <v>8.4897931539127863E-2</v>
      </c>
      <c r="N30581" s="9"/>
      <c r="O30581" s="9">
        <v>1.39392719533026E-2</v>
      </c>
      <c r="P30581" s="9">
        <v>2.9017605977345616E-2</v>
      </c>
      <c r="Q30581" s="9">
        <v>3.0229680825900152E-2</v>
      </c>
      <c r="R30581" s="9">
        <v>8.7737993332143178E-3</v>
      </c>
      <c r="S30581" s="9">
        <v>2.9375734493651781E-3</v>
      </c>
      <c r="T30581" s="9"/>
      <c r="U30581" s="9">
        <v>0.16150285049095742</v>
      </c>
      <c r="V30581" s="9"/>
      <c r="W30581" s="9">
        <v>2.3864664576120739E-3</v>
      </c>
      <c r="X30581" s="9">
        <v>0.15911638403334535</v>
      </c>
      <c r="Y30581" s="11">
        <v>5.4548054111199225</v>
      </c>
      <c r="Z30581" s="11"/>
      <c r="AA30581" s="11"/>
      <c r="AB30581" s="22">
        <v>5.4548054111199225</v>
      </c>
      <c r="AC30581" s="11">
        <v>0</v>
      </c>
      <c r="AD30581" s="11">
        <v>4.8863232358945111E-3</v>
      </c>
      <c r="AE30581" s="11">
        <v>5.4018453804503288</v>
      </c>
      <c r="AF30581" s="3">
        <v>4.8073707433698862E-2</v>
      </c>
      <c r="AG30581" s="3"/>
      <c r="AH30581" s="12" t="s">
        <v>66</v>
      </c>
      <c r="AI30581" s="12" t="s">
        <v>0</v>
      </c>
      <c r="AJ30581" s="18">
        <v>1</v>
      </c>
      <c r="AL30581" s="12"/>
      <c r="AM30581" s="16">
        <v>1</v>
      </c>
      <c r="AN30581" s="16">
        <v>10</v>
      </c>
      <c r="AO30581" s="12" t="s">
        <v>5</v>
      </c>
      <c r="AP30581" s="12" t="s">
        <v>25</v>
      </c>
      <c r="AQ30581" s="12" t="s">
        <v>11</v>
      </c>
    </row>
    <row r="30582" spans="1:43" ht="15" customHeight="1">
      <c r="A30582" s="1" t="s">
        <v>26</v>
      </c>
      <c r="B30582" s="34">
        <v>300</v>
      </c>
      <c r="C30582" s="2">
        <v>69.090854999999991</v>
      </c>
      <c r="D30582" s="31">
        <v>19.131058799999998</v>
      </c>
      <c r="E30582" s="9">
        <v>8.8340910304078122</v>
      </c>
      <c r="F30582" s="9">
        <v>1.1363207821003286E-2</v>
      </c>
      <c r="G30582" s="9">
        <v>0.46577243296771376</v>
      </c>
      <c r="H30582" s="9">
        <v>8.3456275691414312</v>
      </c>
      <c r="I30582" s="9"/>
      <c r="J30582" s="9"/>
      <c r="K30582" s="9">
        <v>1.1327820477663763E-2</v>
      </c>
      <c r="L30582" s="9"/>
      <c r="M30582" s="9">
        <v>2.5034829521073232</v>
      </c>
      <c r="N30582" s="9"/>
      <c r="O30582" s="9">
        <v>1.1212668270917345</v>
      </c>
      <c r="P30582" s="9">
        <v>0.36241882608944781</v>
      </c>
      <c r="Q30582" s="9">
        <v>0.89933300457052967</v>
      </c>
      <c r="R30582" s="9"/>
      <c r="S30582" s="9">
        <v>0.12046429435561094</v>
      </c>
      <c r="T30582" s="9"/>
      <c r="U30582" s="9">
        <v>3.6147947813829941E-2</v>
      </c>
      <c r="V30582" s="9"/>
      <c r="W30582" s="9">
        <v>3.6147947813829941E-2</v>
      </c>
      <c r="X30582" s="9"/>
      <c r="Y30582" s="11">
        <v>163.64416233359768</v>
      </c>
      <c r="Z30582" s="11"/>
      <c r="AA30582" s="11"/>
      <c r="AB30582" s="22">
        <v>163.64416233359768</v>
      </c>
      <c r="AC30582" s="11">
        <v>0</v>
      </c>
      <c r="AD30582" s="11">
        <v>0.14658969707683536</v>
      </c>
      <c r="AE30582" s="11">
        <v>162.05536141350987</v>
      </c>
      <c r="AF30582" s="3">
        <v>1.442211223010966</v>
      </c>
      <c r="AG30582" s="3"/>
      <c r="AH30582" s="12" t="s">
        <v>66</v>
      </c>
      <c r="AI30582" s="12" t="s">
        <v>0</v>
      </c>
      <c r="AJ30582" s="18">
        <v>1</v>
      </c>
      <c r="AL30582" s="12"/>
      <c r="AM30582" s="16">
        <v>2</v>
      </c>
      <c r="AN30582" s="16">
        <v>150</v>
      </c>
      <c r="AO30582" s="12" t="s">
        <v>4</v>
      </c>
      <c r="AP30582" s="12" t="s">
        <v>22</v>
      </c>
      <c r="AQ30582" s="12" t="s">
        <v>14</v>
      </c>
    </row>
    <row r="30583" spans="1:43" ht="15" customHeight="1">
      <c r="A30583" s="1" t="s">
        <v>26</v>
      </c>
      <c r="B30583" s="34">
        <v>200</v>
      </c>
      <c r="C30583" s="2">
        <v>101.95931999999999</v>
      </c>
      <c r="D30583" s="31">
        <v>12.754039199999999</v>
      </c>
      <c r="E30583" s="9">
        <v>6.2998166947386354</v>
      </c>
      <c r="F30583" s="9">
        <v>0.24687066594236504</v>
      </c>
      <c r="G30583" s="9">
        <v>0.48164243571687204</v>
      </c>
      <c r="H30583" s="9">
        <v>5.5637517127609559</v>
      </c>
      <c r="I30583" s="9"/>
      <c r="J30583" s="9"/>
      <c r="K30583" s="9">
        <v>7.5518803184425097E-3</v>
      </c>
      <c r="L30583" s="9"/>
      <c r="M30583" s="9">
        <v>1.5729913648208829</v>
      </c>
      <c r="N30583" s="9"/>
      <c r="O30583" s="9">
        <v>0.37939450035849159</v>
      </c>
      <c r="P30583" s="9">
        <v>0.37733295579990567</v>
      </c>
      <c r="Q30583" s="9">
        <v>0.59955533638035308</v>
      </c>
      <c r="R30583" s="9">
        <v>0.17401368677541731</v>
      </c>
      <c r="S30583" s="9">
        <v>4.2694885506715567E-2</v>
      </c>
      <c r="T30583" s="9"/>
      <c r="U30583" s="9">
        <v>2.6948460994684682</v>
      </c>
      <c r="V30583" s="9">
        <v>2.2752151795488205</v>
      </c>
      <c r="W30583" s="9">
        <v>5.3344544346622828E-2</v>
      </c>
      <c r="X30583" s="9">
        <v>0.36628637557302468</v>
      </c>
      <c r="Y30583" s="11">
        <v>109.09610822239844</v>
      </c>
      <c r="Z30583" s="11"/>
      <c r="AA30583" s="11"/>
      <c r="AB30583" s="22">
        <v>109.09610822239844</v>
      </c>
      <c r="AC30583" s="11">
        <v>0</v>
      </c>
      <c r="AD30583" s="11">
        <v>9.7726464717890246E-2</v>
      </c>
      <c r="AE30583" s="11">
        <v>108.03690760900658</v>
      </c>
      <c r="AF30583" s="3">
        <v>0.9614741486739774</v>
      </c>
      <c r="AG30583" s="3"/>
      <c r="AH30583" s="12" t="s">
        <v>66</v>
      </c>
      <c r="AI30583" s="12" t="s">
        <v>0</v>
      </c>
      <c r="AJ30583" s="18">
        <v>1</v>
      </c>
      <c r="AL30583" s="12"/>
      <c r="AM30583" s="16">
        <v>2</v>
      </c>
      <c r="AN30583" s="16">
        <v>100</v>
      </c>
      <c r="AO30583" s="12" t="s">
        <v>5</v>
      </c>
      <c r="AP30583" s="12" t="s">
        <v>25</v>
      </c>
      <c r="AQ30583" s="12" t="s">
        <v>11</v>
      </c>
    </row>
    <row r="30584" spans="1:43" ht="15" customHeight="1">
      <c r="A30584" s="1" t="s">
        <v>26</v>
      </c>
      <c r="B30584" s="34">
        <v>2997</v>
      </c>
      <c r="C30584" s="2">
        <v>402.06852899999996</v>
      </c>
      <c r="D30584" s="31">
        <v>191.1230286</v>
      </c>
      <c r="E30584" s="9">
        <v>90.327111520664388</v>
      </c>
      <c r="F30584" s="9">
        <v>3.5011778745087838</v>
      </c>
      <c r="G30584" s="9">
        <v>3.339947082719557</v>
      </c>
      <c r="H30584" s="9">
        <v>83.372819415722915</v>
      </c>
      <c r="I30584" s="9"/>
      <c r="J30584" s="9"/>
      <c r="K30584" s="9">
        <v>0.11316714771313113</v>
      </c>
      <c r="L30584" s="9"/>
      <c r="M30584" s="9">
        <v>27.691811027997957</v>
      </c>
      <c r="N30584" s="9"/>
      <c r="O30584" s="9">
        <v>13.540950881011877</v>
      </c>
      <c r="P30584" s="9">
        <v>1.8922829325658088</v>
      </c>
      <c r="Q30584" s="9">
        <v>8.9845130554644079</v>
      </c>
      <c r="R30584" s="9">
        <v>2.6076462768257387</v>
      </c>
      <c r="S30584" s="9">
        <v>0.66641788213012465</v>
      </c>
      <c r="T30584" s="9"/>
      <c r="U30584" s="9">
        <v>0.22306231011701599</v>
      </c>
      <c r="V30584" s="9"/>
      <c r="W30584" s="9">
        <v>0.21035999921951132</v>
      </c>
      <c r="X30584" s="9">
        <v>1.2702310897504678E-2</v>
      </c>
      <c r="Y30584" s="11">
        <v>1634.8051817126407</v>
      </c>
      <c r="Z30584" s="11"/>
      <c r="AA30584" s="11"/>
      <c r="AB30584" s="22">
        <v>1634.8051817126407</v>
      </c>
      <c r="AC30584" s="11">
        <v>0</v>
      </c>
      <c r="AD30584" s="11">
        <v>1.4644310737975852</v>
      </c>
      <c r="AE30584" s="11">
        <v>1618.9330605209634</v>
      </c>
      <c r="AF30584" s="3">
        <v>14.407690117879552</v>
      </c>
      <c r="AG30584" s="3"/>
      <c r="AH30584" s="12" t="s">
        <v>66</v>
      </c>
      <c r="AI30584" s="12" t="s">
        <v>0</v>
      </c>
      <c r="AJ30584" s="18">
        <v>1</v>
      </c>
      <c r="AL30584" s="12"/>
      <c r="AM30584" s="16">
        <v>1</v>
      </c>
      <c r="AN30584" s="16">
        <v>2997</v>
      </c>
      <c r="AO30584" s="12" t="s">
        <v>4</v>
      </c>
      <c r="AP30584" s="12" t="s">
        <v>25</v>
      </c>
      <c r="AQ30584" s="12" t="s">
        <v>9</v>
      </c>
    </row>
    <row r="30585" spans="1:43" ht="15" customHeight="1">
      <c r="A30585" s="1" t="s">
        <v>6</v>
      </c>
      <c r="B30585" s="34">
        <v>50</v>
      </c>
      <c r="C30585" s="2">
        <v>27.810746099999999</v>
      </c>
      <c r="D30585" s="31">
        <v>3.1885097999999998</v>
      </c>
      <c r="E30585" s="9">
        <v>2.1801051746904907</v>
      </c>
      <c r="F30585" s="9">
        <v>2.0658911977314939E-2</v>
      </c>
      <c r="G30585" s="9">
        <v>0.12905812806658398</v>
      </c>
      <c r="H30585" s="9">
        <v>1.390937928190239</v>
      </c>
      <c r="I30585" s="9"/>
      <c r="J30585" s="9"/>
      <c r="K30585" s="9">
        <v>1.8879700796106274E-3</v>
      </c>
      <c r="L30585" s="9">
        <v>0.63756223637674225</v>
      </c>
      <c r="M30585" s="9">
        <v>1.012015017766621</v>
      </c>
      <c r="N30585" s="9"/>
      <c r="O30585" s="9">
        <v>3.0621647938433829E-2</v>
      </c>
      <c r="P30585" s="9">
        <v>0.10269424650285254</v>
      </c>
      <c r="Q30585" s="9"/>
      <c r="R30585" s="9"/>
      <c r="S30585" s="9">
        <v>1.7883896619415463E-3</v>
      </c>
      <c r="T30585" s="9">
        <v>0.87691073366339289</v>
      </c>
      <c r="U30585" s="9">
        <v>1.4550426372440674E-2</v>
      </c>
      <c r="V30585" s="9"/>
      <c r="W30585" s="9">
        <v>1.4550426372440674E-2</v>
      </c>
      <c r="X30585" s="9"/>
      <c r="Y30585" s="11">
        <v>27.27402705559961</v>
      </c>
      <c r="Z30585" s="11"/>
      <c r="AA30585" s="11"/>
      <c r="AB30585" s="22">
        <v>27.27402705559961</v>
      </c>
      <c r="AC30585" s="11">
        <v>0</v>
      </c>
      <c r="AD30585" s="11">
        <v>2.4431616179472562E-2</v>
      </c>
      <c r="AE30585" s="11">
        <v>27.009226902251644</v>
      </c>
      <c r="AF30585" s="3">
        <v>0.24036853716849435</v>
      </c>
      <c r="AG30585" s="3"/>
      <c r="AH30585" s="12" t="s">
        <v>66</v>
      </c>
      <c r="AI30585" s="12" t="s">
        <v>0</v>
      </c>
      <c r="AJ30585" s="18">
        <v>1</v>
      </c>
      <c r="AL30585" s="12"/>
      <c r="AM30585" s="16">
        <v>2</v>
      </c>
      <c r="AN30585" s="16">
        <v>25</v>
      </c>
      <c r="AO30585" s="12" t="s">
        <v>4</v>
      </c>
      <c r="AP30585" s="12" t="s">
        <v>23</v>
      </c>
      <c r="AQ30585" s="12" t="s">
        <v>10</v>
      </c>
    </row>
    <row r="30586" spans="1:43" ht="15" customHeight="1">
      <c r="A30586" s="1" t="s">
        <v>6</v>
      </c>
      <c r="B30586" s="34">
        <v>43</v>
      </c>
      <c r="C30586" s="2">
        <v>32.519656799999993</v>
      </c>
      <c r="D30586" s="31">
        <v>8.6411294999999999</v>
      </c>
      <c r="E30586" s="9">
        <v>15.388058198496276</v>
      </c>
      <c r="F30586" s="9">
        <v>5.5987387501546797E-2</v>
      </c>
      <c r="G30586" s="9">
        <v>0.15091022789840786</v>
      </c>
      <c r="H30586" s="9">
        <v>14.430529862007502</v>
      </c>
      <c r="I30586" s="9"/>
      <c r="J30586" s="9"/>
      <c r="K30586" s="9">
        <v>5.1165575686926666E-3</v>
      </c>
      <c r="L30586" s="9">
        <v>0.74551416352012689</v>
      </c>
      <c r="M30586" s="9">
        <v>1.1871590791086954</v>
      </c>
      <c r="N30586" s="9"/>
      <c r="O30586" s="9">
        <v>4.2326370261543671E-2</v>
      </c>
      <c r="P30586" s="9">
        <v>0.11459691577667705</v>
      </c>
      <c r="Q30586" s="9"/>
      <c r="R30586" s="9"/>
      <c r="S30586" s="9">
        <v>4.8466862687071314E-3</v>
      </c>
      <c r="T30586" s="9">
        <v>1.0253891068017675</v>
      </c>
      <c r="U30586" s="9">
        <v>1.7014102038975489E-2</v>
      </c>
      <c r="V30586" s="9"/>
      <c r="W30586" s="9">
        <v>1.7014102038975489E-2</v>
      </c>
      <c r="X30586" s="9"/>
      <c r="Y30586" s="11">
        <v>3.7290913734412991E-2</v>
      </c>
      <c r="Z30586" s="11"/>
      <c r="AA30586" s="11"/>
      <c r="AB30586" s="22">
        <v>3.7290913734412991E-2</v>
      </c>
      <c r="AC30586" s="11">
        <v>0</v>
      </c>
      <c r="AD30586" s="11">
        <v>0</v>
      </c>
      <c r="AE30586" s="11">
        <v>3.7290913734412991E-2</v>
      </c>
      <c r="AF30586" s="3"/>
      <c r="AG30586" s="3"/>
      <c r="AH30586" s="12" t="s">
        <v>66</v>
      </c>
      <c r="AI30586" s="12" t="s">
        <v>0</v>
      </c>
      <c r="AJ30586" s="18">
        <v>1</v>
      </c>
      <c r="AL30586" s="12"/>
      <c r="AM30586" s="16">
        <v>5</v>
      </c>
      <c r="AN30586" s="16">
        <v>8.6</v>
      </c>
      <c r="AO30586" s="12" t="s">
        <v>3</v>
      </c>
      <c r="AP30586" s="12" t="s">
        <v>3</v>
      </c>
      <c r="AQ30586" s="12" t="s">
        <v>10</v>
      </c>
    </row>
    <row r="30587" spans="1:43" ht="15" customHeight="1">
      <c r="A30587" s="1" t="s">
        <v>26</v>
      </c>
      <c r="B30587" s="34">
        <v>100</v>
      </c>
      <c r="C30587" s="2">
        <v>6.7078499999999996</v>
      </c>
      <c r="D30587" s="31">
        <v>1.8755939999999998</v>
      </c>
      <c r="E30587" s="9">
        <v>2.7400319108740798</v>
      </c>
      <c r="F30587" s="9">
        <v>1.527282399395726E-2</v>
      </c>
      <c r="G30587" s="9">
        <v>4.1479843441719129E-2</v>
      </c>
      <c r="H30587" s="9">
        <v>2.6821686728033383</v>
      </c>
      <c r="I30587" s="9"/>
      <c r="J30587" s="9"/>
      <c r="K30587" s="9">
        <v>1.1105706350650749E-3</v>
      </c>
      <c r="L30587" s="9"/>
      <c r="M30587" s="9">
        <v>0.16095012745557943</v>
      </c>
      <c r="N30587" s="9"/>
      <c r="O30587" s="9">
        <v>1.906776816960418E-2</v>
      </c>
      <c r="P30587" s="9">
        <v>2.6635453754219357E-2</v>
      </c>
      <c r="Q30587" s="9">
        <v>8.8169902408875442E-2</v>
      </c>
      <c r="R30587" s="9">
        <v>2.5590248055208431E-2</v>
      </c>
      <c r="S30587" s="9">
        <v>1.486755067672014E-3</v>
      </c>
      <c r="T30587" s="9"/>
      <c r="U30587" s="9">
        <v>7.2587958198554086E-3</v>
      </c>
      <c r="V30587" s="9"/>
      <c r="W30587" s="9">
        <v>3.509509496488344E-3</v>
      </c>
      <c r="X30587" s="9">
        <v>3.7492863233670646E-3</v>
      </c>
      <c r="Y30587" s="11">
        <v>5.7815370130872871E-3</v>
      </c>
      <c r="Z30587" s="11"/>
      <c r="AA30587" s="11"/>
      <c r="AB30587" s="22">
        <v>5.7815370130872871E-3</v>
      </c>
      <c r="AC30587" s="11">
        <v>0</v>
      </c>
      <c r="AD30587" s="11">
        <v>0</v>
      </c>
      <c r="AE30587" s="11">
        <v>5.7815370130872871E-3</v>
      </c>
      <c r="AF30587" s="3"/>
      <c r="AG30587" s="3"/>
      <c r="AH30587" s="12" t="s">
        <v>66</v>
      </c>
      <c r="AI30587" s="12" t="s">
        <v>0</v>
      </c>
      <c r="AJ30587" s="18">
        <v>1</v>
      </c>
      <c r="AL30587" s="12"/>
      <c r="AM30587" s="16">
        <v>1</v>
      </c>
      <c r="AN30587" s="16">
        <v>100</v>
      </c>
      <c r="AO30587" s="12" t="s">
        <v>4</v>
      </c>
      <c r="AP30587" s="12" t="s">
        <v>25</v>
      </c>
      <c r="AQ30587" s="12" t="s">
        <v>10</v>
      </c>
    </row>
    <row r="30588" spans="1:43" ht="15" customHeight="1">
      <c r="A30588" s="1" t="s">
        <v>26</v>
      </c>
      <c r="B30588" s="34">
        <v>1800</v>
      </c>
      <c r="C30588" s="2">
        <v>96.593040000000002</v>
      </c>
      <c r="D30588" s="31">
        <v>33.640118099999995</v>
      </c>
      <c r="E30588" s="9">
        <v>49.004974773386195</v>
      </c>
      <c r="F30588" s="9"/>
      <c r="G30588" s="9">
        <v>0.72593866292611353</v>
      </c>
      <c r="H30588" s="9">
        <v>48.279036110460083</v>
      </c>
      <c r="I30588" s="9"/>
      <c r="J30588" s="9"/>
      <c r="K30588" s="9"/>
      <c r="L30588" s="9"/>
      <c r="M30588" s="9">
        <v>3.5734409507482354</v>
      </c>
      <c r="N30588" s="9"/>
      <c r="O30588" s="9">
        <v>1.09610724154072</v>
      </c>
      <c r="P30588" s="9">
        <v>0.37398885924527114</v>
      </c>
      <c r="Q30588" s="9">
        <v>1.581390178204902</v>
      </c>
      <c r="R30588" s="9">
        <v>0.45897937761877411</v>
      </c>
      <c r="S30588" s="9">
        <v>6.2975294138567325E-2</v>
      </c>
      <c r="T30588" s="9"/>
      <c r="U30588" s="9">
        <v>0.57395133371675666</v>
      </c>
      <c r="V30588" s="9"/>
      <c r="W30588" s="9">
        <v>5.0536936749432153E-2</v>
      </c>
      <c r="X30588" s="9">
        <v>0.5234143969673245</v>
      </c>
      <c r="Y30588" s="11">
        <v>0.10406766623557116</v>
      </c>
      <c r="Z30588" s="11"/>
      <c r="AA30588" s="11"/>
      <c r="AB30588" s="22">
        <v>0.10406766623557116</v>
      </c>
      <c r="AC30588" s="11">
        <v>0</v>
      </c>
      <c r="AD30588" s="11">
        <v>0</v>
      </c>
      <c r="AE30588" s="11">
        <v>0.10406766623557116</v>
      </c>
      <c r="AF30588" s="3"/>
      <c r="AG30588" s="3"/>
      <c r="AH30588" s="12" t="s">
        <v>66</v>
      </c>
      <c r="AI30588" s="12" t="s">
        <v>0</v>
      </c>
      <c r="AJ30588" s="18">
        <v>1</v>
      </c>
      <c r="AL30588" s="12"/>
      <c r="AM30588" s="16">
        <v>3</v>
      </c>
      <c r="AN30588" s="16">
        <v>600</v>
      </c>
      <c r="AO30588" s="12" t="s">
        <v>4</v>
      </c>
      <c r="AP30588" s="12" t="s">
        <v>25</v>
      </c>
      <c r="AQ30588" s="12" t="s">
        <v>8</v>
      </c>
    </row>
    <row r="30589" spans="1:43" ht="15" customHeight="1">
      <c r="A30589" s="1" t="s">
        <v>31</v>
      </c>
      <c r="B30589" s="34">
        <v>973</v>
      </c>
      <c r="C30589" s="2">
        <v>101.91907289999999</v>
      </c>
      <c r="D30589" s="31">
        <v>73.000797899999995</v>
      </c>
      <c r="E30589" s="9">
        <v>14.557224837537561</v>
      </c>
      <c r="F30589" s="9"/>
      <c r="G30589" s="9">
        <v>0.81777091550835923</v>
      </c>
      <c r="H30589" s="9">
        <v>1.6709660231342756</v>
      </c>
      <c r="I30589" s="9"/>
      <c r="J30589" s="9"/>
      <c r="K30589" s="9"/>
      <c r="L30589" s="9">
        <v>12.068487898894926</v>
      </c>
      <c r="M30589" s="9">
        <v>6.0543351562238268</v>
      </c>
      <c r="N30589" s="9"/>
      <c r="O30589" s="9">
        <v>0.1122202891405122</v>
      </c>
      <c r="P30589" s="9">
        <v>0.53462054792262814</v>
      </c>
      <c r="Q30589" s="9"/>
      <c r="R30589" s="9"/>
      <c r="S30589" s="9">
        <v>0.10787246816748594</v>
      </c>
      <c r="T30589" s="9">
        <v>5.2996218509932005</v>
      </c>
      <c r="U30589" s="9">
        <v>5.3323487289643895E-2</v>
      </c>
      <c r="V30589" s="9"/>
      <c r="W30589" s="9">
        <v>5.3323487289643895E-2</v>
      </c>
      <c r="X30589" s="9"/>
      <c r="Y30589" s="11">
        <v>269.88957268696146</v>
      </c>
      <c r="Z30589" s="11"/>
      <c r="AA30589" s="11"/>
      <c r="AB30589" s="22">
        <v>269.88957268696146</v>
      </c>
      <c r="AC30589" s="11">
        <v>0</v>
      </c>
      <c r="AD30589" s="11">
        <v>0.75087436226315529</v>
      </c>
      <c r="AE30589" s="11">
        <v>262.85603211404583</v>
      </c>
      <c r="AF30589" s="3">
        <v>6.282666210652458</v>
      </c>
      <c r="AG30589" s="3"/>
      <c r="AH30589" s="12" t="s">
        <v>66</v>
      </c>
      <c r="AI30589" s="12" t="s">
        <v>0</v>
      </c>
      <c r="AJ30589" s="18">
        <v>1</v>
      </c>
      <c r="AL30589" s="12"/>
      <c r="AM30589" s="16">
        <v>1</v>
      </c>
      <c r="AN30589" s="16">
        <v>973</v>
      </c>
      <c r="AO30589" s="12" t="s">
        <v>4</v>
      </c>
      <c r="AP30589" s="12" t="s">
        <v>24</v>
      </c>
      <c r="AQ30589" s="12" t="s">
        <v>17</v>
      </c>
    </row>
    <row r="30590" spans="1:43" ht="15" customHeight="1">
      <c r="A30590" s="1" t="s">
        <v>6</v>
      </c>
      <c r="B30590" s="34">
        <v>2</v>
      </c>
      <c r="C30590" s="2">
        <v>0.56345939999999994</v>
      </c>
      <c r="D30590" s="31">
        <v>0.1473681</v>
      </c>
      <c r="E30590" s="9">
        <v>2.0008856660600365E-2</v>
      </c>
      <c r="F30590" s="9">
        <v>9.5482366281707709E-4</v>
      </c>
      <c r="G30590" s="9">
        <v>2.6147811764575622E-3</v>
      </c>
      <c r="H30590" s="9">
        <v>3.4346680845514397E-3</v>
      </c>
      <c r="I30590" s="9"/>
      <c r="J30590" s="9"/>
      <c r="K30590" s="9">
        <v>8.72591213265416E-5</v>
      </c>
      <c r="L30590" s="9">
        <v>1.2917324615447744E-2</v>
      </c>
      <c r="M30590" s="9">
        <v>2.062092363378672E-2</v>
      </c>
      <c r="N30590" s="9"/>
      <c r="O30590" s="9">
        <v>7.333777025514993E-4</v>
      </c>
      <c r="P30590" s="9">
        <v>2.0382463265529154E-3</v>
      </c>
      <c r="Q30590" s="9"/>
      <c r="R30590" s="9"/>
      <c r="S30590" s="9">
        <v>8.2656665047718531E-5</v>
      </c>
      <c r="T30590" s="9">
        <v>1.7766642939634588E-2</v>
      </c>
      <c r="U30590" s="9">
        <v>9.6903742059175442E-4</v>
      </c>
      <c r="V30590" s="9"/>
      <c r="W30590" s="9">
        <v>2.9479879770502089E-4</v>
      </c>
      <c r="X30590" s="9">
        <v>6.7423862288673348E-4</v>
      </c>
      <c r="Y30590" s="11">
        <v>0.55475760058984891</v>
      </c>
      <c r="Z30590" s="11"/>
      <c r="AA30590" s="11"/>
      <c r="AB30590" s="22">
        <v>0.55475760058984891</v>
      </c>
      <c r="AC30590" s="11">
        <v>0</v>
      </c>
      <c r="AD30590" s="11">
        <v>1.5434210940660951E-3</v>
      </c>
      <c r="AE30590" s="11">
        <v>0.54030016878529463</v>
      </c>
      <c r="AF30590" s="3">
        <v>1.2914010710488096E-2</v>
      </c>
      <c r="AG30590" s="3"/>
      <c r="AH30590" s="12" t="s">
        <v>66</v>
      </c>
      <c r="AI30590" s="12" t="s">
        <v>0</v>
      </c>
      <c r="AJ30590" s="18">
        <v>1</v>
      </c>
      <c r="AL30590" s="12"/>
      <c r="AM30590" s="16">
        <v>1</v>
      </c>
      <c r="AN30590" s="16">
        <v>2</v>
      </c>
      <c r="AO30590" s="12" t="s">
        <v>3</v>
      </c>
      <c r="AP30590" s="12" t="s">
        <v>3</v>
      </c>
      <c r="AQ30590" s="12" t="s">
        <v>10</v>
      </c>
    </row>
    <row r="30591" spans="1:43" ht="15" customHeight="1">
      <c r="A30591" s="1" t="s">
        <v>6</v>
      </c>
      <c r="B30591" s="34">
        <v>126</v>
      </c>
      <c r="C30591" s="2">
        <v>49.168540499999999</v>
      </c>
      <c r="D30591" s="31">
        <v>9.4449554999999989</v>
      </c>
      <c r="E30591" s="9">
        <v>1.6385332586755608</v>
      </c>
      <c r="F30591" s="9">
        <v>6.1195516571458122E-2</v>
      </c>
      <c r="G30591" s="9">
        <v>0.2281707859932611</v>
      </c>
      <c r="H30591" s="9">
        <v>0.21638408932674069</v>
      </c>
      <c r="I30591" s="9"/>
      <c r="J30591" s="9"/>
      <c r="K30591" s="9">
        <v>5.592516412291984E-3</v>
      </c>
      <c r="L30591" s="9">
        <v>1.127190350371809</v>
      </c>
      <c r="M30591" s="9">
        <v>1.79291095654731</v>
      </c>
      <c r="N30591" s="9"/>
      <c r="O30591" s="9">
        <v>6.399593523455345E-2</v>
      </c>
      <c r="P30591" s="9">
        <v>0.17326637637026457</v>
      </c>
      <c r="Q30591" s="9"/>
      <c r="R30591" s="9"/>
      <c r="S30591" s="9">
        <v>5.2975408053310509E-3</v>
      </c>
      <c r="T30591" s="9">
        <v>1.5503511041371609</v>
      </c>
      <c r="U30591" s="9">
        <v>2.572470460925956E-2</v>
      </c>
      <c r="V30591" s="9"/>
      <c r="W30591" s="9">
        <v>2.572470460925956E-2</v>
      </c>
      <c r="X30591" s="9"/>
      <c r="Y30591" s="11">
        <v>34.949728837160478</v>
      </c>
      <c r="Z30591" s="11"/>
      <c r="AA30591" s="11"/>
      <c r="AB30591" s="22">
        <v>34.949728837160478</v>
      </c>
      <c r="AC30591" s="11">
        <v>0</v>
      </c>
      <c r="AD30591" s="11">
        <v>9.723552892616398E-2</v>
      </c>
      <c r="AE30591" s="11">
        <v>34.038910633473563</v>
      </c>
      <c r="AF30591" s="3">
        <v>0.81358267476074986</v>
      </c>
      <c r="AG30591" s="3"/>
      <c r="AH30591" s="12" t="s">
        <v>66</v>
      </c>
      <c r="AI30591" s="12" t="s">
        <v>0</v>
      </c>
      <c r="AJ30591" s="18">
        <v>1</v>
      </c>
      <c r="AL30591" s="12"/>
      <c r="AM30591" s="16">
        <v>5</v>
      </c>
      <c r="AN30591" s="16">
        <v>25.2</v>
      </c>
      <c r="AO30591" s="12" t="s">
        <v>3</v>
      </c>
      <c r="AP30591" s="12" t="s">
        <v>3</v>
      </c>
      <c r="AQ30591" s="12" t="s">
        <v>10</v>
      </c>
    </row>
    <row r="30592" spans="1:43" ht="15" customHeight="1">
      <c r="A30592" s="1" t="s">
        <v>26</v>
      </c>
      <c r="B30592" s="34">
        <v>16</v>
      </c>
      <c r="C30592" s="2">
        <v>10.303257599999998</v>
      </c>
      <c r="D30592" s="31">
        <v>3.5100402000000002</v>
      </c>
      <c r="E30592" s="9">
        <v>5.7976575922139171</v>
      </c>
      <c r="F30592" s="9"/>
      <c r="G30592" s="9">
        <v>4.7703641809789255E-2</v>
      </c>
      <c r="H30592" s="9">
        <v>5.7499539504041275</v>
      </c>
      <c r="I30592" s="9"/>
      <c r="J30592" s="9"/>
      <c r="K30592" s="9"/>
      <c r="L30592" s="9"/>
      <c r="M30592" s="9">
        <v>0.34787569839701443</v>
      </c>
      <c r="N30592" s="9"/>
      <c r="O30592" s="9">
        <v>6.3609580179440323E-2</v>
      </c>
      <c r="P30592" s="9">
        <v>5.4537793187523075E-2</v>
      </c>
      <c r="Q30592" s="9">
        <v>0.16500367450803835</v>
      </c>
      <c r="R30592" s="9">
        <v>4.7890321360461494E-2</v>
      </c>
      <c r="S30592" s="9">
        <v>1.6834329161551125E-2</v>
      </c>
      <c r="T30592" s="9"/>
      <c r="U30592" s="9">
        <v>7.2989059687924157E-2</v>
      </c>
      <c r="V30592" s="9"/>
      <c r="W30592" s="9">
        <v>5.3906065866060962E-3</v>
      </c>
      <c r="X30592" s="9">
        <v>6.7598453101318068E-2</v>
      </c>
      <c r="Y30592" s="11">
        <v>0.26469854112624575</v>
      </c>
      <c r="Z30592" s="11"/>
      <c r="AA30592" s="11"/>
      <c r="AB30592" s="22">
        <v>0.26469854112624575</v>
      </c>
      <c r="AC30592" s="11">
        <v>0</v>
      </c>
      <c r="AD30592" s="11">
        <v>4.90436745825907E-2</v>
      </c>
      <c r="AE30592" s="11">
        <v>1.4800734753503457E-2</v>
      </c>
      <c r="AF30592" s="3">
        <v>0.2008541317901516</v>
      </c>
      <c r="AG30592" s="3"/>
      <c r="AH30592" s="12" t="s">
        <v>66</v>
      </c>
      <c r="AI30592" s="12" t="s">
        <v>0</v>
      </c>
      <c r="AJ30592" s="18">
        <v>1</v>
      </c>
      <c r="AL30592" s="12"/>
      <c r="AM30592" s="16">
        <v>1</v>
      </c>
      <c r="AN30592" s="16">
        <v>16</v>
      </c>
      <c r="AO30592" s="12" t="s">
        <v>5</v>
      </c>
      <c r="AP30592" s="12" t="s">
        <v>23</v>
      </c>
      <c r="AQ30592" s="12" t="s">
        <v>9</v>
      </c>
    </row>
    <row r="30593" spans="1:43" ht="15" customHeight="1">
      <c r="A30593" s="1" t="s">
        <v>26</v>
      </c>
      <c r="B30593" s="34">
        <v>64</v>
      </c>
      <c r="C30593" s="2">
        <v>42.071635199999996</v>
      </c>
      <c r="D30593" s="31">
        <v>14.0267637</v>
      </c>
      <c r="E30593" s="9">
        <v>23.31457530056651</v>
      </c>
      <c r="F30593" s="9"/>
      <c r="G30593" s="9">
        <v>0.31475949895000171</v>
      </c>
      <c r="H30593" s="9">
        <v>22.99981580161651</v>
      </c>
      <c r="I30593" s="9"/>
      <c r="J30593" s="9"/>
      <c r="K30593" s="9"/>
      <c r="L30593" s="9"/>
      <c r="M30593" s="9">
        <v>1.4703609622098832</v>
      </c>
      <c r="N30593" s="9"/>
      <c r="O30593" s="9">
        <v>0.53355218787188541</v>
      </c>
      <c r="P30593" s="9">
        <v>0.22269598884905256</v>
      </c>
      <c r="Q30593" s="9">
        <v>0.65938491301494728</v>
      </c>
      <c r="R30593" s="9"/>
      <c r="S30593" s="9">
        <v>5.4727872473997852E-2</v>
      </c>
      <c r="T30593" s="9"/>
      <c r="U30593" s="9">
        <v>2.2011643561974891E-2</v>
      </c>
      <c r="V30593" s="9"/>
      <c r="W30593" s="9">
        <v>2.2011643561974891E-2</v>
      </c>
      <c r="X30593" s="9"/>
      <c r="Y30593" s="11">
        <v>1.058794164504983</v>
      </c>
      <c r="Z30593" s="11"/>
      <c r="AA30593" s="11"/>
      <c r="AB30593" s="22">
        <v>1.058794164504983</v>
      </c>
      <c r="AC30593" s="11">
        <v>0</v>
      </c>
      <c r="AD30593" s="11">
        <v>0.1961746983303628</v>
      </c>
      <c r="AE30593" s="11">
        <v>5.9202939014013828E-2</v>
      </c>
      <c r="AF30593" s="3">
        <v>0.80341652716060641</v>
      </c>
      <c r="AG30593" s="3"/>
      <c r="AH30593" s="12" t="s">
        <v>66</v>
      </c>
      <c r="AI30593" s="12" t="s">
        <v>0</v>
      </c>
      <c r="AJ30593" s="18">
        <v>1</v>
      </c>
      <c r="AL30593" s="12"/>
      <c r="AM30593" s="16">
        <v>1</v>
      </c>
      <c r="AN30593" s="16">
        <v>64</v>
      </c>
      <c r="AO30593" s="12" t="s">
        <v>5</v>
      </c>
      <c r="AP30593" s="12" t="s">
        <v>22</v>
      </c>
      <c r="AQ30593" s="12" t="s">
        <v>14</v>
      </c>
    </row>
    <row r="30594" spans="1:43" ht="15" customHeight="1">
      <c r="A30594" s="1" t="s">
        <v>26</v>
      </c>
      <c r="B30594" s="34">
        <v>10</v>
      </c>
      <c r="C30594" s="2">
        <v>18.781979999999997</v>
      </c>
      <c r="D30594" s="31">
        <v>1.3531070999999999</v>
      </c>
      <c r="E30594" s="9">
        <v>10.804451702715994</v>
      </c>
      <c r="F30594" s="9"/>
      <c r="G30594" s="9">
        <v>0.11164387943902533</v>
      </c>
      <c r="H30594" s="9">
        <v>10.625582689348814</v>
      </c>
      <c r="I30594" s="9"/>
      <c r="J30594" s="9"/>
      <c r="K30594" s="9"/>
      <c r="L30594" s="9">
        <v>6.7225133928153796E-2</v>
      </c>
      <c r="M30594" s="9">
        <v>0.83849444176263077</v>
      </c>
      <c r="N30594" s="9"/>
      <c r="O30594" s="9">
        <v>3.6305496575780152E-2</v>
      </c>
      <c r="P30594" s="9">
        <v>9.9417852164755613E-2</v>
      </c>
      <c r="Q30594" s="9"/>
      <c r="R30594" s="9"/>
      <c r="S30594" s="9">
        <v>8.1923615165721258E-3</v>
      </c>
      <c r="T30594" s="9">
        <v>0.69457873150552285</v>
      </c>
      <c r="U30594" s="9">
        <v>9.8266265901673627E-3</v>
      </c>
      <c r="V30594" s="9"/>
      <c r="W30594" s="9">
        <v>9.8266265901673627E-3</v>
      </c>
      <c r="X30594" s="9"/>
      <c r="Y30594" s="11">
        <v>5.781537013087288E-3</v>
      </c>
      <c r="Z30594" s="11"/>
      <c r="AA30594" s="11"/>
      <c r="AB30594" s="22">
        <v>5.781537013087288E-3</v>
      </c>
      <c r="AC30594" s="11">
        <v>0</v>
      </c>
      <c r="AD30594" s="11">
        <v>0</v>
      </c>
      <c r="AE30594" s="11">
        <v>5.781537013087288E-3</v>
      </c>
      <c r="AF30594" s="3"/>
      <c r="AG30594" s="3"/>
      <c r="AH30594" s="12" t="s">
        <v>66</v>
      </c>
      <c r="AI30594" s="12" t="s">
        <v>0</v>
      </c>
      <c r="AJ30594" s="18">
        <v>1</v>
      </c>
      <c r="AL30594" s="12"/>
      <c r="AM30594" s="16">
        <v>1</v>
      </c>
      <c r="AN30594" s="16">
        <v>10</v>
      </c>
      <c r="AO30594" s="12" t="s">
        <v>5</v>
      </c>
      <c r="AP30594" s="12" t="s">
        <v>22</v>
      </c>
      <c r="AQ30594" s="12" t="s">
        <v>7</v>
      </c>
    </row>
    <row r="30595" spans="1:43" ht="15" customHeight="1">
      <c r="A30595" s="1" t="s">
        <v>26</v>
      </c>
      <c r="B30595" s="34">
        <v>2</v>
      </c>
      <c r="C30595" s="2">
        <v>0.99276179999999992</v>
      </c>
      <c r="D30595" s="31">
        <v>0.26794200000000001</v>
      </c>
      <c r="E30595" s="9">
        <v>2.1348958933550564</v>
      </c>
      <c r="F30595" s="9"/>
      <c r="G30595" s="9">
        <v>9.7793554852931338E-3</v>
      </c>
      <c r="H30595" s="9">
        <v>2.1251165378697632</v>
      </c>
      <c r="I30595" s="9"/>
      <c r="J30595" s="9"/>
      <c r="K30595" s="9"/>
      <c r="L30595" s="9"/>
      <c r="M30595" s="9">
        <v>9.4011115450029242E-2</v>
      </c>
      <c r="N30595" s="9"/>
      <c r="O30595" s="9">
        <v>5.2556205473543977E-2</v>
      </c>
      <c r="P30595" s="9">
        <v>5.2549436144227971E-3</v>
      </c>
      <c r="Q30595" s="9">
        <v>1.2595700344125067E-2</v>
      </c>
      <c r="R30595" s="9"/>
      <c r="S30595" s="9">
        <v>2.3604266017937397E-2</v>
      </c>
      <c r="T30595" s="9"/>
      <c r="U30595" s="9">
        <v>5.1940740548027484E-4</v>
      </c>
      <c r="V30595" s="9"/>
      <c r="W30595" s="9">
        <v>5.1940740548027484E-4</v>
      </c>
      <c r="X30595" s="9"/>
      <c r="Y30595" s="11">
        <v>1.1563074026174577E-3</v>
      </c>
      <c r="Z30595" s="11"/>
      <c r="AA30595" s="11"/>
      <c r="AB30595" s="22">
        <v>1.1563074026174575E-3</v>
      </c>
      <c r="AC30595" s="11">
        <v>0</v>
      </c>
      <c r="AD30595" s="11">
        <v>0</v>
      </c>
      <c r="AE30595" s="11">
        <v>1.1563074026174575E-3</v>
      </c>
      <c r="AF30595" s="3"/>
      <c r="AG30595" s="3"/>
      <c r="AH30595" s="12" t="s">
        <v>66</v>
      </c>
      <c r="AI30595" s="12" t="s">
        <v>0</v>
      </c>
      <c r="AJ30595" s="18">
        <v>1</v>
      </c>
      <c r="AL30595" s="12"/>
      <c r="AM30595" s="16">
        <v>1</v>
      </c>
      <c r="AN30595" s="16">
        <v>2</v>
      </c>
      <c r="AO30595" s="12" t="s">
        <v>5</v>
      </c>
      <c r="AP30595" s="12" t="s">
        <v>22</v>
      </c>
      <c r="AQ30595" s="12" t="s">
        <v>11</v>
      </c>
    </row>
    <row r="30596" spans="1:43" ht="15" customHeight="1">
      <c r="A30596" s="1" t="s">
        <v>6</v>
      </c>
      <c r="B30596" s="34">
        <v>100</v>
      </c>
      <c r="C30596" s="2">
        <v>245.14508609999999</v>
      </c>
      <c r="D30596" s="31">
        <v>54.928109999999997</v>
      </c>
      <c r="E30596" s="9">
        <v>17.47675105239319</v>
      </c>
      <c r="F30596" s="9">
        <v>0.35588881977727421</v>
      </c>
      <c r="G30596" s="9">
        <v>1.1376165818430721</v>
      </c>
      <c r="H30596" s="9">
        <v>10.330762922696495</v>
      </c>
      <c r="I30596" s="9"/>
      <c r="J30596" s="9"/>
      <c r="K30596" s="9">
        <v>3.2523854312620053E-2</v>
      </c>
      <c r="L30596" s="9">
        <v>5.6199588737637294</v>
      </c>
      <c r="M30596" s="9">
        <v>8.9435123349057317</v>
      </c>
      <c r="N30596" s="9"/>
      <c r="O30596" s="9">
        <v>0.31907168473151304</v>
      </c>
      <c r="P30596" s="9">
        <v>0.86387353217294527</v>
      </c>
      <c r="Q30596" s="9"/>
      <c r="R30596" s="9"/>
      <c r="S30596" s="9">
        <v>3.0808393335967812E-2</v>
      </c>
      <c r="T30596" s="9">
        <v>7.729758724665305</v>
      </c>
      <c r="U30596" s="9">
        <v>0.128258534058663</v>
      </c>
      <c r="V30596" s="9"/>
      <c r="W30596" s="9">
        <v>0.128258534058663</v>
      </c>
      <c r="X30596" s="9"/>
      <c r="Y30596" s="11">
        <v>34.704990305746009</v>
      </c>
      <c r="Z30596" s="11"/>
      <c r="AA30596" s="11"/>
      <c r="AB30596" s="22">
        <v>34.704990305746009</v>
      </c>
      <c r="AC30596" s="11">
        <v>0</v>
      </c>
      <c r="AD30596" s="11">
        <v>24.334689877125786</v>
      </c>
      <c r="AE30596" s="11">
        <v>0.23704301753657875</v>
      </c>
      <c r="AF30596" s="3">
        <v>10.133257411083644</v>
      </c>
      <c r="AG30596" s="3"/>
      <c r="AH30596" s="12" t="s">
        <v>66</v>
      </c>
      <c r="AI30596" s="12" t="s">
        <v>0</v>
      </c>
      <c r="AJ30596" s="18">
        <v>1</v>
      </c>
      <c r="AL30596" s="12"/>
      <c r="AM30596" s="16">
        <v>1</v>
      </c>
      <c r="AN30596" s="16">
        <v>100</v>
      </c>
      <c r="AO30596" s="12" t="s">
        <v>3</v>
      </c>
      <c r="AP30596" s="12" t="s">
        <v>3</v>
      </c>
      <c r="AQ30596" s="12" t="s">
        <v>10</v>
      </c>
    </row>
    <row r="30597" spans="1:43" ht="15" customHeight="1">
      <c r="A30597" s="1" t="s">
        <v>6</v>
      </c>
      <c r="B30597" s="34">
        <v>39</v>
      </c>
      <c r="C30597" s="2">
        <v>22.833521399999999</v>
      </c>
      <c r="D30597" s="31">
        <v>4.5550139999999999</v>
      </c>
      <c r="E30597" s="9">
        <v>0.6616299281247231</v>
      </c>
      <c r="F30597" s="9">
        <v>2.9512731396164203E-2</v>
      </c>
      <c r="G30597" s="9">
        <v>0.10596089434120884</v>
      </c>
      <c r="H30597" s="9">
        <v>0</v>
      </c>
      <c r="I30597" s="9"/>
      <c r="J30597" s="9"/>
      <c r="K30597" s="9">
        <v>2.6971001137294677E-3</v>
      </c>
      <c r="L30597" s="9">
        <v>0.52345920227362053</v>
      </c>
      <c r="M30597" s="9">
        <v>0.83270983107620711</v>
      </c>
      <c r="N30597" s="9"/>
      <c r="O30597" s="9">
        <v>2.9719258327205997E-2</v>
      </c>
      <c r="P30597" s="9">
        <v>8.0463676011511692E-2</v>
      </c>
      <c r="Q30597" s="9"/>
      <c r="R30597" s="9"/>
      <c r="S30597" s="9">
        <v>2.554842374202209E-3</v>
      </c>
      <c r="T30597" s="9">
        <v>0.71997205436328726</v>
      </c>
      <c r="U30597" s="9">
        <v>1.1946370326046321E-2</v>
      </c>
      <c r="V30597" s="9"/>
      <c r="W30597" s="9">
        <v>1.1946370326046321E-2</v>
      </c>
      <c r="X30597" s="9"/>
      <c r="Y30597" s="11">
        <v>13.21757852754174</v>
      </c>
      <c r="Z30597" s="11"/>
      <c r="AA30597" s="11"/>
      <c r="AB30597" s="22">
        <v>13.21757852754174</v>
      </c>
      <c r="AC30597" s="11">
        <v>0</v>
      </c>
      <c r="AD30597" s="11">
        <v>1.612107723866965</v>
      </c>
      <c r="AE30597" s="11">
        <v>10.542617689618556</v>
      </c>
      <c r="AF30597" s="3">
        <v>1.0628531140562187</v>
      </c>
      <c r="AG30597" s="3"/>
      <c r="AH30597" s="12" t="s">
        <v>66</v>
      </c>
      <c r="AI30597" s="12" t="s">
        <v>0</v>
      </c>
      <c r="AJ30597" s="18">
        <v>1</v>
      </c>
      <c r="AL30597" s="12"/>
      <c r="AM30597" s="16">
        <v>5</v>
      </c>
      <c r="AN30597" s="16">
        <v>7.8</v>
      </c>
      <c r="AO30597" s="12" t="s">
        <v>3</v>
      </c>
      <c r="AP30597" s="12" t="s">
        <v>3</v>
      </c>
      <c r="AQ30597" s="12" t="s">
        <v>10</v>
      </c>
    </row>
    <row r="30598" spans="1:43" ht="15" customHeight="1">
      <c r="A30598" s="1" t="s">
        <v>26</v>
      </c>
      <c r="B30598" s="34">
        <v>10</v>
      </c>
      <c r="C30598" s="2">
        <v>24.953202000000001</v>
      </c>
      <c r="D30598" s="31">
        <v>2.7731996999999997</v>
      </c>
      <c r="E30598" s="9">
        <v>37.698371113791943</v>
      </c>
      <c r="F30598" s="9"/>
      <c r="G30598" s="9">
        <v>0.12436267348997113</v>
      </c>
      <c r="H30598" s="9">
        <v>37.574008440301974</v>
      </c>
      <c r="I30598" s="9"/>
      <c r="J30598" s="9"/>
      <c r="K30598" s="9"/>
      <c r="L30598" s="9"/>
      <c r="M30598" s="9">
        <v>0.36901138399919714</v>
      </c>
      <c r="N30598" s="9"/>
      <c r="O30598" s="9">
        <v>9.2104585887864548E-2</v>
      </c>
      <c r="P30598" s="9">
        <v>0.13089301291774233</v>
      </c>
      <c r="Q30598" s="9">
        <v>0.13036549856169441</v>
      </c>
      <c r="R30598" s="9"/>
      <c r="S30598" s="9">
        <v>1.5648286631895859E-2</v>
      </c>
      <c r="T30598" s="9"/>
      <c r="U30598" s="9">
        <v>1.305537532693664E-2</v>
      </c>
      <c r="V30598" s="9"/>
      <c r="W30598" s="9">
        <v>1.305537532693664E-2</v>
      </c>
      <c r="X30598" s="9"/>
      <c r="Y30598" s="11">
        <v>1.21412277274833E-2</v>
      </c>
      <c r="Z30598" s="11"/>
      <c r="AA30598" s="11"/>
      <c r="AB30598" s="22">
        <v>1.2141227727483302E-2</v>
      </c>
      <c r="AC30598" s="11">
        <v>0</v>
      </c>
      <c r="AD30598" s="11">
        <v>0</v>
      </c>
      <c r="AE30598" s="11">
        <v>1.2141227727483302E-2</v>
      </c>
      <c r="AF30598" s="3"/>
      <c r="AG30598" s="3"/>
      <c r="AH30598" s="12" t="s">
        <v>66</v>
      </c>
      <c r="AI30598" s="12" t="s">
        <v>0</v>
      </c>
      <c r="AJ30598" s="18">
        <v>1</v>
      </c>
      <c r="AL30598" s="12"/>
      <c r="AM30598" s="16">
        <v>1</v>
      </c>
      <c r="AN30598" s="16">
        <v>10</v>
      </c>
      <c r="AO30598" s="12" t="s">
        <v>4</v>
      </c>
      <c r="AP30598" s="12" t="s">
        <v>23</v>
      </c>
      <c r="AQ30598" s="12" t="s">
        <v>9</v>
      </c>
    </row>
    <row r="30599" spans="1:43" ht="15" customHeight="1">
      <c r="A30599" s="1" t="s">
        <v>26</v>
      </c>
      <c r="B30599" s="34">
        <v>300</v>
      </c>
      <c r="C30599" s="2">
        <v>603.70650000000001</v>
      </c>
      <c r="D30599" s="31">
        <v>4.4746313999999998</v>
      </c>
      <c r="E30599" s="9">
        <v>56.849885890019699</v>
      </c>
      <c r="F30599" s="9"/>
      <c r="G30599" s="9">
        <v>3.4039219326058823</v>
      </c>
      <c r="H30599" s="9">
        <v>53.445963957413817</v>
      </c>
      <c r="I30599" s="9"/>
      <c r="J30599" s="9"/>
      <c r="K30599" s="9"/>
      <c r="L30599" s="9"/>
      <c r="M30599" s="9">
        <v>4.8030666279030481</v>
      </c>
      <c r="N30599" s="9"/>
      <c r="O30599" s="9">
        <v>1.3699992958528218</v>
      </c>
      <c r="P30599" s="9">
        <v>3.1955738195814307</v>
      </c>
      <c r="Q30599" s="9">
        <v>0.21034819574688859</v>
      </c>
      <c r="R30599" s="9"/>
      <c r="S30599" s="9">
        <v>2.7145316721905666E-2</v>
      </c>
      <c r="T30599" s="9"/>
      <c r="U30599" s="9">
        <v>0.31585585468395094</v>
      </c>
      <c r="V30599" s="9"/>
      <c r="W30599" s="9">
        <v>0.31585585468395094</v>
      </c>
      <c r="X30599" s="9"/>
      <c r="Y30599" s="11">
        <v>0.12476934508618062</v>
      </c>
      <c r="Z30599" s="11"/>
      <c r="AA30599" s="11"/>
      <c r="AB30599" s="22">
        <v>0.12476934508618062</v>
      </c>
      <c r="AC30599" s="11">
        <v>0</v>
      </c>
      <c r="AD30599" s="11">
        <v>0.10742473404691877</v>
      </c>
      <c r="AE30599" s="11">
        <v>1.734461103926186E-2</v>
      </c>
      <c r="AF30599" s="3">
        <v>0</v>
      </c>
      <c r="AG30599" s="3"/>
      <c r="AH30599" s="12" t="s">
        <v>66</v>
      </c>
      <c r="AI30599" s="12" t="s">
        <v>0</v>
      </c>
      <c r="AJ30599" s="18">
        <v>1</v>
      </c>
      <c r="AL30599" s="12"/>
      <c r="AM30599" s="16">
        <v>2</v>
      </c>
      <c r="AN30599" s="16">
        <v>150</v>
      </c>
      <c r="AO30599" s="12" t="s">
        <v>5</v>
      </c>
      <c r="AP30599" s="12" t="s">
        <v>23</v>
      </c>
      <c r="AQ30599" s="12" t="s">
        <v>9</v>
      </c>
    </row>
    <row r="30600" spans="1:43" ht="15" customHeight="1">
      <c r="A30600" s="1" t="s">
        <v>26</v>
      </c>
      <c r="B30600" s="34">
        <v>432</v>
      </c>
      <c r="C30600" s="2">
        <v>23.182329599999999</v>
      </c>
      <c r="D30600" s="31">
        <v>6.4707992999999995</v>
      </c>
      <c r="E30600" s="9">
        <v>77.297874920242648</v>
      </c>
      <c r="F30600" s="9"/>
      <c r="G30600" s="9">
        <v>0.33568682156674368</v>
      </c>
      <c r="H30600" s="9">
        <v>76.962188098675909</v>
      </c>
      <c r="I30600" s="9"/>
      <c r="J30600" s="9"/>
      <c r="K30600" s="9"/>
      <c r="L30600" s="9"/>
      <c r="M30600" s="9">
        <v>7.0023474063703288</v>
      </c>
      <c r="N30600" s="9"/>
      <c r="O30600" s="9">
        <v>5.7096935460008682</v>
      </c>
      <c r="P30600" s="9">
        <v>0.12271003467192695</v>
      </c>
      <c r="Q30600" s="9">
        <v>0.30418616331062032</v>
      </c>
      <c r="R30600" s="9"/>
      <c r="S30600" s="9">
        <v>0.86575766238691387</v>
      </c>
      <c r="T30600" s="9"/>
      <c r="U30600" s="9">
        <v>1.2128864819863716E-2</v>
      </c>
      <c r="V30600" s="9"/>
      <c r="W30600" s="9">
        <v>1.2128864819863716E-2</v>
      </c>
      <c r="X30600" s="9"/>
      <c r="Y30600" s="11">
        <v>0.17966785692410014</v>
      </c>
      <c r="Z30600" s="11"/>
      <c r="AA30600" s="11"/>
      <c r="AB30600" s="22">
        <v>0.17966785692410014</v>
      </c>
      <c r="AC30600" s="11">
        <v>0</v>
      </c>
      <c r="AD30600" s="11">
        <v>0.15469161702756307</v>
      </c>
      <c r="AE30600" s="11">
        <v>2.4976239896537085E-2</v>
      </c>
      <c r="AF30600" s="3">
        <v>0</v>
      </c>
      <c r="AG30600" s="3"/>
      <c r="AH30600" s="12" t="s">
        <v>66</v>
      </c>
      <c r="AI30600" s="12" t="s">
        <v>0</v>
      </c>
      <c r="AJ30600" s="18">
        <v>1</v>
      </c>
      <c r="AL30600" s="12"/>
      <c r="AM30600" s="16">
        <v>3</v>
      </c>
      <c r="AN30600" s="16">
        <v>144</v>
      </c>
      <c r="AO30600" s="12" t="s">
        <v>5</v>
      </c>
      <c r="AP30600" s="12" t="s">
        <v>21</v>
      </c>
      <c r="AQ30600" s="12" t="s">
        <v>9</v>
      </c>
    </row>
    <row r="30601" spans="1:43" ht="15" customHeight="1">
      <c r="A30601" s="1" t="s">
        <v>6</v>
      </c>
      <c r="B30601" s="34">
        <v>3159</v>
      </c>
      <c r="C30601" s="2">
        <v>3968.3238128999997</v>
      </c>
      <c r="D30601" s="31">
        <v>55.865907</v>
      </c>
      <c r="E30601" s="9">
        <v>156.75343301198779</v>
      </c>
      <c r="F30601" s="9">
        <v>0.36196497035883746</v>
      </c>
      <c r="G30601" s="9">
        <v>18.41534351553851</v>
      </c>
      <c r="H30601" s="9">
        <v>46.969096117993736</v>
      </c>
      <c r="I30601" s="9"/>
      <c r="J30601" s="9"/>
      <c r="K30601" s="9">
        <v>3.307913963015259E-2</v>
      </c>
      <c r="L30601" s="9">
        <v>90.973949268466569</v>
      </c>
      <c r="M30601" s="9">
        <v>144.30710124874832</v>
      </c>
      <c r="N30601" s="9"/>
      <c r="O30601" s="9">
        <v>5.1650220067053771</v>
      </c>
      <c r="P30601" s="9">
        <v>13.984085765673985</v>
      </c>
      <c r="Q30601" s="9"/>
      <c r="R30601" s="9"/>
      <c r="S30601" s="9">
        <v>3.1334390295362384E-2</v>
      </c>
      <c r="T30601" s="9">
        <v>125.12665908607362</v>
      </c>
      <c r="U30601" s="9">
        <v>103.14883739958661</v>
      </c>
      <c r="V30601" s="9"/>
      <c r="W30601" s="9">
        <v>2.076204761065525</v>
      </c>
      <c r="X30601" s="9">
        <v>101.07263263852109</v>
      </c>
      <c r="Y30601" s="11">
        <v>853.11126605747688</v>
      </c>
      <c r="Z30601" s="11"/>
      <c r="AA30601" s="11"/>
      <c r="AB30601" s="22">
        <v>853.11126605747688</v>
      </c>
      <c r="AC30601" s="11">
        <v>0</v>
      </c>
      <c r="AD30601" s="11">
        <v>0.6203432323213065</v>
      </c>
      <c r="AE30601" s="11">
        <v>852.49092282515562</v>
      </c>
      <c r="AF30601" s="3">
        <v>0</v>
      </c>
      <c r="AG30601" s="3"/>
      <c r="AH30601" s="12" t="s">
        <v>66</v>
      </c>
      <c r="AI30601" s="12" t="s">
        <v>0</v>
      </c>
      <c r="AJ30601" s="18">
        <v>1</v>
      </c>
      <c r="AL30601" s="12"/>
      <c r="AM30601" s="16">
        <v>4</v>
      </c>
      <c r="AN30601" s="16">
        <v>789.75</v>
      </c>
      <c r="AO30601" s="12" t="s">
        <v>3</v>
      </c>
      <c r="AP30601" s="12" t="s">
        <v>3</v>
      </c>
      <c r="AQ30601" s="12" t="s">
        <v>10</v>
      </c>
    </row>
    <row r="30602" spans="1:43" ht="15" customHeight="1">
      <c r="A30602" s="1" t="s">
        <v>26</v>
      </c>
      <c r="B30602" s="34">
        <v>138</v>
      </c>
      <c r="C30602" s="2">
        <v>348.0569208</v>
      </c>
      <c r="D30602" s="31">
        <v>3.6172170000000001</v>
      </c>
      <c r="E30602" s="9">
        <v>34.681832396407664</v>
      </c>
      <c r="F30602" s="9"/>
      <c r="G30602" s="9">
        <v>1.9624744582117111</v>
      </c>
      <c r="H30602" s="9">
        <v>32.719357938195955</v>
      </c>
      <c r="I30602" s="9"/>
      <c r="J30602" s="9"/>
      <c r="K30602" s="9"/>
      <c r="L30602" s="9"/>
      <c r="M30602" s="9">
        <v>2.8712649467446787</v>
      </c>
      <c r="N30602" s="9"/>
      <c r="O30602" s="9">
        <v>0.83692434707604613</v>
      </c>
      <c r="P30602" s="9">
        <v>1.8423548261160141</v>
      </c>
      <c r="Q30602" s="9">
        <v>0.17004195464568841</v>
      </c>
      <c r="R30602" s="9"/>
      <c r="S30602" s="9">
        <v>2.1943818906929737E-2</v>
      </c>
      <c r="T30602" s="9"/>
      <c r="U30602" s="9">
        <v>0.18210142875378718</v>
      </c>
      <c r="V30602" s="9"/>
      <c r="W30602" s="9">
        <v>0.18210142875378718</v>
      </c>
      <c r="X30602" s="9"/>
      <c r="Y30602" s="11">
        <v>7.4863721295530983E-2</v>
      </c>
      <c r="Z30602" s="11"/>
      <c r="AA30602" s="11"/>
      <c r="AB30602" s="22">
        <v>7.4863721295530983E-2</v>
      </c>
      <c r="AC30602" s="11">
        <v>0</v>
      </c>
      <c r="AD30602" s="11">
        <v>5.890667913941007E-2</v>
      </c>
      <c r="AE30602" s="11">
        <v>1.5957042156120909E-2</v>
      </c>
      <c r="AF30602" s="3">
        <v>0</v>
      </c>
      <c r="AG30602" s="3"/>
      <c r="AH30602" s="12" t="s">
        <v>66</v>
      </c>
      <c r="AI30602" s="12" t="s">
        <v>0</v>
      </c>
      <c r="AJ30602" s="18">
        <v>1</v>
      </c>
      <c r="AL30602" s="12"/>
      <c r="AM30602" s="16">
        <v>1</v>
      </c>
      <c r="AN30602" s="16">
        <v>138</v>
      </c>
      <c r="AO30602" s="12" t="s">
        <v>5</v>
      </c>
      <c r="AP30602" s="12" t="s">
        <v>23</v>
      </c>
      <c r="AQ30602" s="12" t="s">
        <v>9</v>
      </c>
    </row>
    <row r="30603" spans="1:43" ht="15" customHeight="1">
      <c r="A30603" s="1" t="s">
        <v>26</v>
      </c>
      <c r="B30603" s="34">
        <v>200</v>
      </c>
      <c r="C30603" s="2">
        <v>134.15699999999998</v>
      </c>
      <c r="D30603" s="31">
        <v>5.0641037999999998</v>
      </c>
      <c r="E30603" s="9">
        <v>43.398664428450282</v>
      </c>
      <c r="F30603" s="9"/>
      <c r="G30603" s="9">
        <v>1.7338417898127367</v>
      </c>
      <c r="H30603" s="9">
        <v>41.664822638637546</v>
      </c>
      <c r="I30603" s="9"/>
      <c r="J30603" s="9"/>
      <c r="K30603" s="9"/>
      <c r="L30603" s="9"/>
      <c r="M30603" s="9">
        <v>4.1918185076273433</v>
      </c>
      <c r="N30603" s="9"/>
      <c r="O30603" s="9">
        <v>3.0618586480375525</v>
      </c>
      <c r="P30603" s="9">
        <v>0.70372587590184044</v>
      </c>
      <c r="Q30603" s="9">
        <v>0.23805873650396375</v>
      </c>
      <c r="R30603" s="9">
        <v>6.9093669749062767E-2</v>
      </c>
      <c r="S30603" s="9">
        <v>0.11908157743492329</v>
      </c>
      <c r="T30603" s="9"/>
      <c r="U30603" s="9">
        <v>0.19581224395768365</v>
      </c>
      <c r="V30603" s="9"/>
      <c r="W30603" s="9">
        <v>7.0190189929766875E-2</v>
      </c>
      <c r="X30603" s="9">
        <v>0.12562205402791679</v>
      </c>
      <c r="Y30603" s="11">
        <v>0.54916552589702694</v>
      </c>
      <c r="Z30603" s="11"/>
      <c r="AA30603" s="11"/>
      <c r="AB30603" s="22">
        <v>0.54916552589702694</v>
      </c>
      <c r="AC30603" s="11">
        <v>0</v>
      </c>
      <c r="AD30603" s="11">
        <v>0.5260393778446778</v>
      </c>
      <c r="AE30603" s="11">
        <v>2.3126148052349148E-2</v>
      </c>
      <c r="AF30603" s="3">
        <v>0</v>
      </c>
      <c r="AG30603" s="3"/>
      <c r="AH30603" s="12" t="s">
        <v>66</v>
      </c>
      <c r="AI30603" s="12" t="s">
        <v>0</v>
      </c>
      <c r="AJ30603" s="18">
        <v>1</v>
      </c>
      <c r="AL30603" s="12"/>
      <c r="AM30603" s="16">
        <v>1</v>
      </c>
      <c r="AN30603" s="16">
        <v>200</v>
      </c>
      <c r="AO30603" s="12" t="s">
        <v>4</v>
      </c>
      <c r="AP30603" s="12" t="s">
        <v>22</v>
      </c>
      <c r="AQ30603" s="12" t="s">
        <v>9</v>
      </c>
    </row>
    <row r="30604" spans="1:43" ht="15" customHeight="1">
      <c r="A30604" s="1" t="s">
        <v>26</v>
      </c>
      <c r="B30604" s="34">
        <v>420</v>
      </c>
      <c r="C30604" s="2">
        <v>15.696368999999999</v>
      </c>
      <c r="D30604" s="31">
        <v>14.629633199999999</v>
      </c>
      <c r="E30604" s="9">
        <v>0.34836690265566744</v>
      </c>
      <c r="F30604" s="9"/>
      <c r="G30604" s="9">
        <v>0.34836690265566744</v>
      </c>
      <c r="H30604" s="9">
        <v>0</v>
      </c>
      <c r="I30604" s="9"/>
      <c r="J30604" s="9"/>
      <c r="K30604" s="9"/>
      <c r="L30604" s="9"/>
      <c r="M30604" s="9">
        <v>0.82650168655864042</v>
      </c>
      <c r="N30604" s="9"/>
      <c r="O30604" s="9">
        <v>1.7282840370461929E-2</v>
      </c>
      <c r="P30604" s="9">
        <v>8.2335927480515325E-2</v>
      </c>
      <c r="Q30604" s="9">
        <v>0.68772523878922853</v>
      </c>
      <c r="R30604" s="9"/>
      <c r="S30604" s="9">
        <v>3.9157679918434614E-2</v>
      </c>
      <c r="T30604" s="9"/>
      <c r="U30604" s="9">
        <v>8.2122522217827239E-3</v>
      </c>
      <c r="V30604" s="9"/>
      <c r="W30604" s="9">
        <v>8.2122522217827239E-3</v>
      </c>
      <c r="X30604" s="9"/>
      <c r="Y30604" s="11">
        <v>7.2847366364899802E-2</v>
      </c>
      <c r="Z30604" s="11"/>
      <c r="AA30604" s="11"/>
      <c r="AB30604" s="22">
        <v>7.2847366364899802E-2</v>
      </c>
      <c r="AC30604" s="11">
        <v>0</v>
      </c>
      <c r="AD30604" s="11">
        <v>0</v>
      </c>
      <c r="AE30604" s="11">
        <v>7.2847366364899802E-2</v>
      </c>
      <c r="AF30604" s="3"/>
      <c r="AG30604" s="3"/>
      <c r="AH30604" s="12" t="s">
        <v>66</v>
      </c>
      <c r="AI30604" s="12" t="s">
        <v>0</v>
      </c>
      <c r="AJ30604" s="18">
        <v>1</v>
      </c>
      <c r="AL30604" s="12"/>
      <c r="AM30604" s="16">
        <v>1</v>
      </c>
      <c r="AN30604" s="16">
        <v>420</v>
      </c>
      <c r="AO30604" s="12" t="s">
        <v>4</v>
      </c>
      <c r="AP30604" s="12" t="s">
        <v>22</v>
      </c>
      <c r="AQ30604" s="12" t="s">
        <v>9</v>
      </c>
    </row>
    <row r="30605" spans="1:43" ht="15" customHeight="1">
      <c r="A30605" s="1" t="s">
        <v>26</v>
      </c>
      <c r="B30605" s="34">
        <v>2220</v>
      </c>
      <c r="C30605" s="2">
        <v>297.82853999999998</v>
      </c>
      <c r="D30605" s="31">
        <v>52.342469699999995</v>
      </c>
      <c r="E30605" s="9">
        <v>84.70804228542093</v>
      </c>
      <c r="F30605" s="9">
        <v>3.1089672938837423E-2</v>
      </c>
      <c r="G30605" s="9">
        <v>1.6175762354755889</v>
      </c>
      <c r="H30605" s="9">
        <v>83.028383523640798</v>
      </c>
      <c r="I30605" s="9"/>
      <c r="J30605" s="9"/>
      <c r="K30605" s="9">
        <v>3.0992853365708912E-2</v>
      </c>
      <c r="L30605" s="9"/>
      <c r="M30605" s="9">
        <v>5.00647345470224</v>
      </c>
      <c r="N30605" s="9"/>
      <c r="O30605" s="9">
        <v>0.94778430596886065</v>
      </c>
      <c r="P30605" s="9">
        <v>1.2541110457314906</v>
      </c>
      <c r="Q30605" s="9">
        <v>2.4605700622248317</v>
      </c>
      <c r="R30605" s="9"/>
      <c r="S30605" s="9">
        <v>0.3440080407770566</v>
      </c>
      <c r="T30605" s="9"/>
      <c r="U30605" s="9">
        <v>0.15582222164408246</v>
      </c>
      <c r="V30605" s="9"/>
      <c r="W30605" s="9">
        <v>0.15582222164408246</v>
      </c>
      <c r="X30605" s="9"/>
      <c r="Y30605" s="11">
        <v>599.80919122510716</v>
      </c>
      <c r="Z30605" s="11"/>
      <c r="AA30605" s="11"/>
      <c r="AB30605" s="22">
        <v>599.80919122510716</v>
      </c>
      <c r="AC30605" s="11">
        <v>0</v>
      </c>
      <c r="AD30605" s="11">
        <v>0.58940436019220932</v>
      </c>
      <c r="AE30605" s="11">
        <v>599.21978686491491</v>
      </c>
      <c r="AF30605" s="3">
        <v>0</v>
      </c>
      <c r="AG30605" s="3"/>
      <c r="AH30605" s="12" t="s">
        <v>66</v>
      </c>
      <c r="AI30605" s="12" t="s">
        <v>0</v>
      </c>
      <c r="AJ30605" s="18">
        <v>1</v>
      </c>
      <c r="AL30605" s="12"/>
      <c r="AM30605" s="16">
        <v>1</v>
      </c>
      <c r="AN30605" s="16">
        <v>2220</v>
      </c>
      <c r="AO30605" s="12" t="s">
        <v>3</v>
      </c>
      <c r="AP30605" s="12" t="s">
        <v>3</v>
      </c>
      <c r="AQ30605" s="12" t="s">
        <v>10</v>
      </c>
    </row>
    <row r="30606" spans="1:43" ht="15" customHeight="1">
      <c r="A30606" s="1" t="s">
        <v>26</v>
      </c>
      <c r="B30606" s="34">
        <v>500</v>
      </c>
      <c r="C30606" s="2">
        <v>77.811059999999998</v>
      </c>
      <c r="D30606" s="31">
        <v>11.789448</v>
      </c>
      <c r="E30606" s="9">
        <v>19.302836111402954</v>
      </c>
      <c r="F30606" s="9">
        <v>0.22819977524084165</v>
      </c>
      <c r="G30606" s="9">
        <v>0.36756922725761287</v>
      </c>
      <c r="H30606" s="9">
        <v>18.700086379198378</v>
      </c>
      <c r="I30606" s="9"/>
      <c r="J30606" s="9"/>
      <c r="K30606" s="9">
        <v>6.9807297061233288E-3</v>
      </c>
      <c r="L30606" s="9"/>
      <c r="M30606" s="9">
        <v>1.3614223287758218</v>
      </c>
      <c r="N30606" s="9"/>
      <c r="O30606" s="9">
        <v>0.31892804114321105</v>
      </c>
      <c r="P30606" s="9">
        <v>0.28796462416308588</v>
      </c>
      <c r="Q30606" s="9">
        <v>0.55421081514150283</v>
      </c>
      <c r="R30606" s="9">
        <v>0.16085298777559587</v>
      </c>
      <c r="S30606" s="9">
        <v>3.9465860552426166E-2</v>
      </c>
      <c r="T30606" s="9"/>
      <c r="U30606" s="9">
        <v>2.0565930759101465</v>
      </c>
      <c r="V30606" s="9">
        <v>1.736348426497784</v>
      </c>
      <c r="W30606" s="9">
        <v>4.0710310159264788E-2</v>
      </c>
      <c r="X30606" s="9">
        <v>0.27953433925309779</v>
      </c>
      <c r="Y30606" s="11">
        <v>135.09216018583496</v>
      </c>
      <c r="Z30606" s="11"/>
      <c r="AA30606" s="11"/>
      <c r="AB30606" s="22">
        <v>135.09216018583496</v>
      </c>
      <c r="AC30606" s="11">
        <v>0</v>
      </c>
      <c r="AD30606" s="11">
        <v>0.13274872977302013</v>
      </c>
      <c r="AE30606" s="11">
        <v>134.95941145606193</v>
      </c>
      <c r="AF30606" s="3">
        <v>0</v>
      </c>
      <c r="AG30606" s="3"/>
      <c r="AH30606" s="12" t="s">
        <v>66</v>
      </c>
      <c r="AI30606" s="12" t="s">
        <v>0</v>
      </c>
      <c r="AJ30606" s="18">
        <v>1</v>
      </c>
      <c r="AL30606" s="12"/>
      <c r="AM30606" s="16">
        <v>2</v>
      </c>
      <c r="AN30606" s="16">
        <v>250</v>
      </c>
      <c r="AO30606" s="12" t="s">
        <v>5</v>
      </c>
      <c r="AP30606" s="12" t="s">
        <v>25</v>
      </c>
      <c r="AQ30606" s="12" t="s">
        <v>11</v>
      </c>
    </row>
    <row r="30607" spans="1:43" ht="15" customHeight="1">
      <c r="A30607" s="1" t="s">
        <v>26</v>
      </c>
      <c r="B30607" s="34">
        <v>162</v>
      </c>
      <c r="C30607" s="2">
        <v>10.866717</v>
      </c>
      <c r="D30607" s="31">
        <v>3.8181734999999999</v>
      </c>
      <c r="E30607" s="9">
        <v>6.9737803076705411</v>
      </c>
      <c r="F30607" s="9">
        <v>0.19218954901122559</v>
      </c>
      <c r="G30607" s="9">
        <v>0.72050196729194338</v>
      </c>
      <c r="H30607" s="9">
        <v>6.0588279868602752</v>
      </c>
      <c r="I30607" s="9"/>
      <c r="J30607" s="9"/>
      <c r="K30607" s="9">
        <v>2.2608045070967595E-3</v>
      </c>
      <c r="L30607" s="9"/>
      <c r="M30607" s="9">
        <v>0.5978051205256123</v>
      </c>
      <c r="N30607" s="9"/>
      <c r="O30607" s="9">
        <v>0.35319879184691882</v>
      </c>
      <c r="P30607" s="9">
        <v>5.7001795948049078E-2</v>
      </c>
      <c r="Q30607" s="9">
        <v>0.17948872990378217</v>
      </c>
      <c r="R30607" s="9"/>
      <c r="S30607" s="9">
        <v>8.1158028268622142E-3</v>
      </c>
      <c r="T30607" s="9"/>
      <c r="U30607" s="9">
        <v>5.6854053843111169E-3</v>
      </c>
      <c r="V30607" s="9"/>
      <c r="W30607" s="9">
        <v>5.6854053843111169E-3</v>
      </c>
      <c r="X30607" s="9"/>
      <c r="Y30607" s="11">
        <v>43.76985990021052</v>
      </c>
      <c r="Z30607" s="11"/>
      <c r="AA30607" s="11"/>
      <c r="AB30607" s="22">
        <v>43.76985990021052</v>
      </c>
      <c r="AC30607" s="11">
        <v>0</v>
      </c>
      <c r="AD30607" s="11">
        <v>4.3010588446458525E-2</v>
      </c>
      <c r="AE30607" s="11">
        <v>43.726849311764063</v>
      </c>
      <c r="AF30607" s="3">
        <v>0</v>
      </c>
      <c r="AG30607" s="3"/>
      <c r="AH30607" s="12" t="s">
        <v>66</v>
      </c>
      <c r="AI30607" s="12" t="s">
        <v>0</v>
      </c>
      <c r="AJ30607" s="18">
        <v>1</v>
      </c>
      <c r="AL30607" s="12"/>
      <c r="AM30607" s="16">
        <v>1</v>
      </c>
      <c r="AN30607" s="16">
        <v>162</v>
      </c>
      <c r="AO30607" s="12" t="s">
        <v>4</v>
      </c>
      <c r="AP30607" s="12" t="s">
        <v>25</v>
      </c>
      <c r="AQ30607" s="12" t="s">
        <v>9</v>
      </c>
    </row>
    <row r="30608" spans="1:43" ht="15" customHeight="1">
      <c r="A30608" s="1" t="s">
        <v>6</v>
      </c>
      <c r="B30608" s="34">
        <v>5570</v>
      </c>
      <c r="C30608" s="2">
        <v>6589.4162004</v>
      </c>
      <c r="D30608" s="31">
        <v>131.33177129999999</v>
      </c>
      <c r="E30608" s="9">
        <v>390.88896811410359</v>
      </c>
      <c r="F30608" s="9">
        <v>0.85092148787234612</v>
      </c>
      <c r="G30608" s="9">
        <v>30.578745238166995</v>
      </c>
      <c r="H30608" s="9">
        <v>208.31896226426994</v>
      </c>
      <c r="I30608" s="9"/>
      <c r="J30608" s="9"/>
      <c r="K30608" s="9">
        <v>7.7763742396735211E-2</v>
      </c>
      <c r="L30608" s="9">
        <v>151.06257538139761</v>
      </c>
      <c r="M30608" s="9">
        <v>239.64410048998053</v>
      </c>
      <c r="N30608" s="9"/>
      <c r="O30608" s="9">
        <v>8.5765379266101203</v>
      </c>
      <c r="P30608" s="9">
        <v>23.220625542847369</v>
      </c>
      <c r="Q30608" s="9"/>
      <c r="R30608" s="9"/>
      <c r="S30608" s="9">
        <v>7.3662117042071332E-2</v>
      </c>
      <c r="T30608" s="9">
        <v>207.77327490348097</v>
      </c>
      <c r="U30608" s="9">
        <v>171.27902163723687</v>
      </c>
      <c r="V30608" s="9"/>
      <c r="W30608" s="9">
        <v>3.4475455968183457</v>
      </c>
      <c r="X30608" s="9">
        <v>167.83147604041852</v>
      </c>
      <c r="Y30608" s="11">
        <v>1504.9266644702013</v>
      </c>
      <c r="Z30608" s="11"/>
      <c r="AA30608" s="11"/>
      <c r="AB30608" s="22">
        <v>1504.9266644702013</v>
      </c>
      <c r="AC30608" s="11">
        <v>0</v>
      </c>
      <c r="AD30608" s="11">
        <v>1.4788208496714441</v>
      </c>
      <c r="AE30608" s="11">
        <v>1503.44784362053</v>
      </c>
      <c r="AF30608" s="3">
        <v>0</v>
      </c>
      <c r="AG30608" s="3"/>
      <c r="AH30608" s="12" t="s">
        <v>66</v>
      </c>
      <c r="AI30608" s="12" t="s">
        <v>0</v>
      </c>
      <c r="AJ30608" s="18">
        <v>1</v>
      </c>
      <c r="AL30608" s="12"/>
      <c r="AM30608" s="16">
        <v>6</v>
      </c>
      <c r="AN30608" s="16">
        <v>928.33333333333303</v>
      </c>
      <c r="AO30608" s="12" t="s">
        <v>3</v>
      </c>
      <c r="AP30608" s="12" t="s">
        <v>3</v>
      </c>
      <c r="AQ30608" s="12" t="s">
        <v>10</v>
      </c>
    </row>
    <row r="30609" spans="1:43" ht="15" customHeight="1">
      <c r="A30609" s="1" t="s">
        <v>6</v>
      </c>
      <c r="B30609" s="34">
        <v>324</v>
      </c>
      <c r="C30609" s="2">
        <v>94.835583299999996</v>
      </c>
      <c r="D30609" s="31">
        <v>7.6363469999999998</v>
      </c>
      <c r="E30609" s="9">
        <v>14.785856138493632</v>
      </c>
      <c r="F30609" s="9">
        <v>4.9477226164157631E-2</v>
      </c>
      <c r="G30609" s="9">
        <v>0.44009257467567875</v>
      </c>
      <c r="H30609" s="9">
        <v>12.11765597372055</v>
      </c>
      <c r="I30609" s="9"/>
      <c r="J30609" s="9"/>
      <c r="K30609" s="9">
        <v>4.521609014193519E-3</v>
      </c>
      <c r="L30609" s="9">
        <v>2.1741087549190499</v>
      </c>
      <c r="M30609" s="9">
        <v>3.5326927449451606</v>
      </c>
      <c r="N30609" s="9"/>
      <c r="O30609" s="9">
        <v>0.18331682521013562</v>
      </c>
      <c r="P30609" s="9">
        <v>0.3547975887733622</v>
      </c>
      <c r="Q30609" s="9"/>
      <c r="R30609" s="9"/>
      <c r="S30609" s="9">
        <v>4.283118097927233E-3</v>
      </c>
      <c r="T30609" s="9">
        <v>2.9902952128637357</v>
      </c>
      <c r="U30609" s="9">
        <v>4.9617445261352207E-2</v>
      </c>
      <c r="V30609" s="9"/>
      <c r="W30609" s="9">
        <v>4.9617445261352207E-2</v>
      </c>
      <c r="X30609" s="9"/>
      <c r="Y30609" s="11">
        <v>87.53971980042104</v>
      </c>
      <c r="Z30609" s="11"/>
      <c r="AA30609" s="11"/>
      <c r="AB30609" s="22">
        <v>87.53971980042104</v>
      </c>
      <c r="AC30609" s="11">
        <v>0</v>
      </c>
      <c r="AD30609" s="11">
        <v>8.6021176892917051E-2</v>
      </c>
      <c r="AE30609" s="11">
        <v>87.453698623528126</v>
      </c>
      <c r="AF30609" s="3">
        <v>0</v>
      </c>
      <c r="AG30609" s="3"/>
      <c r="AH30609" s="12" t="s">
        <v>66</v>
      </c>
      <c r="AI30609" s="12" t="s">
        <v>0</v>
      </c>
      <c r="AJ30609" s="18">
        <v>1</v>
      </c>
      <c r="AL30609" s="12"/>
      <c r="AM30609" s="16">
        <v>1</v>
      </c>
      <c r="AN30609" s="16">
        <v>324</v>
      </c>
      <c r="AO30609" s="12" t="s">
        <v>5</v>
      </c>
      <c r="AP30609" s="12" t="s">
        <v>24</v>
      </c>
      <c r="AQ30609" s="12" t="s">
        <v>10</v>
      </c>
    </row>
    <row r="30610" spans="1:43" ht="15" customHeight="1">
      <c r="A30610" s="1" t="s">
        <v>6</v>
      </c>
      <c r="B30610" s="34">
        <v>3605</v>
      </c>
      <c r="C30610" s="2">
        <v>4704.4566875999999</v>
      </c>
      <c r="D30610" s="31">
        <v>123.6418359</v>
      </c>
      <c r="E30610" s="9">
        <v>222.93927639005506</v>
      </c>
      <c r="F30610" s="9">
        <v>0.80109705310352775</v>
      </c>
      <c r="G30610" s="9">
        <v>21.83143060919096</v>
      </c>
      <c r="H30610" s="9">
        <v>92.383719557114503</v>
      </c>
      <c r="I30610" s="9"/>
      <c r="J30610" s="9"/>
      <c r="K30610" s="9">
        <v>7.3210402792968407E-2</v>
      </c>
      <c r="L30610" s="9">
        <v>107.84981876785308</v>
      </c>
      <c r="M30610" s="9">
        <v>171.10859076227746</v>
      </c>
      <c r="N30610" s="9"/>
      <c r="O30610" s="9">
        <v>6.1231450523411706</v>
      </c>
      <c r="P30610" s="9">
        <v>16.578164711871199</v>
      </c>
      <c r="Q30610" s="9"/>
      <c r="R30610" s="9"/>
      <c r="S30610" s="9">
        <v>6.9348941975035841E-2</v>
      </c>
      <c r="T30610" s="9">
        <v>148.33793205609004</v>
      </c>
      <c r="U30610" s="9">
        <v>122.28317566857756</v>
      </c>
      <c r="V30610" s="9"/>
      <c r="W30610" s="9">
        <v>2.4613453522291491</v>
      </c>
      <c r="X30610" s="9">
        <v>119.82183031634841</v>
      </c>
      <c r="Y30610" s="11">
        <v>0.62527322796539009</v>
      </c>
      <c r="Z30610" s="11"/>
      <c r="AA30610" s="11"/>
      <c r="AB30610" s="22">
        <v>0.62527322796539009</v>
      </c>
      <c r="AC30610" s="11">
        <v>0</v>
      </c>
      <c r="AD30610" s="11">
        <v>0</v>
      </c>
      <c r="AE30610" s="11">
        <v>0.62527322796539009</v>
      </c>
      <c r="AF30610" s="3"/>
      <c r="AG30610" s="3"/>
      <c r="AH30610" s="12" t="s">
        <v>66</v>
      </c>
      <c r="AI30610" s="12" t="s">
        <v>0</v>
      </c>
      <c r="AJ30610" s="18">
        <v>1</v>
      </c>
      <c r="AL30610" s="12"/>
      <c r="AM30610" s="16">
        <v>8</v>
      </c>
      <c r="AN30610" s="16">
        <v>450.625</v>
      </c>
      <c r="AO30610" s="12" t="s">
        <v>3</v>
      </c>
      <c r="AP30610" s="12" t="s">
        <v>3</v>
      </c>
      <c r="AQ30610" s="12" t="s">
        <v>10</v>
      </c>
    </row>
    <row r="30611" spans="1:43" ht="15" customHeight="1">
      <c r="A30611" s="1" t="s">
        <v>26</v>
      </c>
      <c r="B30611" s="34">
        <v>2800</v>
      </c>
      <c r="C30611" s="2">
        <v>413.20355999999998</v>
      </c>
      <c r="D30611" s="31">
        <v>98.281125599999996</v>
      </c>
      <c r="E30611" s="9">
        <v>100.50243444489321</v>
      </c>
      <c r="F30611" s="9">
        <v>5.8375695080448251E-2</v>
      </c>
      <c r="G30611" s="9">
        <v>2.2442048672364026</v>
      </c>
      <c r="H30611" s="9">
        <v>98.141659981298957</v>
      </c>
      <c r="I30611" s="9"/>
      <c r="J30611" s="9"/>
      <c r="K30611" s="9">
        <v>5.8193901277409928E-2</v>
      </c>
      <c r="L30611" s="9"/>
      <c r="M30611" s="9">
        <v>8.5955329724676872</v>
      </c>
      <c r="N30611" s="9"/>
      <c r="O30611" s="9">
        <v>1.5895636525921648</v>
      </c>
      <c r="P30611" s="9">
        <v>1.7399378472310771</v>
      </c>
      <c r="Q30611" s="9">
        <v>4.6201028862250739</v>
      </c>
      <c r="R30611" s="9"/>
      <c r="S30611" s="9">
        <v>0.64592858641937212</v>
      </c>
      <c r="T30611" s="9"/>
      <c r="U30611" s="9">
        <v>0.21618578498368199</v>
      </c>
      <c r="V30611" s="9"/>
      <c r="W30611" s="9">
        <v>0.21618578498368199</v>
      </c>
      <c r="X30611" s="9"/>
      <c r="Y30611" s="11">
        <v>756.8454186561994</v>
      </c>
      <c r="Z30611" s="11"/>
      <c r="AA30611" s="11"/>
      <c r="AB30611" s="22">
        <v>756.8454186561994</v>
      </c>
      <c r="AC30611" s="11">
        <v>0</v>
      </c>
      <c r="AD30611" s="11">
        <v>0.91083146588635289</v>
      </c>
      <c r="AE30611" s="11">
        <v>755.9345871903131</v>
      </c>
      <c r="AF30611" s="3">
        <v>0</v>
      </c>
      <c r="AG30611" s="3"/>
      <c r="AH30611" s="12" t="s">
        <v>66</v>
      </c>
      <c r="AI30611" s="12" t="s">
        <v>0</v>
      </c>
      <c r="AJ30611" s="18">
        <v>1</v>
      </c>
      <c r="AL30611" s="12"/>
      <c r="AM30611" s="16">
        <v>1</v>
      </c>
      <c r="AN30611" s="16">
        <v>2800</v>
      </c>
      <c r="AO30611" s="12" t="s">
        <v>3</v>
      </c>
      <c r="AP30611" s="12" t="s">
        <v>3</v>
      </c>
      <c r="AQ30611" s="12" t="s">
        <v>10</v>
      </c>
    </row>
    <row r="30612" spans="1:43" ht="15" customHeight="1">
      <c r="A30612" s="1" t="s">
        <v>26</v>
      </c>
      <c r="B30612" s="34">
        <v>225</v>
      </c>
      <c r="C30612" s="2">
        <v>48.296520000000001</v>
      </c>
      <c r="D30612" s="31">
        <v>7.9042890000000003</v>
      </c>
      <c r="E30612" s="9">
        <v>8.2722076468168861</v>
      </c>
      <c r="F30612" s="9">
        <v>0.15299757658192792</v>
      </c>
      <c r="G30612" s="9">
        <v>0.22814641691851834</v>
      </c>
      <c r="H30612" s="9">
        <v>7.8863833913543795</v>
      </c>
      <c r="I30612" s="9"/>
      <c r="J30612" s="9"/>
      <c r="K30612" s="9">
        <v>4.6802619620599584E-3</v>
      </c>
      <c r="L30612" s="9"/>
      <c r="M30612" s="9">
        <v>0.89095619889041855</v>
      </c>
      <c r="N30612" s="9"/>
      <c r="O30612" s="9">
        <v>0.20634169306334754</v>
      </c>
      <c r="P30612" s="9">
        <v>0.17873666327363952</v>
      </c>
      <c r="Q30612" s="9">
        <v>0.37157316015168945</v>
      </c>
      <c r="R30612" s="9">
        <v>0.10784461680409269</v>
      </c>
      <c r="S30612" s="9">
        <v>2.6460065597649358E-2</v>
      </c>
      <c r="T30612" s="9"/>
      <c r="U30612" s="9">
        <v>1.2765060471166427</v>
      </c>
      <c r="V30612" s="9">
        <v>1.077733506102073</v>
      </c>
      <c r="W30612" s="9">
        <v>2.5268468374716076E-2</v>
      </c>
      <c r="X30612" s="9">
        <v>0.17350407263985382</v>
      </c>
      <c r="Y30612" s="11">
        <v>60.817935427730312</v>
      </c>
      <c r="Z30612" s="11"/>
      <c r="AA30612" s="11"/>
      <c r="AB30612" s="22">
        <v>60.817935427730312</v>
      </c>
      <c r="AC30612" s="11">
        <v>0</v>
      </c>
      <c r="AD30612" s="11">
        <v>7.3191814223010507E-2</v>
      </c>
      <c r="AE30612" s="11">
        <v>60.744743613507303</v>
      </c>
      <c r="AF30612" s="3">
        <v>0</v>
      </c>
      <c r="AG30612" s="3"/>
      <c r="AH30612" s="12" t="s">
        <v>66</v>
      </c>
      <c r="AI30612" s="12" t="s">
        <v>0</v>
      </c>
      <c r="AJ30612" s="18">
        <v>1</v>
      </c>
      <c r="AL30612" s="12"/>
      <c r="AM30612" s="16">
        <v>1</v>
      </c>
      <c r="AN30612" s="16">
        <v>225</v>
      </c>
      <c r="AO30612" s="12" t="s">
        <v>5</v>
      </c>
      <c r="AP30612" s="12" t="s">
        <v>25</v>
      </c>
      <c r="AQ30612" s="12" t="s">
        <v>11</v>
      </c>
    </row>
    <row r="30613" spans="1:43" ht="15" customHeight="1">
      <c r="A30613" s="1" t="s">
        <v>26</v>
      </c>
      <c r="B30613" s="34">
        <v>670</v>
      </c>
      <c r="C30613" s="2">
        <v>62.919632999999997</v>
      </c>
      <c r="D30613" s="31">
        <v>23.511910499999999</v>
      </c>
      <c r="E30613" s="9">
        <v>24.407439503927112</v>
      </c>
      <c r="F30613" s="9">
        <v>0.42819559838667293</v>
      </c>
      <c r="G30613" s="9">
        <v>0.48142489955433659</v>
      </c>
      <c r="H30613" s="9">
        <v>23.483897209810824</v>
      </c>
      <c r="I30613" s="9"/>
      <c r="J30613" s="9"/>
      <c r="K30613" s="9">
        <v>1.3921796175280046E-2</v>
      </c>
      <c r="L30613" s="9"/>
      <c r="M30613" s="9">
        <v>2.3795672909390726</v>
      </c>
      <c r="N30613" s="9"/>
      <c r="O30613" s="9">
        <v>0.59706291412322632</v>
      </c>
      <c r="P30613" s="9">
        <v>0.3330498047519313</v>
      </c>
      <c r="Q30613" s="9">
        <v>1.1052727051969746</v>
      </c>
      <c r="R30613" s="9">
        <v>0.3207920381206486</v>
      </c>
      <c r="S30613" s="9">
        <v>2.3389828746291731E-2</v>
      </c>
      <c r="T30613" s="9"/>
      <c r="U30613" s="9">
        <v>4.414108425040749E-2</v>
      </c>
      <c r="V30613" s="9"/>
      <c r="W30613" s="9">
        <v>3.2919199077060667E-2</v>
      </c>
      <c r="X30613" s="9">
        <v>1.1221885173346826E-2</v>
      </c>
      <c r="Y30613" s="11">
        <v>181.10229660701918</v>
      </c>
      <c r="Z30613" s="11"/>
      <c r="AA30613" s="11"/>
      <c r="AB30613" s="22">
        <v>181.10229660701918</v>
      </c>
      <c r="AC30613" s="11">
        <v>0</v>
      </c>
      <c r="AD30613" s="11">
        <v>0.21794895790852017</v>
      </c>
      <c r="AE30613" s="11">
        <v>180.88434764911065</v>
      </c>
      <c r="AF30613" s="3">
        <v>0</v>
      </c>
      <c r="AG30613" s="3"/>
      <c r="AH30613" s="12" t="s">
        <v>66</v>
      </c>
      <c r="AI30613" s="12" t="s">
        <v>0</v>
      </c>
      <c r="AJ30613" s="18">
        <v>1</v>
      </c>
      <c r="AL30613" s="12"/>
      <c r="AM30613" s="16">
        <v>3</v>
      </c>
      <c r="AN30613" s="16">
        <v>223.333333333333</v>
      </c>
      <c r="AO30613" s="12" t="s">
        <v>5</v>
      </c>
      <c r="AP30613" s="12" t="s">
        <v>25</v>
      </c>
      <c r="AQ30613" s="12" t="s">
        <v>9</v>
      </c>
    </row>
    <row r="30614" spans="1:43" ht="15" customHeight="1">
      <c r="A30614" s="1" t="s">
        <v>26</v>
      </c>
      <c r="B30614" s="34">
        <v>231</v>
      </c>
      <c r="C30614" s="2">
        <v>22.216399199999998</v>
      </c>
      <c r="D30614" s="31">
        <v>8.1186425999999994</v>
      </c>
      <c r="E30614" s="9">
        <v>8.4547344291789273</v>
      </c>
      <c r="F30614" s="9">
        <v>0.1101001105054539</v>
      </c>
      <c r="G30614" s="9">
        <v>0.24314018589595754</v>
      </c>
      <c r="H30614" s="9">
        <v>8.0966869484571635</v>
      </c>
      <c r="I30614" s="9"/>
      <c r="J30614" s="9"/>
      <c r="K30614" s="9">
        <v>4.8071843203531103E-3</v>
      </c>
      <c r="L30614" s="9"/>
      <c r="M30614" s="9">
        <v>0.65680020752938872</v>
      </c>
      <c r="N30614" s="9">
        <v>2.6838725917138276E-2</v>
      </c>
      <c r="O30614" s="9">
        <v>0.15640912859138137</v>
      </c>
      <c r="P30614" s="9">
        <v>7.6630294867930396E-2</v>
      </c>
      <c r="Q30614" s="9">
        <v>0.38164972042698941</v>
      </c>
      <c r="R30614" s="9"/>
      <c r="S30614" s="9">
        <v>1.5272337725949298E-2</v>
      </c>
      <c r="T30614" s="9"/>
      <c r="U30614" s="9">
        <v>1.1623495452369395E-2</v>
      </c>
      <c r="V30614" s="9"/>
      <c r="W30614" s="9">
        <v>1.1623495452369395E-2</v>
      </c>
      <c r="X30614" s="9"/>
      <c r="Y30614" s="11">
        <v>62.439747039136449</v>
      </c>
      <c r="Z30614" s="11"/>
      <c r="AA30614" s="11"/>
      <c r="AB30614" s="22">
        <v>62.439747039136449</v>
      </c>
      <c r="AC30614" s="11">
        <v>0</v>
      </c>
      <c r="AD30614" s="11">
        <v>7.5143595935624127E-2</v>
      </c>
      <c r="AE30614" s="11">
        <v>62.364603443200828</v>
      </c>
      <c r="AF30614" s="3">
        <v>0</v>
      </c>
      <c r="AG30614" s="3"/>
      <c r="AH30614" s="12" t="s">
        <v>66</v>
      </c>
      <c r="AI30614" s="12" t="s">
        <v>0</v>
      </c>
      <c r="AJ30614" s="18">
        <v>1</v>
      </c>
      <c r="AL30614" s="12"/>
      <c r="AM30614" s="16">
        <v>2</v>
      </c>
      <c r="AN30614" s="16">
        <v>115.5</v>
      </c>
      <c r="AO30614" s="12" t="s">
        <v>4</v>
      </c>
      <c r="AP30614" s="12" t="s">
        <v>25</v>
      </c>
      <c r="AQ30614" s="12" t="s">
        <v>11</v>
      </c>
    </row>
    <row r="30615" spans="1:43" ht="15" customHeight="1">
      <c r="A30615" s="1" t="s">
        <v>6</v>
      </c>
      <c r="B30615" s="34">
        <v>10880</v>
      </c>
      <c r="C30615" s="2">
        <v>22292.479634699997</v>
      </c>
      <c r="D30615" s="31">
        <v>381.88433550000002</v>
      </c>
      <c r="E30615" s="9">
        <v>998.55681239217392</v>
      </c>
      <c r="F30615" s="9">
        <v>2.4742953189637076</v>
      </c>
      <c r="G30615" s="9">
        <v>103.45014410155747</v>
      </c>
      <c r="H30615" s="9">
        <v>381.3504502130474</v>
      </c>
      <c r="I30615" s="9"/>
      <c r="J30615" s="9"/>
      <c r="K30615" s="9">
        <v>0.22612011394664258</v>
      </c>
      <c r="L30615" s="9">
        <v>511.05580264465874</v>
      </c>
      <c r="M30615" s="9">
        <v>810.69860606802865</v>
      </c>
      <c r="N30615" s="9"/>
      <c r="O30615" s="9">
        <v>29.015058580391724</v>
      </c>
      <c r="P30615" s="9">
        <v>78.557084008063825</v>
      </c>
      <c r="Q30615" s="9"/>
      <c r="R30615" s="9"/>
      <c r="S30615" s="9">
        <v>0.21419347610774694</v>
      </c>
      <c r="T30615" s="9">
        <v>702.91227000346532</v>
      </c>
      <c r="U30615" s="9">
        <v>579.44952717778904</v>
      </c>
      <c r="V30615" s="9"/>
      <c r="W30615" s="9">
        <v>11.663300309078565</v>
      </c>
      <c r="X30615" s="9">
        <v>567.78622686871051</v>
      </c>
      <c r="Y30615" s="11">
        <v>2940.8850553498041</v>
      </c>
      <c r="Z30615" s="11"/>
      <c r="AA30615" s="11"/>
      <c r="AB30615" s="22">
        <v>2940.8850553498041</v>
      </c>
      <c r="AC30615" s="11">
        <v>0</v>
      </c>
      <c r="AD30615" s="11">
        <v>3.5392308388726854</v>
      </c>
      <c r="AE30615" s="11">
        <v>2937.3458245109314</v>
      </c>
      <c r="AF30615" s="3">
        <v>0</v>
      </c>
      <c r="AG30615" s="3"/>
      <c r="AH30615" s="12" t="s">
        <v>66</v>
      </c>
      <c r="AI30615" s="12" t="s">
        <v>0</v>
      </c>
      <c r="AJ30615" s="18">
        <v>1</v>
      </c>
      <c r="AL30615" s="12"/>
      <c r="AM30615" s="16">
        <v>14</v>
      </c>
      <c r="AN30615" s="16">
        <v>777.142857142857</v>
      </c>
      <c r="AO30615" s="12" t="s">
        <v>3</v>
      </c>
      <c r="AP30615" s="12" t="s">
        <v>3</v>
      </c>
      <c r="AQ30615" s="12" t="s">
        <v>10</v>
      </c>
    </row>
    <row r="30616" spans="1:43" ht="15" customHeight="1">
      <c r="A30616" s="1" t="s">
        <v>6</v>
      </c>
      <c r="B30616" s="34">
        <v>295</v>
      </c>
      <c r="C30616" s="2">
        <v>636.81644759999995</v>
      </c>
      <c r="D30616" s="31">
        <v>10.355958300000001</v>
      </c>
      <c r="E30616" s="9">
        <v>27.967392931366895</v>
      </c>
      <c r="F30616" s="9">
        <v>6.7098062850690962E-2</v>
      </c>
      <c r="G30616" s="9">
        <v>2.9552007829544662</v>
      </c>
      <c r="H30616" s="9">
        <v>10.339924890886854</v>
      </c>
      <c r="I30616" s="9"/>
      <c r="J30616" s="9"/>
      <c r="K30616" s="9">
        <v>6.1319364350378783E-3</v>
      </c>
      <c r="L30616" s="9">
        <v>14.599037258239846</v>
      </c>
      <c r="M30616" s="9">
        <v>23.158450697121989</v>
      </c>
      <c r="N30616" s="9"/>
      <c r="O30616" s="9">
        <v>0.82885649487415647</v>
      </c>
      <c r="P30616" s="9">
        <v>2.2440950487158853</v>
      </c>
      <c r="Q30616" s="9"/>
      <c r="R30616" s="9"/>
      <c r="S30616" s="9">
        <v>5.8085092801714935E-3</v>
      </c>
      <c r="T30616" s="9">
        <v>20.079690644251777</v>
      </c>
      <c r="U30616" s="9">
        <v>0.3331787935586174</v>
      </c>
      <c r="V30616" s="9"/>
      <c r="W30616" s="9">
        <v>0.3331787935586174</v>
      </c>
      <c r="X30616" s="9"/>
      <c r="Y30616" s="11">
        <v>79.73907089413531</v>
      </c>
      <c r="Z30616" s="11"/>
      <c r="AA30616" s="11"/>
      <c r="AB30616" s="22">
        <v>79.73907089413531</v>
      </c>
      <c r="AC30616" s="11">
        <v>0</v>
      </c>
      <c r="AD30616" s="11">
        <v>9.5962600870169321E-2</v>
      </c>
      <c r="AE30616" s="11">
        <v>79.643108293265144</v>
      </c>
      <c r="AF30616" s="3">
        <v>0</v>
      </c>
      <c r="AG30616" s="3"/>
      <c r="AH30616" s="12" t="s">
        <v>66</v>
      </c>
      <c r="AI30616" s="12" t="s">
        <v>0</v>
      </c>
      <c r="AJ30616" s="18">
        <v>1</v>
      </c>
      <c r="AL30616" s="12"/>
      <c r="AM30616" s="16">
        <v>1</v>
      </c>
      <c r="AN30616" s="16">
        <v>295</v>
      </c>
      <c r="AO30616" s="12" t="s">
        <v>3</v>
      </c>
      <c r="AP30616" s="12" t="s">
        <v>3</v>
      </c>
      <c r="AQ30616" s="12" t="s">
        <v>10</v>
      </c>
    </row>
    <row r="30617" spans="1:43" ht="15" customHeight="1">
      <c r="A30617" s="1" t="s">
        <v>6</v>
      </c>
      <c r="B30617" s="34">
        <v>450</v>
      </c>
      <c r="C30617" s="2">
        <v>1130.5812860999999</v>
      </c>
      <c r="D30617" s="31">
        <v>15.795180899999998</v>
      </c>
      <c r="E30617" s="9">
        <v>47.049629381667245</v>
      </c>
      <c r="F30617" s="9">
        <v>0.10233973622375762</v>
      </c>
      <c r="G30617" s="9">
        <v>5.2465584305621</v>
      </c>
      <c r="H30617" s="9">
        <v>15.772766782708759</v>
      </c>
      <c r="I30617" s="9"/>
      <c r="J30617" s="9"/>
      <c r="K30617" s="9">
        <v>9.3525912767265951E-3</v>
      </c>
      <c r="L30617" s="9">
        <v>25.918611840895899</v>
      </c>
      <c r="M30617" s="9">
        <v>42.072752980044278</v>
      </c>
      <c r="N30617" s="9"/>
      <c r="O30617" s="9">
        <v>2.1854093663790861</v>
      </c>
      <c r="P30617" s="9">
        <v>4.2297152636437332</v>
      </c>
      <c r="Q30617" s="9"/>
      <c r="R30617" s="9"/>
      <c r="S30617" s="9">
        <v>8.8592916446600112E-3</v>
      </c>
      <c r="T30617" s="9">
        <v>35.6487690583768</v>
      </c>
      <c r="U30617" s="9">
        <v>0.59151378759512441</v>
      </c>
      <c r="V30617" s="9"/>
      <c r="W30617" s="9">
        <v>0.59151378759512441</v>
      </c>
      <c r="X30617" s="9"/>
      <c r="Y30617" s="11">
        <v>121.63587085546062</v>
      </c>
      <c r="Z30617" s="11"/>
      <c r="AA30617" s="11"/>
      <c r="AB30617" s="22">
        <v>121.63587085546062</v>
      </c>
      <c r="AC30617" s="11">
        <v>0</v>
      </c>
      <c r="AD30617" s="11">
        <v>0.14638362844602101</v>
      </c>
      <c r="AE30617" s="11">
        <v>121.48948722701461</v>
      </c>
      <c r="AF30617" s="3">
        <v>0</v>
      </c>
      <c r="AG30617" s="3"/>
      <c r="AH30617" s="12" t="s">
        <v>66</v>
      </c>
      <c r="AI30617" s="12" t="s">
        <v>0</v>
      </c>
      <c r="AJ30617" s="18">
        <v>1</v>
      </c>
      <c r="AL30617" s="12"/>
      <c r="AM30617" s="16">
        <v>1</v>
      </c>
      <c r="AN30617" s="16">
        <v>450</v>
      </c>
      <c r="AO30617" s="12" t="s">
        <v>5</v>
      </c>
      <c r="AP30617" s="12" t="s">
        <v>24</v>
      </c>
      <c r="AQ30617" s="12" t="s">
        <v>10</v>
      </c>
    </row>
    <row r="30618" spans="1:43" ht="15" customHeight="1">
      <c r="A30618" s="1" t="s">
        <v>6</v>
      </c>
      <c r="B30618" s="34">
        <v>300</v>
      </c>
      <c r="C30618" s="2">
        <v>768.35738609999999</v>
      </c>
      <c r="D30618" s="31">
        <v>10.5301206</v>
      </c>
      <c r="E30618" s="9">
        <v>31.769884526325036</v>
      </c>
      <c r="F30618" s="9">
        <v>6.8226490815838425E-2</v>
      </c>
      <c r="G30618" s="9">
        <v>3.5656276742679518</v>
      </c>
      <c r="H30618" s="9">
        <v>10.515177855139173</v>
      </c>
      <c r="I30618" s="9"/>
      <c r="J30618" s="9"/>
      <c r="K30618" s="9">
        <v>6.2350608511510634E-3</v>
      </c>
      <c r="L30618" s="9">
        <v>17.614617445250921</v>
      </c>
      <c r="M30618" s="9">
        <v>29.109728337144432</v>
      </c>
      <c r="N30618" s="9"/>
      <c r="O30618" s="9">
        <v>0.84601719362176597</v>
      </c>
      <c r="P30618" s="9">
        <v>4.0304492090526107</v>
      </c>
      <c r="Q30618" s="9"/>
      <c r="R30618" s="9"/>
      <c r="S30618" s="9">
        <v>5.9061944297733419E-3</v>
      </c>
      <c r="T30618" s="9">
        <v>24.227355740040281</v>
      </c>
      <c r="U30618" s="9">
        <v>0.40200027478475386</v>
      </c>
      <c r="V30618" s="9"/>
      <c r="W30618" s="9">
        <v>0.40200027478475386</v>
      </c>
      <c r="X30618" s="9"/>
      <c r="Y30618" s="11">
        <v>81.090580570307097</v>
      </c>
      <c r="Z30618" s="11"/>
      <c r="AA30618" s="11"/>
      <c r="AB30618" s="22">
        <v>81.090580570307097</v>
      </c>
      <c r="AC30618" s="11">
        <v>0</v>
      </c>
      <c r="AD30618" s="11">
        <v>9.7589085630680666E-2</v>
      </c>
      <c r="AE30618" s="11">
        <v>80.992991484676409</v>
      </c>
      <c r="AF30618" s="3">
        <v>0</v>
      </c>
      <c r="AG30618" s="3"/>
      <c r="AH30618" s="12" t="s">
        <v>66</v>
      </c>
      <c r="AI30618" s="12" t="s">
        <v>0</v>
      </c>
      <c r="AJ30618" s="18">
        <v>1</v>
      </c>
      <c r="AL30618" s="12"/>
      <c r="AM30618" s="16">
        <v>1</v>
      </c>
      <c r="AN30618" s="16">
        <v>300</v>
      </c>
      <c r="AO30618" s="12" t="s">
        <v>4</v>
      </c>
      <c r="AP30618" s="12" t="s">
        <v>21</v>
      </c>
      <c r="AQ30618" s="12" t="s">
        <v>10</v>
      </c>
    </row>
    <row r="30619" spans="1:43" ht="15" customHeight="1">
      <c r="A30619" s="1" t="s">
        <v>6</v>
      </c>
      <c r="B30619" s="34">
        <v>150</v>
      </c>
      <c r="C30619" s="2">
        <v>402.471</v>
      </c>
      <c r="D30619" s="31">
        <v>5.2650603</v>
      </c>
      <c r="E30619" s="9">
        <v>16.389180983335443</v>
      </c>
      <c r="F30619" s="9">
        <v>3.4113245407919213E-2</v>
      </c>
      <c r="G30619" s="9">
        <v>1.8677008403268303</v>
      </c>
      <c r="H30619" s="9">
        <v>5.2575889275695866</v>
      </c>
      <c r="I30619" s="9"/>
      <c r="J30619" s="9"/>
      <c r="K30619" s="9">
        <v>3.1175304255755317E-3</v>
      </c>
      <c r="L30619" s="9">
        <v>9.2266604396055314</v>
      </c>
      <c r="M30619" s="9">
        <v>15.24773972060531</v>
      </c>
      <c r="N30619" s="9"/>
      <c r="O30619" s="9">
        <v>0.44314975308876742</v>
      </c>
      <c r="P30619" s="9">
        <v>2.1111776277055214</v>
      </c>
      <c r="Q30619" s="9"/>
      <c r="R30619" s="9"/>
      <c r="S30619" s="9">
        <v>2.953097214886671E-3</v>
      </c>
      <c r="T30619" s="9">
        <v>12.690459242596134</v>
      </c>
      <c r="U30619" s="9">
        <v>0.21057056978930064</v>
      </c>
      <c r="V30619" s="9"/>
      <c r="W30619" s="9">
        <v>0.21057056978930064</v>
      </c>
      <c r="X30619" s="9"/>
      <c r="Y30619" s="11">
        <v>40.545290285153548</v>
      </c>
      <c r="Z30619" s="11"/>
      <c r="AA30619" s="11"/>
      <c r="AB30619" s="22">
        <v>40.545290285153548</v>
      </c>
      <c r="AC30619" s="11">
        <v>0</v>
      </c>
      <c r="AD30619" s="11">
        <v>4.8794542815340333E-2</v>
      </c>
      <c r="AE30619" s="11">
        <v>40.496495742338205</v>
      </c>
      <c r="AF30619" s="3">
        <v>0</v>
      </c>
      <c r="AG30619" s="3"/>
      <c r="AH30619" s="12" t="s">
        <v>66</v>
      </c>
      <c r="AI30619" s="12" t="s">
        <v>0</v>
      </c>
      <c r="AJ30619" s="18">
        <v>1</v>
      </c>
      <c r="AL30619" s="12"/>
      <c r="AM30619" s="16">
        <v>1</v>
      </c>
      <c r="AN30619" s="16">
        <v>150</v>
      </c>
      <c r="AO30619" s="12" t="s">
        <v>4</v>
      </c>
      <c r="AP30619" s="12" t="s">
        <v>21</v>
      </c>
      <c r="AQ30619" s="12" t="s">
        <v>10</v>
      </c>
    </row>
    <row r="30620" spans="1:43" ht="15" customHeight="1">
      <c r="A30620" s="1" t="s">
        <v>6</v>
      </c>
      <c r="B30620" s="34">
        <v>1604</v>
      </c>
      <c r="C30620" s="2">
        <v>2288.8123298999999</v>
      </c>
      <c r="D30620" s="31">
        <v>58.665900899999997</v>
      </c>
      <c r="E30620" s="9">
        <v>155.95970139437088</v>
      </c>
      <c r="F30620" s="9">
        <v>0.38010661995236189</v>
      </c>
      <c r="G30620" s="9">
        <v>10.621427908854653</v>
      </c>
      <c r="H30620" s="9">
        <v>92.452334548635818</v>
      </c>
      <c r="I30620" s="9"/>
      <c r="J30620" s="9"/>
      <c r="K30620" s="9">
        <v>3.4737062935356881E-2</v>
      </c>
      <c r="L30620" s="9">
        <v>52.471095253992694</v>
      </c>
      <c r="M30620" s="9">
        <v>83.24691906051703</v>
      </c>
      <c r="N30620" s="9"/>
      <c r="O30620" s="9">
        <v>2.9790326118858008</v>
      </c>
      <c r="P30620" s="9">
        <v>8.0656089149800092</v>
      </c>
      <c r="Q30620" s="9"/>
      <c r="R30620" s="9"/>
      <c r="S30620" s="9">
        <v>3.2904866931269039E-2</v>
      </c>
      <c r="T30620" s="9">
        <v>72.169372666719951</v>
      </c>
      <c r="U30620" s="9">
        <v>1.1974937733347737</v>
      </c>
      <c r="V30620" s="9"/>
      <c r="W30620" s="9">
        <v>1.1974937733347737</v>
      </c>
      <c r="X30620" s="9"/>
      <c r="Y30620" s="11">
        <v>438.67006659987271</v>
      </c>
      <c r="Z30620" s="11"/>
      <c r="AA30620" s="11"/>
      <c r="AB30620" s="22">
        <v>438.67006659987271</v>
      </c>
      <c r="AC30620" s="11">
        <v>5.0673133057415383</v>
      </c>
      <c r="AD30620" s="11">
        <v>0.28201792832494826</v>
      </c>
      <c r="AE30620" s="11">
        <v>433.32073536580623</v>
      </c>
      <c r="AF30620" s="3">
        <v>0</v>
      </c>
      <c r="AG30620" s="3"/>
      <c r="AH30620" s="12" t="s">
        <v>66</v>
      </c>
      <c r="AI30620" s="12" t="s">
        <v>0</v>
      </c>
      <c r="AJ30620" s="18">
        <v>1</v>
      </c>
      <c r="AL30620" s="12"/>
      <c r="AM30620" s="16">
        <v>4</v>
      </c>
      <c r="AN30620" s="16">
        <v>401</v>
      </c>
      <c r="AO30620" s="12" t="s">
        <v>3</v>
      </c>
      <c r="AP30620" s="12" t="s">
        <v>3</v>
      </c>
      <c r="AQ30620" s="12" t="s">
        <v>10</v>
      </c>
    </row>
    <row r="30621" spans="1:43" ht="15" customHeight="1">
      <c r="A30621" s="1" t="s">
        <v>6</v>
      </c>
      <c r="B30621" s="34">
        <v>11</v>
      </c>
      <c r="C30621" s="2">
        <v>11.403345</v>
      </c>
      <c r="D30621" s="31">
        <v>0.57607529999999996</v>
      </c>
      <c r="E30621" s="9">
        <v>1.0517025323385902</v>
      </c>
      <c r="F30621" s="9">
        <v>3.7324925001031195E-3</v>
      </c>
      <c r="G30621" s="9">
        <v>5.2918190475926857E-2</v>
      </c>
      <c r="H30621" s="9">
        <v>0.73328869973582411</v>
      </c>
      <c r="I30621" s="9"/>
      <c r="J30621" s="9"/>
      <c r="K30621" s="9">
        <v>3.4110383791284446E-4</v>
      </c>
      <c r="L30621" s="9">
        <v>0.26142204578882339</v>
      </c>
      <c r="M30621" s="9">
        <v>0.41491285413160606</v>
      </c>
      <c r="N30621" s="9"/>
      <c r="O30621" s="9">
        <v>1.4842167789732725E-2</v>
      </c>
      <c r="P30621" s="9">
        <v>4.0184562050402425E-2</v>
      </c>
      <c r="Q30621" s="9"/>
      <c r="R30621" s="9"/>
      <c r="S30621" s="9">
        <v>3.2311241791380878E-4</v>
      </c>
      <c r="T30621" s="9">
        <v>0.3595630118735571</v>
      </c>
      <c r="U30621" s="9">
        <v>0.29640771133462684</v>
      </c>
      <c r="V30621" s="9"/>
      <c r="W30621" s="9">
        <v>5.9661661440301847E-3</v>
      </c>
      <c r="X30621" s="9">
        <v>0.29044154519059667</v>
      </c>
      <c r="Y30621" s="11">
        <v>7.6903908695394561E-3</v>
      </c>
      <c r="Z30621" s="11"/>
      <c r="AA30621" s="11"/>
      <c r="AB30621" s="22">
        <v>7.6903908695394561E-3</v>
      </c>
      <c r="AC30621" s="11">
        <v>0</v>
      </c>
      <c r="AD30621" s="11">
        <v>5.1465145837810509E-3</v>
      </c>
      <c r="AE30621" s="11">
        <v>2.5438762857584057E-3</v>
      </c>
      <c r="AF30621" s="3">
        <v>0</v>
      </c>
      <c r="AG30621" s="3"/>
      <c r="AH30621" s="12" t="s">
        <v>66</v>
      </c>
      <c r="AI30621" s="12" t="s">
        <v>0</v>
      </c>
      <c r="AJ30621" s="18">
        <v>1</v>
      </c>
      <c r="AL30621" s="12"/>
      <c r="AM30621" s="16">
        <v>2</v>
      </c>
      <c r="AN30621" s="16">
        <v>5.5</v>
      </c>
      <c r="AO30621" s="12" t="s">
        <v>3</v>
      </c>
      <c r="AP30621" s="12" t="s">
        <v>3</v>
      </c>
      <c r="AQ30621" s="12" t="s">
        <v>10</v>
      </c>
    </row>
    <row r="30622" spans="1:43" ht="15" customHeight="1">
      <c r="A30622" s="1" t="s">
        <v>6</v>
      </c>
      <c r="B30622" s="34">
        <v>1250</v>
      </c>
      <c r="C30622" s="2">
        <v>335.63398259999997</v>
      </c>
      <c r="D30622" s="31">
        <v>65.980717499999997</v>
      </c>
      <c r="E30622" s="9">
        <v>93.046787899895293</v>
      </c>
      <c r="F30622" s="9">
        <v>0.42750059448855499</v>
      </c>
      <c r="G30622" s="9">
        <v>1.5575379874432214</v>
      </c>
      <c r="H30622" s="9">
        <v>83.328261333616368</v>
      </c>
      <c r="I30622" s="9"/>
      <c r="J30622" s="9"/>
      <c r="K30622" s="9">
        <v>3.9068288412110672E-2</v>
      </c>
      <c r="L30622" s="9">
        <v>7.6944196959350402</v>
      </c>
      <c r="M30622" s="9">
        <v>12.239603123441787</v>
      </c>
      <c r="N30622" s="9"/>
      <c r="O30622" s="9">
        <v>0.43684865148650981</v>
      </c>
      <c r="P30622" s="9">
        <v>1.1827498510317271</v>
      </c>
      <c r="Q30622" s="9"/>
      <c r="R30622" s="9"/>
      <c r="S30622" s="9">
        <v>3.7007643214546707E-2</v>
      </c>
      <c r="T30622" s="9">
        <v>10.582996977709003</v>
      </c>
      <c r="U30622" s="9">
        <v>0.17560181716629078</v>
      </c>
      <c r="V30622" s="9"/>
      <c r="W30622" s="9">
        <v>0.17560181716629078</v>
      </c>
      <c r="X30622" s="9"/>
      <c r="Y30622" s="11">
        <v>0.87390805335675648</v>
      </c>
      <c r="Z30622" s="11"/>
      <c r="AA30622" s="11"/>
      <c r="AB30622" s="22">
        <v>0.87390805335675636</v>
      </c>
      <c r="AC30622" s="11">
        <v>0</v>
      </c>
      <c r="AD30622" s="11">
        <v>0.58483120270239208</v>
      </c>
      <c r="AE30622" s="11">
        <v>0.28907685065436428</v>
      </c>
      <c r="AF30622" s="3">
        <v>0</v>
      </c>
      <c r="AG30622" s="3"/>
      <c r="AH30622" s="12" t="s">
        <v>66</v>
      </c>
      <c r="AI30622" s="12" t="s">
        <v>0</v>
      </c>
      <c r="AJ30622" s="18">
        <v>1</v>
      </c>
      <c r="AL30622" s="12"/>
      <c r="AM30622" s="16">
        <v>2</v>
      </c>
      <c r="AN30622" s="16">
        <v>625</v>
      </c>
      <c r="AO30622" s="12" t="s">
        <v>3</v>
      </c>
      <c r="AP30622" s="12" t="s">
        <v>3</v>
      </c>
      <c r="AQ30622" s="12" t="s">
        <v>10</v>
      </c>
    </row>
    <row r="30623" spans="1:43" ht="15" customHeight="1">
      <c r="A30623" s="1" t="s">
        <v>26</v>
      </c>
      <c r="B30623" s="34">
        <v>568</v>
      </c>
      <c r="C30623" s="2">
        <v>16.232996999999997</v>
      </c>
      <c r="D30623" s="31">
        <v>15.138723000000001</v>
      </c>
      <c r="E30623" s="9">
        <v>0.36027688223363896</v>
      </c>
      <c r="F30623" s="9"/>
      <c r="G30623" s="9">
        <v>0.36027688223363896</v>
      </c>
      <c r="H30623" s="9">
        <v>0</v>
      </c>
      <c r="I30623" s="9"/>
      <c r="J30623" s="9"/>
      <c r="K30623" s="9"/>
      <c r="L30623" s="9"/>
      <c r="M30623" s="9">
        <v>0.85520191694080872</v>
      </c>
      <c r="N30623" s="9"/>
      <c r="O30623" s="9">
        <v>1.787370670791362E-2</v>
      </c>
      <c r="P30623" s="9">
        <v>8.5150830984122683E-2</v>
      </c>
      <c r="Q30623" s="9">
        <v>0.71165706944306617</v>
      </c>
      <c r="R30623" s="9"/>
      <c r="S30623" s="9">
        <v>4.0520309805706152E-2</v>
      </c>
      <c r="T30623" s="9"/>
      <c r="U30623" s="9">
        <v>8.4930129815017925E-3</v>
      </c>
      <c r="V30623" s="9"/>
      <c r="W30623" s="9">
        <v>8.4930129815017925E-3</v>
      </c>
      <c r="X30623" s="9"/>
      <c r="Y30623" s="11">
        <v>6.5678260468671576E-2</v>
      </c>
      <c r="Z30623" s="11"/>
      <c r="AA30623" s="11"/>
      <c r="AB30623" s="22">
        <v>6.5678260468671576E-2</v>
      </c>
      <c r="AC30623" s="11">
        <v>0</v>
      </c>
      <c r="AD30623" s="11">
        <v>0</v>
      </c>
      <c r="AE30623" s="11">
        <v>6.5678260468671576E-2</v>
      </c>
      <c r="AF30623" s="3"/>
      <c r="AG30623" s="3"/>
      <c r="AH30623" s="12" t="s">
        <v>66</v>
      </c>
      <c r="AI30623" s="12" t="s">
        <v>0</v>
      </c>
      <c r="AJ30623" s="18">
        <v>1</v>
      </c>
      <c r="AL30623" s="12"/>
      <c r="AM30623" s="16">
        <v>1</v>
      </c>
      <c r="AN30623" s="16">
        <v>568</v>
      </c>
      <c r="AO30623" s="12" t="s">
        <v>4</v>
      </c>
      <c r="AP30623" s="12" t="s">
        <v>22</v>
      </c>
      <c r="AQ30623" s="12" t="s">
        <v>9</v>
      </c>
    </row>
    <row r="30624" spans="1:43" ht="15" customHeight="1">
      <c r="A30624" s="1" t="s">
        <v>6</v>
      </c>
      <c r="B30624" s="34">
        <v>5</v>
      </c>
      <c r="C30624" s="2">
        <v>5.6077625999999992</v>
      </c>
      <c r="D30624" s="31">
        <v>0.1607652</v>
      </c>
      <c r="E30624" s="9">
        <v>13.190232274188981</v>
      </c>
      <c r="F30624" s="9">
        <v>1.0416258139822659E-3</v>
      </c>
      <c r="G30624" s="9">
        <v>2.6023298375220501E-2</v>
      </c>
      <c r="H30624" s="9">
        <v>13.034514022772555</v>
      </c>
      <c r="I30624" s="9"/>
      <c r="J30624" s="9"/>
      <c r="K30624" s="9">
        <v>9.5191768719863566E-5</v>
      </c>
      <c r="L30624" s="9">
        <v>0.12855813545850373</v>
      </c>
      <c r="M30624" s="9">
        <v>0.20397077330299931</v>
      </c>
      <c r="N30624" s="9"/>
      <c r="O30624" s="9">
        <v>7.2988542777744454E-3</v>
      </c>
      <c r="P30624" s="9">
        <v>1.9761349337727309E-2</v>
      </c>
      <c r="Q30624" s="9"/>
      <c r="R30624" s="9"/>
      <c r="S30624" s="9">
        <v>9.0170907324783826E-5</v>
      </c>
      <c r="T30624" s="9">
        <v>0.17682039878017278</v>
      </c>
      <c r="U30624" s="9">
        <v>2.9339499390642551E-3</v>
      </c>
      <c r="V30624" s="9"/>
      <c r="W30624" s="9">
        <v>2.9339499390642551E-3</v>
      </c>
      <c r="X30624" s="9"/>
      <c r="Y30624" s="11">
        <v>5.7815370130872873E-4</v>
      </c>
      <c r="Z30624" s="11"/>
      <c r="AA30624" s="11"/>
      <c r="AB30624" s="22">
        <v>5.7815370130872873E-4</v>
      </c>
      <c r="AC30624" s="11">
        <v>0</v>
      </c>
      <c r="AD30624" s="11">
        <v>0</v>
      </c>
      <c r="AE30624" s="11">
        <v>5.7815370130872873E-4</v>
      </c>
      <c r="AF30624" s="3"/>
      <c r="AG30624" s="3"/>
      <c r="AH30624" s="12" t="s">
        <v>66</v>
      </c>
      <c r="AI30624" s="12" t="s">
        <v>0</v>
      </c>
      <c r="AJ30624" s="18">
        <v>1</v>
      </c>
      <c r="AL30624" s="12"/>
      <c r="AM30624" s="16">
        <v>2</v>
      </c>
      <c r="AN30624" s="16">
        <v>2.5</v>
      </c>
      <c r="AO30624" s="12" t="s">
        <v>3</v>
      </c>
      <c r="AP30624" s="12" t="s">
        <v>3</v>
      </c>
      <c r="AQ30624" s="12" t="s">
        <v>10</v>
      </c>
    </row>
    <row r="30625" spans="1:43" ht="15" customHeight="1">
      <c r="A30625" s="1" t="s">
        <v>26</v>
      </c>
      <c r="B30625" s="34">
        <v>10</v>
      </c>
      <c r="C30625" s="2">
        <v>36.222389999999997</v>
      </c>
      <c r="D30625" s="31">
        <v>5.5731935999999997</v>
      </c>
      <c r="E30625" s="9">
        <v>29.750292117924669</v>
      </c>
      <c r="F30625" s="9"/>
      <c r="G30625" s="9">
        <v>4.0388205040899801E-2</v>
      </c>
      <c r="H30625" s="9">
        <v>29.709903912883771</v>
      </c>
      <c r="I30625" s="9"/>
      <c r="J30625" s="9"/>
      <c r="K30625" s="9"/>
      <c r="L30625" s="9"/>
      <c r="M30625" s="9">
        <v>0.82408386935481226</v>
      </c>
      <c r="N30625" s="9"/>
      <c r="O30625" s="9">
        <v>0.31005263708270325</v>
      </c>
      <c r="P30625" s="9">
        <v>0.12764507945421949</v>
      </c>
      <c r="Q30625" s="9">
        <v>0.26199056715780139</v>
      </c>
      <c r="R30625" s="9"/>
      <c r="S30625" s="9">
        <v>0.12439558566008817</v>
      </c>
      <c r="T30625" s="9"/>
      <c r="U30625" s="9">
        <v>1.8951351281037056E-2</v>
      </c>
      <c r="V30625" s="9"/>
      <c r="W30625" s="9">
        <v>1.8951351281037056E-2</v>
      </c>
      <c r="X30625" s="9"/>
      <c r="Y30625" s="11">
        <v>2.3704301753657869E-2</v>
      </c>
      <c r="Z30625" s="11"/>
      <c r="AA30625" s="11"/>
      <c r="AB30625" s="22">
        <v>2.3704301753657876E-2</v>
      </c>
      <c r="AC30625" s="11">
        <v>0</v>
      </c>
      <c r="AD30625" s="11">
        <v>0</v>
      </c>
      <c r="AE30625" s="11">
        <v>2.3704301753657876E-2</v>
      </c>
      <c r="AF30625" s="3"/>
      <c r="AG30625" s="3"/>
      <c r="AH30625" s="12" t="s">
        <v>66</v>
      </c>
      <c r="AI30625" s="12" t="s">
        <v>0</v>
      </c>
      <c r="AJ30625" s="18">
        <v>5</v>
      </c>
      <c r="AL30625" s="12"/>
      <c r="AM30625" s="16">
        <v>1</v>
      </c>
      <c r="AN30625" s="16">
        <v>10</v>
      </c>
      <c r="AO30625" s="12" t="s">
        <v>3</v>
      </c>
      <c r="AP30625" s="12" t="s">
        <v>3</v>
      </c>
      <c r="AQ30625" s="12" t="s">
        <v>11</v>
      </c>
    </row>
    <row r="30626" spans="1:43" ht="15" customHeight="1">
      <c r="A30626" s="1" t="s">
        <v>26</v>
      </c>
      <c r="B30626" s="34">
        <v>50</v>
      </c>
      <c r="C30626" s="2">
        <v>96.593040000000002</v>
      </c>
      <c r="D30626" s="31">
        <v>88.42085999999999</v>
      </c>
      <c r="E30626" s="9">
        <v>84.572384729690512</v>
      </c>
      <c r="F30626" s="9">
        <v>1.6104323663074975</v>
      </c>
      <c r="G30626" s="9">
        <v>0.90587067262381515</v>
      </c>
      <c r="H30626" s="9">
        <v>82.003726217963276</v>
      </c>
      <c r="I30626" s="9"/>
      <c r="J30626" s="9"/>
      <c r="K30626" s="9">
        <v>5.2355472795924958E-2</v>
      </c>
      <c r="L30626" s="9"/>
      <c r="M30626" s="9">
        <v>13.399426498539006</v>
      </c>
      <c r="N30626" s="9"/>
      <c r="O30626" s="9">
        <v>7.0962058747317105</v>
      </c>
      <c r="P30626" s="9">
        <v>0.50668263064932506</v>
      </c>
      <c r="Q30626" s="9">
        <v>4.1565811135612716</v>
      </c>
      <c r="R30626" s="9">
        <v>1.2063974083169688</v>
      </c>
      <c r="S30626" s="9">
        <v>0.43355947127972894</v>
      </c>
      <c r="T30626" s="9"/>
      <c r="U30626" s="9">
        <v>9.2412280056162602E-2</v>
      </c>
      <c r="V30626" s="9"/>
      <c r="W30626" s="9">
        <v>5.0536936749432153E-2</v>
      </c>
      <c r="X30626" s="9">
        <v>4.1875343306730449E-2</v>
      </c>
      <c r="Y30626" s="11">
        <v>142.73820328919493</v>
      </c>
      <c r="Z30626" s="11"/>
      <c r="AA30626" s="11"/>
      <c r="AB30626" s="22">
        <v>142.73820328919493</v>
      </c>
      <c r="AC30626" s="11">
        <v>0.7305384366626122</v>
      </c>
      <c r="AD30626" s="11">
        <v>5.303785971352144</v>
      </c>
      <c r="AE30626" s="11">
        <v>135.30769922026411</v>
      </c>
      <c r="AF30626" s="3">
        <v>1.3961796609160586</v>
      </c>
      <c r="AG30626" s="3"/>
      <c r="AH30626" s="12" t="s">
        <v>66</v>
      </c>
      <c r="AI30626" s="12" t="s">
        <v>0</v>
      </c>
      <c r="AJ30626" s="18">
        <v>10</v>
      </c>
      <c r="AL30626" s="12"/>
      <c r="AM30626" s="16">
        <v>1</v>
      </c>
      <c r="AN30626" s="16">
        <v>50</v>
      </c>
      <c r="AO30626" s="12" t="s">
        <v>4</v>
      </c>
      <c r="AP30626" s="12" t="s">
        <v>24</v>
      </c>
      <c r="AQ30626" s="12" t="s">
        <v>9</v>
      </c>
    </row>
    <row r="30627" spans="1:43" ht="15" customHeight="1">
      <c r="A30627" s="1" t="s">
        <v>26</v>
      </c>
      <c r="B30627" s="34">
        <v>25</v>
      </c>
      <c r="C30627" s="2">
        <v>130.80307500000001</v>
      </c>
      <c r="D30627" s="31">
        <v>44.210429999999995</v>
      </c>
      <c r="E30627" s="9">
        <v>41.136421140098271</v>
      </c>
      <c r="F30627" s="9">
        <v>2.6259513872066417E-2</v>
      </c>
      <c r="G30627" s="9">
        <v>8.2120780846605013E-2</v>
      </c>
      <c r="H30627" s="9">
        <v>41.001863108981638</v>
      </c>
      <c r="I30627" s="9"/>
      <c r="J30627" s="9"/>
      <c r="K30627" s="9">
        <v>2.6177736397962479E-2</v>
      </c>
      <c r="L30627" s="9"/>
      <c r="M30627" s="9">
        <v>3.2533134393233469</v>
      </c>
      <c r="N30627" s="9"/>
      <c r="O30627" s="9">
        <v>0.48060028554413442</v>
      </c>
      <c r="P30627" s="9">
        <v>0.68613272900429445</v>
      </c>
      <c r="Q30627" s="9">
        <v>2.0782905567806358</v>
      </c>
      <c r="R30627" s="9"/>
      <c r="S30627" s="9">
        <v>8.2898679942821126E-3</v>
      </c>
      <c r="T30627" s="9"/>
      <c r="U30627" s="9">
        <v>6.8435435181522702E-2</v>
      </c>
      <c r="V30627" s="9"/>
      <c r="W30627" s="9">
        <v>6.8435435181522702E-2</v>
      </c>
      <c r="X30627" s="9"/>
      <c r="Y30627" s="11">
        <v>71.369101644597464</v>
      </c>
      <c r="Z30627" s="11"/>
      <c r="AA30627" s="11"/>
      <c r="AB30627" s="22">
        <v>71.369101644597464</v>
      </c>
      <c r="AC30627" s="11">
        <v>0.3652692183313061</v>
      </c>
      <c r="AD30627" s="11">
        <v>2.651892985676072</v>
      </c>
      <c r="AE30627" s="11">
        <v>67.653849610132056</v>
      </c>
      <c r="AF30627" s="3">
        <v>0.6980898304580293</v>
      </c>
      <c r="AG30627" s="3"/>
      <c r="AH30627" s="12" t="s">
        <v>66</v>
      </c>
      <c r="AI30627" s="12" t="s">
        <v>0</v>
      </c>
      <c r="AJ30627" s="18">
        <v>10</v>
      </c>
      <c r="AL30627" s="12"/>
      <c r="AM30627" s="16">
        <v>1</v>
      </c>
      <c r="AN30627" s="16">
        <v>25</v>
      </c>
      <c r="AO30627" s="12" t="s">
        <v>4</v>
      </c>
      <c r="AP30627" s="12" t="s">
        <v>24</v>
      </c>
      <c r="AQ30627" s="12" t="s">
        <v>17</v>
      </c>
    </row>
    <row r="30628" spans="1:43" ht="15" customHeight="1">
      <c r="A30628" s="1" t="s">
        <v>26</v>
      </c>
      <c r="B30628" s="34">
        <v>10</v>
      </c>
      <c r="C30628" s="2">
        <v>28.172969999999999</v>
      </c>
      <c r="D30628" s="31">
        <v>3.0679359000000002</v>
      </c>
      <c r="E30628" s="9">
        <v>48.426709569168551</v>
      </c>
      <c r="F30628" s="9"/>
      <c r="G30628" s="9">
        <v>0.167465819158538</v>
      </c>
      <c r="H30628" s="9">
        <v>48.158406049117787</v>
      </c>
      <c r="I30628" s="9"/>
      <c r="J30628" s="9"/>
      <c r="K30628" s="9"/>
      <c r="L30628" s="9">
        <v>0.10083770089223069</v>
      </c>
      <c r="M30628" s="9">
        <v>1.2640278806393357</v>
      </c>
      <c r="N30628" s="9"/>
      <c r="O30628" s="9">
        <v>5.4458244863670222E-2</v>
      </c>
      <c r="P30628" s="9">
        <v>0.14912677824713341</v>
      </c>
      <c r="Q30628" s="9"/>
      <c r="R30628" s="9"/>
      <c r="S30628" s="9">
        <v>1.8574760270247691E-2</v>
      </c>
      <c r="T30628" s="9">
        <v>1.0418680972582843</v>
      </c>
      <c r="U30628" s="9">
        <v>1.4739939885251045E-2</v>
      </c>
      <c r="V30628" s="9"/>
      <c r="W30628" s="9">
        <v>1.4739939885251045E-2</v>
      </c>
      <c r="X30628" s="9"/>
      <c r="Y30628" s="11">
        <v>0.62960247510281342</v>
      </c>
      <c r="Z30628" s="11"/>
      <c r="AA30628" s="11"/>
      <c r="AB30628" s="22">
        <v>0.62960247510281342</v>
      </c>
      <c r="AC30628" s="11">
        <v>0</v>
      </c>
      <c r="AD30628" s="11">
        <v>0.17765836642911276</v>
      </c>
      <c r="AE30628" s="11">
        <v>1.3297535130100761E-2</v>
      </c>
      <c r="AF30628" s="3">
        <v>0.43864657354359993</v>
      </c>
      <c r="AG30628" s="3"/>
      <c r="AH30628" s="12" t="s">
        <v>66</v>
      </c>
      <c r="AI30628" s="12" t="s">
        <v>0</v>
      </c>
      <c r="AJ30628" s="18">
        <v>2</v>
      </c>
      <c r="AL30628" s="12"/>
      <c r="AM30628" s="16">
        <v>1</v>
      </c>
      <c r="AN30628" s="16">
        <v>10</v>
      </c>
      <c r="AO30628" s="12" t="s">
        <v>5</v>
      </c>
      <c r="AP30628" s="12" t="s">
        <v>22</v>
      </c>
      <c r="AQ30628" s="12" t="s">
        <v>7</v>
      </c>
    </row>
    <row r="30629" spans="1:43" ht="15" customHeight="1">
      <c r="A30629" s="1" t="s">
        <v>26</v>
      </c>
      <c r="B30629" s="34">
        <v>20</v>
      </c>
      <c r="C30629" s="2">
        <v>20.123549999999998</v>
      </c>
      <c r="D30629" s="31">
        <v>6.1358718000000003</v>
      </c>
      <c r="E30629" s="9">
        <v>96.515042276991508</v>
      </c>
      <c r="F30629" s="9"/>
      <c r="G30629" s="9">
        <v>0.19823017875594193</v>
      </c>
      <c r="H30629" s="9">
        <v>96.316812098235573</v>
      </c>
      <c r="I30629" s="9"/>
      <c r="J30629" s="9"/>
      <c r="K30629" s="9"/>
      <c r="L30629" s="9"/>
      <c r="M30629" s="9">
        <v>2.133988998330735</v>
      </c>
      <c r="N30629" s="9"/>
      <c r="O30629" s="9">
        <v>1.1984906413201237</v>
      </c>
      <c r="P30629" s="9">
        <v>0.10651912731938103</v>
      </c>
      <c r="Q30629" s="9">
        <v>0.28844153788046401</v>
      </c>
      <c r="R30629" s="9"/>
      <c r="S30629" s="9">
        <v>0.54053769181076639</v>
      </c>
      <c r="T30629" s="9"/>
      <c r="U30629" s="9">
        <v>1.0528528489465032E-2</v>
      </c>
      <c r="V30629" s="9"/>
      <c r="W30629" s="9">
        <v>1.0528528489465032E-2</v>
      </c>
      <c r="X30629" s="9"/>
      <c r="Y30629" s="11">
        <v>1.2592049502056268</v>
      </c>
      <c r="Z30629" s="11"/>
      <c r="AA30629" s="11"/>
      <c r="AB30629" s="22">
        <v>1.2592049502056268</v>
      </c>
      <c r="AC30629" s="11">
        <v>0</v>
      </c>
      <c r="AD30629" s="11">
        <v>0.35531673285822551</v>
      </c>
      <c r="AE30629" s="11">
        <v>2.6595070260201522E-2</v>
      </c>
      <c r="AF30629" s="3">
        <v>0.87729314708719985</v>
      </c>
      <c r="AG30629" s="3"/>
      <c r="AH30629" s="12" t="s">
        <v>66</v>
      </c>
      <c r="AI30629" s="12" t="s">
        <v>0</v>
      </c>
      <c r="AJ30629" s="18">
        <v>2</v>
      </c>
      <c r="AL30629" s="12"/>
      <c r="AM30629" s="16">
        <v>1</v>
      </c>
      <c r="AN30629" s="16">
        <v>20</v>
      </c>
      <c r="AO30629" s="12" t="s">
        <v>5</v>
      </c>
      <c r="AP30629" s="12" t="s">
        <v>22</v>
      </c>
      <c r="AQ30629" s="12" t="s">
        <v>11</v>
      </c>
    </row>
    <row r="30630" spans="1:43" ht="15" customHeight="1">
      <c r="A30630" s="1" t="s">
        <v>26</v>
      </c>
      <c r="B30630" s="34">
        <v>4</v>
      </c>
      <c r="C30630" s="2">
        <v>4.0783727999999995</v>
      </c>
      <c r="D30630" s="31">
        <v>1.2325332</v>
      </c>
      <c r="E30630" s="9">
        <v>19.263362419647112</v>
      </c>
      <c r="F30630" s="9"/>
      <c r="G30630" s="9">
        <v>0</v>
      </c>
      <c r="H30630" s="9">
        <v>19.263362419647112</v>
      </c>
      <c r="I30630" s="9"/>
      <c r="J30630" s="9"/>
      <c r="K30630" s="9"/>
      <c r="L30630" s="9"/>
      <c r="M30630" s="9">
        <v>0.1314130287623598</v>
      </c>
      <c r="N30630" s="9"/>
      <c r="O30630" s="9">
        <v>3.3248103803224141E-2</v>
      </c>
      <c r="P30630" s="9">
        <v>2.1587876470061218E-2</v>
      </c>
      <c r="Q30630" s="9">
        <v>5.79402215829753E-2</v>
      </c>
      <c r="R30630" s="9">
        <v>1.6816448721994112E-2</v>
      </c>
      <c r="S30630" s="9">
        <v>1.8203781841050128E-3</v>
      </c>
      <c r="T30630" s="9"/>
      <c r="U30630" s="9">
        <v>5.4683122864744955E-3</v>
      </c>
      <c r="V30630" s="9"/>
      <c r="W30630" s="9">
        <v>2.1337817738649131E-3</v>
      </c>
      <c r="X30630" s="9">
        <v>3.3345305126095824E-3</v>
      </c>
      <c r="Y30630" s="11">
        <v>0.25184099004112537</v>
      </c>
      <c r="Z30630" s="11"/>
      <c r="AA30630" s="11"/>
      <c r="AB30630" s="22">
        <v>0.25184099004112537</v>
      </c>
      <c r="AC30630" s="11">
        <v>0</v>
      </c>
      <c r="AD30630" s="11">
        <v>7.1063346571645092E-2</v>
      </c>
      <c r="AE30630" s="11">
        <v>5.3190140520403039E-3</v>
      </c>
      <c r="AF30630" s="3">
        <v>0.17545862941743998</v>
      </c>
      <c r="AG30630" s="3"/>
      <c r="AH30630" s="12" t="s">
        <v>66</v>
      </c>
      <c r="AI30630" s="12" t="s">
        <v>0</v>
      </c>
      <c r="AJ30630" s="18">
        <v>2</v>
      </c>
      <c r="AL30630" s="12"/>
      <c r="AM30630" s="16">
        <v>1</v>
      </c>
      <c r="AN30630" s="16">
        <v>4</v>
      </c>
      <c r="AO30630" s="12" t="s">
        <v>5</v>
      </c>
      <c r="AP30630" s="12" t="s">
        <v>25</v>
      </c>
      <c r="AQ30630" s="12" t="s">
        <v>9</v>
      </c>
    </row>
    <row r="30631" spans="1:43" ht="15" customHeight="1">
      <c r="A30631" s="1" t="s">
        <v>26</v>
      </c>
      <c r="B30631" s="34">
        <v>6</v>
      </c>
      <c r="C30631" s="2">
        <v>5.7955823999999998</v>
      </c>
      <c r="D30631" s="31">
        <v>1.8354027000000002</v>
      </c>
      <c r="E30631" s="9">
        <v>28.93442691934743</v>
      </c>
      <c r="F30631" s="9"/>
      <c r="G30631" s="9">
        <v>3.9383289876763899E-2</v>
      </c>
      <c r="H30631" s="9">
        <v>28.895043629470667</v>
      </c>
      <c r="I30631" s="9"/>
      <c r="J30631" s="9"/>
      <c r="K30631" s="9"/>
      <c r="L30631" s="9"/>
      <c r="M30631" s="9">
        <v>0.21378873371014817</v>
      </c>
      <c r="N30631" s="9"/>
      <c r="O30631" s="9">
        <v>8.4139628240815223E-2</v>
      </c>
      <c r="P30631" s="9">
        <v>3.0677508667981739E-2</v>
      </c>
      <c r="Q30631" s="9">
        <v>8.6280547357256709E-2</v>
      </c>
      <c r="R30631" s="9"/>
      <c r="S30631" s="9">
        <v>1.2691049444094497E-2</v>
      </c>
      <c r="T30631" s="9"/>
      <c r="U30631" s="9">
        <v>3.0322162049659291E-3</v>
      </c>
      <c r="V30631" s="9"/>
      <c r="W30631" s="9">
        <v>3.0322162049659291E-3</v>
      </c>
      <c r="X30631" s="9"/>
      <c r="Y30631" s="11">
        <v>0.377761485061688</v>
      </c>
      <c r="Z30631" s="11"/>
      <c r="AA30631" s="11"/>
      <c r="AB30631" s="22">
        <v>0.37776148506168805</v>
      </c>
      <c r="AC30631" s="11">
        <v>0</v>
      </c>
      <c r="AD30631" s="11">
        <v>0.10659501985746765</v>
      </c>
      <c r="AE30631" s="11">
        <v>7.9785210780604562E-3</v>
      </c>
      <c r="AF30631" s="3">
        <v>0.26318794412615998</v>
      </c>
      <c r="AG30631" s="3"/>
      <c r="AH30631" s="12" t="s">
        <v>66</v>
      </c>
      <c r="AI30631" s="12" t="s">
        <v>0</v>
      </c>
      <c r="AJ30631" s="18">
        <v>2</v>
      </c>
      <c r="AL30631" s="12"/>
      <c r="AM30631" s="16">
        <v>1</v>
      </c>
      <c r="AN30631" s="16">
        <v>6</v>
      </c>
      <c r="AO30631" s="12" t="s">
        <v>5</v>
      </c>
      <c r="AP30631" s="12" t="s">
        <v>23</v>
      </c>
      <c r="AQ30631" s="12" t="s">
        <v>9</v>
      </c>
    </row>
    <row r="30632" spans="1:43" ht="15" customHeight="1">
      <c r="A30632" s="1" t="s">
        <v>26</v>
      </c>
      <c r="B30632" s="34">
        <v>3</v>
      </c>
      <c r="C30632" s="2">
        <v>2.9917010999999998</v>
      </c>
      <c r="D30632" s="31">
        <v>0.92439989999999994</v>
      </c>
      <c r="E30632" s="9">
        <v>14.490842509879652</v>
      </c>
      <c r="F30632" s="9"/>
      <c r="G30632" s="9">
        <v>4.3320695144319347E-2</v>
      </c>
      <c r="H30632" s="9">
        <v>14.447521814735333</v>
      </c>
      <c r="I30632" s="9"/>
      <c r="J30632" s="9"/>
      <c r="K30632" s="9"/>
      <c r="L30632" s="9"/>
      <c r="M30632" s="9">
        <v>0.99802250711008067</v>
      </c>
      <c r="N30632" s="9"/>
      <c r="O30632" s="9">
        <v>0.81505183127276115</v>
      </c>
      <c r="P30632" s="9">
        <v>1.5835843594814644E-2</v>
      </c>
      <c r="Q30632" s="9">
        <v>4.345516618723147E-2</v>
      </c>
      <c r="R30632" s="9"/>
      <c r="S30632" s="9">
        <v>0.12367966605527339</v>
      </c>
      <c r="T30632" s="9"/>
      <c r="U30632" s="9">
        <v>1.5652412354338013E-3</v>
      </c>
      <c r="V30632" s="9"/>
      <c r="W30632" s="9">
        <v>1.5652412354338013E-3</v>
      </c>
      <c r="X30632" s="9"/>
      <c r="Y30632" s="11">
        <v>0.18888074253084405</v>
      </c>
      <c r="Z30632" s="11"/>
      <c r="AA30632" s="11"/>
      <c r="AB30632" s="22">
        <v>0.18888074253084403</v>
      </c>
      <c r="AC30632" s="11">
        <v>0</v>
      </c>
      <c r="AD30632" s="11">
        <v>5.3297509928733826E-2</v>
      </c>
      <c r="AE30632" s="11">
        <v>3.9892605390302281E-3</v>
      </c>
      <c r="AF30632" s="3">
        <v>0.13159397206307999</v>
      </c>
      <c r="AG30632" s="3"/>
      <c r="AH30632" s="12" t="s">
        <v>66</v>
      </c>
      <c r="AI30632" s="12" t="s">
        <v>0</v>
      </c>
      <c r="AJ30632" s="18">
        <v>2</v>
      </c>
      <c r="AL30632" s="12"/>
      <c r="AM30632" s="16">
        <v>2</v>
      </c>
      <c r="AN30632" s="16">
        <v>1.5</v>
      </c>
      <c r="AO30632" s="12" t="s">
        <v>5</v>
      </c>
      <c r="AP30632" s="12" t="s">
        <v>21</v>
      </c>
      <c r="AQ30632" s="12" t="s">
        <v>9</v>
      </c>
    </row>
    <row r="30633" spans="1:43" ht="15" customHeight="1">
      <c r="A30633" s="1" t="s">
        <v>26</v>
      </c>
      <c r="B30633" s="34">
        <v>4</v>
      </c>
      <c r="C30633" s="2">
        <v>9.2300015999999996</v>
      </c>
      <c r="D30633" s="31">
        <v>2.0095649999999998</v>
      </c>
      <c r="E30633" s="9">
        <v>37.584299953290184</v>
      </c>
      <c r="F30633" s="9"/>
      <c r="G30633" s="9">
        <v>1.0291512988199653E-2</v>
      </c>
      <c r="H30633" s="9">
        <v>37.574008440301988</v>
      </c>
      <c r="I30633" s="9"/>
      <c r="J30633" s="9"/>
      <c r="K30633" s="9"/>
      <c r="L30633" s="9"/>
      <c r="M30633" s="9">
        <v>0.27865938363000348</v>
      </c>
      <c r="N30633" s="9"/>
      <c r="O30633" s="9">
        <v>0.10681159624424982</v>
      </c>
      <c r="P30633" s="9">
        <v>3.2525857283149259E-2</v>
      </c>
      <c r="Q30633" s="9">
        <v>9.4467752580937994E-2</v>
      </c>
      <c r="R30633" s="9"/>
      <c r="S30633" s="9">
        <v>4.4854177521666407E-2</v>
      </c>
      <c r="T30633" s="9"/>
      <c r="U30633" s="9">
        <v>4.8290850671679608E-3</v>
      </c>
      <c r="V30633" s="9"/>
      <c r="W30633" s="9">
        <v>4.8290850671679608E-3</v>
      </c>
      <c r="X30633" s="9"/>
      <c r="Y30633" s="11">
        <v>8.7879362598926765E-3</v>
      </c>
      <c r="Z30633" s="11"/>
      <c r="AA30633" s="11"/>
      <c r="AB30633" s="22">
        <v>8.7879362598926765E-3</v>
      </c>
      <c r="AC30633" s="11">
        <v>0</v>
      </c>
      <c r="AD30633" s="11">
        <v>0</v>
      </c>
      <c r="AE30633" s="11">
        <v>8.7879362598926765E-3</v>
      </c>
      <c r="AF30633" s="3"/>
      <c r="AG30633" s="3"/>
      <c r="AH30633" s="12" t="s">
        <v>66</v>
      </c>
      <c r="AI30633" s="12" t="s">
        <v>0</v>
      </c>
      <c r="AJ30633" s="18">
        <v>4</v>
      </c>
      <c r="AL30633" s="12"/>
      <c r="AM30633" s="16">
        <v>1</v>
      </c>
      <c r="AN30633" s="16">
        <v>4</v>
      </c>
      <c r="AO30633" s="12" t="s">
        <v>3</v>
      </c>
      <c r="AP30633" s="12" t="s">
        <v>3</v>
      </c>
      <c r="AQ30633" s="12" t="s">
        <v>11</v>
      </c>
    </row>
    <row r="30634" spans="1:43" ht="15" customHeight="1">
      <c r="A30634" s="1" t="s">
        <v>26</v>
      </c>
      <c r="B30634" s="34">
        <v>2</v>
      </c>
      <c r="C30634" s="2">
        <v>6.9493325999999991</v>
      </c>
      <c r="D30634" s="31">
        <v>4.9033385999999997</v>
      </c>
      <c r="E30634" s="9">
        <v>13.69579388425214</v>
      </c>
      <c r="F30634" s="9">
        <v>8.6911715639191117E-2</v>
      </c>
      <c r="G30634" s="9">
        <v>5.7727480442066416E-2</v>
      </c>
      <c r="H30634" s="9">
        <v>13.548251339224926</v>
      </c>
      <c r="I30634" s="9"/>
      <c r="J30634" s="9"/>
      <c r="K30634" s="9">
        <v>2.9033489459558389E-3</v>
      </c>
      <c r="L30634" s="9"/>
      <c r="M30634" s="9">
        <v>0.69089735498329874</v>
      </c>
      <c r="N30634" s="9"/>
      <c r="O30634" s="9">
        <v>0.34369247370546058</v>
      </c>
      <c r="P30634" s="9">
        <v>3.2706124760396693E-2</v>
      </c>
      <c r="Q30634" s="9">
        <v>0.23050131629748871</v>
      </c>
      <c r="R30634" s="9">
        <v>6.6900219915759188E-2</v>
      </c>
      <c r="S30634" s="9">
        <v>1.7097220304193583E-2</v>
      </c>
      <c r="T30634" s="9"/>
      <c r="U30634" s="9">
        <v>3.8553979526397826E-3</v>
      </c>
      <c r="V30634" s="9"/>
      <c r="W30634" s="9">
        <v>3.635851838361924E-3</v>
      </c>
      <c r="X30634" s="9">
        <v>2.1954611427785862E-4</v>
      </c>
      <c r="Y30634" s="11">
        <v>2.1160425467899466E-2</v>
      </c>
      <c r="Z30634" s="11"/>
      <c r="AA30634" s="11"/>
      <c r="AB30634" s="22">
        <v>2.1160425467899466E-2</v>
      </c>
      <c r="AC30634" s="11">
        <v>0</v>
      </c>
      <c r="AD30634" s="11">
        <v>0</v>
      </c>
      <c r="AE30634" s="11">
        <v>2.1160425467899466E-2</v>
      </c>
      <c r="AF30634" s="3"/>
      <c r="AG30634" s="3"/>
      <c r="AH30634" s="12" t="s">
        <v>66</v>
      </c>
      <c r="AI30634" s="12" t="s">
        <v>0</v>
      </c>
      <c r="AJ30634" s="18">
        <v>10</v>
      </c>
      <c r="AL30634" s="12"/>
      <c r="AM30634" s="16">
        <v>1</v>
      </c>
      <c r="AN30634" s="16">
        <v>2</v>
      </c>
      <c r="AO30634" s="12" t="s">
        <v>4</v>
      </c>
      <c r="AP30634" s="12" t="s">
        <v>25</v>
      </c>
      <c r="AQ30634" s="12" t="s">
        <v>9</v>
      </c>
    </row>
    <row r="30635" spans="1:43" ht="15" customHeight="1">
      <c r="A30635" s="1" t="s">
        <v>26</v>
      </c>
      <c r="B30635" s="34">
        <v>100</v>
      </c>
      <c r="C30635" s="2">
        <v>191.84450999999999</v>
      </c>
      <c r="D30635" s="31">
        <v>116.9298888</v>
      </c>
      <c r="E30635" s="9">
        <v>65.817998377202031</v>
      </c>
      <c r="F30635" s="9"/>
      <c r="G30635" s="9">
        <v>1.836686278541471</v>
      </c>
      <c r="H30635" s="9">
        <v>63.98131209866056</v>
      </c>
      <c r="I30635" s="9"/>
      <c r="J30635" s="9"/>
      <c r="K30635" s="9"/>
      <c r="L30635" s="9"/>
      <c r="M30635" s="9">
        <v>13.519339931924744</v>
      </c>
      <c r="N30635" s="9"/>
      <c r="O30635" s="9">
        <v>4.7599829595571546</v>
      </c>
      <c r="P30635" s="9">
        <v>1.0063280025396317</v>
      </c>
      <c r="Q30635" s="9">
        <v>5.4967636301761784</v>
      </c>
      <c r="R30635" s="9">
        <v>1.595369178756137</v>
      </c>
      <c r="S30635" s="9">
        <v>0.66089616089564318</v>
      </c>
      <c r="T30635" s="9"/>
      <c r="U30635" s="9">
        <v>0.14582960751378421</v>
      </c>
      <c r="V30635" s="9"/>
      <c r="W30635" s="9">
        <v>0.10037197159956664</v>
      </c>
      <c r="X30635" s="9">
        <v>4.545763591421758E-2</v>
      </c>
      <c r="Y30635" s="11">
        <v>14.432721014898336</v>
      </c>
      <c r="Z30635" s="11"/>
      <c r="AA30635" s="11"/>
      <c r="AB30635" s="22">
        <v>14.432721014898336</v>
      </c>
      <c r="AC30635" s="11">
        <v>0</v>
      </c>
      <c r="AD30635" s="11">
        <v>12.947492748250163</v>
      </c>
      <c r="AE30635" s="11">
        <v>0.49721218312550663</v>
      </c>
      <c r="AF30635" s="3">
        <v>0.98801608352266612</v>
      </c>
      <c r="AG30635" s="3"/>
      <c r="AH30635" s="12" t="s">
        <v>66</v>
      </c>
      <c r="AI30635" s="12" t="s">
        <v>0</v>
      </c>
      <c r="AJ30635" s="18">
        <v>4</v>
      </c>
      <c r="AL30635" s="12"/>
      <c r="AM30635" s="16">
        <v>1</v>
      </c>
      <c r="AN30635" s="16">
        <v>100</v>
      </c>
      <c r="AO30635" s="12" t="s">
        <v>4</v>
      </c>
      <c r="AP30635" s="12" t="s">
        <v>24</v>
      </c>
      <c r="AQ30635" s="12" t="s">
        <v>15</v>
      </c>
    </row>
    <row r="30636" spans="1:43" ht="15" customHeight="1">
      <c r="A30636" s="1" t="s">
        <v>26</v>
      </c>
      <c r="B30636" s="34">
        <v>25</v>
      </c>
      <c r="C30636" s="2">
        <v>47.290342499999994</v>
      </c>
      <c r="D30636" s="31">
        <v>29.2324722</v>
      </c>
      <c r="E30636" s="9">
        <v>16.971191836377514</v>
      </c>
      <c r="F30636" s="9">
        <v>0.51505559162807002</v>
      </c>
      <c r="G30636" s="9">
        <v>0.44349918347207617</v>
      </c>
      <c r="H30636" s="9">
        <v>15.99532802466514</v>
      </c>
      <c r="I30636" s="9"/>
      <c r="J30636" s="9"/>
      <c r="K30636" s="9">
        <v>1.7309036612228525E-2</v>
      </c>
      <c r="L30636" s="9"/>
      <c r="M30636" s="9">
        <v>4.5273908092187467</v>
      </c>
      <c r="N30636" s="9"/>
      <c r="O30636" s="9">
        <v>2.3629568468920312</v>
      </c>
      <c r="P30636" s="9">
        <v>0.24806337125539873</v>
      </c>
      <c r="Q30636" s="9">
        <v>1.3741909075440446</v>
      </c>
      <c r="R30636" s="9">
        <v>0.39884229468903426</v>
      </c>
      <c r="S30636" s="9">
        <v>0.14333738883823768</v>
      </c>
      <c r="T30636" s="9"/>
      <c r="U30636" s="9">
        <v>4.5243512110829609E-2</v>
      </c>
      <c r="V30636" s="9"/>
      <c r="W30636" s="9">
        <v>2.4742041950242825E-2</v>
      </c>
      <c r="X30636" s="9">
        <v>2.0501470160586781E-2</v>
      </c>
      <c r="Y30636" s="11">
        <v>3.608180253724584</v>
      </c>
      <c r="Z30636" s="11"/>
      <c r="AA30636" s="11"/>
      <c r="AB30636" s="22">
        <v>3.608180253724584</v>
      </c>
      <c r="AC30636" s="11">
        <v>0</v>
      </c>
      <c r="AD30636" s="11">
        <v>3.2368731870625407</v>
      </c>
      <c r="AE30636" s="11">
        <v>0.12430304578137666</v>
      </c>
      <c r="AF30636" s="3">
        <v>0.24700402088066653</v>
      </c>
      <c r="AG30636" s="3"/>
      <c r="AH30636" s="12" t="s">
        <v>66</v>
      </c>
      <c r="AI30636" s="12" t="s">
        <v>0</v>
      </c>
      <c r="AJ30636" s="18">
        <v>4</v>
      </c>
      <c r="AL30636" s="12"/>
      <c r="AM30636" s="16">
        <v>1</v>
      </c>
      <c r="AN30636" s="16">
        <v>25</v>
      </c>
      <c r="AO30636" s="12" t="s">
        <v>4</v>
      </c>
      <c r="AP30636" s="12" t="s">
        <v>24</v>
      </c>
      <c r="AQ30636" s="12" t="s">
        <v>9</v>
      </c>
    </row>
    <row r="30637" spans="1:43" ht="15" customHeight="1">
      <c r="A30637" s="1" t="s">
        <v>26</v>
      </c>
      <c r="B30637" s="34">
        <v>25</v>
      </c>
      <c r="C30637" s="2">
        <v>127.44914999999999</v>
      </c>
      <c r="D30637" s="31">
        <v>29.2324722</v>
      </c>
      <c r="E30637" s="9">
        <v>16.075343144464394</v>
      </c>
      <c r="F30637" s="9"/>
      <c r="G30637" s="9">
        <v>8.0015119799256171E-2</v>
      </c>
      <c r="H30637" s="9">
        <v>15.99532802466514</v>
      </c>
      <c r="I30637" s="9"/>
      <c r="J30637" s="9"/>
      <c r="K30637" s="9"/>
      <c r="L30637" s="9"/>
      <c r="M30637" s="9">
        <v>2.4110911440737284</v>
      </c>
      <c r="N30637" s="9"/>
      <c r="O30637" s="9">
        <v>0.36287929322186785</v>
      </c>
      <c r="P30637" s="9">
        <v>0.66853958210674835</v>
      </c>
      <c r="Q30637" s="9">
        <v>1.3741909075440446</v>
      </c>
      <c r="R30637" s="9"/>
      <c r="S30637" s="9">
        <v>5.4813612010677481E-3</v>
      </c>
      <c r="T30637" s="9"/>
      <c r="U30637" s="9">
        <v>6.668068043327853E-2</v>
      </c>
      <c r="V30637" s="9"/>
      <c r="W30637" s="9">
        <v>6.668068043327853E-2</v>
      </c>
      <c r="X30637" s="9"/>
      <c r="Y30637" s="11">
        <v>3.608180253724584</v>
      </c>
      <c r="Z30637" s="11"/>
      <c r="AA30637" s="11"/>
      <c r="AB30637" s="22">
        <v>3.608180253724584</v>
      </c>
      <c r="AC30637" s="11">
        <v>0</v>
      </c>
      <c r="AD30637" s="11">
        <v>3.2368731870625407</v>
      </c>
      <c r="AE30637" s="11">
        <v>0.12430304578137666</v>
      </c>
      <c r="AF30637" s="3">
        <v>0.24700402088066653</v>
      </c>
      <c r="AG30637" s="3"/>
      <c r="AH30637" s="12" t="s">
        <v>66</v>
      </c>
      <c r="AI30637" s="12" t="s">
        <v>0</v>
      </c>
      <c r="AJ30637" s="18">
        <v>4</v>
      </c>
      <c r="AL30637" s="12"/>
      <c r="AM30637" s="16">
        <v>1</v>
      </c>
      <c r="AN30637" s="16">
        <v>25</v>
      </c>
      <c r="AO30637" s="12" t="s">
        <v>4</v>
      </c>
      <c r="AP30637" s="12" t="s">
        <v>24</v>
      </c>
      <c r="AQ30637" s="12" t="s">
        <v>17</v>
      </c>
    </row>
    <row r="30638" spans="1:43" ht="15" customHeight="1">
      <c r="A30638" s="1" t="s">
        <v>26</v>
      </c>
      <c r="B30638" s="34">
        <v>2</v>
      </c>
      <c r="C30638" s="2">
        <v>17.8965438</v>
      </c>
      <c r="D30638" s="31">
        <v>4.9301328</v>
      </c>
      <c r="E30638" s="9">
        <v>9.4442249302649106</v>
      </c>
      <c r="F30638" s="9"/>
      <c r="G30638" s="9">
        <v>0.13995571412833951</v>
      </c>
      <c r="H30638" s="9">
        <v>9.3042692161365714</v>
      </c>
      <c r="I30638" s="9"/>
      <c r="J30638" s="9"/>
      <c r="K30638" s="9"/>
      <c r="L30638" s="9"/>
      <c r="M30638" s="9">
        <v>0.47401200972111041</v>
      </c>
      <c r="N30638" s="9"/>
      <c r="O30638" s="9">
        <v>0.12307227727393444</v>
      </c>
      <c r="P30638" s="9">
        <v>3.0982352753476106E-2</v>
      </c>
      <c r="Q30638" s="9">
        <v>0.2317608863319012</v>
      </c>
      <c r="R30638" s="9">
        <v>6.7265794887976446E-2</v>
      </c>
      <c r="S30638" s="9">
        <v>2.0930698473822156E-2</v>
      </c>
      <c r="T30638" s="9"/>
      <c r="U30638" s="9">
        <v>1.2140104651548394E-2</v>
      </c>
      <c r="V30638" s="9"/>
      <c r="W30638" s="9">
        <v>9.3633713366309008E-3</v>
      </c>
      <c r="X30638" s="9">
        <v>2.776733314917494E-3</v>
      </c>
      <c r="Y30638" s="11">
        <v>0.26182056224955996</v>
      </c>
      <c r="Z30638" s="11"/>
      <c r="AA30638" s="11"/>
      <c r="AB30638" s="22">
        <v>0.26182056224955996</v>
      </c>
      <c r="AC30638" s="11">
        <v>0</v>
      </c>
      <c r="AD30638" s="11">
        <v>0.10389080082348484</v>
      </c>
      <c r="AE30638" s="11">
        <v>2.1276056208161215E-2</v>
      </c>
      <c r="AF30638" s="3">
        <v>0.13665370521791392</v>
      </c>
      <c r="AG30638" s="3"/>
      <c r="AH30638" s="12" t="s">
        <v>66</v>
      </c>
      <c r="AI30638" s="12" t="s">
        <v>0</v>
      </c>
      <c r="AJ30638" s="18">
        <v>12</v>
      </c>
      <c r="AL30638" s="12"/>
      <c r="AM30638" s="16">
        <v>2</v>
      </c>
      <c r="AN30638" s="16">
        <v>1</v>
      </c>
      <c r="AO30638" s="12" t="s">
        <v>3</v>
      </c>
      <c r="AP30638" s="12" t="s">
        <v>3</v>
      </c>
      <c r="AQ30638" s="12" t="s">
        <v>7</v>
      </c>
    </row>
    <row r="30639" spans="1:43" ht="15" customHeight="1">
      <c r="A30639" s="1" t="s">
        <v>26</v>
      </c>
      <c r="B30639" s="34">
        <v>30</v>
      </c>
      <c r="C30639" s="2">
        <v>150.52415400000001</v>
      </c>
      <c r="D30639" s="31">
        <v>73.951992000000004</v>
      </c>
      <c r="E30639" s="9">
        <v>142.1690167009022</v>
      </c>
      <c r="F30639" s="9">
        <v>1.3107996457058335</v>
      </c>
      <c r="G30639" s="9">
        <v>1.2503905995366511</v>
      </c>
      <c r="H30639" s="9">
        <v>139.56403824204858</v>
      </c>
      <c r="I30639" s="9"/>
      <c r="J30639" s="9"/>
      <c r="K30639" s="9">
        <v>4.3788213611137237E-2</v>
      </c>
      <c r="L30639" s="9"/>
      <c r="M30639" s="9">
        <v>10.685575824717608</v>
      </c>
      <c r="N30639" s="9"/>
      <c r="O30639" s="9">
        <v>5.2338936513375645</v>
      </c>
      <c r="P30639" s="9">
        <v>0.70842223901863111</v>
      </c>
      <c r="Q30639" s="9">
        <v>3.476413294978518</v>
      </c>
      <c r="R30639" s="9">
        <v>1.0089869233196467</v>
      </c>
      <c r="S30639" s="9">
        <v>0.25785971606324748</v>
      </c>
      <c r="T30639" s="9"/>
      <c r="U30639" s="9">
        <v>8.3508812796560555E-2</v>
      </c>
      <c r="V30639" s="9"/>
      <c r="W30639" s="9">
        <v>7.8753393101198443E-2</v>
      </c>
      <c r="X30639" s="9">
        <v>4.755419695362112E-3</v>
      </c>
      <c r="Y30639" s="11">
        <v>3.9273084337434003</v>
      </c>
      <c r="Z30639" s="11"/>
      <c r="AA30639" s="11"/>
      <c r="AB30639" s="22">
        <v>3.9273084337433999</v>
      </c>
      <c r="AC30639" s="11">
        <v>0</v>
      </c>
      <c r="AD30639" s="11">
        <v>1.558362012352273</v>
      </c>
      <c r="AE30639" s="11">
        <v>0.31914084312241819</v>
      </c>
      <c r="AF30639" s="3">
        <v>2.0498055782687086</v>
      </c>
      <c r="AG30639" s="3"/>
      <c r="AH30639" s="12" t="s">
        <v>66</v>
      </c>
      <c r="AI30639" s="12" t="s">
        <v>0</v>
      </c>
      <c r="AJ30639" s="18">
        <v>12</v>
      </c>
      <c r="AL30639" s="12"/>
      <c r="AM30639" s="16">
        <v>1</v>
      </c>
      <c r="AN30639" s="16">
        <v>30</v>
      </c>
      <c r="AO30639" s="12" t="s">
        <v>4</v>
      </c>
      <c r="AP30639" s="12" t="s">
        <v>25</v>
      </c>
      <c r="AQ30639" s="12" t="s">
        <v>9</v>
      </c>
    </row>
    <row r="30640" spans="1:43" ht="15" customHeight="1">
      <c r="A30640" s="1" t="s">
        <v>26</v>
      </c>
      <c r="B30640" s="34">
        <v>5</v>
      </c>
      <c r="C30640" s="2">
        <v>25.489829999999998</v>
      </c>
      <c r="D30640" s="31">
        <v>12.325332</v>
      </c>
      <c r="E30640" s="9">
        <v>23.724183958715724</v>
      </c>
      <c r="F30640" s="9">
        <v>0.21716367749671142</v>
      </c>
      <c r="G30640" s="9">
        <v>0.23904920527572898</v>
      </c>
      <c r="H30640" s="9">
        <v>23.260673040341427</v>
      </c>
      <c r="I30640" s="9"/>
      <c r="J30640" s="9"/>
      <c r="K30640" s="9">
        <v>7.298035601856206E-3</v>
      </c>
      <c r="L30640" s="9"/>
      <c r="M30640" s="9">
        <v>1.9441190512346238</v>
      </c>
      <c r="N30640" s="9"/>
      <c r="O30640" s="9">
        <v>1.0024088691003454</v>
      </c>
      <c r="P30640" s="9">
        <v>0.13370791642134966</v>
      </c>
      <c r="Q30640" s="9">
        <v>0.57940221582975293</v>
      </c>
      <c r="R30640" s="9">
        <v>0.16816448721994112</v>
      </c>
      <c r="S30640" s="9">
        <v>6.0435562663234951E-2</v>
      </c>
      <c r="T30640" s="9"/>
      <c r="U30640" s="9">
        <v>2.4386573903709574E-2</v>
      </c>
      <c r="V30640" s="9"/>
      <c r="W30640" s="9">
        <v>1.3336136086655707E-2</v>
      </c>
      <c r="X30640" s="9">
        <v>1.1050437817053867E-2</v>
      </c>
      <c r="Y30640" s="11">
        <v>0.65455140562390002</v>
      </c>
      <c r="Z30640" s="11"/>
      <c r="AA30640" s="11"/>
      <c r="AB30640" s="22">
        <v>0.65455140562390002</v>
      </c>
      <c r="AC30640" s="11">
        <v>0</v>
      </c>
      <c r="AD30640" s="11">
        <v>0.25972700205871213</v>
      </c>
      <c r="AE30640" s="11">
        <v>5.3190140520403044E-2</v>
      </c>
      <c r="AF30640" s="3">
        <v>0.34163426304478484</v>
      </c>
      <c r="AG30640" s="3"/>
      <c r="AH30640" s="12" t="s">
        <v>66</v>
      </c>
      <c r="AI30640" s="12" t="s">
        <v>0</v>
      </c>
      <c r="AJ30640" s="18">
        <v>12</v>
      </c>
      <c r="AL30640" s="12"/>
      <c r="AM30640" s="16">
        <v>2</v>
      </c>
      <c r="AN30640" s="16">
        <v>2.5</v>
      </c>
      <c r="AO30640" s="12" t="s">
        <v>4</v>
      </c>
      <c r="AP30640" s="12" t="s">
        <v>24</v>
      </c>
      <c r="AQ30640" s="12" t="s">
        <v>9</v>
      </c>
    </row>
    <row r="30641" spans="1:43" ht="15" customHeight="1">
      <c r="A30641" s="1" t="s">
        <v>26</v>
      </c>
      <c r="B30641" s="34">
        <v>2</v>
      </c>
      <c r="C30641" s="2">
        <v>12.677836499999998</v>
      </c>
      <c r="D30641" s="31">
        <v>4.9301328</v>
      </c>
      <c r="E30641" s="9">
        <v>9.4375612982735682</v>
      </c>
      <c r="F30641" s="9"/>
      <c r="G30641" s="9">
        <v>0.13329208213699756</v>
      </c>
      <c r="H30641" s="9">
        <v>9.3042692161365714</v>
      </c>
      <c r="I30641" s="9"/>
      <c r="J30641" s="9"/>
      <c r="K30641" s="9"/>
      <c r="L30641" s="9"/>
      <c r="M30641" s="9">
        <v>0.85113353796564362</v>
      </c>
      <c r="N30641" s="9"/>
      <c r="O30641" s="9">
        <v>0.46199530122012356</v>
      </c>
      <c r="P30641" s="9">
        <v>4.5866616207047503E-2</v>
      </c>
      <c r="Q30641" s="9">
        <v>0.2317608863319012</v>
      </c>
      <c r="R30641" s="9">
        <v>6.7265794887976446E-2</v>
      </c>
      <c r="S30641" s="9">
        <v>4.4244939318594856E-2</v>
      </c>
      <c r="T30641" s="9"/>
      <c r="U30641" s="9">
        <v>8.6032071905894972E-3</v>
      </c>
      <c r="V30641" s="9"/>
      <c r="W30641" s="9">
        <v>6.6329729483629698E-3</v>
      </c>
      <c r="X30641" s="9">
        <v>1.9702342422265266E-3</v>
      </c>
      <c r="Y30641" s="11">
        <v>0.26182056224955996</v>
      </c>
      <c r="Z30641" s="11"/>
      <c r="AA30641" s="11"/>
      <c r="AB30641" s="22">
        <v>0.26182056224955996</v>
      </c>
      <c r="AC30641" s="11">
        <v>0</v>
      </c>
      <c r="AD30641" s="11">
        <v>0.10389080082348484</v>
      </c>
      <c r="AE30641" s="11">
        <v>2.1276056208161215E-2</v>
      </c>
      <c r="AF30641" s="3">
        <v>0.13665370521791392</v>
      </c>
      <c r="AG30641" s="3"/>
      <c r="AH30641" s="12" t="s">
        <v>66</v>
      </c>
      <c r="AI30641" s="12" t="s">
        <v>0</v>
      </c>
      <c r="AJ30641" s="18">
        <v>12</v>
      </c>
      <c r="AL30641" s="12"/>
      <c r="AM30641" s="16">
        <v>1</v>
      </c>
      <c r="AN30641" s="16">
        <v>2</v>
      </c>
      <c r="AO30641" s="12" t="s">
        <v>4</v>
      </c>
      <c r="AP30641" s="12" t="s">
        <v>23</v>
      </c>
      <c r="AQ30641" s="12" t="s">
        <v>13</v>
      </c>
    </row>
    <row r="30642" spans="1:43" ht="15" customHeight="1">
      <c r="A30642" s="1" t="s">
        <v>27</v>
      </c>
      <c r="B30642" s="34">
        <v>6</v>
      </c>
      <c r="C30642" s="2">
        <v>30.815862899999996</v>
      </c>
      <c r="D30642" s="31">
        <v>14.790398399999999</v>
      </c>
      <c r="E30642" s="9">
        <v>29.431937867670062</v>
      </c>
      <c r="F30642" s="9"/>
      <c r="G30642" s="9">
        <v>0.1873018182300841</v>
      </c>
      <c r="H30642" s="9">
        <v>27.912807648409714</v>
      </c>
      <c r="I30642" s="9"/>
      <c r="J30642" s="9"/>
      <c r="K30642" s="9"/>
      <c r="L30642" s="9">
        <v>1.3318284010302643</v>
      </c>
      <c r="M30642" s="9">
        <v>0.27646378575474745</v>
      </c>
      <c r="N30642" s="9"/>
      <c r="O30642" s="9">
        <v>5.9566946881833574E-2</v>
      </c>
      <c r="P30642" s="9">
        <v>0.16311629030174546</v>
      </c>
      <c r="Q30642" s="9"/>
      <c r="R30642" s="9"/>
      <c r="S30642" s="9">
        <v>5.3780548571168423E-2</v>
      </c>
      <c r="T30642" s="9"/>
      <c r="U30642" s="9">
        <v>1.6122686626867451E-2</v>
      </c>
      <c r="V30642" s="9"/>
      <c r="W30642" s="9">
        <v>1.6122686626867451E-2</v>
      </c>
      <c r="X30642" s="9"/>
      <c r="Y30642" s="11">
        <v>0.78546168674868011</v>
      </c>
      <c r="Z30642" s="11"/>
      <c r="AA30642" s="11"/>
      <c r="AB30642" s="22">
        <v>0.78546168674868011</v>
      </c>
      <c r="AC30642" s="11">
        <v>0</v>
      </c>
      <c r="AD30642" s="11">
        <v>0.31167240247045458</v>
      </c>
      <c r="AE30642" s="11">
        <v>6.382816862448365E-2</v>
      </c>
      <c r="AF30642" s="3">
        <v>0.40996111565374183</v>
      </c>
      <c r="AG30642" s="3"/>
      <c r="AH30642" s="12" t="s">
        <v>66</v>
      </c>
      <c r="AI30642" s="12" t="s">
        <v>0</v>
      </c>
      <c r="AJ30642" s="18">
        <v>12</v>
      </c>
      <c r="AL30642" s="12"/>
      <c r="AM30642" s="16">
        <v>1</v>
      </c>
      <c r="AN30642" s="16">
        <v>6</v>
      </c>
      <c r="AO30642" s="12" t="s">
        <v>5</v>
      </c>
      <c r="AP30642" s="12" t="s">
        <v>22</v>
      </c>
      <c r="AQ30642" s="12" t="s">
        <v>13</v>
      </c>
    </row>
    <row r="30643" spans="1:43" ht="15" customHeight="1">
      <c r="A30643" s="1" t="s">
        <v>27</v>
      </c>
      <c r="B30643" s="34">
        <v>1</v>
      </c>
      <c r="C30643" s="2">
        <v>5.902908</v>
      </c>
      <c r="D30643" s="31">
        <v>2.4650664</v>
      </c>
      <c r="E30643" s="9">
        <v>4.9431303836340472</v>
      </c>
      <c r="F30643" s="9"/>
      <c r="G30643" s="9">
        <v>3.5878450161618211E-2</v>
      </c>
      <c r="H30643" s="9">
        <v>4.6521346080682857</v>
      </c>
      <c r="I30643" s="9"/>
      <c r="J30643" s="9"/>
      <c r="K30643" s="9"/>
      <c r="L30643" s="9">
        <v>0.25511732540414295</v>
      </c>
      <c r="M30643" s="9">
        <v>4.6426893013510974E-2</v>
      </c>
      <c r="N30643" s="9"/>
      <c r="O30643" s="9">
        <v>6.4995297119685895E-3</v>
      </c>
      <c r="P30643" s="9">
        <v>3.0963938539680984E-2</v>
      </c>
      <c r="Q30643" s="9"/>
      <c r="R30643" s="9"/>
      <c r="S30643" s="9">
        <v>8.9634247618614049E-3</v>
      </c>
      <c r="T30643" s="9"/>
      <c r="U30643" s="9">
        <v>3.0883683569097428E-3</v>
      </c>
      <c r="V30643" s="9"/>
      <c r="W30643" s="9">
        <v>3.0883683569097428E-3</v>
      </c>
      <c r="X30643" s="9"/>
      <c r="Y30643" s="11">
        <v>0.13091028112477998</v>
      </c>
      <c r="Z30643" s="11"/>
      <c r="AA30643" s="11"/>
      <c r="AB30643" s="22">
        <v>0.13091028112477998</v>
      </c>
      <c r="AC30643" s="11">
        <v>0</v>
      </c>
      <c r="AD30643" s="11">
        <v>5.1945400411742421E-2</v>
      </c>
      <c r="AE30643" s="11">
        <v>1.0638028104080608E-2</v>
      </c>
      <c r="AF30643" s="3">
        <v>6.8326852608956962E-2</v>
      </c>
      <c r="AG30643" s="3"/>
      <c r="AH30643" s="12" t="s">
        <v>66</v>
      </c>
      <c r="AI30643" s="12" t="s">
        <v>0</v>
      </c>
      <c r="AJ30643" s="18">
        <v>12</v>
      </c>
      <c r="AL30643" s="12"/>
      <c r="AM30643" s="16">
        <v>1</v>
      </c>
      <c r="AN30643" s="16">
        <v>1</v>
      </c>
      <c r="AO30643" s="12" t="s">
        <v>4</v>
      </c>
      <c r="AP30643" s="12" t="s">
        <v>21</v>
      </c>
      <c r="AQ30643" s="12" t="s">
        <v>13</v>
      </c>
    </row>
    <row r="30644" spans="1:43" ht="15" customHeight="1">
      <c r="A30644" s="1" t="s">
        <v>6</v>
      </c>
      <c r="B30644" s="34">
        <v>9</v>
      </c>
      <c r="C30644" s="2">
        <v>193.62879810000001</v>
      </c>
      <c r="D30644" s="31">
        <v>22.185597599999998</v>
      </c>
      <c r="E30644" s="9">
        <v>47.363589510802917</v>
      </c>
      <c r="F30644" s="9">
        <v>0.14374436232955268</v>
      </c>
      <c r="G30644" s="9">
        <v>0.89855087428123803</v>
      </c>
      <c r="H30644" s="9">
        <v>41.869211472614566</v>
      </c>
      <c r="I30644" s="9"/>
      <c r="J30644" s="9"/>
      <c r="K30644" s="9">
        <v>1.313646408334117E-2</v>
      </c>
      <c r="L30644" s="9">
        <v>4.4389463374942215</v>
      </c>
      <c r="M30644" s="9">
        <v>7.0521773995093149</v>
      </c>
      <c r="N30644" s="9"/>
      <c r="O30644" s="9">
        <v>0.25202000906966171</v>
      </c>
      <c r="P30644" s="9">
        <v>0.68233386361583326</v>
      </c>
      <c r="Q30644" s="9"/>
      <c r="R30644" s="9"/>
      <c r="S30644" s="9">
        <v>1.244358521082017E-2</v>
      </c>
      <c r="T30644" s="9">
        <v>6.1053799416130001</v>
      </c>
      <c r="U30644" s="9">
        <v>0.10130550112563254</v>
      </c>
      <c r="V30644" s="9"/>
      <c r="W30644" s="9">
        <v>0.10130550112563254</v>
      </c>
      <c r="X30644" s="9"/>
      <c r="Y30644" s="11">
        <v>1.1781925301230198</v>
      </c>
      <c r="Z30644" s="11"/>
      <c r="AA30644" s="11"/>
      <c r="AB30644" s="22">
        <v>1.1781925301230201</v>
      </c>
      <c r="AC30644" s="11">
        <v>0</v>
      </c>
      <c r="AD30644" s="11">
        <v>0.46750860370568187</v>
      </c>
      <c r="AE30644" s="11">
        <v>9.5742252936725475E-2</v>
      </c>
      <c r="AF30644" s="3">
        <v>0.61494167348061268</v>
      </c>
      <c r="AG30644" s="3"/>
      <c r="AH30644" s="12" t="s">
        <v>66</v>
      </c>
      <c r="AI30644" s="12" t="s">
        <v>0</v>
      </c>
      <c r="AJ30644" s="18">
        <v>12</v>
      </c>
      <c r="AL30644" s="12"/>
      <c r="AM30644" s="16">
        <v>3</v>
      </c>
      <c r="AN30644" s="16">
        <v>3</v>
      </c>
      <c r="AO30644" s="12" t="s">
        <v>3</v>
      </c>
      <c r="AP30644" s="12" t="s">
        <v>3</v>
      </c>
      <c r="AQ30644" s="12" t="s">
        <v>10</v>
      </c>
    </row>
    <row r="30645" spans="1:43" ht="15" customHeight="1">
      <c r="A30645" s="1" t="s">
        <v>26</v>
      </c>
      <c r="B30645" s="34">
        <v>1</v>
      </c>
      <c r="C30645" s="2">
        <v>1.1671658999999999</v>
      </c>
      <c r="D30645" s="31">
        <v>0.56267819999999991</v>
      </c>
      <c r="E30645" s="9">
        <v>10.838701903731176</v>
      </c>
      <c r="F30645" s="9">
        <v>9.9734755651530796E-3</v>
      </c>
      <c r="G30645" s="9">
        <v>9.695542081968685E-3</v>
      </c>
      <c r="H30645" s="9">
        <v>10.818699714893535</v>
      </c>
      <c r="I30645" s="9"/>
      <c r="J30645" s="9"/>
      <c r="K30645" s="9">
        <v>3.3317119051952247E-4</v>
      </c>
      <c r="L30645" s="9"/>
      <c r="M30645" s="9">
        <v>8.1430322952349421E-2</v>
      </c>
      <c r="N30645" s="9"/>
      <c r="O30645" s="9">
        <v>3.9847188094584117E-2</v>
      </c>
      <c r="P30645" s="9">
        <v>5.4931136180589044E-3</v>
      </c>
      <c r="Q30645" s="9">
        <v>2.6450970722662635E-2</v>
      </c>
      <c r="R30645" s="9">
        <v>7.6770744165625283E-3</v>
      </c>
      <c r="S30645" s="9">
        <v>1.9619761004812304E-3</v>
      </c>
      <c r="T30645" s="9"/>
      <c r="U30645" s="9">
        <v>6.4752822756691331E-4</v>
      </c>
      <c r="V30645" s="9"/>
      <c r="W30645" s="9">
        <v>6.1065465238897181E-4</v>
      </c>
      <c r="X30645" s="9">
        <v>3.6873575177941507E-5</v>
      </c>
      <c r="Y30645" s="11">
        <v>2.4282455454966607E-3</v>
      </c>
      <c r="Z30645" s="11"/>
      <c r="AA30645" s="11"/>
      <c r="AB30645" s="22">
        <v>2.4282455454966599E-3</v>
      </c>
      <c r="AC30645" s="11">
        <v>0</v>
      </c>
      <c r="AD30645" s="11">
        <v>0</v>
      </c>
      <c r="AE30645" s="11">
        <v>2.4282455454966599E-3</v>
      </c>
      <c r="AF30645" s="3"/>
      <c r="AG30645" s="3"/>
      <c r="AH30645" s="12" t="s">
        <v>66</v>
      </c>
      <c r="AI30645" s="12" t="s">
        <v>0</v>
      </c>
      <c r="AJ30645" s="18">
        <v>4</v>
      </c>
      <c r="AL30645" s="12"/>
      <c r="AM30645" s="16">
        <v>1</v>
      </c>
      <c r="AN30645" s="16">
        <v>1</v>
      </c>
      <c r="AO30645" s="12" t="s">
        <v>4</v>
      </c>
      <c r="AP30645" s="12" t="s">
        <v>25</v>
      </c>
      <c r="AQ30645" s="12" t="s">
        <v>9</v>
      </c>
    </row>
    <row r="30646" spans="1:43" ht="15" customHeight="1">
      <c r="A30646" s="1" t="s">
        <v>26</v>
      </c>
      <c r="B30646" s="34">
        <v>3</v>
      </c>
      <c r="C30646" s="2">
        <v>12.919319100000001</v>
      </c>
      <c r="D30646" s="31">
        <v>2.7330084000000001</v>
      </c>
      <c r="E30646" s="9">
        <v>15.856386528313593</v>
      </c>
      <c r="F30646" s="9">
        <v>4.8153685010140362E-2</v>
      </c>
      <c r="G30646" s="9">
        <v>0.1211602024634353</v>
      </c>
      <c r="H30646" s="9">
        <v>15.685454380771779</v>
      </c>
      <c r="I30646" s="9"/>
      <c r="J30646" s="9"/>
      <c r="K30646" s="9">
        <v>1.6182600682376805E-3</v>
      </c>
      <c r="L30646" s="9"/>
      <c r="M30646" s="9">
        <v>0.47720953576262831</v>
      </c>
      <c r="N30646" s="9"/>
      <c r="O30646" s="9">
        <v>0.23027501412476201</v>
      </c>
      <c r="P30646" s="9">
        <v>6.7768801849347235E-2</v>
      </c>
      <c r="Q30646" s="9">
        <v>0.12847614351007566</v>
      </c>
      <c r="R30646" s="9">
        <v>3.7288647166160857E-2</v>
      </c>
      <c r="S30646" s="9">
        <v>1.3400929112282531E-2</v>
      </c>
      <c r="T30646" s="9"/>
      <c r="U30646" s="9">
        <v>1.2360142457511748E-2</v>
      </c>
      <c r="V30646" s="9"/>
      <c r="W30646" s="9">
        <v>6.7593152902365511E-3</v>
      </c>
      <c r="X30646" s="9">
        <v>5.6008271672751972E-3</v>
      </c>
      <c r="Y30646" s="11">
        <v>7.1005903303549681E-2</v>
      </c>
      <c r="Z30646" s="11"/>
      <c r="AA30646" s="11"/>
      <c r="AB30646" s="22">
        <v>7.1005903303549681E-2</v>
      </c>
      <c r="AC30646" s="11">
        <v>0</v>
      </c>
      <c r="AD30646" s="11">
        <v>5.9211567796851612E-2</v>
      </c>
      <c r="AE30646" s="11">
        <v>1.1794335506698063E-2</v>
      </c>
      <c r="AF30646" s="3">
        <v>0</v>
      </c>
      <c r="AG30646" s="3"/>
      <c r="AH30646" s="12" t="s">
        <v>66</v>
      </c>
      <c r="AI30646" s="12" t="s">
        <v>0</v>
      </c>
      <c r="AJ30646" s="18">
        <v>3</v>
      </c>
      <c r="AL30646" s="12"/>
      <c r="AM30646" s="16">
        <v>1</v>
      </c>
      <c r="AN30646" s="16">
        <v>3</v>
      </c>
      <c r="AO30646" s="12" t="s">
        <v>4</v>
      </c>
      <c r="AP30646" s="12" t="s">
        <v>24</v>
      </c>
      <c r="AQ30646" s="12" t="s">
        <v>9</v>
      </c>
    </row>
    <row r="30647" spans="1:43" ht="15" customHeight="1">
      <c r="A30647" s="1" t="s">
        <v>26</v>
      </c>
      <c r="B30647" s="34">
        <v>1</v>
      </c>
      <c r="C30647" s="2">
        <v>3.1124423999999995</v>
      </c>
      <c r="D30647" s="31">
        <v>0.9110028</v>
      </c>
      <c r="E30647" s="9">
        <v>5.2550051151731241</v>
      </c>
      <c r="F30647" s="9"/>
      <c r="G30647" s="9">
        <v>2.6520321582531214E-2</v>
      </c>
      <c r="H30647" s="9">
        <v>5.2284847935905931</v>
      </c>
      <c r="I30647" s="9"/>
      <c r="J30647" s="9"/>
      <c r="K30647" s="9"/>
      <c r="L30647" s="9"/>
      <c r="M30647" s="9">
        <v>0.13887506478768702</v>
      </c>
      <c r="N30647" s="9"/>
      <c r="O30647" s="9">
        <v>7.4611982380640554E-2</v>
      </c>
      <c r="P30647" s="9">
        <v>1.2538388223242705E-2</v>
      </c>
      <c r="Q30647" s="9">
        <v>4.2825381170025226E-2</v>
      </c>
      <c r="R30647" s="9"/>
      <c r="S30647" s="9">
        <v>8.8993130137785606E-3</v>
      </c>
      <c r="T30647" s="9"/>
      <c r="U30647" s="9">
        <v>1.6284124063705913E-3</v>
      </c>
      <c r="V30647" s="9"/>
      <c r="W30647" s="9">
        <v>1.6284124063705913E-3</v>
      </c>
      <c r="X30647" s="9"/>
      <c r="Y30647" s="11">
        <v>2.3668634434516556E-2</v>
      </c>
      <c r="Z30647" s="11"/>
      <c r="AA30647" s="11"/>
      <c r="AB30647" s="22">
        <v>2.3668634434516559E-2</v>
      </c>
      <c r="AC30647" s="11">
        <v>0</v>
      </c>
      <c r="AD30647" s="11">
        <v>1.9737189265617204E-2</v>
      </c>
      <c r="AE30647" s="11">
        <v>3.931445168899355E-3</v>
      </c>
      <c r="AF30647" s="3">
        <v>0</v>
      </c>
      <c r="AG30647" s="3"/>
      <c r="AH30647" s="12" t="s">
        <v>66</v>
      </c>
      <c r="AI30647" s="12" t="s">
        <v>0</v>
      </c>
      <c r="AJ30647" s="18">
        <v>3</v>
      </c>
      <c r="AL30647" s="12"/>
      <c r="AM30647" s="16">
        <v>1</v>
      </c>
      <c r="AN30647" s="16">
        <v>1</v>
      </c>
      <c r="AO30647" s="12" t="s">
        <v>4</v>
      </c>
      <c r="AP30647" s="12" t="s">
        <v>24</v>
      </c>
      <c r="AQ30647" s="12" t="s">
        <v>14</v>
      </c>
    </row>
    <row r="30648" spans="1:43" ht="15" customHeight="1">
      <c r="A30648" s="1" t="s">
        <v>6</v>
      </c>
      <c r="B30648" s="34">
        <v>14</v>
      </c>
      <c r="C30648" s="2">
        <v>107.39267849999999</v>
      </c>
      <c r="D30648" s="31">
        <v>12.754039199999999</v>
      </c>
      <c r="E30648" s="9">
        <v>76.249320040024628</v>
      </c>
      <c r="F30648" s="9">
        <v>8.2635647909259757E-2</v>
      </c>
      <c r="G30648" s="9">
        <v>0.49836484089387584</v>
      </c>
      <c r="H30648" s="9">
        <v>73.198787110268299</v>
      </c>
      <c r="I30648" s="9"/>
      <c r="J30648" s="9"/>
      <c r="K30648" s="9">
        <v>7.5518803184425097E-3</v>
      </c>
      <c r="L30648" s="9">
        <v>2.4619805606347427</v>
      </c>
      <c r="M30648" s="9">
        <v>3.9116134203161268</v>
      </c>
      <c r="N30648" s="9"/>
      <c r="O30648" s="9">
        <v>0.13977829783154172</v>
      </c>
      <c r="P30648" s="9">
        <v>0.37844402260408405</v>
      </c>
      <c r="Q30648" s="9"/>
      <c r="R30648" s="9"/>
      <c r="S30648" s="9">
        <v>7.1535586477661853E-3</v>
      </c>
      <c r="T30648" s="9">
        <v>3.386237541232735</v>
      </c>
      <c r="U30648" s="9">
        <v>2.7914632108631623</v>
      </c>
      <c r="V30648" s="9"/>
      <c r="W30648" s="9">
        <v>5.6187247038778386E-2</v>
      </c>
      <c r="X30648" s="9">
        <v>2.735275963824384</v>
      </c>
      <c r="Y30648" s="11">
        <v>0.33136088208323194</v>
      </c>
      <c r="Z30648" s="11"/>
      <c r="AA30648" s="11"/>
      <c r="AB30648" s="22">
        <v>0.33136088208323189</v>
      </c>
      <c r="AC30648" s="11">
        <v>0</v>
      </c>
      <c r="AD30648" s="11">
        <v>0.2763206497186409</v>
      </c>
      <c r="AE30648" s="11">
        <v>5.5040232364590963E-2</v>
      </c>
      <c r="AF30648" s="3">
        <v>0</v>
      </c>
      <c r="AG30648" s="3"/>
      <c r="AH30648" s="12" t="s">
        <v>66</v>
      </c>
      <c r="AI30648" s="12" t="s">
        <v>0</v>
      </c>
      <c r="AJ30648" s="18">
        <v>3</v>
      </c>
      <c r="AL30648" s="12"/>
      <c r="AM30648" s="16">
        <v>1</v>
      </c>
      <c r="AN30648" s="16">
        <v>14</v>
      </c>
      <c r="AO30648" s="12" t="s">
        <v>3</v>
      </c>
      <c r="AP30648" s="12" t="s">
        <v>3</v>
      </c>
      <c r="AQ30648" s="12" t="s">
        <v>10</v>
      </c>
    </row>
    <row r="30649" spans="1:43" ht="15" customHeight="1">
      <c r="A30649" s="1" t="s">
        <v>26</v>
      </c>
      <c r="B30649" s="34">
        <v>5</v>
      </c>
      <c r="C30649" s="2">
        <v>85.055537999999999</v>
      </c>
      <c r="D30649" s="31">
        <v>27.196113</v>
      </c>
      <c r="E30649" s="9">
        <v>23.836998809001511</v>
      </c>
      <c r="F30649" s="9"/>
      <c r="G30649" s="9">
        <v>0</v>
      </c>
      <c r="H30649" s="9">
        <v>23.532564988212584</v>
      </c>
      <c r="I30649" s="9"/>
      <c r="J30649" s="9"/>
      <c r="K30649" s="9"/>
      <c r="L30649" s="9">
        <v>0.30443382078892506</v>
      </c>
      <c r="M30649" s="9">
        <v>3.924740632919796</v>
      </c>
      <c r="N30649" s="9"/>
      <c r="O30649" s="9">
        <v>0.16441203449317582</v>
      </c>
      <c r="P30649" s="9">
        <v>0.45022084480325042</v>
      </c>
      <c r="Q30649" s="9"/>
      <c r="R30649" s="9"/>
      <c r="S30649" s="9">
        <v>0.16465835523407343</v>
      </c>
      <c r="T30649" s="9">
        <v>3.1454493983892964</v>
      </c>
      <c r="U30649" s="9">
        <v>8.5521526261905692E-2</v>
      </c>
      <c r="V30649" s="9"/>
      <c r="W30649" s="9">
        <v>4.4500580415472196E-2</v>
      </c>
      <c r="X30649" s="9">
        <v>4.1020945846433496E-2</v>
      </c>
      <c r="Y30649" s="11">
        <v>0.93923384325050119</v>
      </c>
      <c r="Z30649" s="11">
        <v>0.2422263504806848</v>
      </c>
      <c r="AA30649" s="11">
        <v>0.57617336919629225</v>
      </c>
      <c r="AB30649" s="22">
        <v>0.1208341235735243</v>
      </c>
      <c r="AC30649" s="11">
        <v>0</v>
      </c>
      <c r="AD30649" s="11">
        <v>0</v>
      </c>
      <c r="AE30649" s="11">
        <v>0.1208341235735243</v>
      </c>
      <c r="AF30649" s="3"/>
      <c r="AG30649" s="3"/>
      <c r="AH30649" s="12" t="s">
        <v>66</v>
      </c>
      <c r="AI30649" s="12" t="s">
        <v>0</v>
      </c>
      <c r="AJ30649" s="18">
        <v>12</v>
      </c>
      <c r="AK30649" s="12">
        <v>0.5</v>
      </c>
      <c r="AL30649" s="16">
        <v>0.53587014671868749</v>
      </c>
      <c r="AM30649" s="16">
        <v>1</v>
      </c>
      <c r="AN30649" s="16">
        <v>5</v>
      </c>
      <c r="AO30649" s="12" t="s">
        <v>5</v>
      </c>
      <c r="AP30649" s="12" t="s">
        <v>25</v>
      </c>
      <c r="AQ30649" s="12" t="s">
        <v>7</v>
      </c>
    </row>
    <row r="30650" spans="1:43" ht="15" customHeight="1">
      <c r="A30650" s="1" t="s">
        <v>26</v>
      </c>
      <c r="B30650" s="34">
        <v>2</v>
      </c>
      <c r="C30650" s="2">
        <v>1.6098839999999999</v>
      </c>
      <c r="D30650" s="31">
        <v>0.75023760000000006</v>
      </c>
      <c r="E30650" s="9">
        <v>13.575366696391532</v>
      </c>
      <c r="F30650" s="9">
        <v>1.3297967420204108E-2</v>
      </c>
      <c r="G30650" s="9">
        <v>1.3373161492370597E-2</v>
      </c>
      <c r="H30650" s="9">
        <v>13.548251339224931</v>
      </c>
      <c r="I30650" s="9"/>
      <c r="J30650" s="9"/>
      <c r="K30650" s="9">
        <v>4.4422825402603005E-4</v>
      </c>
      <c r="L30650" s="9"/>
      <c r="M30650" s="9">
        <v>0.1088854075181678</v>
      </c>
      <c r="N30650" s="9"/>
      <c r="O30650" s="9">
        <v>5.3188670759857316E-2</v>
      </c>
      <c r="P30650" s="9">
        <v>7.5767084387019365E-3</v>
      </c>
      <c r="Q30650" s="9">
        <v>3.5267960963550192E-2</v>
      </c>
      <c r="R30650" s="9">
        <v>1.0236099222083373E-2</v>
      </c>
      <c r="S30650" s="9">
        <v>2.6159681339749741E-3</v>
      </c>
      <c r="T30650" s="9"/>
      <c r="U30650" s="9">
        <v>8.9314238285091501E-4</v>
      </c>
      <c r="V30650" s="9"/>
      <c r="W30650" s="9">
        <v>8.4228227915720253E-4</v>
      </c>
      <c r="X30650" s="9">
        <v>5.0860103693712428E-5</v>
      </c>
      <c r="Y30650" s="11">
        <v>3.237660727328881E-3</v>
      </c>
      <c r="Z30650" s="11"/>
      <c r="AA30650" s="11"/>
      <c r="AB30650" s="22">
        <v>3.2376607273288806E-3</v>
      </c>
      <c r="AC30650" s="11">
        <v>0</v>
      </c>
      <c r="AD30650" s="11">
        <v>0</v>
      </c>
      <c r="AE30650" s="11">
        <v>3.2376607273288806E-3</v>
      </c>
      <c r="AF30650" s="3"/>
      <c r="AG30650" s="3"/>
      <c r="AH30650" s="12" t="s">
        <v>66</v>
      </c>
      <c r="AI30650" s="12" t="s">
        <v>0</v>
      </c>
      <c r="AJ30650" s="18">
        <v>3</v>
      </c>
      <c r="AL30650" s="12"/>
      <c r="AM30650" s="16">
        <v>1</v>
      </c>
      <c r="AN30650" s="16">
        <v>2</v>
      </c>
      <c r="AO30650" s="12" t="s">
        <v>4</v>
      </c>
      <c r="AP30650" s="12" t="s">
        <v>25</v>
      </c>
      <c r="AQ30650" s="12" t="s">
        <v>9</v>
      </c>
    </row>
    <row r="30651" spans="1:43" ht="15" customHeight="1">
      <c r="A30651" s="1" t="s">
        <v>26</v>
      </c>
      <c r="B30651" s="34">
        <v>50</v>
      </c>
      <c r="C30651" s="2">
        <v>122.08287</v>
      </c>
      <c r="D30651" s="31">
        <v>40.727183999999994</v>
      </c>
      <c r="E30651" s="9">
        <v>56.163190205340037</v>
      </c>
      <c r="F30651" s="9"/>
      <c r="G30651" s="9">
        <v>7.6646062123498018E-2</v>
      </c>
      <c r="H30651" s="9">
        <v>56.086544143216535</v>
      </c>
      <c r="I30651" s="9"/>
      <c r="J30651" s="9"/>
      <c r="K30651" s="9"/>
      <c r="L30651" s="9"/>
      <c r="M30651" s="9">
        <v>3.0070542762100909</v>
      </c>
      <c r="N30651" s="9"/>
      <c r="O30651" s="9">
        <v>0.44448054995282499</v>
      </c>
      <c r="P30651" s="9">
        <v>0.64039054707067478</v>
      </c>
      <c r="Q30651" s="9">
        <v>1.9145464523070099</v>
      </c>
      <c r="R30651" s="9"/>
      <c r="S30651" s="9">
        <v>7.636726879581098E-3</v>
      </c>
      <c r="T30651" s="9"/>
      <c r="U30651" s="9">
        <v>6.3873072836087855E-2</v>
      </c>
      <c r="V30651" s="9"/>
      <c r="W30651" s="9">
        <v>6.3873072836087855E-2</v>
      </c>
      <c r="X30651" s="9"/>
      <c r="Y30651" s="11">
        <v>0.17344611039261881</v>
      </c>
      <c r="Z30651" s="11"/>
      <c r="AA30651" s="11"/>
      <c r="AB30651" s="22">
        <v>0.17344611039261859</v>
      </c>
      <c r="AC30651" s="11">
        <v>0</v>
      </c>
      <c r="AD30651" s="11">
        <v>0</v>
      </c>
      <c r="AE30651" s="11">
        <v>0.17344611039261859</v>
      </c>
      <c r="AF30651" s="3"/>
      <c r="AG30651" s="3"/>
      <c r="AH30651" s="12" t="s">
        <v>66</v>
      </c>
      <c r="AI30651" s="12" t="s">
        <v>0</v>
      </c>
      <c r="AJ30651" s="18">
        <v>4</v>
      </c>
      <c r="AL30651" s="12"/>
      <c r="AM30651" s="16">
        <v>1</v>
      </c>
      <c r="AN30651" s="16">
        <v>50</v>
      </c>
      <c r="AO30651" s="12" t="s">
        <v>4</v>
      </c>
      <c r="AP30651" s="12" t="s">
        <v>24</v>
      </c>
      <c r="AQ30651" s="12" t="s">
        <v>17</v>
      </c>
    </row>
    <row r="30652" spans="1:43" ht="15" customHeight="1">
      <c r="A30652" s="1" t="s">
        <v>6</v>
      </c>
      <c r="B30652" s="34">
        <v>32</v>
      </c>
      <c r="C30652" s="2">
        <v>164.6911332</v>
      </c>
      <c r="D30652" s="31">
        <v>26.070756599999999</v>
      </c>
      <c r="E30652" s="9">
        <v>40.619554805401769</v>
      </c>
      <c r="F30652" s="9">
        <v>0.16891698616745746</v>
      </c>
      <c r="G30652" s="9">
        <v>0.76426318386173897</v>
      </c>
      <c r="H30652" s="9">
        <v>35.895388251658588</v>
      </c>
      <c r="I30652" s="9"/>
      <c r="J30652" s="9"/>
      <c r="K30652" s="9">
        <v>1.5436931827404542E-2</v>
      </c>
      <c r="L30652" s="9">
        <v>3.7755494518865835</v>
      </c>
      <c r="M30652" s="9">
        <v>6.0022740910915067</v>
      </c>
      <c r="N30652" s="9"/>
      <c r="O30652" s="9">
        <v>0.21435582563148109</v>
      </c>
      <c r="P30652" s="9">
        <v>0.58035962791851792</v>
      </c>
      <c r="Q30652" s="9"/>
      <c r="R30652" s="9"/>
      <c r="S30652" s="9">
        <v>1.4622715471169114E-2</v>
      </c>
      <c r="T30652" s="9">
        <v>5.1929359220703386</v>
      </c>
      <c r="U30652" s="9">
        <v>4.2808247815810345</v>
      </c>
      <c r="V30652" s="9"/>
      <c r="W30652" s="9">
        <v>8.616547715778182E-2</v>
      </c>
      <c r="X30652" s="9">
        <v>4.1946593044232525</v>
      </c>
      <c r="Y30652" s="11">
        <v>0.11100551065127595</v>
      </c>
      <c r="Z30652" s="11"/>
      <c r="AA30652" s="11"/>
      <c r="AB30652" s="22">
        <v>0.11100551065127591</v>
      </c>
      <c r="AC30652" s="11">
        <v>0</v>
      </c>
      <c r="AD30652" s="11">
        <v>0</v>
      </c>
      <c r="AE30652" s="11">
        <v>0.11100551065127591</v>
      </c>
      <c r="AF30652" s="3"/>
      <c r="AG30652" s="3"/>
      <c r="AH30652" s="12" t="s">
        <v>66</v>
      </c>
      <c r="AI30652" s="12" t="s">
        <v>0</v>
      </c>
      <c r="AJ30652" s="18">
        <v>4</v>
      </c>
      <c r="AL30652" s="12"/>
      <c r="AM30652" s="16">
        <v>1</v>
      </c>
      <c r="AN30652" s="16">
        <v>32</v>
      </c>
      <c r="AO30652" s="12" t="s">
        <v>3</v>
      </c>
      <c r="AP30652" s="12" t="s">
        <v>3</v>
      </c>
      <c r="AQ30652" s="12" t="s">
        <v>10</v>
      </c>
    </row>
    <row r="30653" spans="1:43" ht="15" customHeight="1">
      <c r="A30653" s="1" t="s">
        <v>26</v>
      </c>
      <c r="B30653" s="34">
        <v>11</v>
      </c>
      <c r="C30653" s="2">
        <v>104.77661699999999</v>
      </c>
      <c r="D30653" s="31">
        <v>20.631533999999998</v>
      </c>
      <c r="E30653" s="9">
        <v>75.523037092017432</v>
      </c>
      <c r="F30653" s="9"/>
      <c r="G30653" s="9">
        <v>0</v>
      </c>
      <c r="H30653" s="9">
        <v>75.148016880603947</v>
      </c>
      <c r="I30653" s="9"/>
      <c r="J30653" s="9"/>
      <c r="K30653" s="9"/>
      <c r="L30653" s="9">
        <v>0.37502021141348652</v>
      </c>
      <c r="M30653" s="9">
        <v>4.7568126969492432</v>
      </c>
      <c r="N30653" s="9"/>
      <c r="O30653" s="9">
        <v>0.20253280589774497</v>
      </c>
      <c r="P30653" s="9">
        <v>0.55460958957624373</v>
      </c>
      <c r="Q30653" s="9"/>
      <c r="R30653" s="9"/>
      <c r="S30653" s="9">
        <v>0.12491323500515915</v>
      </c>
      <c r="T30653" s="9">
        <v>3.8747570664700954</v>
      </c>
      <c r="U30653" s="9">
        <v>0.10535064985890907</v>
      </c>
      <c r="V30653" s="9"/>
      <c r="W30653" s="9">
        <v>5.481853833514793E-2</v>
      </c>
      <c r="X30653" s="9">
        <v>5.0532111523761136E-2</v>
      </c>
      <c r="Y30653" s="11">
        <v>0.86014740951429225</v>
      </c>
      <c r="Z30653" s="11"/>
      <c r="AA30653" s="11"/>
      <c r="AB30653" s="22">
        <v>0.86014740951429214</v>
      </c>
      <c r="AC30653" s="11">
        <v>0</v>
      </c>
      <c r="AD30653" s="11">
        <v>0.60380930657440457</v>
      </c>
      <c r="AE30653" s="11">
        <v>8.9035670001544207E-2</v>
      </c>
      <c r="AF30653" s="3">
        <v>0.16730243293834338</v>
      </c>
      <c r="AG30653" s="3"/>
      <c r="AH30653" s="12" t="s">
        <v>66</v>
      </c>
      <c r="AI30653" s="12" t="s">
        <v>0</v>
      </c>
      <c r="AJ30653" s="18">
        <v>5</v>
      </c>
      <c r="AL30653" s="12"/>
      <c r="AM30653" s="16">
        <v>1</v>
      </c>
      <c r="AN30653" s="16">
        <v>11</v>
      </c>
      <c r="AO30653" s="12" t="s">
        <v>5</v>
      </c>
      <c r="AP30653" s="12" t="s">
        <v>25</v>
      </c>
      <c r="AQ30653" s="12" t="s">
        <v>7</v>
      </c>
    </row>
    <row r="30654" spans="1:43" ht="15" customHeight="1">
      <c r="A30654" s="1" t="s">
        <v>26</v>
      </c>
      <c r="B30654" s="34">
        <v>2</v>
      </c>
      <c r="C30654" s="2">
        <v>7.2713093999999998</v>
      </c>
      <c r="D30654" s="31">
        <v>3.0679359000000002</v>
      </c>
      <c r="E30654" s="9">
        <v>70.640714459410205</v>
      </c>
      <c r="F30654" s="9"/>
      <c r="G30654" s="9">
        <v>7.6449003723018716E-2</v>
      </c>
      <c r="H30654" s="9">
        <v>70.564265455687192</v>
      </c>
      <c r="I30654" s="9"/>
      <c r="J30654" s="9"/>
      <c r="K30654" s="9"/>
      <c r="L30654" s="9"/>
      <c r="M30654" s="9">
        <v>0.52672982871135599</v>
      </c>
      <c r="N30654" s="9"/>
      <c r="O30654" s="9">
        <v>0.28681130201242278</v>
      </c>
      <c r="P30654" s="9">
        <v>2.630656717906852E-2</v>
      </c>
      <c r="Q30654" s="9">
        <v>0.144220768940232</v>
      </c>
      <c r="R30654" s="9">
        <v>4.1858334318876651E-2</v>
      </c>
      <c r="S30654" s="9">
        <v>2.7532856260756036E-2</v>
      </c>
      <c r="T30654" s="9"/>
      <c r="U30654" s="9">
        <v>4.934326240528579E-3</v>
      </c>
      <c r="V30654" s="9"/>
      <c r="W30654" s="9">
        <v>3.8043082941933647E-3</v>
      </c>
      <c r="X30654" s="9">
        <v>1.1300179463352143E-3</v>
      </c>
      <c r="Y30654" s="11">
        <v>0.13046972739739499</v>
      </c>
      <c r="Z30654" s="11"/>
      <c r="AA30654" s="11"/>
      <c r="AB30654" s="22">
        <v>0.13046972739739499</v>
      </c>
      <c r="AC30654" s="11">
        <v>0</v>
      </c>
      <c r="AD30654" s="11">
        <v>5.5906598174749661E-2</v>
      </c>
      <c r="AE30654" s="11">
        <v>1.3297535130100761E-2</v>
      </c>
      <c r="AF30654" s="3">
        <v>6.1265594092544569E-2</v>
      </c>
      <c r="AG30654" s="3"/>
      <c r="AH30654" s="12" t="s">
        <v>66</v>
      </c>
      <c r="AI30654" s="12" t="s">
        <v>0</v>
      </c>
      <c r="AJ30654" s="18">
        <v>5</v>
      </c>
      <c r="AL30654" s="12"/>
      <c r="AM30654" s="16">
        <v>1</v>
      </c>
      <c r="AN30654" s="16">
        <v>2</v>
      </c>
      <c r="AO30654" s="12" t="s">
        <v>4</v>
      </c>
      <c r="AP30654" s="12" t="s">
        <v>23</v>
      </c>
      <c r="AQ30654" s="12" t="s">
        <v>13</v>
      </c>
    </row>
    <row r="30655" spans="1:43" ht="15" customHeight="1">
      <c r="A30655" s="1" t="s">
        <v>6</v>
      </c>
      <c r="B30655" s="34">
        <v>1</v>
      </c>
      <c r="C30655" s="2">
        <v>14.6365287</v>
      </c>
      <c r="D30655" s="31">
        <v>1.5406664999999999</v>
      </c>
      <c r="E30655" s="9">
        <v>35.696492168224701</v>
      </c>
      <c r="F30655" s="9">
        <v>9.9822473839967143E-3</v>
      </c>
      <c r="G30655" s="9">
        <v>6.7922053893219078E-2</v>
      </c>
      <c r="H30655" s="9">
        <v>35.282132727843596</v>
      </c>
      <c r="I30655" s="9"/>
      <c r="J30655" s="9"/>
      <c r="K30655" s="9">
        <v>9.1225445023202574E-4</v>
      </c>
      <c r="L30655" s="9">
        <v>0.33554288465365451</v>
      </c>
      <c r="M30655" s="9">
        <v>0.55526621139916088</v>
      </c>
      <c r="N30655" s="9"/>
      <c r="O30655" s="9">
        <v>1.6115879353994843E-2</v>
      </c>
      <c r="P30655" s="9">
        <v>7.6776493060890794E-2</v>
      </c>
      <c r="Q30655" s="9"/>
      <c r="R30655" s="9"/>
      <c r="S30655" s="9">
        <v>8.6413786186251176E-4</v>
      </c>
      <c r="T30655" s="9">
        <v>0.46150970112241274</v>
      </c>
      <c r="U30655" s="9">
        <v>7.6577497213375662E-3</v>
      </c>
      <c r="V30655" s="9"/>
      <c r="W30655" s="9">
        <v>7.6577497213375662E-3</v>
      </c>
      <c r="X30655" s="9"/>
      <c r="Y30655" s="11">
        <v>6.5234863698697493E-2</v>
      </c>
      <c r="Z30655" s="11"/>
      <c r="AA30655" s="11"/>
      <c r="AB30655" s="22">
        <v>6.5234863698697493E-2</v>
      </c>
      <c r="AC30655" s="11">
        <v>0</v>
      </c>
      <c r="AD30655" s="11">
        <v>2.795329908737483E-2</v>
      </c>
      <c r="AE30655" s="11">
        <v>6.6487675650503805E-3</v>
      </c>
      <c r="AF30655" s="3">
        <v>3.0632797046272284E-2</v>
      </c>
      <c r="AG30655" s="3"/>
      <c r="AH30655" s="12" t="s">
        <v>66</v>
      </c>
      <c r="AI30655" s="12" t="s">
        <v>0</v>
      </c>
      <c r="AJ30655" s="18">
        <v>5</v>
      </c>
      <c r="AL30655" s="12"/>
      <c r="AM30655" s="16">
        <v>1</v>
      </c>
      <c r="AN30655" s="16">
        <v>1</v>
      </c>
      <c r="AO30655" s="12" t="s">
        <v>4</v>
      </c>
      <c r="AP30655" s="12" t="s">
        <v>21</v>
      </c>
      <c r="AQ30655" s="12" t="s">
        <v>10</v>
      </c>
    </row>
    <row r="30656" spans="1:43" ht="15" customHeight="1">
      <c r="A30656" s="1" t="s">
        <v>6</v>
      </c>
      <c r="B30656" s="34">
        <v>1</v>
      </c>
      <c r="C30656" s="2">
        <v>13.415699999999999</v>
      </c>
      <c r="D30656" s="31">
        <v>1.5406664999999999</v>
      </c>
      <c r="E30656" s="9">
        <v>35.662839272342239</v>
      </c>
      <c r="F30656" s="9">
        <v>9.9822473839967143E-3</v>
      </c>
      <c r="G30656" s="9">
        <v>6.2256694677561009E-2</v>
      </c>
      <c r="H30656" s="9">
        <v>35.282132727843596</v>
      </c>
      <c r="I30656" s="9"/>
      <c r="J30656" s="9"/>
      <c r="K30656" s="9">
        <v>9.1225445023202574E-4</v>
      </c>
      <c r="L30656" s="9">
        <v>0.30755534798685102</v>
      </c>
      <c r="M30656" s="9">
        <v>0.50902369197487662</v>
      </c>
      <c r="N30656" s="9"/>
      <c r="O30656" s="9">
        <v>1.4771658436292247E-2</v>
      </c>
      <c r="P30656" s="9">
        <v>7.0372587590184041E-2</v>
      </c>
      <c r="Q30656" s="9"/>
      <c r="R30656" s="9"/>
      <c r="S30656" s="9">
        <v>8.6413786186251176E-4</v>
      </c>
      <c r="T30656" s="9">
        <v>0.42301530808653781</v>
      </c>
      <c r="U30656" s="9">
        <v>7.019018992976688E-3</v>
      </c>
      <c r="V30656" s="9"/>
      <c r="W30656" s="9">
        <v>7.019018992976688E-3</v>
      </c>
      <c r="X30656" s="9"/>
      <c r="Y30656" s="11">
        <v>6.5234863698697493E-2</v>
      </c>
      <c r="Z30656" s="11"/>
      <c r="AA30656" s="11"/>
      <c r="AB30656" s="22">
        <v>6.5234863698697493E-2</v>
      </c>
      <c r="AC30656" s="11">
        <v>0</v>
      </c>
      <c r="AD30656" s="11">
        <v>2.795329908737483E-2</v>
      </c>
      <c r="AE30656" s="11">
        <v>6.6487675650503805E-3</v>
      </c>
      <c r="AF30656" s="3">
        <v>3.0632797046272284E-2</v>
      </c>
      <c r="AG30656" s="3"/>
      <c r="AH30656" s="12" t="s">
        <v>66</v>
      </c>
      <c r="AI30656" s="12" t="s">
        <v>0</v>
      </c>
      <c r="AJ30656" s="18">
        <v>5</v>
      </c>
      <c r="AL30656" s="12"/>
      <c r="AM30656" s="16">
        <v>1</v>
      </c>
      <c r="AN30656" s="16">
        <v>1</v>
      </c>
      <c r="AO30656" s="12" t="s">
        <v>4</v>
      </c>
      <c r="AP30656" s="12" t="s">
        <v>21</v>
      </c>
      <c r="AQ30656" s="12" t="s">
        <v>10</v>
      </c>
    </row>
    <row r="30657" spans="1:43" ht="15" customHeight="1">
      <c r="A30657" s="1" t="s">
        <v>26</v>
      </c>
      <c r="B30657" s="34">
        <v>4</v>
      </c>
      <c r="C30657" s="2">
        <v>51.4089624</v>
      </c>
      <c r="D30657" s="31">
        <v>13.182746399999999</v>
      </c>
      <c r="E30657" s="9">
        <v>46.118826806324769</v>
      </c>
      <c r="F30657" s="9"/>
      <c r="G30657" s="9">
        <v>0</v>
      </c>
      <c r="H30657" s="9">
        <v>46.118826806324769</v>
      </c>
      <c r="I30657" s="9"/>
      <c r="J30657" s="9"/>
      <c r="K30657" s="9"/>
      <c r="L30657" s="9"/>
      <c r="M30657" s="9">
        <v>1.4618268713708182</v>
      </c>
      <c r="N30657" s="9"/>
      <c r="O30657" s="9">
        <v>0.37066453230155938</v>
      </c>
      <c r="P30657" s="9">
        <v>0.27212086392524537</v>
      </c>
      <c r="Q30657" s="9">
        <v>0.61970845693095322</v>
      </c>
      <c r="R30657" s="9">
        <v>0.17986288633089353</v>
      </c>
      <c r="S30657" s="9">
        <v>1.9470131882166657E-2</v>
      </c>
      <c r="T30657" s="9"/>
      <c r="U30657" s="9">
        <v>6.8929515400560096E-2</v>
      </c>
      <c r="V30657" s="9"/>
      <c r="W30657" s="9">
        <v>2.6896880781086669E-2</v>
      </c>
      <c r="X30657" s="9">
        <v>4.2032634619473423E-2</v>
      </c>
      <c r="Y30657" s="11">
        <v>8.4263343036245431</v>
      </c>
      <c r="Z30657" s="11">
        <v>1.9378108038454784</v>
      </c>
      <c r="AA30657" s="11">
        <v>2.7656321721422037</v>
      </c>
      <c r="AB30657" s="22">
        <v>3.7228913276368614</v>
      </c>
      <c r="AC30657" s="11">
        <v>0</v>
      </c>
      <c r="AD30657" s="11">
        <v>3.6789516463373979</v>
      </c>
      <c r="AE30657" s="11">
        <v>4.3939681299463379E-2</v>
      </c>
      <c r="AF30657" s="3">
        <v>0</v>
      </c>
      <c r="AG30657" s="3"/>
      <c r="AH30657" s="12" t="s">
        <v>66</v>
      </c>
      <c r="AI30657" s="12" t="s">
        <v>0</v>
      </c>
      <c r="AJ30657" s="18">
        <v>3</v>
      </c>
      <c r="AL30657" s="16">
        <v>4.2869611737494999</v>
      </c>
      <c r="AM30657" s="16">
        <v>1</v>
      </c>
      <c r="AN30657" s="16">
        <v>4</v>
      </c>
      <c r="AO30657" s="12" t="s">
        <v>5</v>
      </c>
      <c r="AP30657" s="12" t="s">
        <v>25</v>
      </c>
      <c r="AQ30657" s="12" t="s">
        <v>9</v>
      </c>
    </row>
    <row r="30658" spans="1:43" ht="15" customHeight="1">
      <c r="A30658" s="1" t="s">
        <v>6</v>
      </c>
      <c r="B30658" s="34">
        <v>9</v>
      </c>
      <c r="C30658" s="2">
        <v>111.63203969999998</v>
      </c>
      <c r="D30658" s="31">
        <v>29.661179399999998</v>
      </c>
      <c r="E30658" s="9">
        <v>107.05430916524985</v>
      </c>
      <c r="F30658" s="9">
        <v>0.19217996267972806</v>
      </c>
      <c r="G30658" s="9">
        <v>0.51803795641198525</v>
      </c>
      <c r="H30658" s="9">
        <v>103.76736031423073</v>
      </c>
      <c r="I30658" s="9"/>
      <c r="J30658" s="9"/>
      <c r="K30658" s="9">
        <v>1.7562881328814828E-2</v>
      </c>
      <c r="L30658" s="9">
        <v>2.5591680505985872</v>
      </c>
      <c r="M30658" s="9">
        <v>4.0752262274598143</v>
      </c>
      <c r="N30658" s="9"/>
      <c r="O30658" s="9">
        <v>0.14529609197454824</v>
      </c>
      <c r="P30658" s="9">
        <v>0.39338322449576302</v>
      </c>
      <c r="Q30658" s="9"/>
      <c r="R30658" s="9"/>
      <c r="S30658" s="9">
        <v>1.663653240142262E-2</v>
      </c>
      <c r="T30658" s="9">
        <v>3.5199103785880808</v>
      </c>
      <c r="U30658" s="9">
        <v>5.8405257040559017E-2</v>
      </c>
      <c r="V30658" s="9"/>
      <c r="W30658" s="9">
        <v>5.8405257040559017E-2</v>
      </c>
      <c r="X30658" s="9"/>
      <c r="Y30658" s="11">
        <v>18.959252183155222</v>
      </c>
      <c r="Z30658" s="11">
        <v>4.3600743086523268</v>
      </c>
      <c r="AA30658" s="11">
        <v>6.2226723873199585</v>
      </c>
      <c r="AB30658" s="22">
        <v>8.3765054871829374</v>
      </c>
      <c r="AC30658" s="11">
        <v>0</v>
      </c>
      <c r="AD30658" s="11">
        <v>8.2776412042591456</v>
      </c>
      <c r="AE30658" s="11">
        <v>9.8864282923792596E-2</v>
      </c>
      <c r="AF30658" s="3">
        <v>0</v>
      </c>
      <c r="AG30658" s="3"/>
      <c r="AH30658" s="12" t="s">
        <v>66</v>
      </c>
      <c r="AI30658" s="12" t="s">
        <v>0</v>
      </c>
      <c r="AJ30658" s="18">
        <v>3</v>
      </c>
      <c r="AL30658" s="16">
        <v>9.6456626409363757</v>
      </c>
      <c r="AM30658" s="16">
        <v>5</v>
      </c>
      <c r="AN30658" s="16">
        <v>1.8</v>
      </c>
      <c r="AO30658" s="12" t="s">
        <v>3</v>
      </c>
      <c r="AP30658" s="12" t="s">
        <v>3</v>
      </c>
      <c r="AQ30658" s="12" t="s">
        <v>10</v>
      </c>
    </row>
    <row r="30659" spans="1:43" ht="15" customHeight="1">
      <c r="A30659" s="1" t="s">
        <v>26</v>
      </c>
      <c r="B30659" s="34">
        <v>2</v>
      </c>
      <c r="C30659" s="2">
        <v>3.3807563999999997</v>
      </c>
      <c r="D30659" s="31">
        <v>2.9339648999999999</v>
      </c>
      <c r="E30659" s="9">
        <v>4.7212707717036553</v>
      </c>
      <c r="F30659" s="9">
        <v>5.2004551161155349E-2</v>
      </c>
      <c r="G30659" s="9">
        <v>2.808363913397826E-2</v>
      </c>
      <c r="H30659" s="9">
        <v>4.6394453316293847</v>
      </c>
      <c r="I30659" s="9"/>
      <c r="J30659" s="9"/>
      <c r="K30659" s="9">
        <v>1.7372497791375101E-3</v>
      </c>
      <c r="L30659" s="9"/>
      <c r="M30659" s="9">
        <v>0.40889079412395657</v>
      </c>
      <c r="N30659" s="9"/>
      <c r="O30659" s="9">
        <v>0.20479602422421336</v>
      </c>
      <c r="P30659" s="9">
        <v>1.5911087721274069E-2</v>
      </c>
      <c r="Q30659" s="9">
        <v>0.13792291876816948</v>
      </c>
      <c r="R30659" s="9">
        <v>4.0030459457790331E-2</v>
      </c>
      <c r="S30659" s="9">
        <v>1.0230303952509272E-2</v>
      </c>
      <c r="T30659" s="9"/>
      <c r="U30659" s="9">
        <v>1.8755990039869216E-3</v>
      </c>
      <c r="V30659" s="9"/>
      <c r="W30659" s="9">
        <v>1.7687927862301254E-3</v>
      </c>
      <c r="X30659" s="9">
        <v>1.068062177567961E-4</v>
      </c>
      <c r="Y30659" s="11">
        <v>7.5441426877636344E-2</v>
      </c>
      <c r="Z30659" s="11"/>
      <c r="AA30659" s="11"/>
      <c r="AB30659" s="22">
        <v>7.5441426877636344E-2</v>
      </c>
      <c r="AC30659" s="11">
        <v>0</v>
      </c>
      <c r="AD30659" s="11">
        <v>2.6520398174684656E-2</v>
      </c>
      <c r="AE30659" s="11">
        <v>1.2603750688530285E-2</v>
      </c>
      <c r="AF30659" s="3">
        <v>3.6317278014421403E-2</v>
      </c>
      <c r="AG30659" s="3"/>
      <c r="AH30659" s="12" t="s">
        <v>66</v>
      </c>
      <c r="AI30659" s="12" t="s">
        <v>0</v>
      </c>
      <c r="AJ30659" s="18">
        <v>6</v>
      </c>
      <c r="AL30659" s="12"/>
      <c r="AM30659" s="16">
        <v>1</v>
      </c>
      <c r="AN30659" s="16">
        <v>2</v>
      </c>
      <c r="AO30659" s="12" t="s">
        <v>4</v>
      </c>
      <c r="AP30659" s="12" t="s">
        <v>25</v>
      </c>
      <c r="AQ30659" s="12" t="s">
        <v>9</v>
      </c>
    </row>
    <row r="30660" spans="1:43" ht="15" customHeight="1">
      <c r="A30660" s="1" t="s">
        <v>26</v>
      </c>
      <c r="B30660" s="34">
        <v>20</v>
      </c>
      <c r="C30660" s="2">
        <v>83.043182999999999</v>
      </c>
      <c r="D30660" s="31">
        <v>29.286060599999999</v>
      </c>
      <c r="E30660" s="9">
        <v>47.003608880486951</v>
      </c>
      <c r="F30660" s="9"/>
      <c r="G30660" s="9">
        <v>0.60915556419310168</v>
      </c>
      <c r="H30660" s="9">
        <v>46.394453316293848</v>
      </c>
      <c r="I30660" s="9"/>
      <c r="J30660" s="9"/>
      <c r="K30660" s="9"/>
      <c r="L30660" s="9"/>
      <c r="M30660" s="9">
        <v>4.4109536728901722</v>
      </c>
      <c r="N30660" s="9">
        <v>0.9865740130423446</v>
      </c>
      <c r="O30660" s="9">
        <v>1.2664576833668491</v>
      </c>
      <c r="P30660" s="9">
        <v>0.43956893207131231</v>
      </c>
      <c r="Q30660" s="9">
        <v>1.3767100476128697</v>
      </c>
      <c r="R30660" s="9"/>
      <c r="S30660" s="9">
        <v>0.34164299679679616</v>
      </c>
      <c r="T30660" s="9"/>
      <c r="U30660" s="9">
        <v>4.3447727566525693E-2</v>
      </c>
      <c r="V30660" s="9"/>
      <c r="W30660" s="9">
        <v>4.3447727566525693E-2</v>
      </c>
      <c r="X30660" s="9"/>
      <c r="Y30660" s="11">
        <v>0.75441426877636353</v>
      </c>
      <c r="Z30660" s="11"/>
      <c r="AA30660" s="11"/>
      <c r="AB30660" s="22">
        <v>0.75441426877636353</v>
      </c>
      <c r="AC30660" s="11">
        <v>0</v>
      </c>
      <c r="AD30660" s="11">
        <v>0.26520398174684651</v>
      </c>
      <c r="AE30660" s="11">
        <v>0.12603750688530285</v>
      </c>
      <c r="AF30660" s="3">
        <v>0.36317278014421411</v>
      </c>
      <c r="AG30660" s="3"/>
      <c r="AH30660" s="12" t="s">
        <v>66</v>
      </c>
      <c r="AI30660" s="12" t="s">
        <v>0</v>
      </c>
      <c r="AJ30660" s="18">
        <v>6</v>
      </c>
      <c r="AL30660" s="12"/>
      <c r="AM30660" s="16">
        <v>2</v>
      </c>
      <c r="AN30660" s="16">
        <v>10</v>
      </c>
      <c r="AO30660" s="12" t="s">
        <v>5</v>
      </c>
      <c r="AP30660" s="12" t="s">
        <v>25</v>
      </c>
      <c r="AQ30660" s="12" t="s">
        <v>9</v>
      </c>
    </row>
    <row r="30661" spans="1:43" ht="15" customHeight="1">
      <c r="A30661" s="1" t="s">
        <v>26</v>
      </c>
      <c r="B30661" s="34">
        <v>25</v>
      </c>
      <c r="C30661" s="2">
        <v>124.095225</v>
      </c>
      <c r="D30661" s="31">
        <v>36.600877199999999</v>
      </c>
      <c r="E30661" s="9">
        <v>58.070976104119211</v>
      </c>
      <c r="F30661" s="9"/>
      <c r="G30661" s="9">
        <v>7.7909458751907315E-2</v>
      </c>
      <c r="H30661" s="9">
        <v>57.993066645367307</v>
      </c>
      <c r="I30661" s="9"/>
      <c r="J30661" s="9"/>
      <c r="K30661" s="9"/>
      <c r="L30661" s="9"/>
      <c r="M30661" s="9">
        <v>2.7936645893279763</v>
      </c>
      <c r="N30661" s="9"/>
      <c r="O30661" s="9">
        <v>0.41528248124450884</v>
      </c>
      <c r="P30661" s="9">
        <v>0.65094643520920237</v>
      </c>
      <c r="Q30661" s="9">
        <v>1.7205726670074841</v>
      </c>
      <c r="R30661" s="9"/>
      <c r="S30661" s="9">
        <v>6.8630058667814341E-3</v>
      </c>
      <c r="T30661" s="9"/>
      <c r="U30661" s="9">
        <v>6.4925925685034358E-2</v>
      </c>
      <c r="V30661" s="9"/>
      <c r="W30661" s="9">
        <v>6.4925925685034358E-2</v>
      </c>
      <c r="X30661" s="9"/>
      <c r="Y30661" s="11">
        <v>0.94301783597045419</v>
      </c>
      <c r="Z30661" s="11"/>
      <c r="AA30661" s="11"/>
      <c r="AB30661" s="22">
        <v>0.94301783597045419</v>
      </c>
      <c r="AC30661" s="11">
        <v>0</v>
      </c>
      <c r="AD30661" s="11">
        <v>0.33150497718355815</v>
      </c>
      <c r="AE30661" s="11">
        <v>0.15754688360662858</v>
      </c>
      <c r="AF30661" s="3">
        <v>0.45396597518026749</v>
      </c>
      <c r="AG30661" s="3"/>
      <c r="AH30661" s="12" t="s">
        <v>66</v>
      </c>
      <c r="AI30661" s="12" t="s">
        <v>0</v>
      </c>
      <c r="AJ30661" s="18">
        <v>6</v>
      </c>
      <c r="AL30661" s="12"/>
      <c r="AM30661" s="16">
        <v>1</v>
      </c>
      <c r="AN30661" s="16">
        <v>25</v>
      </c>
      <c r="AO30661" s="12" t="s">
        <v>4</v>
      </c>
      <c r="AP30661" s="12" t="s">
        <v>24</v>
      </c>
      <c r="AQ30661" s="12" t="s">
        <v>17</v>
      </c>
    </row>
    <row r="30662" spans="1:43" ht="15" customHeight="1">
      <c r="A30662" s="1" t="s">
        <v>6</v>
      </c>
      <c r="B30662" s="34">
        <v>2</v>
      </c>
      <c r="C30662" s="2">
        <v>7.6871961000000004</v>
      </c>
      <c r="D30662" s="31">
        <v>2.9339648999999999</v>
      </c>
      <c r="E30662" s="9">
        <v>4.8720945529604069</v>
      </c>
      <c r="F30662" s="9">
        <v>1.9009671105176353E-2</v>
      </c>
      <c r="G30662" s="9">
        <v>3.5673086050242463E-2</v>
      </c>
      <c r="H30662" s="9">
        <v>4.6394453316293847</v>
      </c>
      <c r="I30662" s="9"/>
      <c r="J30662" s="9"/>
      <c r="K30662" s="9">
        <v>1.7372497791375101E-3</v>
      </c>
      <c r="L30662" s="9">
        <v>0.17622921439646566</v>
      </c>
      <c r="M30662" s="9">
        <v>0.29958301832678275</v>
      </c>
      <c r="N30662" s="9"/>
      <c r="O30662" s="9">
        <v>1.4859321098515734E-2</v>
      </c>
      <c r="P30662" s="9">
        <v>4.0690306636003551E-2</v>
      </c>
      <c r="Q30662" s="9"/>
      <c r="R30662" s="9"/>
      <c r="S30662" s="9">
        <v>1.6456190586773051E-3</v>
      </c>
      <c r="T30662" s="9">
        <v>0.24238777153358618</v>
      </c>
      <c r="U30662" s="9">
        <v>3.3143208914396434E-2</v>
      </c>
      <c r="V30662" s="9"/>
      <c r="W30662" s="9">
        <v>4.0218978829756422E-3</v>
      </c>
      <c r="X30662" s="9">
        <v>2.9121311031420793E-2</v>
      </c>
      <c r="Y30662" s="11">
        <v>7.5441426877636344E-2</v>
      </c>
      <c r="Z30662" s="11"/>
      <c r="AA30662" s="11"/>
      <c r="AB30662" s="22">
        <v>7.5441426877636344E-2</v>
      </c>
      <c r="AC30662" s="11">
        <v>0</v>
      </c>
      <c r="AD30662" s="11">
        <v>2.6520398174684656E-2</v>
      </c>
      <c r="AE30662" s="11">
        <v>1.2603750688530285E-2</v>
      </c>
      <c r="AF30662" s="3">
        <v>3.6317278014421403E-2</v>
      </c>
      <c r="AG30662" s="3"/>
      <c r="AH30662" s="12" t="s">
        <v>66</v>
      </c>
      <c r="AI30662" s="12" t="s">
        <v>0</v>
      </c>
      <c r="AJ30662" s="18">
        <v>6</v>
      </c>
      <c r="AL30662" s="12"/>
      <c r="AM30662" s="16">
        <v>1</v>
      </c>
      <c r="AN30662" s="16">
        <v>2</v>
      </c>
      <c r="AO30662" s="12" t="s">
        <v>5</v>
      </c>
      <c r="AP30662" s="12" t="s">
        <v>23</v>
      </c>
      <c r="AQ30662" s="12" t="s">
        <v>10</v>
      </c>
    </row>
    <row r="30663" spans="1:43" ht="15" customHeight="1">
      <c r="A30663" s="1" t="s">
        <v>6</v>
      </c>
      <c r="B30663" s="34">
        <v>2</v>
      </c>
      <c r="C30663" s="2">
        <v>11.121615299999998</v>
      </c>
      <c r="D30663" s="31">
        <v>3.9655415999999999</v>
      </c>
      <c r="E30663" s="9">
        <v>0.33461568374211675</v>
      </c>
      <c r="F30663" s="9">
        <v>2.5693436744895892E-2</v>
      </c>
      <c r="G30663" s="9">
        <v>5.1610799887698074E-2</v>
      </c>
      <c r="H30663" s="9">
        <v>0</v>
      </c>
      <c r="I30663" s="9"/>
      <c r="J30663" s="9"/>
      <c r="K30663" s="9">
        <v>2.3480636284233013E-3</v>
      </c>
      <c r="L30663" s="9">
        <v>0.25496338348109948</v>
      </c>
      <c r="M30663" s="9">
        <v>0.40621740177227428</v>
      </c>
      <c r="N30663" s="9"/>
      <c r="O30663" s="9">
        <v>1.2245704843686272E-2</v>
      </c>
      <c r="P30663" s="9">
        <v>4.1067790810836835E-2</v>
      </c>
      <c r="Q30663" s="9"/>
      <c r="R30663" s="9"/>
      <c r="S30663" s="9">
        <v>2.2242157140113347E-3</v>
      </c>
      <c r="T30663" s="9">
        <v>0.35067969040373981</v>
      </c>
      <c r="U30663" s="9">
        <v>5.8187667451776734E-3</v>
      </c>
      <c r="V30663" s="9"/>
      <c r="W30663" s="9">
        <v>5.8187667451776734E-3</v>
      </c>
      <c r="X30663" s="9"/>
      <c r="Y30663" s="11">
        <v>9.0093628172897219E-2</v>
      </c>
      <c r="Z30663" s="11">
        <v>9.6890540192273913E-3</v>
      </c>
      <c r="AA30663" s="11"/>
      <c r="AB30663" s="22">
        <v>8.0404574153669819E-2</v>
      </c>
      <c r="AC30663" s="11">
        <v>0</v>
      </c>
      <c r="AD30663" s="11">
        <v>3.5342206832480377E-2</v>
      </c>
      <c r="AE30663" s="11">
        <v>1.7113349558738368E-2</v>
      </c>
      <c r="AF30663" s="3">
        <v>2.7949017762451078E-2</v>
      </c>
      <c r="AG30663" s="3"/>
      <c r="AH30663" s="12" t="s">
        <v>66</v>
      </c>
      <c r="AI30663" s="12" t="s">
        <v>0</v>
      </c>
      <c r="AJ30663" s="18">
        <v>7</v>
      </c>
      <c r="AK30663" s="12">
        <v>0.02</v>
      </c>
      <c r="AL30663" s="16">
        <v>2.1434805868747495E-2</v>
      </c>
      <c r="AM30663" s="16">
        <v>1</v>
      </c>
      <c r="AN30663" s="16">
        <v>2</v>
      </c>
      <c r="AO30663" s="12" t="s">
        <v>4</v>
      </c>
      <c r="AP30663" s="12" t="s">
        <v>23</v>
      </c>
      <c r="AQ30663" s="12" t="s">
        <v>10</v>
      </c>
    </row>
    <row r="30664" spans="1:43" ht="15" customHeight="1">
      <c r="A30664" s="1" t="s">
        <v>26</v>
      </c>
      <c r="B30664" s="34">
        <v>2</v>
      </c>
      <c r="C30664" s="2">
        <v>12.530263799999998</v>
      </c>
      <c r="D30664" s="31">
        <v>1.8889910999999999</v>
      </c>
      <c r="E30664" s="9">
        <v>22.585141488771423</v>
      </c>
      <c r="F30664" s="9"/>
      <c r="G30664" s="9">
        <v>0.17075199376483566</v>
      </c>
      <c r="H30664" s="9">
        <v>22.369540727085948</v>
      </c>
      <c r="I30664" s="9"/>
      <c r="J30664" s="9"/>
      <c r="K30664" s="9"/>
      <c r="L30664" s="9">
        <v>4.484876792063975E-2</v>
      </c>
      <c r="M30664" s="9">
        <v>0.51804912494687261</v>
      </c>
      <c r="N30664" s="9"/>
      <c r="O30664" s="9">
        <v>1.6308923194835723E-2</v>
      </c>
      <c r="P30664" s="9">
        <v>2.6920101177685174E-2</v>
      </c>
      <c r="Q30664" s="9"/>
      <c r="R30664" s="9"/>
      <c r="S30664" s="9">
        <v>1.143686112709574E-2</v>
      </c>
      <c r="T30664" s="9">
        <v>0.46338323944725596</v>
      </c>
      <c r="U30664" s="9">
        <v>3.6738814683660304E-2</v>
      </c>
      <c r="V30664" s="9"/>
      <c r="W30664" s="9">
        <v>6.5557637394402261E-3</v>
      </c>
      <c r="X30664" s="9">
        <v>3.0183050944220077E-2</v>
      </c>
      <c r="Y30664" s="11">
        <v>0.18483268675222556</v>
      </c>
      <c r="Z30664" s="11"/>
      <c r="AA30664" s="11"/>
      <c r="AB30664" s="22">
        <v>0.18483268675222556</v>
      </c>
      <c r="AC30664" s="11">
        <v>0</v>
      </c>
      <c r="AD30664" s="11">
        <v>0.11852066372741472</v>
      </c>
      <c r="AE30664" s="11">
        <v>8.209782558583947E-3</v>
      </c>
      <c r="AF30664" s="3">
        <v>5.810224046622689E-2</v>
      </c>
      <c r="AG30664" s="3"/>
      <c r="AH30664" s="12" t="s">
        <v>66</v>
      </c>
      <c r="AI30664" s="12" t="s">
        <v>0</v>
      </c>
      <c r="AJ30664" s="18">
        <v>4</v>
      </c>
      <c r="AL30664" s="12"/>
      <c r="AM30664" s="16">
        <v>1</v>
      </c>
      <c r="AN30664" s="16">
        <v>2</v>
      </c>
      <c r="AO30664" s="12" t="s">
        <v>3</v>
      </c>
      <c r="AP30664" s="12" t="s">
        <v>3</v>
      </c>
      <c r="AQ30664" s="12" t="s">
        <v>7</v>
      </c>
    </row>
    <row r="30665" spans="1:43" ht="15" customHeight="1">
      <c r="A30665" s="1" t="s">
        <v>26</v>
      </c>
      <c r="B30665" s="34">
        <v>1</v>
      </c>
      <c r="C30665" s="2">
        <v>2.8441283999999998</v>
      </c>
      <c r="D30665" s="31">
        <v>0.93779699999999988</v>
      </c>
      <c r="E30665" s="9">
        <v>11.230960469745918</v>
      </c>
      <c r="F30665" s="9">
        <v>1.6895053461678453E-2</v>
      </c>
      <c r="G30665" s="9">
        <v>2.8739767423733437E-2</v>
      </c>
      <c r="H30665" s="9">
        <v>11.184770363542974</v>
      </c>
      <c r="I30665" s="9"/>
      <c r="J30665" s="9"/>
      <c r="K30665" s="9">
        <v>5.5528531753253746E-4</v>
      </c>
      <c r="L30665" s="9"/>
      <c r="M30665" s="9">
        <v>0.1498747886974176</v>
      </c>
      <c r="N30665" s="9">
        <v>2.1499582451322244E-3</v>
      </c>
      <c r="O30665" s="9">
        <v>7.0398923748556816E-2</v>
      </c>
      <c r="P30665" s="9">
        <v>1.4918988569119017E-2</v>
      </c>
      <c r="Q30665" s="9">
        <v>4.4084951204437721E-2</v>
      </c>
      <c r="R30665" s="9">
        <v>1.2795124027604216E-2</v>
      </c>
      <c r="S30665" s="9">
        <v>5.5268429025676384E-3</v>
      </c>
      <c r="T30665" s="9"/>
      <c r="U30665" s="9">
        <v>1.9434319405579879E-3</v>
      </c>
      <c r="V30665" s="9"/>
      <c r="W30665" s="9">
        <v>1.4880320265110579E-3</v>
      </c>
      <c r="X30665" s="9">
        <v>4.5539991404692988E-4</v>
      </c>
      <c r="Y30665" s="11">
        <v>9.2416343376112778E-2</v>
      </c>
      <c r="Z30665" s="11"/>
      <c r="AA30665" s="11"/>
      <c r="AB30665" s="22">
        <v>9.2416343376112778E-2</v>
      </c>
      <c r="AC30665" s="11">
        <v>0</v>
      </c>
      <c r="AD30665" s="11">
        <v>5.9260331863707362E-2</v>
      </c>
      <c r="AE30665" s="11">
        <v>4.1048912792919735E-3</v>
      </c>
      <c r="AF30665" s="3">
        <v>2.9051120233113445E-2</v>
      </c>
      <c r="AG30665" s="3"/>
      <c r="AH30665" s="12" t="s">
        <v>66</v>
      </c>
      <c r="AI30665" s="12" t="s">
        <v>0</v>
      </c>
      <c r="AJ30665" s="18">
        <v>4</v>
      </c>
      <c r="AL30665" s="12"/>
      <c r="AM30665" s="16">
        <v>1</v>
      </c>
      <c r="AN30665" s="16">
        <v>1</v>
      </c>
      <c r="AO30665" s="12" t="s">
        <v>4</v>
      </c>
      <c r="AP30665" s="12" t="s">
        <v>25</v>
      </c>
      <c r="AQ30665" s="12" t="s">
        <v>11</v>
      </c>
    </row>
    <row r="30666" spans="1:43" ht="15" customHeight="1">
      <c r="A30666" s="1" t="s">
        <v>26</v>
      </c>
      <c r="B30666" s="34">
        <v>3</v>
      </c>
      <c r="C30666" s="2">
        <v>8.5323852000000002</v>
      </c>
      <c r="D30666" s="31">
        <v>2.8267880999999999</v>
      </c>
      <c r="E30666" s="9">
        <v>33.738612315263573</v>
      </c>
      <c r="F30666" s="9">
        <v>5.3037065070396933E-2</v>
      </c>
      <c r="G30666" s="9">
        <v>0.12959037096426185</v>
      </c>
      <c r="H30666" s="9">
        <v>33.554311090628921</v>
      </c>
      <c r="I30666" s="9"/>
      <c r="J30666" s="9"/>
      <c r="K30666" s="9">
        <v>1.6737885999909344E-3</v>
      </c>
      <c r="L30666" s="9"/>
      <c r="M30666" s="9">
        <v>0.40710250821981314</v>
      </c>
      <c r="N30666" s="9">
        <v>6.5910048031960749E-3</v>
      </c>
      <c r="O30666" s="9">
        <v>0.2239919504784699</v>
      </c>
      <c r="P30666" s="9">
        <v>2.9297736477505762E-2</v>
      </c>
      <c r="Q30666" s="9">
        <v>0.13288463863051941</v>
      </c>
      <c r="R30666" s="9"/>
      <c r="S30666" s="9">
        <v>1.4337177830121979E-2</v>
      </c>
      <c r="T30666" s="9"/>
      <c r="U30666" s="9">
        <v>4.4640960795331733E-3</v>
      </c>
      <c r="V30666" s="9"/>
      <c r="W30666" s="9">
        <v>4.4640960795331733E-3</v>
      </c>
      <c r="X30666" s="9"/>
      <c r="Y30666" s="11">
        <v>0.2772490301283384</v>
      </c>
      <c r="Z30666" s="11"/>
      <c r="AA30666" s="11"/>
      <c r="AB30666" s="22">
        <v>0.2772490301283384</v>
      </c>
      <c r="AC30666" s="11">
        <v>0</v>
      </c>
      <c r="AD30666" s="11">
        <v>0.17778099559112215</v>
      </c>
      <c r="AE30666" s="11">
        <v>1.231467383787592E-2</v>
      </c>
      <c r="AF30666" s="3">
        <v>8.7153360699340335E-2</v>
      </c>
      <c r="AG30666" s="3"/>
      <c r="AH30666" s="12" t="s">
        <v>66</v>
      </c>
      <c r="AI30666" s="12" t="s">
        <v>0</v>
      </c>
      <c r="AJ30666" s="18">
        <v>4</v>
      </c>
      <c r="AL30666" s="12"/>
      <c r="AM30666" s="16">
        <v>1</v>
      </c>
      <c r="AN30666" s="16">
        <v>3</v>
      </c>
      <c r="AO30666" s="12" t="s">
        <v>4</v>
      </c>
      <c r="AP30666" s="12" t="s">
        <v>25</v>
      </c>
      <c r="AQ30666" s="12" t="s">
        <v>11</v>
      </c>
    </row>
    <row r="30667" spans="1:43" ht="15" customHeight="1">
      <c r="A30667" s="1" t="s">
        <v>6</v>
      </c>
      <c r="B30667" s="34">
        <v>2</v>
      </c>
      <c r="C30667" s="2">
        <v>9.3909899999999986</v>
      </c>
      <c r="D30667" s="31">
        <v>1.8889910999999999</v>
      </c>
      <c r="E30667" s="9">
        <v>22.641766763547789</v>
      </c>
      <c r="F30667" s="9">
        <v>1.2239103314291623E-2</v>
      </c>
      <c r="G30667" s="9">
        <v>4.3579686274292699E-2</v>
      </c>
      <c r="H30667" s="9">
        <v>22.369540727085948</v>
      </c>
      <c r="I30667" s="9"/>
      <c r="J30667" s="9"/>
      <c r="K30667" s="9">
        <v>1.1185032824583968E-3</v>
      </c>
      <c r="L30667" s="9">
        <v>0.21528874359079575</v>
      </c>
      <c r="M30667" s="9">
        <v>0.36503189819191056</v>
      </c>
      <c r="N30667" s="9"/>
      <c r="O30667" s="9">
        <v>1.8152748287890076E-2</v>
      </c>
      <c r="P30667" s="9">
        <v>4.9708926082377806E-2</v>
      </c>
      <c r="Q30667" s="9"/>
      <c r="R30667" s="9"/>
      <c r="S30667" s="9">
        <v>1.0595081610662101E-3</v>
      </c>
      <c r="T30667" s="9">
        <v>0.29611071566057645</v>
      </c>
      <c r="U30667" s="9">
        <v>4.0489085933817635E-2</v>
      </c>
      <c r="V30667" s="9"/>
      <c r="W30667" s="9">
        <v>4.9133132950836813E-3</v>
      </c>
      <c r="X30667" s="9">
        <v>3.5575772638733953E-2</v>
      </c>
      <c r="Y30667" s="11">
        <v>0.18483268675222556</v>
      </c>
      <c r="Z30667" s="11"/>
      <c r="AA30667" s="11"/>
      <c r="AB30667" s="22">
        <v>0.18483268675222556</v>
      </c>
      <c r="AC30667" s="11">
        <v>0</v>
      </c>
      <c r="AD30667" s="11">
        <v>0.11852066372741472</v>
      </c>
      <c r="AE30667" s="11">
        <v>8.209782558583947E-3</v>
      </c>
      <c r="AF30667" s="3">
        <v>5.810224046622689E-2</v>
      </c>
      <c r="AG30667" s="3"/>
      <c r="AH30667" s="12" t="s">
        <v>66</v>
      </c>
      <c r="AI30667" s="12" t="s">
        <v>0</v>
      </c>
      <c r="AJ30667" s="18">
        <v>4</v>
      </c>
      <c r="AL30667" s="12"/>
      <c r="AM30667" s="16">
        <v>1</v>
      </c>
      <c r="AN30667" s="16">
        <v>2</v>
      </c>
      <c r="AO30667" s="12" t="s">
        <v>5</v>
      </c>
      <c r="AP30667" s="12" t="s">
        <v>23</v>
      </c>
      <c r="AQ30667" s="12" t="s">
        <v>10</v>
      </c>
    </row>
    <row r="30668" spans="1:43" ht="15" customHeight="1">
      <c r="A30668" s="1" t="s">
        <v>26</v>
      </c>
      <c r="B30668" s="34">
        <v>5</v>
      </c>
      <c r="C30668" s="2">
        <v>34.88082</v>
      </c>
      <c r="D30668" s="31">
        <v>10.436340899999999</v>
      </c>
      <c r="E30668" s="9">
        <v>15.061534913548973</v>
      </c>
      <c r="F30668" s="9">
        <v>6.1988367594968908E-3</v>
      </c>
      <c r="G30668" s="9">
        <v>4.8514606964319695E-2</v>
      </c>
      <c r="H30668" s="9">
        <v>15.00064193750576</v>
      </c>
      <c r="I30668" s="9"/>
      <c r="J30668" s="9"/>
      <c r="K30668" s="9">
        <v>6.17953231939781E-3</v>
      </c>
      <c r="L30668" s="9"/>
      <c r="M30668" s="9">
        <v>0.94855501973247125</v>
      </c>
      <c r="N30668" s="9"/>
      <c r="O30668" s="9">
        <v>0.21024172633753199</v>
      </c>
      <c r="P30668" s="9">
        <v>0.12291748391887801</v>
      </c>
      <c r="Q30668" s="9">
        <v>0.49060252840367136</v>
      </c>
      <c r="R30668" s="9"/>
      <c r="S30668" s="9">
        <v>0.12479328107238997</v>
      </c>
      <c r="T30668" s="9"/>
      <c r="U30668" s="9">
        <v>1.8249449381739388E-2</v>
      </c>
      <c r="V30668" s="9"/>
      <c r="W30668" s="9">
        <v>1.8249449381739388E-2</v>
      </c>
      <c r="X30668" s="9"/>
      <c r="Y30668" s="11">
        <v>6.7898867161479766</v>
      </c>
      <c r="Z30668" s="11"/>
      <c r="AA30668" s="11"/>
      <c r="AB30668" s="22">
        <v>6.7898867161479766</v>
      </c>
      <c r="AC30668" s="11">
        <v>0</v>
      </c>
      <c r="AD30668" s="11">
        <v>0</v>
      </c>
      <c r="AE30668" s="11">
        <v>6.7898867161479766</v>
      </c>
      <c r="AF30668" s="3"/>
      <c r="AG30668" s="3"/>
      <c r="AH30668" s="12" t="s">
        <v>66</v>
      </c>
      <c r="AI30668" s="12" t="s">
        <v>0</v>
      </c>
      <c r="AJ30668" s="18">
        <v>5</v>
      </c>
      <c r="AL30668" s="12"/>
      <c r="AM30668" s="16">
        <v>1</v>
      </c>
      <c r="AN30668" s="16">
        <v>5</v>
      </c>
      <c r="AO30668" s="12" t="s">
        <v>3</v>
      </c>
      <c r="AP30668" s="12" t="s">
        <v>3</v>
      </c>
      <c r="AQ30668" s="12" t="s">
        <v>11</v>
      </c>
    </row>
    <row r="30669" spans="1:43" ht="15" customHeight="1">
      <c r="A30669" s="1" t="s">
        <v>26</v>
      </c>
      <c r="B30669" s="34">
        <v>6</v>
      </c>
      <c r="C30669" s="2">
        <v>26.402097599999998</v>
      </c>
      <c r="D30669" s="31">
        <v>12.5262885</v>
      </c>
      <c r="E30669" s="9">
        <v>18.483936586063738</v>
      </c>
      <c r="F30669" s="9">
        <v>0.22814458522689546</v>
      </c>
      <c r="G30669" s="9">
        <v>0.24760465051717614</v>
      </c>
      <c r="H30669" s="9">
        <v>18.000770325006911</v>
      </c>
      <c r="I30669" s="9"/>
      <c r="J30669" s="9"/>
      <c r="K30669" s="9">
        <v>7.4170253127560362E-3</v>
      </c>
      <c r="L30669" s="9"/>
      <c r="M30669" s="9">
        <v>1.9789688325261254</v>
      </c>
      <c r="N30669" s="9"/>
      <c r="O30669" s="9">
        <v>1.019299364451264</v>
      </c>
      <c r="P30669" s="9">
        <v>0.1384932523774822</v>
      </c>
      <c r="Q30669" s="9">
        <v>0.58884899108784683</v>
      </c>
      <c r="R30669" s="9">
        <v>0.17090629951157058</v>
      </c>
      <c r="S30669" s="9">
        <v>6.1420925097961612E-2</v>
      </c>
      <c r="T30669" s="9"/>
      <c r="U30669" s="9">
        <v>2.5259356548684442E-2</v>
      </c>
      <c r="V30669" s="9"/>
      <c r="W30669" s="9">
        <v>1.3813429378178121E-2</v>
      </c>
      <c r="X30669" s="9">
        <v>1.1445927170506322E-2</v>
      </c>
      <c r="Y30669" s="11">
        <v>8.1478640593775733</v>
      </c>
      <c r="Z30669" s="11"/>
      <c r="AA30669" s="11"/>
      <c r="AB30669" s="22">
        <v>8.1478640593775733</v>
      </c>
      <c r="AC30669" s="11">
        <v>0</v>
      </c>
      <c r="AD30669" s="11">
        <v>0</v>
      </c>
      <c r="AE30669" s="11">
        <v>8.1478640593775733</v>
      </c>
      <c r="AF30669" s="3"/>
      <c r="AG30669" s="3"/>
      <c r="AH30669" s="12" t="s">
        <v>66</v>
      </c>
      <c r="AI30669" s="12" t="s">
        <v>0</v>
      </c>
      <c r="AJ30669" s="18">
        <v>5</v>
      </c>
      <c r="AL30669" s="12"/>
      <c r="AM30669" s="16">
        <v>1</v>
      </c>
      <c r="AN30669" s="16">
        <v>6</v>
      </c>
      <c r="AO30669" s="12" t="s">
        <v>4</v>
      </c>
      <c r="AP30669" s="12" t="s">
        <v>24</v>
      </c>
      <c r="AQ30669" s="12" t="s">
        <v>9</v>
      </c>
    </row>
    <row r="30670" spans="1:43" ht="15" customHeight="1">
      <c r="A30670" s="1" t="s">
        <v>26</v>
      </c>
      <c r="B30670" s="34">
        <v>25</v>
      </c>
      <c r="C30670" s="2">
        <v>156.6282975</v>
      </c>
      <c r="D30670" s="31">
        <v>52.168307399999996</v>
      </c>
      <c r="E30670" s="9">
        <v>75.163420013758625</v>
      </c>
      <c r="F30670" s="9">
        <v>3.0986226369038371E-2</v>
      </c>
      <c r="G30670" s="9">
        <v>9.8334370911191127E-2</v>
      </c>
      <c r="H30670" s="9">
        <v>75.003209687528809</v>
      </c>
      <c r="I30670" s="9"/>
      <c r="J30670" s="9"/>
      <c r="K30670" s="9">
        <v>3.0889728949595723E-2</v>
      </c>
      <c r="L30670" s="9"/>
      <c r="M30670" s="9">
        <v>3.8533843802260499</v>
      </c>
      <c r="N30670" s="9"/>
      <c r="O30670" s="9">
        <v>0.56961951887624818</v>
      </c>
      <c r="P30670" s="9">
        <v>0.8215999601153986</v>
      </c>
      <c r="Q30670" s="9">
        <v>2.4523828570011501</v>
      </c>
      <c r="R30670" s="9"/>
      <c r="S30670" s="9">
        <v>9.7820442332528929E-3</v>
      </c>
      <c r="T30670" s="9"/>
      <c r="U30670" s="9">
        <v>8.1947046743002835E-2</v>
      </c>
      <c r="V30670" s="9"/>
      <c r="W30670" s="9">
        <v>8.1947046743002835E-2</v>
      </c>
      <c r="X30670" s="9"/>
      <c r="Y30670" s="11">
        <v>33.949433580739885</v>
      </c>
      <c r="Z30670" s="11"/>
      <c r="AA30670" s="11"/>
      <c r="AB30670" s="22">
        <v>33.949433580739885</v>
      </c>
      <c r="AC30670" s="11">
        <v>0</v>
      </c>
      <c r="AD30670" s="11">
        <v>0</v>
      </c>
      <c r="AE30670" s="11">
        <v>33.949433580739885</v>
      </c>
      <c r="AF30670" s="3"/>
      <c r="AG30670" s="3"/>
      <c r="AH30670" s="12" t="s">
        <v>66</v>
      </c>
      <c r="AI30670" s="12" t="s">
        <v>0</v>
      </c>
      <c r="AJ30670" s="18">
        <v>5</v>
      </c>
      <c r="AL30670" s="12"/>
      <c r="AM30670" s="16">
        <v>1</v>
      </c>
      <c r="AN30670" s="16">
        <v>25</v>
      </c>
      <c r="AO30670" s="12" t="s">
        <v>4</v>
      </c>
      <c r="AP30670" s="12" t="s">
        <v>24</v>
      </c>
      <c r="AQ30670" s="12" t="s">
        <v>17</v>
      </c>
    </row>
    <row r="30671" spans="1:43" ht="15" customHeight="1">
      <c r="A30671" s="1" t="s">
        <v>6</v>
      </c>
      <c r="B30671" s="34">
        <v>2</v>
      </c>
      <c r="C30671" s="2">
        <v>19.922314499999999</v>
      </c>
      <c r="D30671" s="31">
        <v>4.1798951999999998</v>
      </c>
      <c r="E30671" s="9">
        <v>6.5789849155092108</v>
      </c>
      <c r="F30671" s="9">
        <v>2.7082271163538917E-2</v>
      </c>
      <c r="G30671" s="9">
        <v>9.2451191596178095E-2</v>
      </c>
      <c r="H30671" s="9">
        <v>6.0002567750023035</v>
      </c>
      <c r="I30671" s="9"/>
      <c r="J30671" s="9"/>
      <c r="K30671" s="9">
        <v>2.4749859867164528E-3</v>
      </c>
      <c r="L30671" s="9">
        <v>0.45671969176047378</v>
      </c>
      <c r="M30671" s="9">
        <v>0.72665710999613031</v>
      </c>
      <c r="N30671" s="9"/>
      <c r="O30671" s="9">
        <v>2.5930140197356583E-2</v>
      </c>
      <c r="P30671" s="9">
        <v>7.0204793699820717E-2</v>
      </c>
      <c r="Q30671" s="9"/>
      <c r="R30671" s="9"/>
      <c r="S30671" s="9">
        <v>2.3444435904443799E-3</v>
      </c>
      <c r="T30671" s="9">
        <v>0.62817773250850861</v>
      </c>
      <c r="U30671" s="9">
        <v>1.0423243204570382E-2</v>
      </c>
      <c r="V30671" s="9"/>
      <c r="W30671" s="9">
        <v>1.0423243204570382E-2</v>
      </c>
      <c r="X30671" s="9"/>
      <c r="Y30671" s="11">
        <v>2.7159546864591904</v>
      </c>
      <c r="Z30671" s="11"/>
      <c r="AA30671" s="11"/>
      <c r="AB30671" s="22">
        <v>2.7159546864591904</v>
      </c>
      <c r="AC30671" s="11">
        <v>0</v>
      </c>
      <c r="AD30671" s="11">
        <v>0</v>
      </c>
      <c r="AE30671" s="11">
        <v>2.7159546864591904</v>
      </c>
      <c r="AF30671" s="3"/>
      <c r="AG30671" s="3"/>
      <c r="AH30671" s="12" t="s">
        <v>66</v>
      </c>
      <c r="AI30671" s="12" t="s">
        <v>0</v>
      </c>
      <c r="AJ30671" s="18">
        <v>5</v>
      </c>
      <c r="AL30671" s="12"/>
      <c r="AM30671" s="16">
        <v>1</v>
      </c>
      <c r="AN30671" s="16">
        <v>2</v>
      </c>
      <c r="AO30671" s="12" t="s">
        <v>3</v>
      </c>
      <c r="AP30671" s="12" t="s">
        <v>3</v>
      </c>
      <c r="AQ30671" s="12" t="s">
        <v>10</v>
      </c>
    </row>
    <row r="30672" spans="1:43" ht="15" customHeight="1">
      <c r="A30672" s="1" t="s">
        <v>6</v>
      </c>
      <c r="B30672" s="34">
        <v>2</v>
      </c>
      <c r="C30672" s="2">
        <v>23.7860361</v>
      </c>
      <c r="D30672" s="31">
        <v>4.1798951999999998</v>
      </c>
      <c r="E30672" s="9">
        <v>6.6854907837965616</v>
      </c>
      <c r="F30672" s="9">
        <v>2.7082271163538917E-2</v>
      </c>
      <c r="G30672" s="9">
        <v>0.11038111966331568</v>
      </c>
      <c r="H30672" s="9">
        <v>6.0002567750023035</v>
      </c>
      <c r="I30672" s="9"/>
      <c r="J30672" s="9"/>
      <c r="K30672" s="9">
        <v>2.4749859867164528E-3</v>
      </c>
      <c r="L30672" s="9">
        <v>0.54529563198068698</v>
      </c>
      <c r="M30672" s="9">
        <v>0.9033113330328183</v>
      </c>
      <c r="N30672" s="9"/>
      <c r="O30672" s="9">
        <v>2.6190150407546155E-2</v>
      </c>
      <c r="P30672" s="9">
        <v>0.1247705977973963</v>
      </c>
      <c r="Q30672" s="9"/>
      <c r="R30672" s="9"/>
      <c r="S30672" s="9">
        <v>2.3444435904443799E-3</v>
      </c>
      <c r="T30672" s="9">
        <v>0.75000614123743148</v>
      </c>
      <c r="U30672" s="9">
        <v>1.2444720674547667E-2</v>
      </c>
      <c r="V30672" s="9"/>
      <c r="W30672" s="9">
        <v>1.2444720674547667E-2</v>
      </c>
      <c r="X30672" s="9"/>
      <c r="Y30672" s="11">
        <v>2.7159546864591904</v>
      </c>
      <c r="Z30672" s="11"/>
      <c r="AA30672" s="11"/>
      <c r="AB30672" s="22">
        <v>2.7159546864591904</v>
      </c>
      <c r="AC30672" s="11">
        <v>0</v>
      </c>
      <c r="AD30672" s="11">
        <v>0</v>
      </c>
      <c r="AE30672" s="11">
        <v>2.7159546864591904</v>
      </c>
      <c r="AF30672" s="3"/>
      <c r="AG30672" s="3"/>
      <c r="AH30672" s="12" t="s">
        <v>66</v>
      </c>
      <c r="AI30672" s="12" t="s">
        <v>0</v>
      </c>
      <c r="AJ30672" s="18">
        <v>5</v>
      </c>
      <c r="AL30672" s="12"/>
      <c r="AM30672" s="16">
        <v>1</v>
      </c>
      <c r="AN30672" s="16">
        <v>2</v>
      </c>
      <c r="AO30672" s="12" t="s">
        <v>4</v>
      </c>
      <c r="AP30672" s="12" t="s">
        <v>21</v>
      </c>
      <c r="AQ30672" s="12" t="s">
        <v>10</v>
      </c>
    </row>
    <row r="30673" spans="1:43" ht="15" customHeight="1">
      <c r="A30673" s="1" t="s">
        <v>26</v>
      </c>
      <c r="B30673" s="34">
        <v>8</v>
      </c>
      <c r="C30673" s="2">
        <v>76.20117599999999</v>
      </c>
      <c r="D30673" s="31">
        <v>20.363591999999997</v>
      </c>
      <c r="E30673" s="9">
        <v>98.718467550863693</v>
      </c>
      <c r="F30673" s="9"/>
      <c r="G30673" s="9">
        <v>1.0384061291052102</v>
      </c>
      <c r="H30673" s="9">
        <v>97.407319449821401</v>
      </c>
      <c r="I30673" s="9"/>
      <c r="J30673" s="9"/>
      <c r="K30673" s="9"/>
      <c r="L30673" s="9">
        <v>0.27274197193708111</v>
      </c>
      <c r="M30673" s="9">
        <v>3.2041878358383693</v>
      </c>
      <c r="N30673" s="9"/>
      <c r="O30673" s="9">
        <v>9.9180603583155141E-2</v>
      </c>
      <c r="P30673" s="9">
        <v>0.16371110780433809</v>
      </c>
      <c r="Q30673" s="9"/>
      <c r="R30673" s="9"/>
      <c r="S30673" s="9">
        <v>0.12329098519989733</v>
      </c>
      <c r="T30673" s="9">
        <v>2.8180051392509786</v>
      </c>
      <c r="U30673" s="9">
        <v>0.22342234197343736</v>
      </c>
      <c r="V30673" s="9"/>
      <c r="W30673" s="9">
        <v>3.9868027880107584E-2</v>
      </c>
      <c r="X30673" s="9">
        <v>0.18355431409332978</v>
      </c>
      <c r="Y30673" s="11">
        <v>12.285171601308662</v>
      </c>
      <c r="Z30673" s="11"/>
      <c r="AA30673" s="11"/>
      <c r="AB30673" s="22">
        <v>12.285171601308662</v>
      </c>
      <c r="AC30673" s="11">
        <v>0</v>
      </c>
      <c r="AD30673" s="11">
        <v>0.88204601445909581</v>
      </c>
      <c r="AE30673" s="11">
        <v>10.880007049473409</v>
      </c>
      <c r="AF30673" s="3">
        <v>0.52311853737615621</v>
      </c>
      <c r="AG30673" s="3"/>
      <c r="AH30673" s="12" t="s">
        <v>66</v>
      </c>
      <c r="AI30673" s="12" t="s">
        <v>0</v>
      </c>
      <c r="AJ30673" s="18">
        <v>5</v>
      </c>
      <c r="AL30673" s="12"/>
      <c r="AM30673" s="16">
        <v>2</v>
      </c>
      <c r="AN30673" s="16">
        <v>4</v>
      </c>
      <c r="AO30673" s="12" t="s">
        <v>3</v>
      </c>
      <c r="AP30673" s="12" t="s">
        <v>3</v>
      </c>
      <c r="AQ30673" s="12" t="s">
        <v>7</v>
      </c>
    </row>
    <row r="30674" spans="1:43" ht="15" customHeight="1">
      <c r="A30674" s="1" t="s">
        <v>26</v>
      </c>
      <c r="B30674" s="34">
        <v>1</v>
      </c>
      <c r="C30674" s="2">
        <v>7.6469490000000002</v>
      </c>
      <c r="D30674" s="31">
        <v>2.5454489999999996</v>
      </c>
      <c r="E30674" s="9">
        <v>12.302064064076742</v>
      </c>
      <c r="F30674" s="9">
        <v>4.7369913657882561E-2</v>
      </c>
      <c r="G30674" s="9">
        <v>7.7272016186453116E-2</v>
      </c>
      <c r="H30674" s="9">
        <v>12.175914931227675</v>
      </c>
      <c r="I30674" s="9"/>
      <c r="J30674" s="9"/>
      <c r="K30674" s="9">
        <v>1.5072030047311731E-3</v>
      </c>
      <c r="L30674" s="9"/>
      <c r="M30674" s="9">
        <v>0.40628573343254304</v>
      </c>
      <c r="N30674" s="9">
        <v>5.7805481119121141E-3</v>
      </c>
      <c r="O30674" s="9">
        <v>0.19100260402885719</v>
      </c>
      <c r="P30674" s="9">
        <v>4.0112374926404903E-2</v>
      </c>
      <c r="Q30674" s="9">
        <v>0.11965915326918812</v>
      </c>
      <c r="R30674" s="9">
        <v>3.4729622360640013E-2</v>
      </c>
      <c r="S30674" s="9">
        <v>1.500143073554073E-2</v>
      </c>
      <c r="T30674" s="9"/>
      <c r="U30674" s="9">
        <v>5.2252651231983636E-3</v>
      </c>
      <c r="V30674" s="9"/>
      <c r="W30674" s="9">
        <v>4.0008408259967123E-3</v>
      </c>
      <c r="X30674" s="9">
        <v>1.2244242972016511E-3</v>
      </c>
      <c r="Y30674" s="11">
        <v>1.5356464501635827</v>
      </c>
      <c r="Z30674" s="11"/>
      <c r="AA30674" s="11"/>
      <c r="AB30674" s="22">
        <v>1.5356464501635827</v>
      </c>
      <c r="AC30674" s="11">
        <v>0</v>
      </c>
      <c r="AD30674" s="11">
        <v>0.11025575180738698</v>
      </c>
      <c r="AE30674" s="11">
        <v>1.3600008811841762</v>
      </c>
      <c r="AF30674" s="3">
        <v>6.5389817172019526E-2</v>
      </c>
      <c r="AG30674" s="3"/>
      <c r="AH30674" s="12" t="s">
        <v>66</v>
      </c>
      <c r="AI30674" s="12" t="s">
        <v>0</v>
      </c>
      <c r="AJ30674" s="18">
        <v>5</v>
      </c>
      <c r="AL30674" s="12"/>
      <c r="AM30674" s="16">
        <v>1</v>
      </c>
      <c r="AN30674" s="16">
        <v>1</v>
      </c>
      <c r="AO30674" s="12" t="s">
        <v>4</v>
      </c>
      <c r="AP30674" s="12" t="s">
        <v>25</v>
      </c>
      <c r="AQ30674" s="12" t="s">
        <v>11</v>
      </c>
    </row>
    <row r="30675" spans="1:43" ht="15" customHeight="1">
      <c r="A30675" s="1" t="s">
        <v>6</v>
      </c>
      <c r="B30675" s="34">
        <v>6</v>
      </c>
      <c r="C30675" s="2">
        <v>64.395359999999997</v>
      </c>
      <c r="D30675" s="31">
        <v>15.272694</v>
      </c>
      <c r="E30675" s="9">
        <v>74.938585062511933</v>
      </c>
      <c r="F30675" s="9">
        <v>9.8954452328315262E-2</v>
      </c>
      <c r="G30675" s="9">
        <v>0.29883213445229284</v>
      </c>
      <c r="H30675" s="9">
        <v>73.055489587366054</v>
      </c>
      <c r="I30675" s="9"/>
      <c r="J30675" s="9"/>
      <c r="K30675" s="9">
        <v>9.0432180283870379E-3</v>
      </c>
      <c r="L30675" s="9">
        <v>1.476265670336885</v>
      </c>
      <c r="M30675" s="9">
        <v>2.447732095938322</v>
      </c>
      <c r="N30675" s="9"/>
      <c r="O30675" s="9">
        <v>7.0903960494202792E-2</v>
      </c>
      <c r="P30675" s="9">
        <v>0.33778842043288337</v>
      </c>
      <c r="Q30675" s="9"/>
      <c r="R30675" s="9"/>
      <c r="S30675" s="9">
        <v>8.566236195854466E-3</v>
      </c>
      <c r="T30675" s="9">
        <v>2.0304734788153813</v>
      </c>
      <c r="U30675" s="9">
        <v>3.36912911662881E-2</v>
      </c>
      <c r="V30675" s="9"/>
      <c r="W30675" s="9">
        <v>3.36912911662881E-2</v>
      </c>
      <c r="X30675" s="9"/>
      <c r="Y30675" s="11">
        <v>9.2138787009814944</v>
      </c>
      <c r="Z30675" s="11"/>
      <c r="AA30675" s="11"/>
      <c r="AB30675" s="22">
        <v>9.2138787009814944</v>
      </c>
      <c r="AC30675" s="11">
        <v>0</v>
      </c>
      <c r="AD30675" s="11">
        <v>0.66153451084432158</v>
      </c>
      <c r="AE30675" s="11">
        <v>8.1600052871050561</v>
      </c>
      <c r="AF30675" s="3">
        <v>0.39233890303211721</v>
      </c>
      <c r="AG30675" s="3"/>
      <c r="AH30675" s="12" t="s">
        <v>66</v>
      </c>
      <c r="AI30675" s="12" t="s">
        <v>0</v>
      </c>
      <c r="AJ30675" s="18">
        <v>5</v>
      </c>
      <c r="AL30675" s="12"/>
      <c r="AM30675" s="16">
        <v>2</v>
      </c>
      <c r="AN30675" s="16">
        <v>3</v>
      </c>
      <c r="AO30675" s="12" t="s">
        <v>4</v>
      </c>
      <c r="AP30675" s="12" t="s">
        <v>21</v>
      </c>
      <c r="AQ30675" s="12" t="s">
        <v>10</v>
      </c>
    </row>
    <row r="30676" spans="1:43" ht="15" customHeight="1">
      <c r="A30676" s="1" t="s">
        <v>26</v>
      </c>
      <c r="B30676" s="34">
        <v>1</v>
      </c>
      <c r="C30676" s="2">
        <v>5.6614253999999997</v>
      </c>
      <c r="D30676" s="31">
        <v>2.8937736000000003</v>
      </c>
      <c r="E30676" s="9">
        <v>10.918734278028023</v>
      </c>
      <c r="F30676" s="9">
        <v>5.1292160049358694E-2</v>
      </c>
      <c r="G30676" s="9">
        <v>4.7028951248169942E-2</v>
      </c>
      <c r="H30676" s="9">
        <v>10.818699714893537</v>
      </c>
      <c r="I30676" s="9"/>
      <c r="J30676" s="9"/>
      <c r="K30676" s="9">
        <v>1.7134518369575445E-3</v>
      </c>
      <c r="L30676" s="9"/>
      <c r="M30676" s="9">
        <v>0.41680335527126344</v>
      </c>
      <c r="N30676" s="9"/>
      <c r="O30676" s="9">
        <v>0.20455277374333833</v>
      </c>
      <c r="P30676" s="9">
        <v>2.6644758009435145E-2</v>
      </c>
      <c r="Q30676" s="9">
        <v>0.1360335637165507</v>
      </c>
      <c r="R30676" s="9">
        <v>3.9482096999464436E-2</v>
      </c>
      <c r="S30676" s="9">
        <v>1.0090162802474901E-2</v>
      </c>
      <c r="T30676" s="9"/>
      <c r="U30676" s="9">
        <v>3.1408840463590507E-3</v>
      </c>
      <c r="V30676" s="9"/>
      <c r="W30676" s="9">
        <v>2.962026015036162E-3</v>
      </c>
      <c r="X30676" s="9">
        <v>1.788580313228887E-4</v>
      </c>
      <c r="Y30676" s="11">
        <v>5.4272608129907196E-2</v>
      </c>
      <c r="Z30676" s="11"/>
      <c r="AA30676" s="11"/>
      <c r="AB30676" s="22">
        <v>5.4272608129907203E-2</v>
      </c>
      <c r="AC30676" s="11">
        <v>0</v>
      </c>
      <c r="AD30676" s="11">
        <v>2.1672174174098589E-2</v>
      </c>
      <c r="AE30676" s="11">
        <v>1.2488119948268537E-2</v>
      </c>
      <c r="AF30676" s="3">
        <v>2.0112314007540079E-2</v>
      </c>
      <c r="AG30676" s="3"/>
      <c r="AH30676" s="12" t="s">
        <v>66</v>
      </c>
      <c r="AI30676" s="12" t="s">
        <v>0</v>
      </c>
      <c r="AJ30676" s="18">
        <v>5</v>
      </c>
      <c r="AL30676" s="12"/>
      <c r="AM30676" s="16">
        <v>1</v>
      </c>
      <c r="AN30676" s="16">
        <v>1</v>
      </c>
      <c r="AO30676" s="12" t="s">
        <v>4</v>
      </c>
      <c r="AP30676" s="12" t="s">
        <v>25</v>
      </c>
      <c r="AQ30676" s="12" t="s">
        <v>9</v>
      </c>
    </row>
    <row r="30677" spans="1:43" ht="15" customHeight="1">
      <c r="A30677" s="1" t="s">
        <v>26</v>
      </c>
      <c r="B30677" s="34">
        <v>10</v>
      </c>
      <c r="C30677" s="2">
        <v>15.830526000000001</v>
      </c>
      <c r="D30677" s="31">
        <v>7.3684050000000001</v>
      </c>
      <c r="E30677" s="9">
        <v>14.805821102540028</v>
      </c>
      <c r="F30677" s="9">
        <v>0.13274684862747357</v>
      </c>
      <c r="G30677" s="9">
        <v>0.15996663000002576</v>
      </c>
      <c r="H30677" s="9">
        <v>14.508744667846202</v>
      </c>
      <c r="I30677" s="9"/>
      <c r="J30677" s="9"/>
      <c r="K30677" s="9">
        <v>4.3629560663270804E-3</v>
      </c>
      <c r="L30677" s="9"/>
      <c r="M30677" s="9">
        <v>1.1313060684922887</v>
      </c>
      <c r="N30677" s="9">
        <v>1.196674872290578E-2</v>
      </c>
      <c r="O30677" s="9">
        <v>0.54595959535531879</v>
      </c>
      <c r="P30677" s="9">
        <v>8.3039653356417178E-2</v>
      </c>
      <c r="Q30677" s="9">
        <v>0.3463817594634393</v>
      </c>
      <c r="R30677" s="9">
        <v>0.10053311735974742</v>
      </c>
      <c r="S30677" s="9">
        <v>4.3425194234460014E-2</v>
      </c>
      <c r="T30677" s="9"/>
      <c r="U30677" s="9">
        <v>1.081721551820012E-2</v>
      </c>
      <c r="V30677" s="9"/>
      <c r="W30677" s="9">
        <v>8.2824424117124915E-3</v>
      </c>
      <c r="X30677" s="9">
        <v>2.5347731064876288E-3</v>
      </c>
      <c r="Y30677" s="11">
        <v>3.1798453571980072E-2</v>
      </c>
      <c r="Z30677" s="11"/>
      <c r="AA30677" s="11"/>
      <c r="AB30677" s="22">
        <v>3.1798453571980072E-2</v>
      </c>
      <c r="AC30677" s="11">
        <v>0</v>
      </c>
      <c r="AD30677" s="11">
        <v>0</v>
      </c>
      <c r="AE30677" s="11">
        <v>3.1798453571980072E-2</v>
      </c>
      <c r="AF30677" s="3"/>
      <c r="AG30677" s="3"/>
      <c r="AH30677" s="12" t="s">
        <v>66</v>
      </c>
      <c r="AI30677" s="12" t="s">
        <v>0</v>
      </c>
      <c r="AJ30677" s="18">
        <v>3</v>
      </c>
      <c r="AL30677" s="12"/>
      <c r="AM30677" s="16">
        <v>1</v>
      </c>
      <c r="AN30677" s="16">
        <v>10</v>
      </c>
      <c r="AO30677" s="12" t="s">
        <v>4</v>
      </c>
      <c r="AP30677" s="12" t="s">
        <v>25</v>
      </c>
      <c r="AQ30677" s="12" t="s">
        <v>11</v>
      </c>
    </row>
    <row r="30678" spans="1:43" ht="15" customHeight="1">
      <c r="A30678" s="1" t="s">
        <v>26</v>
      </c>
      <c r="B30678" s="34">
        <v>25</v>
      </c>
      <c r="C30678" s="2">
        <v>107.32559999999999</v>
      </c>
      <c r="D30678" s="31">
        <v>18.434409599999999</v>
      </c>
      <c r="E30678" s="9">
        <v>36.339242823130661</v>
      </c>
      <c r="F30678" s="9"/>
      <c r="G30678" s="9">
        <v>6.7381153515163078E-2</v>
      </c>
      <c r="H30678" s="9">
        <v>36.271861669615497</v>
      </c>
      <c r="I30678" s="9"/>
      <c r="J30678" s="9"/>
      <c r="K30678" s="9"/>
      <c r="L30678" s="9"/>
      <c r="M30678" s="9">
        <v>1.6915370251262707</v>
      </c>
      <c r="N30678" s="9"/>
      <c r="O30678" s="9">
        <v>0.25851551698349917</v>
      </c>
      <c r="P30678" s="9">
        <v>0.56298070072147233</v>
      </c>
      <c r="Q30678" s="9">
        <v>0.86658418367580459</v>
      </c>
      <c r="R30678" s="9"/>
      <c r="S30678" s="9">
        <v>3.4566237454946016E-3</v>
      </c>
      <c r="T30678" s="9"/>
      <c r="U30678" s="9">
        <v>5.6152151943813504E-2</v>
      </c>
      <c r="V30678" s="9"/>
      <c r="W30678" s="9">
        <v>5.6152151943813504E-2</v>
      </c>
      <c r="X30678" s="9"/>
      <c r="Y30678" s="11">
        <v>7.9496133929950197E-2</v>
      </c>
      <c r="Z30678" s="11"/>
      <c r="AA30678" s="11"/>
      <c r="AB30678" s="22">
        <v>7.9496133929950183E-2</v>
      </c>
      <c r="AC30678" s="11">
        <v>0</v>
      </c>
      <c r="AD30678" s="11">
        <v>0</v>
      </c>
      <c r="AE30678" s="11">
        <v>7.9496133929950183E-2</v>
      </c>
      <c r="AF30678" s="3"/>
      <c r="AG30678" s="3"/>
      <c r="AH30678" s="12" t="s">
        <v>66</v>
      </c>
      <c r="AI30678" s="12" t="s">
        <v>0</v>
      </c>
      <c r="AJ30678" s="18">
        <v>3</v>
      </c>
      <c r="AL30678" s="12"/>
      <c r="AM30678" s="16">
        <v>1</v>
      </c>
      <c r="AN30678" s="16">
        <v>25</v>
      </c>
      <c r="AO30678" s="12" t="s">
        <v>4</v>
      </c>
      <c r="AP30678" s="12" t="s">
        <v>24</v>
      </c>
      <c r="AQ30678" s="12" t="s">
        <v>17</v>
      </c>
    </row>
    <row r="30679" spans="1:43" ht="15" customHeight="1">
      <c r="A30679" s="1" t="s">
        <v>26</v>
      </c>
      <c r="B30679" s="34">
        <v>1</v>
      </c>
      <c r="C30679" s="2">
        <v>3.3539249999999998</v>
      </c>
      <c r="D30679" s="31">
        <v>0.99138539999999997</v>
      </c>
      <c r="E30679" s="9">
        <v>17.037404365974201</v>
      </c>
      <c r="F30679" s="9">
        <v>1.8078674197238215E-2</v>
      </c>
      <c r="G30679" s="9">
        <v>3.6942686103941261E-2</v>
      </c>
      <c r="H30679" s="9">
        <v>16.981795989765917</v>
      </c>
      <c r="I30679" s="9"/>
      <c r="J30679" s="9"/>
      <c r="K30679" s="9">
        <v>5.8701590710582533E-4</v>
      </c>
      <c r="L30679" s="9"/>
      <c r="M30679" s="9">
        <v>8.6529662463602053E-2</v>
      </c>
      <c r="N30679" s="9"/>
      <c r="O30679" s="9">
        <v>1.9199739551475224E-2</v>
      </c>
      <c r="P30679" s="9">
        <v>1.7753187886563503E-2</v>
      </c>
      <c r="Q30679" s="9">
        <v>4.6604091273262739E-2</v>
      </c>
      <c r="R30679" s="9"/>
      <c r="S30679" s="9">
        <v>2.9726437523005865E-3</v>
      </c>
      <c r="T30679" s="9"/>
      <c r="U30679" s="9">
        <v>1.754754748244172E-3</v>
      </c>
      <c r="V30679" s="9"/>
      <c r="W30679" s="9">
        <v>1.754754748244172E-3</v>
      </c>
      <c r="X30679" s="9"/>
      <c r="Y30679" s="11">
        <v>0.89592960523178122</v>
      </c>
      <c r="Z30679" s="11"/>
      <c r="AA30679" s="11"/>
      <c r="AB30679" s="22">
        <v>0.89592960523178122</v>
      </c>
      <c r="AC30679" s="11">
        <v>9.3324030535387424E-3</v>
      </c>
      <c r="AD30679" s="11">
        <v>3.1288980300713233E-2</v>
      </c>
      <c r="AE30679" s="11">
        <v>0.81563918264718771</v>
      </c>
      <c r="AF30679" s="3">
        <v>3.966903923034145E-2</v>
      </c>
      <c r="AG30679" s="3"/>
      <c r="AH30679" s="12" t="s">
        <v>66</v>
      </c>
      <c r="AI30679" s="12" t="s">
        <v>0</v>
      </c>
      <c r="AJ30679" s="18">
        <v>3</v>
      </c>
      <c r="AL30679" s="12"/>
      <c r="AM30679" s="16">
        <v>1</v>
      </c>
      <c r="AN30679" s="16">
        <v>1</v>
      </c>
      <c r="AO30679" s="12" t="s">
        <v>5</v>
      </c>
      <c r="AP30679" s="12" t="s">
        <v>25</v>
      </c>
      <c r="AQ30679" s="12" t="s">
        <v>9</v>
      </c>
    </row>
    <row r="30680" spans="1:43" ht="15" customHeight="1">
      <c r="A30680" s="1" t="s">
        <v>6</v>
      </c>
      <c r="B30680" s="34">
        <v>1</v>
      </c>
      <c r="C30680" s="2">
        <v>10.4508303</v>
      </c>
      <c r="D30680" s="31">
        <v>0.99138539999999997</v>
      </c>
      <c r="E30680" s="9">
        <v>17.276889946094823</v>
      </c>
      <c r="F30680" s="9">
        <v>6.4233591862239729E-3</v>
      </c>
      <c r="G30680" s="9">
        <v>4.849796515382003E-2</v>
      </c>
      <c r="H30680" s="9">
        <v>16.981795989765917</v>
      </c>
      <c r="I30680" s="9"/>
      <c r="J30680" s="9"/>
      <c r="K30680" s="9">
        <v>5.8701590710582533E-4</v>
      </c>
      <c r="L30680" s="9">
        <v>0.23958561608175696</v>
      </c>
      <c r="M30680" s="9">
        <v>0.40560532797711391</v>
      </c>
      <c r="N30680" s="9"/>
      <c r="O30680" s="9">
        <v>2.020141559466624E-2</v>
      </c>
      <c r="P30680" s="9">
        <v>5.5318933454531871E-2</v>
      </c>
      <c r="Q30680" s="9"/>
      <c r="R30680" s="9"/>
      <c r="S30680" s="9">
        <v>5.5605392850283368E-4</v>
      </c>
      <c r="T30680" s="9">
        <v>0.32952892499941294</v>
      </c>
      <c r="U30680" s="9">
        <v>4.5058568489205621E-2</v>
      </c>
      <c r="V30680" s="9"/>
      <c r="W30680" s="9">
        <v>5.4678157955288399E-3</v>
      </c>
      <c r="X30680" s="9">
        <v>3.9590752693676783E-2</v>
      </c>
      <c r="Y30680" s="11">
        <v>0.89592960523178122</v>
      </c>
      <c r="Z30680" s="11"/>
      <c r="AA30680" s="11"/>
      <c r="AB30680" s="22">
        <v>0.89592960523178122</v>
      </c>
      <c r="AC30680" s="11">
        <v>9.3324030535387424E-3</v>
      </c>
      <c r="AD30680" s="11">
        <v>3.1288980300713233E-2</v>
      </c>
      <c r="AE30680" s="11">
        <v>0.81563918264718771</v>
      </c>
      <c r="AF30680" s="3">
        <v>3.966903923034145E-2</v>
      </c>
      <c r="AG30680" s="3"/>
      <c r="AH30680" s="12" t="s">
        <v>66</v>
      </c>
      <c r="AI30680" s="12" t="s">
        <v>0</v>
      </c>
      <c r="AJ30680" s="18">
        <v>3</v>
      </c>
      <c r="AL30680" s="12"/>
      <c r="AM30680" s="16">
        <v>1</v>
      </c>
      <c r="AN30680" s="16">
        <v>1</v>
      </c>
      <c r="AO30680" s="12" t="s">
        <v>5</v>
      </c>
      <c r="AP30680" s="12" t="s">
        <v>23</v>
      </c>
      <c r="AQ30680" s="12" t="s">
        <v>10</v>
      </c>
    </row>
    <row r="30681" spans="1:43" ht="15" customHeight="1">
      <c r="A30681" s="1" t="s">
        <v>6</v>
      </c>
      <c r="B30681" s="34">
        <v>2</v>
      </c>
      <c r="C30681" s="2">
        <v>26.469176099999999</v>
      </c>
      <c r="D30681" s="31">
        <v>1.9693737</v>
      </c>
      <c r="E30681" s="9">
        <v>34.707157155096823</v>
      </c>
      <c r="F30681" s="9">
        <v>1.2759916221282757E-2</v>
      </c>
      <c r="G30681" s="9">
        <v>0.12283245859882788</v>
      </c>
      <c r="H30681" s="9">
        <v>33.963591979531834</v>
      </c>
      <c r="I30681" s="9"/>
      <c r="J30681" s="9"/>
      <c r="K30681" s="9">
        <v>1.1660991668183286E-3</v>
      </c>
      <c r="L30681" s="9">
        <v>0.60680670157805716</v>
      </c>
      <c r="M30681" s="9">
        <v>1.0037033938797053</v>
      </c>
      <c r="N30681" s="9"/>
      <c r="O30681" s="9">
        <v>2.9144482094804604E-2</v>
      </c>
      <c r="P30681" s="9">
        <v>0.13884511531543312</v>
      </c>
      <c r="Q30681" s="9"/>
      <c r="R30681" s="9"/>
      <c r="S30681" s="9">
        <v>1.1045936147286021E-3</v>
      </c>
      <c r="T30681" s="9">
        <v>0.83460920285473905</v>
      </c>
      <c r="U30681" s="9">
        <v>1.3848524473143005E-2</v>
      </c>
      <c r="V30681" s="9"/>
      <c r="W30681" s="9">
        <v>1.3848524473143005E-2</v>
      </c>
      <c r="X30681" s="9"/>
      <c r="Y30681" s="11">
        <v>1.7918592104635624</v>
      </c>
      <c r="Z30681" s="11"/>
      <c r="AA30681" s="11"/>
      <c r="AB30681" s="22">
        <v>1.7918592104635624</v>
      </c>
      <c r="AC30681" s="11">
        <v>1.8664806107077485E-2</v>
      </c>
      <c r="AD30681" s="11">
        <v>6.2577960601426466E-2</v>
      </c>
      <c r="AE30681" s="11">
        <v>1.6312783652943754</v>
      </c>
      <c r="AF30681" s="3">
        <v>7.9338078460682901E-2</v>
      </c>
      <c r="AG30681" s="3"/>
      <c r="AH30681" s="12" t="s">
        <v>66</v>
      </c>
      <c r="AI30681" s="12" t="s">
        <v>0</v>
      </c>
      <c r="AJ30681" s="18">
        <v>3</v>
      </c>
      <c r="AL30681" s="12"/>
      <c r="AM30681" s="16">
        <v>1</v>
      </c>
      <c r="AN30681" s="16">
        <v>2</v>
      </c>
      <c r="AO30681" s="12" t="s">
        <v>4</v>
      </c>
      <c r="AP30681" s="12" t="s">
        <v>22</v>
      </c>
      <c r="AQ30681" s="12" t="s">
        <v>10</v>
      </c>
    </row>
    <row r="30682" spans="1:43" ht="15" customHeight="1">
      <c r="A30682" s="1" t="s">
        <v>26</v>
      </c>
      <c r="B30682" s="34">
        <v>15</v>
      </c>
      <c r="C30682" s="2">
        <v>1277.7112679999998</v>
      </c>
      <c r="D30682" s="31">
        <v>487.92238199999997</v>
      </c>
      <c r="E30682" s="9">
        <v>35.923892035444872</v>
      </c>
      <c r="F30682" s="9">
        <v>3.9731160704280253</v>
      </c>
      <c r="G30682" s="9">
        <v>7.9010805787786591</v>
      </c>
      <c r="H30682" s="9">
        <v>23.760788368173404</v>
      </c>
      <c r="I30682" s="9"/>
      <c r="J30682" s="9"/>
      <c r="K30682" s="9">
        <v>0.28890701806478591</v>
      </c>
      <c r="L30682" s="9"/>
      <c r="M30682" s="9">
        <v>39.500006238280839</v>
      </c>
      <c r="N30682" s="9"/>
      <c r="O30682" s="9">
        <v>4.4458257252732052</v>
      </c>
      <c r="P30682" s="9">
        <v>5.0735212311037037</v>
      </c>
      <c r="Q30682" s="9">
        <v>22.936770326651743</v>
      </c>
      <c r="R30682" s="9">
        <v>6.6571202440763644</v>
      </c>
      <c r="S30682" s="9">
        <v>0.38676871117581968</v>
      </c>
      <c r="T30682" s="9"/>
      <c r="U30682" s="9">
        <v>1.3826554277660581</v>
      </c>
      <c r="V30682" s="9"/>
      <c r="W30682" s="9">
        <v>0.66849136889109972</v>
      </c>
      <c r="X30682" s="9">
        <v>0.71416405887495837</v>
      </c>
      <c r="Y30682" s="11">
        <v>46.036973855140801</v>
      </c>
      <c r="Z30682" s="11"/>
      <c r="AA30682" s="11"/>
      <c r="AB30682" s="22">
        <v>46.036973855140801</v>
      </c>
      <c r="AC30682" s="11">
        <v>9.5267561629048974</v>
      </c>
      <c r="AD30682" s="11">
        <v>33.204983538128666</v>
      </c>
      <c r="AE30682" s="11">
        <v>2.1056357801663901</v>
      </c>
      <c r="AF30682" s="3">
        <v>1.1995983739408518</v>
      </c>
      <c r="AG30682" s="3"/>
      <c r="AH30682" s="12" t="s">
        <v>66</v>
      </c>
      <c r="AI30682" s="12" t="s">
        <v>0</v>
      </c>
      <c r="AJ30682" s="18">
        <v>9</v>
      </c>
      <c r="AL30682" s="12"/>
      <c r="AM30682" s="16">
        <v>1</v>
      </c>
      <c r="AN30682" s="16">
        <v>15</v>
      </c>
      <c r="AO30682" s="12" t="s">
        <v>4</v>
      </c>
      <c r="AP30682" s="12" t="s">
        <v>25</v>
      </c>
      <c r="AQ30682" s="12" t="s">
        <v>10</v>
      </c>
    </row>
    <row r="30683" spans="1:43" ht="15" customHeight="1">
      <c r="A30683" s="1" t="s">
        <v>6</v>
      </c>
      <c r="B30683" s="34">
        <v>2</v>
      </c>
      <c r="C30683" s="2">
        <v>125.32946939999999</v>
      </c>
      <c r="D30683" s="31">
        <v>23.444924999999998</v>
      </c>
      <c r="E30683" s="9">
        <v>31.982341708231843</v>
      </c>
      <c r="F30683" s="9">
        <v>0.15190376453908044</v>
      </c>
      <c r="G30683" s="9">
        <v>0.58160204167777485</v>
      </c>
      <c r="H30683" s="9">
        <v>28.361771708183511</v>
      </c>
      <c r="I30683" s="9"/>
      <c r="J30683" s="9"/>
      <c r="K30683" s="9">
        <v>1.3882132938313436E-2</v>
      </c>
      <c r="L30683" s="9">
        <v>2.8731820608931624</v>
      </c>
      <c r="M30683" s="9">
        <v>4.8706214492250757</v>
      </c>
      <c r="N30683" s="9"/>
      <c r="O30683" s="9">
        <v>0.24226139215067011</v>
      </c>
      <c r="P30683" s="9">
        <v>0.66340112494510495</v>
      </c>
      <c r="Q30683" s="9"/>
      <c r="R30683" s="9"/>
      <c r="S30683" s="9">
        <v>1.3149923984864311E-2</v>
      </c>
      <c r="T30683" s="9">
        <v>3.9518090081444361</v>
      </c>
      <c r="U30683" s="9">
        <v>0.54035577256246337</v>
      </c>
      <c r="V30683" s="9"/>
      <c r="W30683" s="9">
        <v>6.5571675432388218E-2</v>
      </c>
      <c r="X30683" s="9">
        <v>0.47478409713007513</v>
      </c>
      <c r="Y30683" s="11">
        <v>0.10117689772902755</v>
      </c>
      <c r="Z30683" s="11"/>
      <c r="AA30683" s="11"/>
      <c r="AB30683" s="22">
        <v>0.10117689772902752</v>
      </c>
      <c r="AC30683" s="11">
        <v>0</v>
      </c>
      <c r="AD30683" s="11">
        <v>0</v>
      </c>
      <c r="AE30683" s="11">
        <v>0.10117689772902752</v>
      </c>
      <c r="AF30683" s="3"/>
      <c r="AG30683" s="3"/>
      <c r="AH30683" s="12" t="s">
        <v>66</v>
      </c>
      <c r="AI30683" s="12" t="s">
        <v>0</v>
      </c>
      <c r="AJ30683" s="18">
        <v>4</v>
      </c>
      <c r="AL30683" s="12"/>
      <c r="AM30683" s="16">
        <v>1</v>
      </c>
      <c r="AN30683" s="16">
        <v>2</v>
      </c>
      <c r="AO30683" s="12" t="s">
        <v>5</v>
      </c>
      <c r="AP30683" s="12" t="s">
        <v>23</v>
      </c>
      <c r="AQ30683" s="12" t="s">
        <v>10</v>
      </c>
    </row>
    <row r="30684" spans="1:43" ht="15" customHeight="1">
      <c r="A30684" s="1" t="s">
        <v>26</v>
      </c>
      <c r="B30684" s="34">
        <v>1</v>
      </c>
      <c r="C30684" s="2">
        <v>26.831399999999999</v>
      </c>
      <c r="D30684" s="31">
        <v>7.9042890000000003</v>
      </c>
      <c r="E30684" s="9">
        <v>32.312885669801972</v>
      </c>
      <c r="F30684" s="9">
        <v>0.13944589797857654</v>
      </c>
      <c r="G30684" s="9">
        <v>0.29554148883153009</v>
      </c>
      <c r="H30684" s="9">
        <v>31.87321802102981</v>
      </c>
      <c r="I30684" s="9"/>
      <c r="J30684" s="9"/>
      <c r="K30684" s="9">
        <v>4.6802619620599584E-3</v>
      </c>
      <c r="L30684" s="9"/>
      <c r="M30684" s="9">
        <v>0.69055369564966762</v>
      </c>
      <c r="N30684" s="9"/>
      <c r="O30684" s="9">
        <v>0.15325422411010062</v>
      </c>
      <c r="P30684" s="9">
        <v>0.14202550309250803</v>
      </c>
      <c r="Q30684" s="9">
        <v>0.37157316015168945</v>
      </c>
      <c r="R30684" s="9"/>
      <c r="S30684" s="9">
        <v>2.3700808295369549E-2</v>
      </c>
      <c r="T30684" s="9"/>
      <c r="U30684" s="9">
        <v>1.4038037985953376E-2</v>
      </c>
      <c r="V30684" s="9"/>
      <c r="W30684" s="9">
        <v>1.4038037985953376E-2</v>
      </c>
      <c r="X30684" s="9"/>
      <c r="Y30684" s="11">
        <v>3.4111068377214782E-2</v>
      </c>
      <c r="Z30684" s="11"/>
      <c r="AA30684" s="11"/>
      <c r="AB30684" s="22">
        <v>3.4111068377214983E-2</v>
      </c>
      <c r="AC30684" s="11">
        <v>0</v>
      </c>
      <c r="AD30684" s="11">
        <v>0</v>
      </c>
      <c r="AE30684" s="11">
        <v>3.4111068377214983E-2</v>
      </c>
      <c r="AF30684" s="3"/>
      <c r="AG30684" s="3"/>
      <c r="AH30684" s="12" t="s">
        <v>66</v>
      </c>
      <c r="AI30684" s="12" t="s">
        <v>0</v>
      </c>
      <c r="AJ30684" s="18">
        <v>7</v>
      </c>
      <c r="AL30684" s="12"/>
      <c r="AM30684" s="16">
        <v>1</v>
      </c>
      <c r="AN30684" s="16">
        <v>1</v>
      </c>
      <c r="AO30684" s="12" t="s">
        <v>5</v>
      </c>
      <c r="AP30684" s="12" t="s">
        <v>25</v>
      </c>
      <c r="AQ30684" s="12" t="s">
        <v>9</v>
      </c>
    </row>
    <row r="30685" spans="1:43" ht="15" customHeight="1">
      <c r="A30685" s="1" t="s">
        <v>26</v>
      </c>
      <c r="B30685" s="34">
        <v>1</v>
      </c>
      <c r="C30685" s="2">
        <v>22.3505562</v>
      </c>
      <c r="D30685" s="31">
        <v>7.9042890000000003</v>
      </c>
      <c r="E30685" s="9">
        <v>32.203665927030954</v>
      </c>
      <c r="F30685" s="9">
        <v>0.14010358532000755</v>
      </c>
      <c r="G30685" s="9">
        <v>0.18566405871907851</v>
      </c>
      <c r="H30685" s="9">
        <v>31.87321802102981</v>
      </c>
      <c r="I30685" s="9"/>
      <c r="J30685" s="9"/>
      <c r="K30685" s="9">
        <v>4.6802619620599584E-3</v>
      </c>
      <c r="L30685" s="9"/>
      <c r="M30685" s="9">
        <v>1.1784834632001875</v>
      </c>
      <c r="N30685" s="9"/>
      <c r="O30685" s="9">
        <v>0.56631462458033299</v>
      </c>
      <c r="P30685" s="9">
        <v>0.10518996882397856</v>
      </c>
      <c r="Q30685" s="9">
        <v>0.37157316015168945</v>
      </c>
      <c r="R30685" s="9">
        <v>0.10784461680409269</v>
      </c>
      <c r="S30685" s="9">
        <v>2.756109284009348E-2</v>
      </c>
      <c r="T30685" s="9"/>
      <c r="U30685" s="9">
        <v>1.2399793415246869E-2</v>
      </c>
      <c r="V30685" s="9"/>
      <c r="W30685" s="9">
        <v>1.1693685642299162E-2</v>
      </c>
      <c r="X30685" s="9">
        <v>7.0610777294770756E-4</v>
      </c>
      <c r="Y30685" s="11">
        <v>3.4111068377214782E-2</v>
      </c>
      <c r="Z30685" s="11"/>
      <c r="AA30685" s="11"/>
      <c r="AB30685" s="22">
        <v>3.4111068377214983E-2</v>
      </c>
      <c r="AC30685" s="11">
        <v>0</v>
      </c>
      <c r="AD30685" s="11">
        <v>0</v>
      </c>
      <c r="AE30685" s="11">
        <v>3.4111068377214983E-2</v>
      </c>
      <c r="AF30685" s="3"/>
      <c r="AG30685" s="3"/>
      <c r="AH30685" s="12" t="s">
        <v>66</v>
      </c>
      <c r="AI30685" s="12" t="s">
        <v>0</v>
      </c>
      <c r="AJ30685" s="18">
        <v>7</v>
      </c>
      <c r="AL30685" s="12"/>
      <c r="AM30685" s="16">
        <v>1</v>
      </c>
      <c r="AN30685" s="16">
        <v>1</v>
      </c>
      <c r="AO30685" s="12" t="s">
        <v>4</v>
      </c>
      <c r="AP30685" s="12" t="s">
        <v>25</v>
      </c>
      <c r="AQ30685" s="12" t="s">
        <v>9</v>
      </c>
    </row>
    <row r="30686" spans="1:43" ht="15" customHeight="1">
      <c r="A30686" s="1" t="s">
        <v>32</v>
      </c>
      <c r="B30686" s="34">
        <v>3</v>
      </c>
      <c r="C30686" s="2">
        <v>39.361663799999995</v>
      </c>
      <c r="D30686" s="31">
        <v>9.5387351999999996</v>
      </c>
      <c r="E30686" s="9">
        <v>0.14088467353228804</v>
      </c>
      <c r="F30686" s="12"/>
      <c r="G30686" s="12">
        <v>0</v>
      </c>
      <c r="H30686" s="12"/>
      <c r="I30686" s="12"/>
      <c r="J30686" s="12"/>
      <c r="K30686" s="12"/>
      <c r="L30686" s="9">
        <v>0.14088467353228804</v>
      </c>
      <c r="M30686" s="9">
        <v>1.6491871916189533</v>
      </c>
      <c r="N30686" s="9"/>
      <c r="O30686" s="9">
        <v>5.1231670935383312E-2</v>
      </c>
      <c r="P30686" s="9">
        <v>8.4564857446818298E-2</v>
      </c>
      <c r="Q30686" s="9"/>
      <c r="R30686" s="9"/>
      <c r="S30686" s="9">
        <v>5.7752093067320334E-2</v>
      </c>
      <c r="T30686" s="9">
        <v>1.4556385701694314</v>
      </c>
      <c r="U30686" s="9">
        <v>0.11540865340670163</v>
      </c>
      <c r="V30686" s="12"/>
      <c r="W30686" s="12">
        <v>2.0593801725393601E-2</v>
      </c>
      <c r="X30686" s="9">
        <v>9.4814851681308029E-2</v>
      </c>
      <c r="Y30686" s="11">
        <v>0.2494157884244162</v>
      </c>
      <c r="Z30686" s="11"/>
      <c r="AA30686" s="11"/>
      <c r="AB30686" s="22">
        <v>0.2494157884244162</v>
      </c>
      <c r="AC30686" s="11">
        <v>0.13820326144783301</v>
      </c>
      <c r="AD30686" s="11">
        <v>0</v>
      </c>
      <c r="AE30686" s="11">
        <v>0.1112125269765832</v>
      </c>
      <c r="AF30686" s="3"/>
      <c r="AG30686" s="3"/>
      <c r="AH30686" s="12" t="s">
        <v>66</v>
      </c>
      <c r="AI30686" s="12" t="s">
        <v>0</v>
      </c>
      <c r="AJ30686" s="18"/>
      <c r="AL30686" s="12"/>
      <c r="AM30686" s="16">
        <v>1</v>
      </c>
      <c r="AN30686" s="16">
        <v>3</v>
      </c>
      <c r="AO30686" s="12" t="s">
        <v>3</v>
      </c>
      <c r="AP30686" s="12" t="s">
        <v>3</v>
      </c>
      <c r="AQ30686" s="12" t="s">
        <v>7</v>
      </c>
    </row>
    <row r="30687" spans="1:43" ht="15" customHeight="1">
      <c r="A30687" s="1" t="s">
        <v>32</v>
      </c>
      <c r="B30687" s="34">
        <v>1</v>
      </c>
      <c r="C30687" s="2">
        <v>2.3343317999999997</v>
      </c>
      <c r="D30687" s="31">
        <v>3.1751127000000001</v>
      </c>
      <c r="E30687" s="9">
        <v>6.0967771837049781E-2</v>
      </c>
      <c r="F30687" s="9">
        <v>5.9087734404832476E-2</v>
      </c>
      <c r="G30687" s="9">
        <v>0</v>
      </c>
      <c r="H30687" s="9"/>
      <c r="I30687" s="9"/>
      <c r="J30687" s="9"/>
      <c r="K30687" s="9">
        <v>1.8800374322173053E-3</v>
      </c>
      <c r="L30687" s="9"/>
      <c r="M30687" s="9">
        <v>0.45385506052056934</v>
      </c>
      <c r="N30687" s="9"/>
      <c r="O30687" s="9">
        <v>0.23031823602412768</v>
      </c>
      <c r="P30687" s="9">
        <v>1.2244830240692024E-2</v>
      </c>
      <c r="Q30687" s="9">
        <v>0.14925904907788204</v>
      </c>
      <c r="R30687" s="9">
        <v>4.3320634207745706E-2</v>
      </c>
      <c r="S30687" s="9">
        <v>1.8712310970121861E-2</v>
      </c>
      <c r="T30687" s="9"/>
      <c r="U30687" s="9">
        <v>1.5950809323447635E-3</v>
      </c>
      <c r="V30687" s="12"/>
      <c r="W30687" s="12">
        <v>1.2213093047779436E-3</v>
      </c>
      <c r="X30687" s="9">
        <v>3.7377162756681981E-4</v>
      </c>
      <c r="Y30687" s="11">
        <v>8.3138596141472065E-2</v>
      </c>
      <c r="Z30687" s="11"/>
      <c r="AA30687" s="11"/>
      <c r="AB30687" s="22">
        <v>8.3138596141472065E-2</v>
      </c>
      <c r="AC30687" s="11">
        <v>4.6067753815944336E-2</v>
      </c>
      <c r="AD30687" s="11">
        <v>0</v>
      </c>
      <c r="AE30687" s="11">
        <v>3.7070842325527736E-2</v>
      </c>
      <c r="AF30687" s="3"/>
      <c r="AG30687" s="3"/>
      <c r="AH30687" s="12" t="s">
        <v>66</v>
      </c>
      <c r="AI30687" s="12" t="s">
        <v>0</v>
      </c>
      <c r="AJ30687" s="18"/>
      <c r="AL30687" s="12"/>
      <c r="AM30687" s="16">
        <v>1</v>
      </c>
      <c r="AN30687" s="16">
        <v>1</v>
      </c>
      <c r="AO30687" s="12" t="s">
        <v>4</v>
      </c>
      <c r="AP30687" s="12" t="s">
        <v>25</v>
      </c>
      <c r="AQ30687" s="12" t="s">
        <v>11</v>
      </c>
    </row>
    <row r="30688" spans="1:43" ht="15" customHeight="1">
      <c r="A30688" s="1" t="s">
        <v>32</v>
      </c>
      <c r="B30688" s="34">
        <v>3</v>
      </c>
      <c r="C30688" s="2">
        <v>7.0029953999999996</v>
      </c>
      <c r="D30688" s="31">
        <v>9.5387351999999996</v>
      </c>
      <c r="E30688" s="9">
        <v>0.19028240854799891</v>
      </c>
      <c r="F30688" s="9">
        <v>0.18463436360395366</v>
      </c>
      <c r="G30688" s="9">
        <v>0</v>
      </c>
      <c r="H30688" s="9"/>
      <c r="I30688" s="9"/>
      <c r="J30688" s="9"/>
      <c r="K30688" s="9">
        <v>5.6480449440452383E-3</v>
      </c>
      <c r="L30688" s="9"/>
      <c r="M30688" s="9">
        <v>1.2526818119563481</v>
      </c>
      <c r="N30688" s="9"/>
      <c r="O30688" s="9">
        <v>0.73184914270681323</v>
      </c>
      <c r="P30688" s="9">
        <v>2.4046255410783032E-2</v>
      </c>
      <c r="Q30688" s="9">
        <v>0.44840693225085232</v>
      </c>
      <c r="R30688" s="9"/>
      <c r="S30688" s="9">
        <v>4.8379481587899759E-2</v>
      </c>
      <c r="T30688" s="9"/>
      <c r="U30688" s="9">
        <v>3.6639279143338309E-3</v>
      </c>
      <c r="V30688" s="12"/>
      <c r="W30688" s="12">
        <v>3.6639279143338309E-3</v>
      </c>
      <c r="X30688" s="9"/>
      <c r="Y30688" s="11">
        <v>0.2494157884244162</v>
      </c>
      <c r="Z30688" s="11"/>
      <c r="AA30688" s="11"/>
      <c r="AB30688" s="22">
        <v>0.2494157884244162</v>
      </c>
      <c r="AC30688" s="11">
        <v>0.13820326144783301</v>
      </c>
      <c r="AD30688" s="11">
        <v>0</v>
      </c>
      <c r="AE30688" s="11">
        <v>0.1112125269765832</v>
      </c>
      <c r="AF30688" s="3"/>
      <c r="AG30688" s="3"/>
      <c r="AH30688" s="12" t="s">
        <v>66</v>
      </c>
      <c r="AI30688" s="12" t="s">
        <v>0</v>
      </c>
      <c r="AJ30688" s="18"/>
      <c r="AL30688" s="12"/>
      <c r="AM30688" s="16">
        <v>1</v>
      </c>
      <c r="AN30688" s="16">
        <v>3</v>
      </c>
      <c r="AO30688" s="12" t="s">
        <v>4</v>
      </c>
      <c r="AP30688" s="12" t="s">
        <v>25</v>
      </c>
      <c r="AQ30688" s="12" t="s">
        <v>11</v>
      </c>
    </row>
    <row r="30689" spans="1:43" ht="15" customHeight="1">
      <c r="A30689" s="1" t="s">
        <v>32</v>
      </c>
      <c r="B30689" s="34">
        <v>1</v>
      </c>
      <c r="C30689" s="2">
        <v>2.3343317999999997</v>
      </c>
      <c r="D30689" s="31">
        <v>3.1751127000000001</v>
      </c>
      <c r="E30689" s="9">
        <v>3.765947973938439E-3</v>
      </c>
      <c r="F30689" s="9">
        <v>1.8859105417211336E-3</v>
      </c>
      <c r="G30689" s="9">
        <v>0</v>
      </c>
      <c r="H30689" s="9"/>
      <c r="I30689" s="9"/>
      <c r="J30689" s="9"/>
      <c r="K30689" s="9">
        <v>1.8800374322173053E-3</v>
      </c>
      <c r="L30689" s="9"/>
      <c r="M30689" s="9">
        <v>0.43895917782516913</v>
      </c>
      <c r="N30689" s="9"/>
      <c r="O30689" s="9">
        <v>0.24997792776027525</v>
      </c>
      <c r="P30689" s="9">
        <v>1.2244830240692024E-2</v>
      </c>
      <c r="Q30689" s="9">
        <v>0.14925904907788204</v>
      </c>
      <c r="R30689" s="9"/>
      <c r="S30689" s="9">
        <v>2.7477370746319778E-2</v>
      </c>
      <c r="T30689" s="9"/>
      <c r="U30689" s="9">
        <v>1.2213093047779436E-3</v>
      </c>
      <c r="V30689" s="12"/>
      <c r="W30689" s="12">
        <v>1.2213093047779436E-3</v>
      </c>
      <c r="X30689" s="9"/>
      <c r="Y30689" s="11">
        <v>8.3138596141472065E-2</v>
      </c>
      <c r="Z30689" s="11"/>
      <c r="AA30689" s="11"/>
      <c r="AB30689" s="22">
        <v>8.3138596141472065E-2</v>
      </c>
      <c r="AC30689" s="11">
        <v>4.6067753815944336E-2</v>
      </c>
      <c r="AD30689" s="11">
        <v>0</v>
      </c>
      <c r="AE30689" s="11">
        <v>3.7070842325527736E-2</v>
      </c>
      <c r="AF30689" s="3"/>
      <c r="AG30689" s="3"/>
      <c r="AH30689" s="12" t="s">
        <v>66</v>
      </c>
      <c r="AI30689" s="12" t="s">
        <v>0</v>
      </c>
      <c r="AJ30689" s="18"/>
      <c r="AL30689" s="12"/>
      <c r="AM30689" s="16">
        <v>1</v>
      </c>
      <c r="AN30689" s="16">
        <v>1</v>
      </c>
      <c r="AO30689" s="12" t="s">
        <v>4</v>
      </c>
      <c r="AP30689" s="12" t="s">
        <v>25</v>
      </c>
      <c r="AQ30689" s="12" t="s">
        <v>7</v>
      </c>
    </row>
    <row r="30690" spans="1:43" ht="15" customHeight="1">
      <c r="A30690" s="1" t="s">
        <v>26</v>
      </c>
      <c r="B30690" s="34">
        <v>1</v>
      </c>
      <c r="C30690" s="2">
        <v>15.7634475</v>
      </c>
      <c r="D30690" s="31">
        <v>5.5062081000000003</v>
      </c>
      <c r="E30690" s="9">
        <v>19.71916167629518</v>
      </c>
      <c r="F30690" s="9">
        <v>3.2705030913391811E-3</v>
      </c>
      <c r="G30690" s="9">
        <v>0.1627291408017853</v>
      </c>
      <c r="H30690" s="9">
        <v>19.549901714323401</v>
      </c>
      <c r="I30690" s="9"/>
      <c r="J30690" s="9"/>
      <c r="K30690" s="9">
        <v>3.2603180786553274E-3</v>
      </c>
      <c r="L30690" s="9"/>
      <c r="M30690" s="9">
        <v>0.45387345203722462</v>
      </c>
      <c r="N30690" s="9"/>
      <c r="O30690" s="9">
        <v>0.12993014477223305</v>
      </c>
      <c r="P30690" s="9">
        <v>5.5107285035788475E-2</v>
      </c>
      <c r="Q30690" s="9">
        <v>0.25884164207177013</v>
      </c>
      <c r="R30690" s="9"/>
      <c r="S30690" s="9">
        <v>9.9943801574329111E-3</v>
      </c>
      <c r="T30690" s="9"/>
      <c r="U30690" s="9">
        <v>8.2473473167476077E-3</v>
      </c>
      <c r="V30690" s="9"/>
      <c r="W30690" s="9">
        <v>8.2473473167476077E-3</v>
      </c>
      <c r="X30690" s="9"/>
      <c r="Y30690" s="11">
        <v>1.7153215491018405</v>
      </c>
      <c r="Z30690" s="11"/>
      <c r="AA30690" s="11"/>
      <c r="AB30690" s="22">
        <v>1.7153215491018405</v>
      </c>
      <c r="AC30690" s="11">
        <v>4.6067753815944336E-2</v>
      </c>
      <c r="AD30690" s="11">
        <v>8.0119843700501778E-3</v>
      </c>
      <c r="AE30690" s="11">
        <v>1.6558899953567001</v>
      </c>
      <c r="AF30690" s="3">
        <v>5.3518155591458514E-3</v>
      </c>
      <c r="AG30690" s="3"/>
      <c r="AH30690" s="12" t="s">
        <v>66</v>
      </c>
      <c r="AI30690" s="12" t="s">
        <v>0</v>
      </c>
      <c r="AJ30690" s="18">
        <v>6</v>
      </c>
      <c r="AL30690" s="12"/>
      <c r="AM30690" s="16">
        <v>1</v>
      </c>
      <c r="AN30690" s="16">
        <v>1</v>
      </c>
      <c r="AO30690" s="12" t="s">
        <v>5</v>
      </c>
      <c r="AP30690" s="12" t="s">
        <v>24</v>
      </c>
      <c r="AQ30690" s="12" t="s">
        <v>9</v>
      </c>
    </row>
    <row r="30691" spans="1:43" ht="15" customHeight="1">
      <c r="A30691" s="1" t="s">
        <v>6</v>
      </c>
      <c r="B30691" s="34">
        <v>2</v>
      </c>
      <c r="C30691" s="2">
        <v>54.883628699999996</v>
      </c>
      <c r="D30691" s="31">
        <v>11.012416200000001</v>
      </c>
      <c r="E30691" s="9">
        <v>40.69057649960201</v>
      </c>
      <c r="F30691" s="9">
        <v>7.1351368257785222E-2</v>
      </c>
      <c r="G30691" s="9">
        <v>0.25469213792590206</v>
      </c>
      <c r="H30691" s="9">
        <v>39.099803428646801</v>
      </c>
      <c r="I30691" s="9"/>
      <c r="J30691" s="9"/>
      <c r="K30691" s="9">
        <v>6.5206361573106547E-3</v>
      </c>
      <c r="L30691" s="9">
        <v>1.2582089286142075</v>
      </c>
      <c r="M30691" s="9">
        <v>2.0067017111782062</v>
      </c>
      <c r="N30691" s="9"/>
      <c r="O30691" s="9">
        <v>7.1434480503290085E-2</v>
      </c>
      <c r="P30691" s="9">
        <v>0.19853489814114231</v>
      </c>
      <c r="Q30691" s="9"/>
      <c r="R30691" s="9"/>
      <c r="S30691" s="9">
        <v>6.1767071517476943E-3</v>
      </c>
      <c r="T30691" s="9">
        <v>1.730555625382026</v>
      </c>
      <c r="U30691" s="9">
        <v>9.4388859229544458E-2</v>
      </c>
      <c r="V30691" s="9"/>
      <c r="W30691" s="9">
        <v>2.8714806700267628E-2</v>
      </c>
      <c r="X30691" s="9">
        <v>6.5674052529276827E-2</v>
      </c>
      <c r="Y30691" s="11">
        <v>3.4306430982036811</v>
      </c>
      <c r="Z30691" s="11"/>
      <c r="AA30691" s="11"/>
      <c r="AB30691" s="22">
        <v>3.4306430982036811</v>
      </c>
      <c r="AC30691" s="11">
        <v>9.2135507631888672E-2</v>
      </c>
      <c r="AD30691" s="11">
        <v>1.6023968740100356E-2</v>
      </c>
      <c r="AE30691" s="11">
        <v>3.3117799907134002</v>
      </c>
      <c r="AF30691" s="3">
        <v>1.0703631118291703E-2</v>
      </c>
      <c r="AG30691" s="3"/>
      <c r="AH30691" s="12" t="s">
        <v>66</v>
      </c>
      <c r="AI30691" s="12" t="s">
        <v>0</v>
      </c>
      <c r="AJ30691" s="18">
        <v>6</v>
      </c>
      <c r="AL30691" s="12"/>
      <c r="AM30691" s="16">
        <v>1</v>
      </c>
      <c r="AN30691" s="16">
        <v>2</v>
      </c>
      <c r="AO30691" s="12" t="s">
        <v>3</v>
      </c>
      <c r="AP30691" s="12" t="s">
        <v>3</v>
      </c>
      <c r="AQ30691" s="12" t="s">
        <v>10</v>
      </c>
    </row>
    <row r="30692" spans="1:43" ht="15" customHeight="1">
      <c r="A30692" s="1" t="s">
        <v>6</v>
      </c>
      <c r="B30692" s="34">
        <v>4</v>
      </c>
      <c r="C30692" s="2">
        <v>100.64458139999999</v>
      </c>
      <c r="D30692" s="31">
        <v>22.024832400000001</v>
      </c>
      <c r="E30692" s="9">
        <v>81.129680810192227</v>
      </c>
      <c r="F30692" s="9">
        <v>0.14270273651557044</v>
      </c>
      <c r="G30692" s="9">
        <v>0.46704972347106266</v>
      </c>
      <c r="H30692" s="9">
        <v>78.199606857293603</v>
      </c>
      <c r="I30692" s="9"/>
      <c r="J30692" s="9"/>
      <c r="K30692" s="9">
        <v>1.3041272314621309E-2</v>
      </c>
      <c r="L30692" s="9">
        <v>2.3072802205973564</v>
      </c>
      <c r="M30692" s="9">
        <v>3.6714736994048121</v>
      </c>
      <c r="N30692" s="9"/>
      <c r="O30692" s="9">
        <v>0.130995226774794</v>
      </c>
      <c r="P30692" s="9">
        <v>0.35466421706131646</v>
      </c>
      <c r="Q30692" s="9"/>
      <c r="R30692" s="9"/>
      <c r="S30692" s="9">
        <v>1.2353414303495389E-2</v>
      </c>
      <c r="T30692" s="9">
        <v>3.1734608412652063</v>
      </c>
      <c r="U30692" s="9">
        <v>5.2656680485311108E-2</v>
      </c>
      <c r="V30692" s="9"/>
      <c r="W30692" s="9">
        <v>5.2656680485311108E-2</v>
      </c>
      <c r="X30692" s="9"/>
      <c r="Y30692" s="11">
        <v>6.8612861964073621</v>
      </c>
      <c r="Z30692" s="11"/>
      <c r="AA30692" s="11"/>
      <c r="AB30692" s="22">
        <v>6.8612861964073621</v>
      </c>
      <c r="AC30692" s="11">
        <v>0.18427101526377734</v>
      </c>
      <c r="AD30692" s="11">
        <v>3.2047937480200711E-2</v>
      </c>
      <c r="AE30692" s="11">
        <v>6.6235599814268005</v>
      </c>
      <c r="AF30692" s="3">
        <v>2.1407262236583405E-2</v>
      </c>
      <c r="AG30692" s="3"/>
      <c r="AH30692" s="12" t="s">
        <v>66</v>
      </c>
      <c r="AI30692" s="12" t="s">
        <v>0</v>
      </c>
      <c r="AJ30692" s="18">
        <v>6</v>
      </c>
      <c r="AL30692" s="12"/>
      <c r="AM30692" s="16">
        <v>2</v>
      </c>
      <c r="AN30692" s="16">
        <v>2</v>
      </c>
      <c r="AO30692" s="12" t="s">
        <v>3</v>
      </c>
      <c r="AP30692" s="12" t="s">
        <v>3</v>
      </c>
      <c r="AQ30692" s="12" t="s">
        <v>10</v>
      </c>
    </row>
    <row r="30693" spans="1:43" ht="15" customHeight="1">
      <c r="A30693" s="1" t="s">
        <v>26</v>
      </c>
      <c r="B30693" s="34">
        <v>2</v>
      </c>
      <c r="C30693" s="2">
        <v>18.3526776</v>
      </c>
      <c r="D30693" s="31">
        <v>6.1090775999999991</v>
      </c>
      <c r="E30693" s="9">
        <v>31.88090679067075</v>
      </c>
      <c r="F30693" s="9">
        <v>0.11005920540750534</v>
      </c>
      <c r="G30693" s="9">
        <v>0.18545283884748745</v>
      </c>
      <c r="H30693" s="9">
        <v>31.581777459204403</v>
      </c>
      <c r="I30693" s="9"/>
      <c r="J30693" s="9"/>
      <c r="K30693" s="9">
        <v>3.617287211354815E-3</v>
      </c>
      <c r="L30693" s="9"/>
      <c r="M30693" s="9">
        <v>0.97508576023810345</v>
      </c>
      <c r="N30693" s="9">
        <v>1.3873315468589073E-2</v>
      </c>
      <c r="O30693" s="9">
        <v>0.45840624966925725</v>
      </c>
      <c r="P30693" s="9">
        <v>9.626969982337176E-2</v>
      </c>
      <c r="Q30693" s="9">
        <v>0.28718196784605149</v>
      </c>
      <c r="R30693" s="9">
        <v>8.3351093665536016E-2</v>
      </c>
      <c r="S30693" s="9">
        <v>3.6003433765297757E-2</v>
      </c>
      <c r="T30693" s="9"/>
      <c r="U30693" s="9">
        <v>1.2540636295676071E-2</v>
      </c>
      <c r="V30693" s="9"/>
      <c r="W30693" s="9">
        <v>9.6020179823921095E-3</v>
      </c>
      <c r="X30693" s="9">
        <v>2.9386183132839626E-3</v>
      </c>
      <c r="Y30693" s="11">
        <v>0.36379124549756819</v>
      </c>
      <c r="Z30693" s="11"/>
      <c r="AA30693" s="11"/>
      <c r="AB30693" s="22">
        <v>0.36379124549756819</v>
      </c>
      <c r="AC30693" s="11">
        <v>0</v>
      </c>
      <c r="AD30693" s="11">
        <v>0.27902723604414414</v>
      </c>
      <c r="AE30693" s="11">
        <v>2.6363808779678026E-2</v>
      </c>
      <c r="AF30693" s="3">
        <v>5.8400200673745996E-2</v>
      </c>
      <c r="AG30693" s="3"/>
      <c r="AH30693" s="12" t="s">
        <v>66</v>
      </c>
      <c r="AI30693" s="12" t="s">
        <v>0</v>
      </c>
      <c r="AJ30693" s="18">
        <v>3</v>
      </c>
      <c r="AL30693" s="12"/>
      <c r="AM30693" s="16">
        <v>1</v>
      </c>
      <c r="AN30693" s="16">
        <v>2</v>
      </c>
      <c r="AO30693" s="12" t="s">
        <v>4</v>
      </c>
      <c r="AP30693" s="12" t="s">
        <v>25</v>
      </c>
      <c r="AQ30693" s="12" t="s">
        <v>11</v>
      </c>
    </row>
    <row r="30694" spans="1:43" ht="15" customHeight="1">
      <c r="A30694" s="1" t="s">
        <v>6</v>
      </c>
      <c r="B30694" s="34">
        <v>4</v>
      </c>
      <c r="C30694" s="2">
        <v>40.099527299999998</v>
      </c>
      <c r="D30694" s="31">
        <v>39.387473999999997</v>
      </c>
      <c r="E30694" s="9">
        <v>130.76585409995974</v>
      </c>
      <c r="F30694" s="9">
        <v>0.25519832442565515</v>
      </c>
      <c r="G30694" s="9">
        <v>0.18608526039122986</v>
      </c>
      <c r="H30694" s="9">
        <v>129.38196559667381</v>
      </c>
      <c r="I30694" s="9"/>
      <c r="J30694" s="9"/>
      <c r="K30694" s="9">
        <v>2.3321983336366574E-2</v>
      </c>
      <c r="L30694" s="9">
        <v>0.91928293513269776</v>
      </c>
      <c r="M30694" s="9">
        <v>1.4799845052148384</v>
      </c>
      <c r="N30694" s="9"/>
      <c r="O30694" s="9">
        <v>5.2192046498248372E-2</v>
      </c>
      <c r="P30694" s="9">
        <v>0.14130783055135632</v>
      </c>
      <c r="Q30694" s="9"/>
      <c r="R30694" s="9"/>
      <c r="S30694" s="9">
        <v>2.2091872294572039E-2</v>
      </c>
      <c r="T30694" s="9">
        <v>1.2643927558706616</v>
      </c>
      <c r="U30694" s="9">
        <v>2.0979847770007321E-2</v>
      </c>
      <c r="V30694" s="9"/>
      <c r="W30694" s="9">
        <v>2.0979847770007321E-2</v>
      </c>
      <c r="X30694" s="9"/>
      <c r="Y30694" s="11">
        <v>0.16997718818476626</v>
      </c>
      <c r="Z30694" s="11"/>
      <c r="AA30694" s="11"/>
      <c r="AB30694" s="22">
        <v>0.1699771881847662</v>
      </c>
      <c r="AC30694" s="11">
        <v>0</v>
      </c>
      <c r="AD30694" s="11">
        <v>0</v>
      </c>
      <c r="AE30694" s="11">
        <v>0.1699771881847662</v>
      </c>
      <c r="AF30694" s="3"/>
      <c r="AG30694" s="3"/>
      <c r="AH30694" s="12" t="s">
        <v>66</v>
      </c>
      <c r="AI30694" s="12" t="s">
        <v>0</v>
      </c>
      <c r="AJ30694" s="18">
        <v>3</v>
      </c>
      <c r="AL30694" s="12"/>
      <c r="AM30694" s="16">
        <v>4</v>
      </c>
      <c r="AN30694" s="16">
        <v>1</v>
      </c>
      <c r="AO30694" s="12" t="s">
        <v>3</v>
      </c>
      <c r="AP30694" s="12" t="s">
        <v>3</v>
      </c>
      <c r="AQ30694" s="12" t="s">
        <v>10</v>
      </c>
    </row>
    <row r="30695" spans="1:43" ht="15" customHeight="1">
      <c r="A30695" s="1" t="s">
        <v>6</v>
      </c>
      <c r="B30695" s="34">
        <v>10</v>
      </c>
      <c r="C30695" s="2">
        <v>6.9761639999999998</v>
      </c>
      <c r="D30695" s="31">
        <v>2.0095649999999998</v>
      </c>
      <c r="E30695" s="9">
        <v>0.98559375485618317</v>
      </c>
      <c r="F30695" s="9">
        <v>1.3020322674778324E-2</v>
      </c>
      <c r="G30695" s="9">
        <v>3.2373481232331726E-2</v>
      </c>
      <c r="H30695" s="9">
        <v>0.77908127288691231</v>
      </c>
      <c r="I30695" s="9"/>
      <c r="J30695" s="9"/>
      <c r="K30695" s="9">
        <v>1.1898971089982946E-3</v>
      </c>
      <c r="L30695" s="9">
        <v>0.15992878095316254</v>
      </c>
      <c r="M30695" s="9">
        <v>0.25475850774287745</v>
      </c>
      <c r="N30695" s="9"/>
      <c r="O30695" s="9">
        <v>9.0799144125423732E-3</v>
      </c>
      <c r="P30695" s="9">
        <v>2.4583496783775603E-2</v>
      </c>
      <c r="Q30695" s="9"/>
      <c r="R30695" s="9"/>
      <c r="S30695" s="9">
        <v>1.127136341559798E-3</v>
      </c>
      <c r="T30695" s="9">
        <v>0.21996796020499967</v>
      </c>
      <c r="U30695" s="9">
        <v>3.6498898763478779E-3</v>
      </c>
      <c r="V30695" s="9"/>
      <c r="W30695" s="9">
        <v>3.6498898763478779E-3</v>
      </c>
      <c r="X30695" s="9"/>
      <c r="Y30695" s="11">
        <v>0.1652710584479325</v>
      </c>
      <c r="Z30695" s="11"/>
      <c r="AA30695" s="11"/>
      <c r="AB30695" s="22">
        <v>0.1652710584479325</v>
      </c>
      <c r="AC30695" s="11">
        <v>0</v>
      </c>
      <c r="AD30695" s="11">
        <v>0.10248049259630067</v>
      </c>
      <c r="AE30695" s="11">
        <v>8.6723055196309285E-3</v>
      </c>
      <c r="AF30695" s="3">
        <v>5.4118260332000914E-2</v>
      </c>
      <c r="AG30695" s="3"/>
      <c r="AH30695" s="12" t="s">
        <v>66</v>
      </c>
      <c r="AI30695" s="12" t="s">
        <v>0</v>
      </c>
      <c r="AJ30695" s="18">
        <v>1</v>
      </c>
      <c r="AL30695" s="12"/>
      <c r="AM30695" s="16">
        <v>1</v>
      </c>
      <c r="AN30695" s="16">
        <v>10</v>
      </c>
      <c r="AO30695" s="12" t="s">
        <v>3</v>
      </c>
      <c r="AP30695" s="12" t="s">
        <v>3</v>
      </c>
      <c r="AQ30695" s="12" t="s">
        <v>10</v>
      </c>
    </row>
    <row r="30696" spans="1:43" ht="15" customHeight="1">
      <c r="A30696" s="1" t="s">
        <v>6</v>
      </c>
      <c r="B30696" s="34">
        <v>100</v>
      </c>
      <c r="C30696" s="2">
        <v>33.539249999999996</v>
      </c>
      <c r="D30696" s="31">
        <v>5.7473558999999996</v>
      </c>
      <c r="E30696" s="9">
        <v>53.89290766240871</v>
      </c>
      <c r="F30696" s="9">
        <v>3.7238122849866009E-2</v>
      </c>
      <c r="G30696" s="9">
        <v>0.15564173669390252</v>
      </c>
      <c r="H30696" s="9">
        <v>52.92773632716608</v>
      </c>
      <c r="I30696" s="9"/>
      <c r="J30696" s="9"/>
      <c r="K30696" s="9">
        <v>3.4031057317351226E-3</v>
      </c>
      <c r="L30696" s="9">
        <v>0.76888836996712762</v>
      </c>
      <c r="M30696" s="9">
        <v>1.3031250029041623</v>
      </c>
      <c r="N30696" s="9"/>
      <c r="O30696" s="9">
        <v>6.4831243885321702E-2</v>
      </c>
      <c r="P30696" s="9">
        <v>0.17753187886563501</v>
      </c>
      <c r="Q30696" s="9"/>
      <c r="R30696" s="9"/>
      <c r="S30696" s="9">
        <v>3.2236099368610225E-3</v>
      </c>
      <c r="T30696" s="9">
        <v>1.0575382702163445</v>
      </c>
      <c r="U30696" s="9">
        <v>1.7547547482441719E-2</v>
      </c>
      <c r="V30696" s="9"/>
      <c r="W30696" s="9">
        <v>1.7547547482441719E-2</v>
      </c>
      <c r="X30696" s="9"/>
      <c r="Y30696" s="11">
        <v>8.4497641429803991</v>
      </c>
      <c r="Z30696" s="11"/>
      <c r="AA30696" s="11"/>
      <c r="AB30696" s="22">
        <v>8.4497641429803991</v>
      </c>
      <c r="AC30696" s="11">
        <v>0</v>
      </c>
      <c r="AD30696" s="11">
        <v>7.8009215591379135</v>
      </c>
      <c r="AE30696" s="11">
        <v>2.3126148052349148E-2</v>
      </c>
      <c r="AF30696" s="3">
        <v>0.62571643579013569</v>
      </c>
      <c r="AG30696" s="3"/>
      <c r="AH30696" s="12" t="s">
        <v>66</v>
      </c>
      <c r="AI30696" s="12" t="s">
        <v>0</v>
      </c>
      <c r="AJ30696" s="18">
        <v>1</v>
      </c>
      <c r="AL30696" s="12"/>
      <c r="AM30696" s="16">
        <v>1</v>
      </c>
      <c r="AN30696" s="16">
        <v>100</v>
      </c>
      <c r="AO30696" s="12" t="s">
        <v>5</v>
      </c>
      <c r="AP30696" s="12" t="s">
        <v>25</v>
      </c>
      <c r="AQ30696" s="12" t="s">
        <v>10</v>
      </c>
    </row>
    <row r="30697" spans="1:43" ht="15" customHeight="1">
      <c r="A30697" s="1" t="s">
        <v>6</v>
      </c>
      <c r="B30697" s="34">
        <v>10</v>
      </c>
      <c r="C30697" s="2">
        <v>3.2197679999999997</v>
      </c>
      <c r="D30697" s="31">
        <v>0.60286949999999995</v>
      </c>
      <c r="E30697" s="9">
        <v>95.832424380889123</v>
      </c>
      <c r="F30697" s="9">
        <v>3.9060968024334972E-3</v>
      </c>
      <c r="G30697" s="9">
        <v>1.4941606722614641E-2</v>
      </c>
      <c r="H30697" s="9">
        <v>95.739406424714531</v>
      </c>
      <c r="I30697" s="9"/>
      <c r="J30697" s="9"/>
      <c r="K30697" s="9">
        <v>3.5696913269948839E-4</v>
      </c>
      <c r="L30697" s="9">
        <v>7.3813283516844255E-2</v>
      </c>
      <c r="M30697" s="9">
        <v>0.12512867462732885</v>
      </c>
      <c r="N30697" s="9"/>
      <c r="O30697" s="9">
        <v>6.2237994129908823E-3</v>
      </c>
      <c r="P30697" s="9">
        <v>1.7043060371100961E-2</v>
      </c>
      <c r="Q30697" s="9"/>
      <c r="R30697" s="9"/>
      <c r="S30697" s="9">
        <v>3.3814090246793937E-4</v>
      </c>
      <c r="T30697" s="9">
        <v>0.10152367394076907</v>
      </c>
      <c r="U30697" s="9">
        <v>1.6845645583144051E-3</v>
      </c>
      <c r="V30697" s="9"/>
      <c r="W30697" s="9">
        <v>1.6845645583144051E-3</v>
      </c>
      <c r="X30697" s="9"/>
      <c r="Y30697" s="11">
        <v>1.8059760404663174</v>
      </c>
      <c r="Z30697" s="11"/>
      <c r="AA30697" s="11"/>
      <c r="AB30697" s="22">
        <v>1.8059760404663174</v>
      </c>
      <c r="AC30697" s="11">
        <v>0</v>
      </c>
      <c r="AD30697" s="11">
        <v>1.5527986976437196</v>
      </c>
      <c r="AE30697" s="11">
        <v>2.890768506543644E-3</v>
      </c>
      <c r="AF30697" s="3">
        <v>0.25028657431605433</v>
      </c>
      <c r="AG30697" s="3"/>
      <c r="AH30697" s="12" t="s">
        <v>66</v>
      </c>
      <c r="AI30697" s="12" t="s">
        <v>0</v>
      </c>
      <c r="AJ30697" s="18">
        <v>1</v>
      </c>
      <c r="AL30697" s="12"/>
      <c r="AM30697" s="16">
        <v>1</v>
      </c>
      <c r="AN30697" s="16">
        <v>10</v>
      </c>
      <c r="AO30697" s="12" t="s">
        <v>5</v>
      </c>
      <c r="AP30697" s="12" t="s">
        <v>25</v>
      </c>
      <c r="AQ30697" s="12" t="s">
        <v>10</v>
      </c>
    </row>
    <row r="30698" spans="1:43" ht="15" customHeight="1">
      <c r="A30698" s="1" t="s">
        <v>26</v>
      </c>
      <c r="B30698" s="34">
        <v>3215</v>
      </c>
      <c r="C30698" s="2">
        <v>1207.6813139999999</v>
      </c>
      <c r="D30698" s="31">
        <v>1050.9489066000001</v>
      </c>
      <c r="E30698" s="9">
        <v>26.803409040224945</v>
      </c>
      <c r="F30698" s="9"/>
      <c r="G30698" s="9">
        <v>26.803409040224945</v>
      </c>
      <c r="H30698" s="9">
        <v>0</v>
      </c>
      <c r="I30698" s="9"/>
      <c r="J30698" s="9"/>
      <c r="K30698" s="9"/>
      <c r="L30698" s="9"/>
      <c r="M30698" s="9">
        <v>59.881770595931009</v>
      </c>
      <c r="N30698" s="9"/>
      <c r="O30698" s="9">
        <v>1.3297446924350282</v>
      </c>
      <c r="P30698" s="9">
        <v>6.3349403348683673</v>
      </c>
      <c r="Q30698" s="9">
        <v>49.404115459761748</v>
      </c>
      <c r="R30698" s="9"/>
      <c r="S30698" s="9">
        <v>2.812970108865863</v>
      </c>
      <c r="T30698" s="9"/>
      <c r="U30698" s="9">
        <v>0.63185208974776141</v>
      </c>
      <c r="V30698" s="9"/>
      <c r="W30698" s="9">
        <v>0.63185208974776141</v>
      </c>
      <c r="X30698" s="9"/>
      <c r="Y30698" s="11">
        <v>4.4610339592981507</v>
      </c>
      <c r="Z30698" s="11"/>
      <c r="AA30698" s="11"/>
      <c r="AB30698" s="22">
        <v>4.4610339592981498</v>
      </c>
      <c r="AC30698" s="11">
        <v>0</v>
      </c>
      <c r="AD30698" s="11">
        <v>0</v>
      </c>
      <c r="AE30698" s="11">
        <v>4.4610339592981498</v>
      </c>
      <c r="AF30698" s="3"/>
      <c r="AG30698" s="3"/>
      <c r="AH30698" s="12" t="s">
        <v>66</v>
      </c>
      <c r="AI30698" s="12" t="s">
        <v>0</v>
      </c>
      <c r="AJ30698" s="18">
        <v>1</v>
      </c>
      <c r="AL30698" s="12"/>
      <c r="AM30698" s="16">
        <v>1</v>
      </c>
      <c r="AN30698" s="16">
        <v>3215</v>
      </c>
      <c r="AO30698" s="12" t="s">
        <v>4</v>
      </c>
      <c r="AP30698" s="12" t="s">
        <v>22</v>
      </c>
      <c r="AQ30698" s="12" t="s">
        <v>9</v>
      </c>
    </row>
    <row r="30699" spans="1:43" ht="15" customHeight="1">
      <c r="A30699" s="1" t="s">
        <v>26</v>
      </c>
      <c r="B30699" s="34">
        <v>3</v>
      </c>
      <c r="C30699" s="2">
        <v>17.869712400000001</v>
      </c>
      <c r="D30699" s="31">
        <v>1.9693737</v>
      </c>
      <c r="E30699" s="9">
        <v>4.5248717082495276</v>
      </c>
      <c r="F30699" s="9"/>
      <c r="G30699" s="9">
        <v>0.1007560892051341</v>
      </c>
      <c r="H30699" s="9">
        <v>4.4241156190443931</v>
      </c>
      <c r="I30699" s="9"/>
      <c r="J30699" s="9"/>
      <c r="K30699" s="9"/>
      <c r="L30699" s="9"/>
      <c r="M30699" s="9">
        <v>0.32301721402541139</v>
      </c>
      <c r="N30699" s="9"/>
      <c r="O30699" s="9">
        <v>0.12390264114270895</v>
      </c>
      <c r="P30699" s="9">
        <v>9.4588985059610331E-2</v>
      </c>
      <c r="Q30699" s="9">
        <v>9.257839752931922E-2</v>
      </c>
      <c r="R30699" s="9"/>
      <c r="S30699" s="9">
        <v>1.1947190293772853E-2</v>
      </c>
      <c r="T30699" s="9"/>
      <c r="U30699" s="9">
        <v>9.3493332986449487E-3</v>
      </c>
      <c r="V30699" s="9"/>
      <c r="W30699" s="9">
        <v>9.3493332986449487E-3</v>
      </c>
      <c r="X30699" s="9"/>
      <c r="Y30699" s="11">
        <v>0.57805512114363045</v>
      </c>
      <c r="Z30699" s="11"/>
      <c r="AA30699" s="11"/>
      <c r="AB30699" s="22">
        <v>0.57805512114363045</v>
      </c>
      <c r="AC30699" s="11">
        <v>0</v>
      </c>
      <c r="AD30699" s="11">
        <v>0.56955626173439211</v>
      </c>
      <c r="AE30699" s="11">
        <v>8.4988594092383109E-3</v>
      </c>
      <c r="AF30699" s="3">
        <v>0</v>
      </c>
      <c r="AG30699" s="3"/>
      <c r="AH30699" s="12" t="s">
        <v>66</v>
      </c>
      <c r="AI30699" s="12" t="s">
        <v>0</v>
      </c>
      <c r="AJ30699" s="18">
        <v>1</v>
      </c>
      <c r="AL30699" s="12"/>
      <c r="AM30699" s="16">
        <v>1</v>
      </c>
      <c r="AN30699" s="16">
        <v>3</v>
      </c>
      <c r="AO30699" s="12" t="s">
        <v>5</v>
      </c>
      <c r="AP30699" s="12" t="s">
        <v>23</v>
      </c>
      <c r="AQ30699" s="12" t="s">
        <v>9</v>
      </c>
    </row>
    <row r="30700" spans="1:43" ht="15" customHeight="1">
      <c r="A30700" s="1" t="s">
        <v>26</v>
      </c>
      <c r="B30700" s="34">
        <v>47</v>
      </c>
      <c r="C30700" s="2">
        <v>93.319609200000002</v>
      </c>
      <c r="D30700" s="31">
        <v>30.853521300000001</v>
      </c>
      <c r="E30700" s="9">
        <v>70.517205047355887</v>
      </c>
      <c r="F30700" s="9"/>
      <c r="G30700" s="9">
        <v>1.2060603489937396</v>
      </c>
      <c r="H30700" s="9">
        <v>69.311144698362142</v>
      </c>
      <c r="I30700" s="9"/>
      <c r="J30700" s="9"/>
      <c r="K30700" s="9"/>
      <c r="L30700" s="9"/>
      <c r="M30700" s="9">
        <v>20.943813737995146</v>
      </c>
      <c r="N30700" s="9"/>
      <c r="O30700" s="9">
        <v>17.857432006989391</v>
      </c>
      <c r="P30700" s="9">
        <v>0.48951171927732018</v>
      </c>
      <c r="Q30700" s="9">
        <v>1.4503948946260012</v>
      </c>
      <c r="R30700" s="9">
        <v>0.42095958050817872</v>
      </c>
      <c r="S30700" s="9">
        <v>0.72551553659425483</v>
      </c>
      <c r="T30700" s="9"/>
      <c r="U30700" s="9">
        <v>0.13620699689696475</v>
      </c>
      <c r="V30700" s="9"/>
      <c r="W30700" s="9">
        <v>4.882429611514584E-2</v>
      </c>
      <c r="X30700" s="9">
        <v>8.7382700781818923E-2</v>
      </c>
      <c r="Y30700" s="11">
        <v>9.0561968979168785</v>
      </c>
      <c r="Z30700" s="11"/>
      <c r="AA30700" s="11"/>
      <c r="AB30700" s="22">
        <v>9.0561968979168785</v>
      </c>
      <c r="AC30700" s="11">
        <v>0</v>
      </c>
      <c r="AD30700" s="11">
        <v>8.9230481005054791</v>
      </c>
      <c r="AE30700" s="11">
        <v>0.1331487974114002</v>
      </c>
      <c r="AF30700" s="3">
        <v>0</v>
      </c>
      <c r="AG30700" s="3"/>
      <c r="AH30700" s="12" t="s">
        <v>66</v>
      </c>
      <c r="AI30700" s="12" t="s">
        <v>0</v>
      </c>
      <c r="AJ30700" s="18">
        <v>1</v>
      </c>
      <c r="AL30700" s="12"/>
      <c r="AM30700" s="16">
        <v>4</v>
      </c>
      <c r="AN30700" s="16">
        <v>11.75</v>
      </c>
      <c r="AO30700" s="12" t="s">
        <v>4</v>
      </c>
      <c r="AP30700" s="12" t="s">
        <v>22</v>
      </c>
      <c r="AQ30700" s="12" t="s">
        <v>9</v>
      </c>
    </row>
    <row r="30701" spans="1:43" ht="15" customHeight="1">
      <c r="A30701" s="1" t="s">
        <v>26</v>
      </c>
      <c r="B30701" s="34">
        <v>18</v>
      </c>
      <c r="C30701" s="2">
        <v>35.175965399999995</v>
      </c>
      <c r="D30701" s="31">
        <v>11.8162422</v>
      </c>
      <c r="E30701" s="9">
        <v>27.054051842824229</v>
      </c>
      <c r="F30701" s="9"/>
      <c r="G30701" s="9">
        <v>0.50935812855787144</v>
      </c>
      <c r="H30701" s="9">
        <v>26.544693714266359</v>
      </c>
      <c r="I30701" s="9"/>
      <c r="J30701" s="9"/>
      <c r="K30701" s="9"/>
      <c r="L30701" s="9"/>
      <c r="M30701" s="9">
        <v>12.735177080917049</v>
      </c>
      <c r="N30701" s="9"/>
      <c r="O30701" s="9">
        <v>10.412562486393361</v>
      </c>
      <c r="P30701" s="9">
        <v>0.18619543455427801</v>
      </c>
      <c r="Q30701" s="9">
        <v>0.5554703851759154</v>
      </c>
      <c r="R30701" s="9"/>
      <c r="S30701" s="9">
        <v>1.5809487747934952</v>
      </c>
      <c r="T30701" s="9"/>
      <c r="U30701" s="9">
        <v>1.8403867799584875E-2</v>
      </c>
      <c r="V30701" s="9"/>
      <c r="W30701" s="9">
        <v>1.8403867799584875E-2</v>
      </c>
      <c r="X30701" s="9"/>
      <c r="Y30701" s="11">
        <v>3.4683307268617831</v>
      </c>
      <c r="Z30701" s="11"/>
      <c r="AA30701" s="11"/>
      <c r="AB30701" s="22">
        <v>3.4683307268617831</v>
      </c>
      <c r="AC30701" s="11">
        <v>0</v>
      </c>
      <c r="AD30701" s="11">
        <v>3.4173375704063531</v>
      </c>
      <c r="AE30701" s="11">
        <v>5.0993156455429865E-2</v>
      </c>
      <c r="AF30701" s="3">
        <v>0</v>
      </c>
      <c r="AG30701" s="3"/>
      <c r="AH30701" s="12" t="s">
        <v>66</v>
      </c>
      <c r="AI30701" s="12" t="s">
        <v>0</v>
      </c>
      <c r="AJ30701" s="18">
        <v>1</v>
      </c>
      <c r="AL30701" s="12"/>
      <c r="AM30701" s="16">
        <v>4</v>
      </c>
      <c r="AN30701" s="16">
        <v>4.5</v>
      </c>
      <c r="AO30701" s="12" t="s">
        <v>5</v>
      </c>
      <c r="AP30701" s="12" t="s">
        <v>21</v>
      </c>
      <c r="AQ30701" s="12" t="s">
        <v>9</v>
      </c>
    </row>
    <row r="30702" spans="1:43" ht="15" customHeight="1">
      <c r="A30702" s="1" t="s">
        <v>26</v>
      </c>
      <c r="B30702" s="34">
        <v>6</v>
      </c>
      <c r="C30702" s="2">
        <v>16.501311000000001</v>
      </c>
      <c r="D30702" s="31">
        <v>5.5463993999999994</v>
      </c>
      <c r="E30702" s="9">
        <v>16.384616964634127</v>
      </c>
      <c r="F30702" s="9"/>
      <c r="G30702" s="9">
        <v>9.3040532824560776E-2</v>
      </c>
      <c r="H30702" s="9">
        <v>16.291576431809567</v>
      </c>
      <c r="I30702" s="9"/>
      <c r="J30702" s="9"/>
      <c r="K30702" s="9"/>
      <c r="L30702" s="9"/>
      <c r="M30702" s="9">
        <v>0.66528934265614048</v>
      </c>
      <c r="N30702" s="9"/>
      <c r="O30702" s="9">
        <v>0.2835654721402337</v>
      </c>
      <c r="P30702" s="9">
        <v>8.7345684401892429E-2</v>
      </c>
      <c r="Q30702" s="9">
        <v>0.26073099712338882</v>
      </c>
      <c r="R30702" s="9"/>
      <c r="S30702" s="9">
        <v>3.364718899062559E-2</v>
      </c>
      <c r="T30702" s="9"/>
      <c r="U30702" s="9">
        <v>8.6333933613613259E-3</v>
      </c>
      <c r="V30702" s="9"/>
      <c r="W30702" s="9">
        <v>8.6333933613613259E-3</v>
      </c>
      <c r="X30702" s="9"/>
      <c r="Y30702" s="11">
        <v>1.2501273385383063</v>
      </c>
      <c r="Z30702" s="11"/>
      <c r="AA30702" s="11"/>
      <c r="AB30702" s="22">
        <v>1.2501273385383063</v>
      </c>
      <c r="AC30702" s="11">
        <v>0</v>
      </c>
      <c r="AD30702" s="11">
        <v>1.2261917753041249</v>
      </c>
      <c r="AE30702" s="11">
        <v>2.3935563234181365E-2</v>
      </c>
      <c r="AF30702" s="3">
        <v>0</v>
      </c>
      <c r="AG30702" s="3"/>
      <c r="AH30702" s="12" t="s">
        <v>66</v>
      </c>
      <c r="AI30702" s="12" t="s">
        <v>0</v>
      </c>
      <c r="AJ30702" s="18">
        <v>1</v>
      </c>
      <c r="AL30702" s="12"/>
      <c r="AM30702" s="16">
        <v>1</v>
      </c>
      <c r="AN30702" s="16">
        <v>6</v>
      </c>
      <c r="AO30702" s="12" t="s">
        <v>5</v>
      </c>
      <c r="AP30702" s="12" t="s">
        <v>23</v>
      </c>
      <c r="AQ30702" s="12" t="s">
        <v>9</v>
      </c>
    </row>
    <row r="30703" spans="1:43" ht="15" customHeight="1">
      <c r="A30703" s="1" t="s">
        <v>26</v>
      </c>
      <c r="B30703" s="34">
        <v>20</v>
      </c>
      <c r="C30703" s="2">
        <v>56.882567999999992</v>
      </c>
      <c r="D30703" s="31">
        <v>18.487998000000001</v>
      </c>
      <c r="E30703" s="9">
        <v>55.700532012628749</v>
      </c>
      <c r="F30703" s="9"/>
      <c r="G30703" s="9">
        <v>1.3952772399301994</v>
      </c>
      <c r="H30703" s="9">
        <v>54.305254772698547</v>
      </c>
      <c r="I30703" s="9"/>
      <c r="J30703" s="9"/>
      <c r="K30703" s="9"/>
      <c r="L30703" s="9"/>
      <c r="M30703" s="9">
        <v>13.561351677205113</v>
      </c>
      <c r="N30703" s="9"/>
      <c r="O30703" s="9">
        <v>10.54594168658075</v>
      </c>
      <c r="P30703" s="9">
        <v>0.29837977138238031</v>
      </c>
      <c r="Q30703" s="9">
        <v>0.86910332374462951</v>
      </c>
      <c r="R30703" s="9"/>
      <c r="S30703" s="9">
        <v>1.8479268954973542</v>
      </c>
      <c r="T30703" s="9"/>
      <c r="U30703" s="9">
        <v>2.9760640530221157E-2</v>
      </c>
      <c r="V30703" s="9"/>
      <c r="W30703" s="9">
        <v>2.9760640530221157E-2</v>
      </c>
      <c r="X30703" s="9"/>
      <c r="Y30703" s="11">
        <v>4.1670911284610215</v>
      </c>
      <c r="Z30703" s="11"/>
      <c r="AA30703" s="11"/>
      <c r="AB30703" s="22">
        <v>4.1670911284610215</v>
      </c>
      <c r="AC30703" s="11">
        <v>0</v>
      </c>
      <c r="AD30703" s="11">
        <v>4.0873059176804167</v>
      </c>
      <c r="AE30703" s="11">
        <v>7.9785210780604535E-2</v>
      </c>
      <c r="AF30703" s="3">
        <v>0</v>
      </c>
      <c r="AG30703" s="3"/>
      <c r="AH30703" s="12" t="s">
        <v>66</v>
      </c>
      <c r="AI30703" s="12" t="s">
        <v>0</v>
      </c>
      <c r="AJ30703" s="18">
        <v>1</v>
      </c>
      <c r="AL30703" s="12"/>
      <c r="AM30703" s="16">
        <v>3</v>
      </c>
      <c r="AN30703" s="16">
        <v>6.6666666666666696</v>
      </c>
      <c r="AO30703" s="12" t="s">
        <v>4</v>
      </c>
      <c r="AP30703" s="12" t="s">
        <v>21</v>
      </c>
      <c r="AQ30703" s="12" t="s">
        <v>9</v>
      </c>
    </row>
    <row r="30704" spans="1:43" ht="15" customHeight="1">
      <c r="A30704" s="1" t="s">
        <v>6</v>
      </c>
      <c r="B30704" s="34">
        <v>3</v>
      </c>
      <c r="C30704" s="2">
        <v>42.0582195</v>
      </c>
      <c r="D30704" s="31">
        <v>12.2583465</v>
      </c>
      <c r="E30704" s="9">
        <v>1.8591381198953236</v>
      </c>
      <c r="F30704" s="9">
        <v>7.9423968316147786E-2</v>
      </c>
      <c r="G30704" s="9">
        <v>0.19517473781415379</v>
      </c>
      <c r="H30704" s="9">
        <v>0.61309502546135441</v>
      </c>
      <c r="I30704" s="9"/>
      <c r="J30704" s="9"/>
      <c r="K30704" s="9">
        <v>7.2583723648895968E-3</v>
      </c>
      <c r="L30704" s="9">
        <v>0.96418601593877806</v>
      </c>
      <c r="M30704" s="9">
        <v>1.535980049651074</v>
      </c>
      <c r="N30704" s="9"/>
      <c r="O30704" s="9">
        <v>5.4741407083308345E-2</v>
      </c>
      <c r="P30704" s="9">
        <v>0.14821012003295483</v>
      </c>
      <c r="Q30704" s="9"/>
      <c r="R30704" s="9"/>
      <c r="S30704" s="9">
        <v>6.8755316835147681E-3</v>
      </c>
      <c r="T30704" s="9">
        <v>1.3261529908512961</v>
      </c>
      <c r="U30704" s="9">
        <v>2.2004624542981917E-2</v>
      </c>
      <c r="V30704" s="9"/>
      <c r="W30704" s="9">
        <v>2.2004624542981917E-2</v>
      </c>
      <c r="X30704" s="9"/>
      <c r="Y30704" s="11">
        <v>0.27947972116418368</v>
      </c>
      <c r="Z30704" s="11"/>
      <c r="AA30704" s="11"/>
      <c r="AB30704" s="22">
        <v>0.27947972116418368</v>
      </c>
      <c r="AC30704" s="11">
        <v>0</v>
      </c>
      <c r="AD30704" s="11">
        <v>0.21022123910867896</v>
      </c>
      <c r="AE30704" s="11">
        <v>5.2901063669748657E-2</v>
      </c>
      <c r="AF30704" s="3">
        <v>1.6357418385756075E-2</v>
      </c>
      <c r="AG30704" s="3"/>
      <c r="AH30704" s="12" t="s">
        <v>66</v>
      </c>
      <c r="AI30704" s="12" t="s">
        <v>0</v>
      </c>
      <c r="AJ30704" s="18">
        <v>1</v>
      </c>
      <c r="AL30704" s="12"/>
      <c r="AM30704" s="16">
        <v>1</v>
      </c>
      <c r="AN30704" s="16">
        <v>3</v>
      </c>
      <c r="AO30704" s="12" t="s">
        <v>3</v>
      </c>
      <c r="AP30704" s="12" t="s">
        <v>3</v>
      </c>
      <c r="AQ30704" s="12" t="s">
        <v>10</v>
      </c>
    </row>
    <row r="30705" spans="1:43" ht="15" customHeight="1">
      <c r="A30705" s="1" t="s">
        <v>26</v>
      </c>
      <c r="B30705" s="34">
        <v>5</v>
      </c>
      <c r="C30705" s="2">
        <v>8.9214404999999992</v>
      </c>
      <c r="D30705" s="31">
        <v>0.57607529999999996</v>
      </c>
      <c r="E30705" s="9">
        <v>34.745749966450589</v>
      </c>
      <c r="F30705" s="9"/>
      <c r="G30705" s="9">
        <v>0.11530047902254699</v>
      </c>
      <c r="H30705" s="9">
        <v>34.630449487428045</v>
      </c>
      <c r="I30705" s="9"/>
      <c r="J30705" s="9"/>
      <c r="K30705" s="9"/>
      <c r="L30705" s="9"/>
      <c r="M30705" s="9">
        <v>0.43661079142927595</v>
      </c>
      <c r="N30705" s="9"/>
      <c r="O30705" s="9">
        <v>0.34132608602947057</v>
      </c>
      <c r="P30705" s="9">
        <v>4.6797770747472392E-2</v>
      </c>
      <c r="Q30705" s="9">
        <v>2.7080755739868893E-2</v>
      </c>
      <c r="R30705" s="9">
        <v>7.859861902671161E-3</v>
      </c>
      <c r="S30705" s="9">
        <v>1.354631700979286E-2</v>
      </c>
      <c r="T30705" s="9"/>
      <c r="U30705" s="9">
        <v>1.3021514223185964E-2</v>
      </c>
      <c r="V30705" s="9"/>
      <c r="W30705" s="9">
        <v>4.6676476303294974E-3</v>
      </c>
      <c r="X30705" s="9">
        <v>8.3538665928564668E-3</v>
      </c>
      <c r="Y30705" s="11">
        <v>0.24142896488404442</v>
      </c>
      <c r="Z30705" s="11"/>
      <c r="AA30705" s="11"/>
      <c r="AB30705" s="22">
        <v>0.24142896488404442</v>
      </c>
      <c r="AC30705" s="11">
        <v>0</v>
      </c>
      <c r="AD30705" s="11">
        <v>0.17739329589603273</v>
      </c>
      <c r="AE30705" s="11">
        <v>2.6016916558892788E-3</v>
      </c>
      <c r="AF30705" s="3">
        <v>6.1433977332122407E-2</v>
      </c>
      <c r="AG30705" s="3"/>
      <c r="AH30705" s="12" t="s">
        <v>66</v>
      </c>
      <c r="AI30705" s="12" t="s">
        <v>0</v>
      </c>
      <c r="AJ30705" s="18">
        <v>1</v>
      </c>
      <c r="AL30705" s="12"/>
      <c r="AM30705" s="16">
        <v>3</v>
      </c>
      <c r="AN30705" s="16">
        <v>1.6666666666666701</v>
      </c>
      <c r="AO30705" s="12" t="s">
        <v>4</v>
      </c>
      <c r="AP30705" s="12" t="s">
        <v>22</v>
      </c>
      <c r="AQ30705" s="12" t="s">
        <v>9</v>
      </c>
    </row>
    <row r="30706" spans="1:43" ht="15" customHeight="1">
      <c r="A30706" s="1" t="s">
        <v>26</v>
      </c>
      <c r="B30706" s="34">
        <v>6</v>
      </c>
      <c r="C30706" s="2">
        <v>10.383751799999999</v>
      </c>
      <c r="D30706" s="31">
        <v>0.71004630000000002</v>
      </c>
      <c r="E30706" s="9">
        <v>41.706899107073774</v>
      </c>
      <c r="F30706" s="9"/>
      <c r="G30706" s="9">
        <v>0.15035972216010393</v>
      </c>
      <c r="H30706" s="9">
        <v>41.55653938491367</v>
      </c>
      <c r="I30706" s="9"/>
      <c r="J30706" s="9"/>
      <c r="K30706" s="9"/>
      <c r="L30706" s="9"/>
      <c r="M30706" s="9">
        <v>0.82502688335031737</v>
      </c>
      <c r="N30706" s="9"/>
      <c r="O30706" s="9">
        <v>0.64168408453970849</v>
      </c>
      <c r="P30706" s="9">
        <v>5.4963869696800602E-2</v>
      </c>
      <c r="Q30706" s="9">
        <v>3.3378605911931425E-2</v>
      </c>
      <c r="R30706" s="9"/>
      <c r="S30706" s="9">
        <v>9.500032320187668E-2</v>
      </c>
      <c r="T30706" s="9"/>
      <c r="U30706" s="9">
        <v>5.4327207005639561E-3</v>
      </c>
      <c r="V30706" s="9"/>
      <c r="W30706" s="9">
        <v>5.4327207005639561E-3</v>
      </c>
      <c r="X30706" s="9"/>
      <c r="Y30706" s="11">
        <v>0.28971475786085327</v>
      </c>
      <c r="Z30706" s="11"/>
      <c r="AA30706" s="11"/>
      <c r="AB30706" s="22">
        <v>0.28971475786085327</v>
      </c>
      <c r="AC30706" s="11">
        <v>0</v>
      </c>
      <c r="AD30706" s="11">
        <v>0.21287195507523926</v>
      </c>
      <c r="AE30706" s="11">
        <v>3.1220299870671343E-3</v>
      </c>
      <c r="AF30706" s="3">
        <v>7.3720772798546899E-2</v>
      </c>
      <c r="AG30706" s="3"/>
      <c r="AH30706" s="12" t="s">
        <v>66</v>
      </c>
      <c r="AI30706" s="12" t="s">
        <v>0</v>
      </c>
      <c r="AJ30706" s="18">
        <v>1</v>
      </c>
      <c r="AL30706" s="12"/>
      <c r="AM30706" s="16">
        <v>3</v>
      </c>
      <c r="AN30706" s="16">
        <v>2</v>
      </c>
      <c r="AO30706" s="12" t="s">
        <v>5</v>
      </c>
      <c r="AP30706" s="12" t="s">
        <v>21</v>
      </c>
      <c r="AQ30706" s="12" t="s">
        <v>9</v>
      </c>
    </row>
    <row r="30707" spans="1:43" ht="15" customHeight="1">
      <c r="A30707" s="1" t="s">
        <v>26</v>
      </c>
      <c r="B30707" s="34">
        <v>40</v>
      </c>
      <c r="C30707" s="2">
        <v>18.781979999999997</v>
      </c>
      <c r="D30707" s="31">
        <v>64.306079999999994</v>
      </c>
      <c r="E30707" s="9">
        <v>48.617466021057737</v>
      </c>
      <c r="F30707" s="9">
        <v>1.1348479668287206</v>
      </c>
      <c r="G30707" s="9">
        <v>0.15618607398054091</v>
      </c>
      <c r="H30707" s="9">
        <v>47.288355272760533</v>
      </c>
      <c r="I30707" s="9"/>
      <c r="J30707" s="9"/>
      <c r="K30707" s="9">
        <v>3.8076707487945428E-2</v>
      </c>
      <c r="L30707" s="9"/>
      <c r="M30707" s="9">
        <v>4.9463625526157013</v>
      </c>
      <c r="N30707" s="9"/>
      <c r="O30707" s="9">
        <v>1.6117366294030151</v>
      </c>
      <c r="P30707" s="9">
        <v>9.852162262625766E-2</v>
      </c>
      <c r="Q30707" s="9">
        <v>3.0229680825900158</v>
      </c>
      <c r="R30707" s="9"/>
      <c r="S30707" s="9">
        <v>0.21313621799641205</v>
      </c>
      <c r="T30707" s="9"/>
      <c r="U30707" s="9">
        <v>9.8266265901673627E-3</v>
      </c>
      <c r="V30707" s="9"/>
      <c r="W30707" s="9">
        <v>9.8266265901673627E-3</v>
      </c>
      <c r="X30707" s="9"/>
      <c r="Y30707" s="11">
        <v>0.27751377662818971</v>
      </c>
      <c r="Z30707" s="11"/>
      <c r="AA30707" s="11"/>
      <c r="AB30707" s="22">
        <v>0.27751377662818971</v>
      </c>
      <c r="AC30707" s="11">
        <v>0</v>
      </c>
      <c r="AD30707" s="11">
        <v>0</v>
      </c>
      <c r="AE30707" s="11">
        <v>0.27751377662818971</v>
      </c>
      <c r="AF30707" s="3"/>
      <c r="AG30707" s="3"/>
      <c r="AH30707" s="12" t="s">
        <v>66</v>
      </c>
      <c r="AI30707" s="12" t="s">
        <v>0</v>
      </c>
      <c r="AJ30707" s="18">
        <v>1</v>
      </c>
      <c r="AL30707" s="12"/>
      <c r="AM30707" s="16">
        <v>2</v>
      </c>
      <c r="AN30707" s="16">
        <v>20</v>
      </c>
      <c r="AO30707" s="12" t="s">
        <v>4</v>
      </c>
      <c r="AP30707" s="12" t="s">
        <v>24</v>
      </c>
      <c r="AQ30707" s="12" t="s">
        <v>9</v>
      </c>
    </row>
    <row r="30708" spans="1:43" ht="15" customHeight="1">
      <c r="A30708" s="1" t="s">
        <v>26</v>
      </c>
      <c r="B30708" s="34">
        <v>1</v>
      </c>
      <c r="C30708" s="2">
        <v>4.2393612000000003</v>
      </c>
      <c r="D30708" s="31">
        <v>0.87081149999999996</v>
      </c>
      <c r="E30708" s="9">
        <v>3.5759769879589385</v>
      </c>
      <c r="F30708" s="9"/>
      <c r="G30708" s="9">
        <v>1.6343076283035975E-2</v>
      </c>
      <c r="H30708" s="9">
        <v>3.5444602385892621</v>
      </c>
      <c r="I30708" s="9"/>
      <c r="J30708" s="9"/>
      <c r="K30708" s="9"/>
      <c r="L30708" s="9">
        <v>1.517367308664043E-2</v>
      </c>
      <c r="M30708" s="9">
        <v>0.19268335283692556</v>
      </c>
      <c r="N30708" s="9"/>
      <c r="O30708" s="9">
        <v>8.1946692271046631E-3</v>
      </c>
      <c r="P30708" s="9">
        <v>2.2440029488616269E-2</v>
      </c>
      <c r="Q30708" s="9"/>
      <c r="R30708" s="9"/>
      <c r="S30708" s="9">
        <v>5.2723118671008738E-3</v>
      </c>
      <c r="T30708" s="9">
        <v>0.15677634225410375</v>
      </c>
      <c r="U30708" s="9">
        <v>6.8632562620261489E-3</v>
      </c>
      <c r="V30708" s="9"/>
      <c r="W30708" s="9">
        <v>2.2180100017806332E-3</v>
      </c>
      <c r="X30708" s="9">
        <v>4.6452462602455157E-3</v>
      </c>
      <c r="Y30708" s="11">
        <v>4.7727642887298562E-2</v>
      </c>
      <c r="Z30708" s="11"/>
      <c r="AA30708" s="11"/>
      <c r="AB30708" s="22">
        <v>4.7727642887298562E-2</v>
      </c>
      <c r="AC30708" s="11">
        <v>4.3969643828791823E-2</v>
      </c>
      <c r="AD30708" s="11">
        <v>0</v>
      </c>
      <c r="AE30708" s="11">
        <v>3.7579990585067365E-3</v>
      </c>
      <c r="AF30708" s="3"/>
      <c r="AG30708" s="3"/>
      <c r="AH30708" s="12" t="s">
        <v>66</v>
      </c>
      <c r="AI30708" s="12" t="s">
        <v>0</v>
      </c>
      <c r="AJ30708" s="18">
        <v>3</v>
      </c>
      <c r="AL30708" s="12"/>
      <c r="AM30708" s="16">
        <v>1</v>
      </c>
      <c r="AN30708" s="16">
        <v>1</v>
      </c>
      <c r="AO30708" s="12" t="s">
        <v>5</v>
      </c>
      <c r="AP30708" s="12" t="s">
        <v>23</v>
      </c>
      <c r="AQ30708" s="12" t="s">
        <v>7</v>
      </c>
    </row>
    <row r="30709" spans="1:43" ht="15" customHeight="1">
      <c r="A30709" s="1" t="s">
        <v>27</v>
      </c>
      <c r="B30709" s="34">
        <v>4</v>
      </c>
      <c r="C30709" s="2">
        <v>30.574380299999998</v>
      </c>
      <c r="D30709" s="31">
        <v>3.4832459999999998</v>
      </c>
      <c r="E30709" s="9">
        <v>15.685066800980616</v>
      </c>
      <c r="F30709" s="9"/>
      <c r="G30709" s="9">
        <v>0.18583406345074518</v>
      </c>
      <c r="H30709" s="9">
        <v>14.177840954357048</v>
      </c>
      <c r="I30709" s="9"/>
      <c r="J30709" s="9"/>
      <c r="K30709" s="9"/>
      <c r="L30709" s="9">
        <v>1.3213917831728221</v>
      </c>
      <c r="M30709" s="9">
        <v>0.23360393160240236</v>
      </c>
      <c r="N30709" s="9"/>
      <c r="O30709" s="9">
        <v>5.9100161925859256E-2</v>
      </c>
      <c r="P30709" s="9">
        <v>0.16183806077391288</v>
      </c>
      <c r="Q30709" s="9"/>
      <c r="R30709" s="9"/>
      <c r="S30709" s="9">
        <v>1.2665708902630244E-2</v>
      </c>
      <c r="T30709" s="9"/>
      <c r="U30709" s="9">
        <v>1.5996344284993871E-2</v>
      </c>
      <c r="V30709" s="9"/>
      <c r="W30709" s="9">
        <v>1.5996344284993871E-2</v>
      </c>
      <c r="X30709" s="9"/>
      <c r="Y30709" s="11">
        <v>0.19091057154919425</v>
      </c>
      <c r="Z30709" s="11"/>
      <c r="AA30709" s="11"/>
      <c r="AB30709" s="22">
        <v>0.19091057154919425</v>
      </c>
      <c r="AC30709" s="11">
        <v>0.17587857531516729</v>
      </c>
      <c r="AD30709" s="11">
        <v>0</v>
      </c>
      <c r="AE30709" s="11">
        <v>1.5031996234026946E-2</v>
      </c>
      <c r="AF30709" s="3"/>
      <c r="AG30709" s="3"/>
      <c r="AH30709" s="12" t="s">
        <v>66</v>
      </c>
      <c r="AI30709" s="12" t="s">
        <v>0</v>
      </c>
      <c r="AJ30709" s="18">
        <v>3</v>
      </c>
      <c r="AL30709" s="12"/>
      <c r="AM30709" s="16">
        <v>1</v>
      </c>
      <c r="AN30709" s="16">
        <v>4</v>
      </c>
      <c r="AO30709" s="12" t="s">
        <v>5</v>
      </c>
      <c r="AP30709" s="12" t="s">
        <v>23</v>
      </c>
      <c r="AQ30709" s="12" t="s">
        <v>13</v>
      </c>
    </row>
    <row r="30710" spans="1:43" ht="15" customHeight="1">
      <c r="A30710" s="1" t="s">
        <v>26</v>
      </c>
      <c r="B30710" s="34">
        <v>10</v>
      </c>
      <c r="C30710" s="2">
        <v>17.44041</v>
      </c>
      <c r="D30710" s="31">
        <v>1.8621968999999998</v>
      </c>
      <c r="E30710" s="9">
        <v>11.348036124865894</v>
      </c>
      <c r="F30710" s="9"/>
      <c r="G30710" s="9">
        <v>0.1036693166219521</v>
      </c>
      <c r="H30710" s="9">
        <v>11.181943469596371</v>
      </c>
      <c r="I30710" s="9"/>
      <c r="J30710" s="9"/>
      <c r="K30710" s="9"/>
      <c r="L30710" s="9">
        <v>6.2423338647571387E-2</v>
      </c>
      <c r="M30710" s="9">
        <v>0.78226942494648122</v>
      </c>
      <c r="N30710" s="9"/>
      <c r="O30710" s="9">
        <v>3.3712246820367282E-2</v>
      </c>
      <c r="P30710" s="9">
        <v>9.2316577010130213E-2</v>
      </c>
      <c r="Q30710" s="9"/>
      <c r="R30710" s="9"/>
      <c r="S30710" s="9">
        <v>1.1274636146569558E-2</v>
      </c>
      <c r="T30710" s="9">
        <v>0.64496596496941416</v>
      </c>
      <c r="U30710" s="9">
        <v>9.1247246908696938E-3</v>
      </c>
      <c r="V30710" s="9"/>
      <c r="W30710" s="9">
        <v>9.1247246908696938E-3</v>
      </c>
      <c r="X30710" s="9"/>
      <c r="Y30710" s="11">
        <v>8.0941518183222094E-3</v>
      </c>
      <c r="Z30710" s="11"/>
      <c r="AA30710" s="11"/>
      <c r="AB30710" s="22">
        <v>8.0941518183222025E-3</v>
      </c>
      <c r="AC30710" s="11">
        <v>0</v>
      </c>
      <c r="AD30710" s="11">
        <v>0</v>
      </c>
      <c r="AE30710" s="11">
        <v>8.0941518183222025E-3</v>
      </c>
      <c r="AF30710" s="3"/>
      <c r="AG30710" s="3"/>
      <c r="AH30710" s="12" t="s">
        <v>66</v>
      </c>
      <c r="AI30710" s="12" t="s">
        <v>0</v>
      </c>
      <c r="AJ30710" s="18">
        <v>1</v>
      </c>
      <c r="AL30710" s="12"/>
      <c r="AM30710" s="16">
        <v>1</v>
      </c>
      <c r="AN30710" s="16">
        <v>10</v>
      </c>
      <c r="AO30710" s="12" t="s">
        <v>5</v>
      </c>
      <c r="AP30710" s="12" t="s">
        <v>22</v>
      </c>
      <c r="AQ30710" s="12" t="s">
        <v>7</v>
      </c>
    </row>
    <row r="30711" spans="1:43" ht="15" customHeight="1">
      <c r="A30711" s="1" t="s">
        <v>27</v>
      </c>
      <c r="B30711" s="34">
        <v>1</v>
      </c>
      <c r="C30711" s="2">
        <v>1.3281543</v>
      </c>
      <c r="D30711" s="31">
        <v>0.18755940000000001</v>
      </c>
      <c r="E30711" s="9">
        <v>1.1836683964619332</v>
      </c>
      <c r="F30711" s="9"/>
      <c r="G30711" s="9">
        <v>8.0726512863640958E-3</v>
      </c>
      <c r="H30711" s="9">
        <v>1.1181943469596369</v>
      </c>
      <c r="I30711" s="9"/>
      <c r="J30711" s="9"/>
      <c r="K30711" s="9"/>
      <c r="L30711" s="9">
        <v>5.740139821593216E-2</v>
      </c>
      <c r="M30711" s="9">
        <v>9.1112800667627804E-3</v>
      </c>
      <c r="N30711" s="9"/>
      <c r="O30711" s="9">
        <v>1.4623941851929325E-3</v>
      </c>
      <c r="P30711" s="9">
        <v>6.96688617142822E-3</v>
      </c>
      <c r="Q30711" s="9"/>
      <c r="R30711" s="9"/>
      <c r="S30711" s="9">
        <v>6.8199971014162874E-4</v>
      </c>
      <c r="T30711" s="9"/>
      <c r="U30711" s="9">
        <v>6.9488288030469206E-4</v>
      </c>
      <c r="V30711" s="9"/>
      <c r="W30711" s="9">
        <v>6.9488288030469206E-4</v>
      </c>
      <c r="X30711" s="9"/>
      <c r="Y30711" s="11">
        <v>8.0941518183222025E-4</v>
      </c>
      <c r="Z30711" s="11"/>
      <c r="AA30711" s="11"/>
      <c r="AB30711" s="22">
        <v>8.0941518183222014E-4</v>
      </c>
      <c r="AC30711" s="11">
        <v>0</v>
      </c>
      <c r="AD30711" s="11">
        <v>0</v>
      </c>
      <c r="AE30711" s="11">
        <v>8.0941518183222014E-4</v>
      </c>
      <c r="AF30711" s="3"/>
      <c r="AG30711" s="3"/>
      <c r="AH30711" s="12" t="s">
        <v>66</v>
      </c>
      <c r="AI30711" s="12" t="s">
        <v>0</v>
      </c>
      <c r="AJ30711" s="18">
        <v>1</v>
      </c>
      <c r="AL30711" s="12"/>
      <c r="AM30711" s="16">
        <v>1</v>
      </c>
      <c r="AN30711" s="16">
        <v>1</v>
      </c>
      <c r="AO30711" s="12" t="s">
        <v>4</v>
      </c>
      <c r="AP30711" s="12" t="s">
        <v>21</v>
      </c>
      <c r="AQ30711" s="12" t="s">
        <v>13</v>
      </c>
    </row>
    <row r="30712" spans="1:43" ht="15" customHeight="1">
      <c r="A30712" s="1" t="s">
        <v>26</v>
      </c>
      <c r="B30712" s="34">
        <v>10</v>
      </c>
      <c r="C30712" s="2">
        <v>13.415699999999999</v>
      </c>
      <c r="D30712" s="31">
        <v>1.2057389999999999</v>
      </c>
      <c r="E30712" s="9">
        <v>11.309707050572927</v>
      </c>
      <c r="F30712" s="9"/>
      <c r="G30712" s="9">
        <v>7.9745628170732386E-2</v>
      </c>
      <c r="H30712" s="9">
        <v>11.181943469596371</v>
      </c>
      <c r="I30712" s="9"/>
      <c r="J30712" s="9"/>
      <c r="K30712" s="9"/>
      <c r="L30712" s="9">
        <v>4.8017952805824146E-2</v>
      </c>
      <c r="M30712" s="9">
        <v>0.60037303858514857</v>
      </c>
      <c r="N30712" s="9"/>
      <c r="O30712" s="9">
        <v>2.5932497554128679E-2</v>
      </c>
      <c r="P30712" s="9">
        <v>7.1012751546254013E-2</v>
      </c>
      <c r="Q30712" s="9"/>
      <c r="R30712" s="9"/>
      <c r="S30712" s="9">
        <v>7.3001241236781318E-3</v>
      </c>
      <c r="T30712" s="9">
        <v>0.49612766536108777</v>
      </c>
      <c r="U30712" s="9">
        <v>7.019018992976688E-3</v>
      </c>
      <c r="V30712" s="9"/>
      <c r="W30712" s="9">
        <v>7.019018992976688E-3</v>
      </c>
      <c r="X30712" s="9"/>
      <c r="Y30712" s="11">
        <v>0.62150832328449113</v>
      </c>
      <c r="Z30712" s="11"/>
      <c r="AA30712" s="11"/>
      <c r="AB30712" s="22">
        <v>0.62150832328449124</v>
      </c>
      <c r="AC30712" s="11">
        <v>0</v>
      </c>
      <c r="AD30712" s="11">
        <v>0.17765836642911276</v>
      </c>
      <c r="AE30712" s="11">
        <v>5.2033833117785576E-3</v>
      </c>
      <c r="AF30712" s="3">
        <v>0.43864657354359993</v>
      </c>
      <c r="AG30712" s="3"/>
      <c r="AH30712" s="12" t="s">
        <v>66</v>
      </c>
      <c r="AI30712" s="12" t="s">
        <v>0</v>
      </c>
      <c r="AJ30712" s="18">
        <v>1</v>
      </c>
      <c r="AL30712" s="12"/>
      <c r="AM30712" s="16">
        <v>1</v>
      </c>
      <c r="AN30712" s="16">
        <v>10</v>
      </c>
      <c r="AO30712" s="12" t="s">
        <v>5</v>
      </c>
      <c r="AP30712" s="12" t="s">
        <v>22</v>
      </c>
      <c r="AQ30712" s="12" t="s">
        <v>7</v>
      </c>
    </row>
    <row r="30713" spans="1:43" ht="15" customHeight="1">
      <c r="A30713" s="1" t="s">
        <v>27</v>
      </c>
      <c r="B30713" s="34">
        <v>1</v>
      </c>
      <c r="C30713" s="2">
        <v>0.84518909999999992</v>
      </c>
      <c r="D30713" s="31">
        <v>0.1205739</v>
      </c>
      <c r="E30713" s="9">
        <v>1.159859651188371</v>
      </c>
      <c r="F30713" s="9"/>
      <c r="G30713" s="9">
        <v>5.1371417276862424E-3</v>
      </c>
      <c r="H30713" s="9">
        <v>1.1181943469596369</v>
      </c>
      <c r="I30713" s="9"/>
      <c r="J30713" s="9"/>
      <c r="K30713" s="9"/>
      <c r="L30713" s="9">
        <v>3.6528162501047741E-2</v>
      </c>
      <c r="M30713" s="9">
        <v>5.8025158847590528E-3</v>
      </c>
      <c r="N30713" s="9"/>
      <c r="O30713" s="9">
        <v>9.3061448148641158E-4</v>
      </c>
      <c r="P30713" s="9">
        <v>4.4334730181815945E-3</v>
      </c>
      <c r="Q30713" s="9"/>
      <c r="R30713" s="9"/>
      <c r="S30713" s="9">
        <v>4.3842838509104698E-4</v>
      </c>
      <c r="T30713" s="9"/>
      <c r="U30713" s="9">
        <v>4.4219819655753136E-4</v>
      </c>
      <c r="V30713" s="9"/>
      <c r="W30713" s="9">
        <v>4.4219819655753136E-4</v>
      </c>
      <c r="X30713" s="9"/>
      <c r="Y30713" s="11">
        <v>6.2150832328449132E-2</v>
      </c>
      <c r="Z30713" s="11"/>
      <c r="AA30713" s="11"/>
      <c r="AB30713" s="22">
        <v>6.2150832328449118E-2</v>
      </c>
      <c r="AC30713" s="11">
        <v>0</v>
      </c>
      <c r="AD30713" s="11">
        <v>1.7765836642911273E-2</v>
      </c>
      <c r="AE30713" s="11">
        <v>5.2033833117785572E-4</v>
      </c>
      <c r="AF30713" s="3">
        <v>4.3864657354359994E-2</v>
      </c>
      <c r="AG30713" s="3"/>
      <c r="AH30713" s="12" t="s">
        <v>66</v>
      </c>
      <c r="AI30713" s="12" t="s">
        <v>0</v>
      </c>
      <c r="AJ30713" s="18">
        <v>1</v>
      </c>
      <c r="AL30713" s="12"/>
      <c r="AM30713" s="16">
        <v>1</v>
      </c>
      <c r="AN30713" s="16">
        <v>1</v>
      </c>
      <c r="AO30713" s="12" t="s">
        <v>4</v>
      </c>
      <c r="AP30713" s="12" t="s">
        <v>21</v>
      </c>
      <c r="AQ30713" s="12" t="s">
        <v>13</v>
      </c>
    </row>
    <row r="30714" spans="1:43" ht="15" customHeight="1">
      <c r="A30714" s="1" t="s">
        <v>26</v>
      </c>
      <c r="B30714" s="34">
        <v>2</v>
      </c>
      <c r="C30714" s="2">
        <v>5.1516287999999992</v>
      </c>
      <c r="D30714" s="31">
        <v>0.97798829999999992</v>
      </c>
      <c r="E30714" s="9">
        <v>3.4557889266372528</v>
      </c>
      <c r="F30714" s="9"/>
      <c r="G30714" s="9">
        <v>0</v>
      </c>
      <c r="H30714" s="9">
        <v>3.4557889266372528</v>
      </c>
      <c r="I30714" s="9"/>
      <c r="J30714" s="9"/>
      <c r="K30714" s="9"/>
      <c r="L30714" s="9"/>
      <c r="M30714" s="9">
        <v>0.11811547708516187</v>
      </c>
      <c r="N30714" s="9"/>
      <c r="O30714" s="9">
        <v>3.0084357233765183E-2</v>
      </c>
      <c r="P30714" s="9">
        <v>2.7268896593761537E-2</v>
      </c>
      <c r="Q30714" s="9">
        <v>4.5974306256056488E-2</v>
      </c>
      <c r="R30714" s="9">
        <v>1.334348648593011E-2</v>
      </c>
      <c r="S30714" s="9">
        <v>1.4444305156485428E-3</v>
      </c>
      <c r="T30714" s="9"/>
      <c r="U30714" s="9">
        <v>6.9073418355467308E-3</v>
      </c>
      <c r="V30714" s="9"/>
      <c r="W30714" s="9">
        <v>2.6953032933030481E-3</v>
      </c>
      <c r="X30714" s="9">
        <v>4.2120385422436827E-3</v>
      </c>
      <c r="Y30714" s="11">
        <v>0.16619475950962692</v>
      </c>
      <c r="Z30714" s="11"/>
      <c r="AA30714" s="11"/>
      <c r="AB30714" s="22">
        <v>0.16619475950962692</v>
      </c>
      <c r="AC30714" s="11">
        <v>0</v>
      </c>
      <c r="AD30714" s="11">
        <v>0.16191642211994234</v>
      </c>
      <c r="AE30714" s="11">
        <v>4.2783373896845911E-3</v>
      </c>
      <c r="AF30714" s="3">
        <v>0</v>
      </c>
      <c r="AG30714" s="3"/>
      <c r="AH30714" s="12" t="s">
        <v>66</v>
      </c>
      <c r="AI30714" s="12" t="s">
        <v>0</v>
      </c>
      <c r="AJ30714" s="18">
        <v>1</v>
      </c>
      <c r="AL30714" s="12"/>
      <c r="AM30714" s="16">
        <v>1</v>
      </c>
      <c r="AN30714" s="16">
        <v>2</v>
      </c>
      <c r="AO30714" s="12" t="s">
        <v>5</v>
      </c>
      <c r="AP30714" s="12" t="s">
        <v>25</v>
      </c>
      <c r="AQ30714" s="12" t="s">
        <v>9</v>
      </c>
    </row>
    <row r="30715" spans="1:43" ht="15" customHeight="1">
      <c r="A30715" s="1" t="s">
        <v>26</v>
      </c>
      <c r="B30715" s="34">
        <v>3</v>
      </c>
      <c r="C30715" s="2">
        <v>7.2847250999999993</v>
      </c>
      <c r="D30715" s="31">
        <v>1.473681</v>
      </c>
      <c r="E30715" s="9">
        <v>5.2247573812759907</v>
      </c>
      <c r="F30715" s="9"/>
      <c r="G30715" s="9">
        <v>4.107399132011097E-2</v>
      </c>
      <c r="H30715" s="9">
        <v>5.1836833899558794</v>
      </c>
      <c r="I30715" s="9"/>
      <c r="J30715" s="9"/>
      <c r="K30715" s="9"/>
      <c r="L30715" s="9"/>
      <c r="M30715" s="9">
        <v>0.19772613859216889</v>
      </c>
      <c r="N30715" s="9"/>
      <c r="O30715" s="9">
        <v>8.0949788240375201E-2</v>
      </c>
      <c r="P30715" s="9">
        <v>3.8559924089615921E-2</v>
      </c>
      <c r="Q30715" s="9">
        <v>6.9276351892687854E-2</v>
      </c>
      <c r="R30715" s="9"/>
      <c r="S30715" s="9">
        <v>8.9400743694898911E-3</v>
      </c>
      <c r="T30715" s="9"/>
      <c r="U30715" s="9">
        <v>3.8113273131863412E-3</v>
      </c>
      <c r="V30715" s="9"/>
      <c r="W30715" s="9">
        <v>3.8113273131863412E-3</v>
      </c>
      <c r="X30715" s="9"/>
      <c r="Y30715" s="11">
        <v>0.24929213926444041</v>
      </c>
      <c r="Z30715" s="11"/>
      <c r="AA30715" s="11"/>
      <c r="AB30715" s="22">
        <v>0.24929213926444041</v>
      </c>
      <c r="AC30715" s="11">
        <v>0</v>
      </c>
      <c r="AD30715" s="11">
        <v>0.24287463317991353</v>
      </c>
      <c r="AE30715" s="11">
        <v>6.4175060845268863E-3</v>
      </c>
      <c r="AF30715" s="3">
        <v>0</v>
      </c>
      <c r="AG30715" s="3"/>
      <c r="AH30715" s="12" t="s">
        <v>66</v>
      </c>
      <c r="AI30715" s="12" t="s">
        <v>0</v>
      </c>
      <c r="AJ30715" s="18">
        <v>1</v>
      </c>
      <c r="AL30715" s="12"/>
      <c r="AM30715" s="16">
        <v>1</v>
      </c>
      <c r="AN30715" s="16">
        <v>3</v>
      </c>
      <c r="AO30715" s="12" t="s">
        <v>5</v>
      </c>
      <c r="AP30715" s="12" t="s">
        <v>23</v>
      </c>
      <c r="AQ30715" s="12" t="s">
        <v>9</v>
      </c>
    </row>
    <row r="30716" spans="1:43" ht="15" customHeight="1">
      <c r="A30716" s="1" t="s">
        <v>26</v>
      </c>
      <c r="B30716" s="34">
        <v>11</v>
      </c>
      <c r="C30716" s="2">
        <v>28.481531099999998</v>
      </c>
      <c r="D30716" s="31">
        <v>5.4124283999999996</v>
      </c>
      <c r="E30716" s="9">
        <v>19.374933708482136</v>
      </c>
      <c r="F30716" s="9"/>
      <c r="G30716" s="9">
        <v>0.36809461197724402</v>
      </c>
      <c r="H30716" s="9">
        <v>19.006839096504891</v>
      </c>
      <c r="I30716" s="9"/>
      <c r="J30716" s="9"/>
      <c r="K30716" s="9"/>
      <c r="L30716" s="9"/>
      <c r="M30716" s="9">
        <v>3.7508985971038449</v>
      </c>
      <c r="N30716" s="9"/>
      <c r="O30716" s="9">
        <v>3.1459459285442448</v>
      </c>
      <c r="P30716" s="9">
        <v>0.14940100345396071</v>
      </c>
      <c r="Q30716" s="9">
        <v>0.25443314695132629</v>
      </c>
      <c r="R30716" s="9">
        <v>7.3846144387887183E-2</v>
      </c>
      <c r="S30716" s="9">
        <v>0.12727237376642594</v>
      </c>
      <c r="T30716" s="9"/>
      <c r="U30716" s="9">
        <v>4.1570939392216247E-2</v>
      </c>
      <c r="V30716" s="9"/>
      <c r="W30716" s="9">
        <v>1.4901377322089508E-2</v>
      </c>
      <c r="X30716" s="9">
        <v>2.6669562070126735E-2</v>
      </c>
      <c r="Y30716" s="11">
        <v>0.91407117730294829</v>
      </c>
      <c r="Z30716" s="11"/>
      <c r="AA30716" s="11"/>
      <c r="AB30716" s="22">
        <v>0.91407117730294829</v>
      </c>
      <c r="AC30716" s="11">
        <v>0</v>
      </c>
      <c r="AD30716" s="11">
        <v>0.890540321659683</v>
      </c>
      <c r="AE30716" s="11">
        <v>2.3530855643265253E-2</v>
      </c>
      <c r="AF30716" s="3">
        <v>0</v>
      </c>
      <c r="AG30716" s="3"/>
      <c r="AH30716" s="12" t="s">
        <v>66</v>
      </c>
      <c r="AI30716" s="12" t="s">
        <v>0</v>
      </c>
      <c r="AJ30716" s="18">
        <v>1</v>
      </c>
      <c r="AL30716" s="12"/>
      <c r="AM30716" s="16">
        <v>2</v>
      </c>
      <c r="AN30716" s="16">
        <v>5.5</v>
      </c>
      <c r="AO30716" s="12" t="s">
        <v>4</v>
      </c>
      <c r="AP30716" s="12" t="s">
        <v>22</v>
      </c>
      <c r="AQ30716" s="12" t="s">
        <v>9</v>
      </c>
    </row>
    <row r="30717" spans="1:43" ht="15" customHeight="1">
      <c r="A30717" s="1" t="s">
        <v>26</v>
      </c>
      <c r="B30717" s="34">
        <v>1</v>
      </c>
      <c r="C30717" s="2">
        <v>1.475727</v>
      </c>
      <c r="D30717" s="31">
        <v>0.49569269999999999</v>
      </c>
      <c r="E30717" s="9">
        <v>1.7379226158335432</v>
      </c>
      <c r="F30717" s="9"/>
      <c r="G30717" s="9">
        <v>1.0028152514916734E-2</v>
      </c>
      <c r="H30717" s="9">
        <v>1.7278944633186264</v>
      </c>
      <c r="I30717" s="9"/>
      <c r="J30717" s="9"/>
      <c r="K30717" s="9"/>
      <c r="L30717" s="9"/>
      <c r="M30717" s="9">
        <v>5.7091789705092925E-2</v>
      </c>
      <c r="N30717" s="9"/>
      <c r="O30717" s="9">
        <v>2.2550831694494084E-2</v>
      </c>
      <c r="P30717" s="9">
        <v>7.811402670087942E-3</v>
      </c>
      <c r="Q30717" s="9">
        <v>2.330204563663137E-2</v>
      </c>
      <c r="R30717" s="9"/>
      <c r="S30717" s="9">
        <v>3.427509703879535E-3</v>
      </c>
      <c r="T30717" s="9"/>
      <c r="U30717" s="9">
        <v>7.7209208922743571E-4</v>
      </c>
      <c r="V30717" s="9"/>
      <c r="W30717" s="9">
        <v>7.7209208922743571E-4</v>
      </c>
      <c r="X30717" s="9"/>
      <c r="Y30717" s="11">
        <v>8.3097379754813461E-2</v>
      </c>
      <c r="Z30717" s="11"/>
      <c r="AA30717" s="11"/>
      <c r="AB30717" s="22">
        <v>8.3097379754813461E-2</v>
      </c>
      <c r="AC30717" s="11">
        <v>0</v>
      </c>
      <c r="AD30717" s="11">
        <v>8.0958211059971169E-2</v>
      </c>
      <c r="AE30717" s="11">
        <v>2.1391686948422956E-3</v>
      </c>
      <c r="AF30717" s="3">
        <v>0</v>
      </c>
      <c r="AG30717" s="3"/>
      <c r="AH30717" s="12" t="s">
        <v>66</v>
      </c>
      <c r="AI30717" s="12" t="s">
        <v>0</v>
      </c>
      <c r="AJ30717" s="18">
        <v>1</v>
      </c>
      <c r="AL30717" s="12"/>
      <c r="AM30717" s="16">
        <v>1</v>
      </c>
      <c r="AN30717" s="16">
        <v>1</v>
      </c>
      <c r="AO30717" s="12" t="s">
        <v>5</v>
      </c>
      <c r="AP30717" s="12" t="s">
        <v>23</v>
      </c>
      <c r="AQ30717" s="12" t="s">
        <v>9</v>
      </c>
    </row>
    <row r="30718" spans="1:43" ht="15" customHeight="1">
      <c r="A30718" s="1" t="s">
        <v>26</v>
      </c>
      <c r="B30718" s="34">
        <v>33</v>
      </c>
      <c r="C30718" s="2">
        <v>221.35905</v>
      </c>
      <c r="D30718" s="31">
        <v>21.2210064</v>
      </c>
      <c r="E30718" s="9">
        <v>72.883580294192186</v>
      </c>
      <c r="F30718" s="9"/>
      <c r="G30718" s="9">
        <v>0.85335683123447337</v>
      </c>
      <c r="H30718" s="9">
        <v>71.237927241661609</v>
      </c>
      <c r="I30718" s="9"/>
      <c r="J30718" s="9"/>
      <c r="K30718" s="9"/>
      <c r="L30718" s="9">
        <v>0.79229622129609834</v>
      </c>
      <c r="M30718" s="9">
        <v>9.9141852731909967</v>
      </c>
      <c r="N30718" s="9"/>
      <c r="O30718" s="9">
        <v>0.42788620964312318</v>
      </c>
      <c r="P30718" s="9">
        <v>1.1717104005131911</v>
      </c>
      <c r="Q30718" s="9"/>
      <c r="R30718" s="9"/>
      <c r="S30718" s="9">
        <v>0.12848218457673513</v>
      </c>
      <c r="T30718" s="9">
        <v>8.1861064784579476</v>
      </c>
      <c r="U30718" s="9">
        <v>0.35836622887161851</v>
      </c>
      <c r="V30718" s="9"/>
      <c r="W30718" s="9">
        <v>0.11581381338411535</v>
      </c>
      <c r="X30718" s="9">
        <v>0.24255241548750317</v>
      </c>
      <c r="Y30718" s="11">
        <v>7.7825229494823605</v>
      </c>
      <c r="Z30718" s="11"/>
      <c r="AA30718" s="11"/>
      <c r="AB30718" s="22">
        <v>7.7825229494823605</v>
      </c>
      <c r="AC30718" s="11">
        <v>0</v>
      </c>
      <c r="AD30718" s="11">
        <v>7.6909434031950576</v>
      </c>
      <c r="AE30718" s="11">
        <v>9.1579546287302624E-2</v>
      </c>
      <c r="AF30718" s="3">
        <v>0</v>
      </c>
      <c r="AG30718" s="3"/>
      <c r="AH30718" s="12" t="s">
        <v>66</v>
      </c>
      <c r="AI30718" s="12" t="s">
        <v>0</v>
      </c>
      <c r="AJ30718" s="18">
        <v>1</v>
      </c>
      <c r="AL30718" s="12"/>
      <c r="AM30718" s="16">
        <v>6</v>
      </c>
      <c r="AN30718" s="16">
        <v>5.5</v>
      </c>
      <c r="AO30718" s="12" t="s">
        <v>5</v>
      </c>
      <c r="AP30718" s="12" t="s">
        <v>23</v>
      </c>
      <c r="AQ30718" s="12" t="s">
        <v>7</v>
      </c>
    </row>
    <row r="30719" spans="1:43" ht="15" customHeight="1">
      <c r="A30719" s="1" t="s">
        <v>6</v>
      </c>
      <c r="B30719" s="34">
        <v>2</v>
      </c>
      <c r="C30719" s="2">
        <v>6.1980534</v>
      </c>
      <c r="D30719" s="31">
        <v>1.2861216</v>
      </c>
      <c r="E30719" s="9">
        <v>4.497397840230855</v>
      </c>
      <c r="F30719" s="9">
        <v>8.3330065118581275E-3</v>
      </c>
      <c r="G30719" s="9">
        <v>2.8762592941033185E-2</v>
      </c>
      <c r="H30719" s="9">
        <v>4.3174501358582793</v>
      </c>
      <c r="I30719" s="9"/>
      <c r="J30719" s="9"/>
      <c r="K30719" s="9">
        <v>7.6153414975890853E-4</v>
      </c>
      <c r="L30719" s="9">
        <v>0.14209057076992518</v>
      </c>
      <c r="M30719" s="9">
        <v>0.24094314467895556</v>
      </c>
      <c r="N30719" s="9"/>
      <c r="O30719" s="9">
        <v>1.198081387000745E-2</v>
      </c>
      <c r="P30719" s="9">
        <v>3.2807891214369354E-2</v>
      </c>
      <c r="Q30719" s="9"/>
      <c r="R30719" s="9"/>
      <c r="S30719" s="9">
        <v>7.2136725859827061E-4</v>
      </c>
      <c r="T30719" s="9">
        <v>0.19543307233598048</v>
      </c>
      <c r="U30719" s="9">
        <v>3.2427867747552297E-3</v>
      </c>
      <c r="V30719" s="9"/>
      <c r="W30719" s="9">
        <v>3.2427867747552297E-3</v>
      </c>
      <c r="X30719" s="9"/>
      <c r="Y30719" s="11">
        <v>0.47166805754438546</v>
      </c>
      <c r="Z30719" s="11"/>
      <c r="AA30719" s="11"/>
      <c r="AB30719" s="22">
        <v>0.47166805754438546</v>
      </c>
      <c r="AC30719" s="11">
        <v>0</v>
      </c>
      <c r="AD30719" s="11">
        <v>0.46611778201182164</v>
      </c>
      <c r="AE30719" s="11">
        <v>5.5502755325637955E-3</v>
      </c>
      <c r="AF30719" s="3">
        <v>0</v>
      </c>
      <c r="AG30719" s="3"/>
      <c r="AH30719" s="12" t="s">
        <v>66</v>
      </c>
      <c r="AI30719" s="12" t="s">
        <v>0</v>
      </c>
      <c r="AJ30719" s="18">
        <v>1</v>
      </c>
      <c r="AL30719" s="12"/>
      <c r="AM30719" s="16">
        <v>1</v>
      </c>
      <c r="AN30719" s="16">
        <v>2</v>
      </c>
      <c r="AO30719" s="12" t="s">
        <v>5</v>
      </c>
      <c r="AP30719" s="12" t="s">
        <v>21</v>
      </c>
      <c r="AQ30719" s="12" t="s">
        <v>10</v>
      </c>
    </row>
    <row r="30720" spans="1:43" ht="15" customHeight="1">
      <c r="A30720" s="1" t="s">
        <v>26</v>
      </c>
      <c r="B30720" s="34">
        <v>1</v>
      </c>
      <c r="C30720" s="2">
        <v>0.40247099999999997</v>
      </c>
      <c r="D30720" s="31">
        <v>0.21435360000000001</v>
      </c>
      <c r="E30720" s="9">
        <v>7.8054619580014651E-3</v>
      </c>
      <c r="F30720" s="9">
        <v>3.9040784637757514E-3</v>
      </c>
      <c r="G30720" s="9">
        <v>3.7744611359325627E-3</v>
      </c>
      <c r="H30720" s="9">
        <v>0</v>
      </c>
      <c r="I30720" s="9"/>
      <c r="J30720" s="9"/>
      <c r="K30720" s="9">
        <v>1.2692235829315143E-4</v>
      </c>
      <c r="L30720" s="9"/>
      <c r="M30720" s="9">
        <v>3.3551631446608533E-2</v>
      </c>
      <c r="N30720" s="9"/>
      <c r="O30720" s="9">
        <v>1.738824050215642E-2</v>
      </c>
      <c r="P30720" s="9">
        <v>2.1111776277055209E-3</v>
      </c>
      <c r="Q30720" s="9">
        <v>1.0076560275300054E-2</v>
      </c>
      <c r="R30720" s="9">
        <v>2.9245997777381065E-3</v>
      </c>
      <c r="S30720" s="9">
        <v>1.0510532637084339E-3</v>
      </c>
      <c r="T30720" s="9"/>
      <c r="U30720" s="9">
        <v>3.8505116690067749E-4</v>
      </c>
      <c r="V30720" s="9"/>
      <c r="W30720" s="9">
        <v>2.1057056978930063E-4</v>
      </c>
      <c r="X30720" s="9">
        <v>1.7448059711137686E-4</v>
      </c>
      <c r="Y30720" s="11">
        <v>0.27072823809395602</v>
      </c>
      <c r="Z30720" s="11"/>
      <c r="AA30720" s="11"/>
      <c r="AB30720" s="22">
        <v>0.27072823809395602</v>
      </c>
      <c r="AC30720" s="11">
        <v>0</v>
      </c>
      <c r="AD30720" s="11">
        <v>0</v>
      </c>
      <c r="AE30720" s="11">
        <v>0.27072823809395602</v>
      </c>
      <c r="AF30720" s="3"/>
      <c r="AG30720" s="3"/>
      <c r="AH30720" s="12" t="s">
        <v>66</v>
      </c>
      <c r="AI30720" s="12" t="s">
        <v>0</v>
      </c>
      <c r="AJ30720" s="18">
        <v>1</v>
      </c>
      <c r="AL30720" s="12"/>
      <c r="AM30720" s="16">
        <v>1</v>
      </c>
      <c r="AN30720" s="16">
        <v>1</v>
      </c>
      <c r="AO30720" s="12" t="s">
        <v>4</v>
      </c>
      <c r="AP30720" s="12" t="s">
        <v>24</v>
      </c>
      <c r="AQ30720" s="12" t="s">
        <v>9</v>
      </c>
    </row>
    <row r="30721" spans="1:43" ht="15" customHeight="1">
      <c r="A30721" s="1" t="s">
        <v>26</v>
      </c>
      <c r="B30721" s="34">
        <v>1</v>
      </c>
      <c r="C30721" s="2">
        <v>0.5902908</v>
      </c>
      <c r="D30721" s="31">
        <v>0.2411478</v>
      </c>
      <c r="E30721" s="9">
        <v>9.9275185454991543E-3</v>
      </c>
      <c r="F30721" s="9">
        <v>4.2488545597182672E-3</v>
      </c>
      <c r="G30721" s="9">
        <v>5.5358763327010927E-3</v>
      </c>
      <c r="H30721" s="9">
        <v>0</v>
      </c>
      <c r="I30721" s="9"/>
      <c r="J30721" s="9"/>
      <c r="K30721" s="9">
        <v>1.4278765307979533E-4</v>
      </c>
      <c r="L30721" s="9"/>
      <c r="M30721" s="9">
        <v>3.8618313899205982E-2</v>
      </c>
      <c r="N30721" s="9"/>
      <c r="O30721" s="9">
        <v>1.9713180063897967E-2</v>
      </c>
      <c r="P30721" s="9">
        <v>3.0963938539680974E-3</v>
      </c>
      <c r="Q30721" s="9">
        <v>1.1336130309712559E-2</v>
      </c>
      <c r="R30721" s="9">
        <v>3.2901747499553698E-3</v>
      </c>
      <c r="S30721" s="9">
        <v>1.1824349216719881E-3</v>
      </c>
      <c r="T30721" s="9"/>
      <c r="U30721" s="9">
        <v>5.6474171145432699E-4</v>
      </c>
      <c r="V30721" s="9"/>
      <c r="W30721" s="9">
        <v>3.0883683569097426E-4</v>
      </c>
      <c r="X30721" s="9">
        <v>2.5590487576335273E-4</v>
      </c>
      <c r="Y30721" s="11">
        <v>7.104848485891585E-2</v>
      </c>
      <c r="Z30721" s="11"/>
      <c r="AA30721" s="11"/>
      <c r="AB30721" s="22">
        <v>7.104848485891585E-2</v>
      </c>
      <c r="AC30721" s="11">
        <v>0</v>
      </c>
      <c r="AD30721" s="11">
        <v>6.5035227249883559E-2</v>
      </c>
      <c r="AE30721" s="11">
        <v>1.0406766623557114E-3</v>
      </c>
      <c r="AF30721" s="3">
        <v>4.9725809466765756E-3</v>
      </c>
      <c r="AG30721" s="3"/>
      <c r="AH30721" s="12" t="s">
        <v>66</v>
      </c>
      <c r="AI30721" s="12" t="s">
        <v>0</v>
      </c>
      <c r="AJ30721" s="18">
        <v>1</v>
      </c>
      <c r="AL30721" s="12"/>
      <c r="AM30721" s="16">
        <v>1</v>
      </c>
      <c r="AN30721" s="16">
        <v>1</v>
      </c>
      <c r="AO30721" s="12" t="s">
        <v>4</v>
      </c>
      <c r="AP30721" s="12" t="s">
        <v>24</v>
      </c>
      <c r="AQ30721" s="12" t="s">
        <v>9</v>
      </c>
    </row>
    <row r="30722" spans="1:43" ht="15" customHeight="1">
      <c r="A30722" s="1" t="s">
        <v>26</v>
      </c>
      <c r="B30722" s="34">
        <v>6138</v>
      </c>
      <c r="C30722" s="2">
        <v>497.91028979999993</v>
      </c>
      <c r="D30722" s="31">
        <v>1392.9902666999999</v>
      </c>
      <c r="E30722" s="9">
        <v>45.435016641148259</v>
      </c>
      <c r="F30722" s="9"/>
      <c r="G30722" s="9">
        <v>11.05067455142089</v>
      </c>
      <c r="H30722" s="9">
        <v>34.384342089727369</v>
      </c>
      <c r="I30722" s="9"/>
      <c r="J30722" s="9"/>
      <c r="K30722" s="9"/>
      <c r="L30722" s="9"/>
      <c r="M30722" s="9">
        <v>72.371678380787344</v>
      </c>
      <c r="N30722" s="9"/>
      <c r="O30722" s="9">
        <v>0.54823533120455048</v>
      </c>
      <c r="P30722" s="9">
        <v>2.6118082158220908</v>
      </c>
      <c r="Q30722" s="9">
        <v>65.483156734054589</v>
      </c>
      <c r="R30722" s="9"/>
      <c r="S30722" s="9">
        <v>3.7284780997061135</v>
      </c>
      <c r="T30722" s="9"/>
      <c r="U30722" s="9">
        <v>0.26050387090533678</v>
      </c>
      <c r="V30722" s="9"/>
      <c r="W30722" s="9">
        <v>0.26050387090533678</v>
      </c>
      <c r="X30722" s="9"/>
      <c r="Y30722" s="11">
        <v>42.182022757709852</v>
      </c>
      <c r="Z30722" s="11"/>
      <c r="AA30722" s="11"/>
      <c r="AB30722" s="22">
        <v>42.182022757709852</v>
      </c>
      <c r="AC30722" s="11">
        <v>0</v>
      </c>
      <c r="AD30722" s="11">
        <v>12.533194419292389</v>
      </c>
      <c r="AE30722" s="11">
        <v>6.0328026116760611</v>
      </c>
      <c r="AF30722" s="3">
        <v>23.616025726741402</v>
      </c>
      <c r="AG30722" s="3"/>
      <c r="AH30722" s="12" t="s">
        <v>66</v>
      </c>
      <c r="AI30722" s="12" t="s">
        <v>0</v>
      </c>
      <c r="AJ30722" s="18">
        <v>1</v>
      </c>
      <c r="AL30722" s="12"/>
      <c r="AM30722" s="16">
        <v>2</v>
      </c>
      <c r="AN30722" s="16">
        <v>3069</v>
      </c>
      <c r="AO30722" s="12" t="s">
        <v>4</v>
      </c>
      <c r="AP30722" s="12" t="s">
        <v>22</v>
      </c>
      <c r="AQ30722" s="12" t="s">
        <v>9</v>
      </c>
    </row>
    <row r="30723" spans="1:43" ht="15" customHeight="1">
      <c r="A30723" s="1" t="s">
        <v>26</v>
      </c>
      <c r="B30723" s="34">
        <v>15</v>
      </c>
      <c r="C30723" s="2">
        <v>9.6593040000000006</v>
      </c>
      <c r="D30723" s="31">
        <v>3.4028633999999998</v>
      </c>
      <c r="E30723" s="9">
        <v>0.21191125883272993</v>
      </c>
      <c r="F30723" s="9">
        <v>6.0582064503865343E-2</v>
      </c>
      <c r="G30723" s="9">
        <v>6.5286095415576215E-2</v>
      </c>
      <c r="H30723" s="9">
        <v>8.4028206475384587E-2</v>
      </c>
      <c r="I30723" s="9"/>
      <c r="J30723" s="9"/>
      <c r="K30723" s="9">
        <v>2.0148924379037787E-3</v>
      </c>
      <c r="L30723" s="9"/>
      <c r="M30723" s="9">
        <v>0.39187120791263558</v>
      </c>
      <c r="N30723" s="9"/>
      <c r="O30723" s="9">
        <v>0.16846746636213944</v>
      </c>
      <c r="P30723" s="9">
        <v>5.0668263064932509E-2</v>
      </c>
      <c r="Q30723" s="9">
        <v>0.15996539437038834</v>
      </c>
      <c r="R30723" s="9"/>
      <c r="S30723" s="9">
        <v>1.2770084115175337E-2</v>
      </c>
      <c r="T30723" s="9"/>
      <c r="U30723" s="9">
        <v>5.0536936749432156E-3</v>
      </c>
      <c r="V30723" s="9"/>
      <c r="W30723" s="9">
        <v>5.0536936749432156E-3</v>
      </c>
      <c r="X30723" s="9"/>
      <c r="Y30723" s="11">
        <v>0.10308412208628998</v>
      </c>
      <c r="Z30723" s="11"/>
      <c r="AA30723" s="11"/>
      <c r="AB30723" s="22">
        <v>0.10308412208628998</v>
      </c>
      <c r="AC30723" s="11">
        <v>0</v>
      </c>
      <c r="AD30723" s="11">
        <v>3.0628529861418348E-2</v>
      </c>
      <c r="AE30723" s="11">
        <v>1.4742919383372582E-2</v>
      </c>
      <c r="AF30723" s="3">
        <v>5.7712672841499044E-2</v>
      </c>
      <c r="AG30723" s="3"/>
      <c r="AH30723" s="12" t="s">
        <v>66</v>
      </c>
      <c r="AI30723" s="12" t="s">
        <v>0</v>
      </c>
      <c r="AJ30723" s="18">
        <v>1</v>
      </c>
      <c r="AL30723" s="12"/>
      <c r="AM30723" s="16">
        <v>1</v>
      </c>
      <c r="AN30723" s="16">
        <v>15</v>
      </c>
      <c r="AO30723" s="12" t="s">
        <v>4</v>
      </c>
      <c r="AP30723" s="12" t="s">
        <v>23</v>
      </c>
      <c r="AQ30723" s="12" t="s">
        <v>9</v>
      </c>
    </row>
    <row r="30724" spans="1:43" ht="15" customHeight="1">
      <c r="A30724" s="1" t="s">
        <v>26</v>
      </c>
      <c r="B30724" s="34">
        <v>20</v>
      </c>
      <c r="C30724" s="2">
        <v>5.0979659999999996</v>
      </c>
      <c r="D30724" s="31">
        <v>1.7148288</v>
      </c>
      <c r="E30724" s="9">
        <v>3.2159066143835839</v>
      </c>
      <c r="F30724" s="9">
        <v>3.0529544316908519E-2</v>
      </c>
      <c r="G30724" s="9">
        <v>3.4456550358220782E-2</v>
      </c>
      <c r="H30724" s="9">
        <v>3.1499051408421095</v>
      </c>
      <c r="I30724" s="9"/>
      <c r="J30724" s="9"/>
      <c r="K30724" s="9">
        <v>1.0153788663452114E-3</v>
      </c>
      <c r="L30724" s="9"/>
      <c r="M30724" s="9">
        <v>0.19893993513973546</v>
      </c>
      <c r="N30724" s="9"/>
      <c r="O30724" s="9">
        <v>8.5150551673764105E-2</v>
      </c>
      <c r="P30724" s="9">
        <v>2.6741583284269937E-2</v>
      </c>
      <c r="Q30724" s="9">
        <v>8.0612482202400429E-2</v>
      </c>
      <c r="R30724" s="9"/>
      <c r="S30724" s="9">
        <v>6.4353179793009575E-3</v>
      </c>
      <c r="T30724" s="9"/>
      <c r="U30724" s="9">
        <v>2.6672272173311412E-3</v>
      </c>
      <c r="V30724" s="9"/>
      <c r="W30724" s="9">
        <v>2.6672272173311412E-3</v>
      </c>
      <c r="X30724" s="9"/>
      <c r="Y30724" s="11">
        <v>0.30437260883581618</v>
      </c>
      <c r="Z30724" s="11"/>
      <c r="AA30724" s="11"/>
      <c r="AB30724" s="22">
        <v>0.30437260883581618</v>
      </c>
      <c r="AC30724" s="11">
        <v>0</v>
      </c>
      <c r="AD30724" s="11">
        <v>7.8847149996426585E-2</v>
      </c>
      <c r="AE30724" s="11">
        <v>6.9378444157047426E-3</v>
      </c>
      <c r="AF30724" s="3">
        <v>0.21858761442368482</v>
      </c>
      <c r="AG30724" s="3"/>
      <c r="AH30724" s="12" t="s">
        <v>66</v>
      </c>
      <c r="AI30724" s="12" t="s">
        <v>0</v>
      </c>
      <c r="AJ30724" s="18">
        <v>1</v>
      </c>
      <c r="AL30724" s="12"/>
      <c r="AM30724" s="16">
        <v>1</v>
      </c>
      <c r="AN30724" s="16">
        <v>20</v>
      </c>
      <c r="AO30724" s="12" t="s">
        <v>4</v>
      </c>
      <c r="AP30724" s="12" t="s">
        <v>23</v>
      </c>
      <c r="AQ30724" s="12" t="s">
        <v>9</v>
      </c>
    </row>
    <row r="30725" spans="1:43" ht="15" customHeight="1">
      <c r="A30725" s="1" t="s">
        <v>26</v>
      </c>
      <c r="B30725" s="34">
        <v>15</v>
      </c>
      <c r="C30725" s="2">
        <v>5.6345939999999999</v>
      </c>
      <c r="D30725" s="31">
        <v>2.1837272999999997</v>
      </c>
      <c r="E30725" s="9">
        <v>2.6931860875140914</v>
      </c>
      <c r="F30725" s="9">
        <v>3.8877466591063191E-2</v>
      </c>
      <c r="G30725" s="9">
        <v>3.8083555659086124E-2</v>
      </c>
      <c r="H30725" s="9">
        <v>2.6149320437388308</v>
      </c>
      <c r="I30725" s="9"/>
      <c r="J30725" s="9"/>
      <c r="K30725" s="9">
        <v>1.29302152511148E-3</v>
      </c>
      <c r="L30725" s="9"/>
      <c r="M30725" s="9">
        <v>0.24789632418187732</v>
      </c>
      <c r="N30725" s="9"/>
      <c r="O30725" s="9">
        <v>0.10748990435011467</v>
      </c>
      <c r="P30725" s="9">
        <v>2.9556486787877298E-2</v>
      </c>
      <c r="Q30725" s="9">
        <v>0.10265495780461927</v>
      </c>
      <c r="R30725" s="9"/>
      <c r="S30725" s="9">
        <v>8.194975239266062E-3</v>
      </c>
      <c r="T30725" s="9"/>
      <c r="U30725" s="9">
        <v>2.947987977050209E-3</v>
      </c>
      <c r="V30725" s="9"/>
      <c r="W30725" s="9">
        <v>2.947987977050209E-3</v>
      </c>
      <c r="X30725" s="9"/>
      <c r="Y30725" s="11">
        <v>0.24948299569862709</v>
      </c>
      <c r="Z30725" s="11"/>
      <c r="AA30725" s="11"/>
      <c r="AB30725" s="22">
        <v>0.24948299569862709</v>
      </c>
      <c r="AC30725" s="11">
        <v>0</v>
      </c>
      <c r="AD30725" s="11">
        <v>7.5756369622588082E-2</v>
      </c>
      <c r="AE30725" s="11">
        <v>9.5395360715940201E-3</v>
      </c>
      <c r="AF30725" s="3">
        <v>0.16418709000444498</v>
      </c>
      <c r="AG30725" s="3"/>
      <c r="AH30725" s="12" t="s">
        <v>66</v>
      </c>
      <c r="AI30725" s="12" t="s">
        <v>0</v>
      </c>
      <c r="AJ30725" s="18">
        <v>1</v>
      </c>
      <c r="AL30725" s="12"/>
      <c r="AM30725" s="16">
        <v>1</v>
      </c>
      <c r="AN30725" s="16">
        <v>15</v>
      </c>
      <c r="AO30725" s="12" t="s">
        <v>4</v>
      </c>
      <c r="AP30725" s="12" t="s">
        <v>23</v>
      </c>
      <c r="AQ30725" s="12" t="s">
        <v>9</v>
      </c>
    </row>
    <row r="30726" spans="1:43" ht="15" customHeight="1">
      <c r="A30726" s="1" t="s">
        <v>6</v>
      </c>
      <c r="B30726" s="34">
        <v>90</v>
      </c>
      <c r="C30726" s="2">
        <v>154.7635152</v>
      </c>
      <c r="D30726" s="31">
        <v>33.760691999999999</v>
      </c>
      <c r="E30726" s="9">
        <v>59.234050294057624</v>
      </c>
      <c r="F30726" s="9">
        <v>0.21874142093627585</v>
      </c>
      <c r="G30726" s="9">
        <v>0.71819322980034372</v>
      </c>
      <c r="H30726" s="9">
        <v>54.729166877513528</v>
      </c>
      <c r="I30726" s="9"/>
      <c r="J30726" s="9"/>
      <c r="K30726" s="9">
        <v>1.9990271431171349E-2</v>
      </c>
      <c r="L30726" s="9">
        <v>3.5479584943763136</v>
      </c>
      <c r="M30726" s="9">
        <v>5.6456503145489743</v>
      </c>
      <c r="N30726" s="9"/>
      <c r="O30726" s="9">
        <v>0.2014344089674785</v>
      </c>
      <c r="P30726" s="9">
        <v>0.5453754209569911</v>
      </c>
      <c r="Q30726" s="9"/>
      <c r="R30726" s="9"/>
      <c r="S30726" s="9">
        <v>1.8935890538204606E-2</v>
      </c>
      <c r="T30726" s="9">
        <v>4.8799045940863</v>
      </c>
      <c r="U30726" s="9">
        <v>4.0227757152426538</v>
      </c>
      <c r="V30726" s="9"/>
      <c r="W30726" s="9">
        <v>8.0971403102979067E-2</v>
      </c>
      <c r="X30726" s="9">
        <v>3.9418043121396744</v>
      </c>
      <c r="Y30726" s="11">
        <v>1.1610013745096817</v>
      </c>
      <c r="Z30726" s="11"/>
      <c r="AA30726" s="11"/>
      <c r="AB30726" s="22">
        <v>1.1610013745096817</v>
      </c>
      <c r="AC30726" s="11">
        <v>0</v>
      </c>
      <c r="AD30726" s="11">
        <v>1.0153066417798819</v>
      </c>
      <c r="AE30726" s="11">
        <v>0.1456947327297996</v>
      </c>
      <c r="AF30726" s="3">
        <v>0</v>
      </c>
      <c r="AG30726" s="3"/>
      <c r="AH30726" s="12" t="s">
        <v>66</v>
      </c>
      <c r="AI30726" s="12" t="s">
        <v>0</v>
      </c>
      <c r="AJ30726" s="18">
        <v>1</v>
      </c>
      <c r="AL30726" s="12"/>
      <c r="AM30726" s="16">
        <v>1</v>
      </c>
      <c r="AN30726" s="16">
        <v>90</v>
      </c>
      <c r="AO30726" s="12" t="s">
        <v>3</v>
      </c>
      <c r="AP30726" s="12" t="s">
        <v>3</v>
      </c>
      <c r="AQ30726" s="12" t="s">
        <v>10</v>
      </c>
    </row>
    <row r="30727" spans="1:43" ht="15" customHeight="1">
      <c r="A30727" s="1" t="s">
        <v>26</v>
      </c>
      <c r="B30727" s="34">
        <v>90</v>
      </c>
      <c r="C30727" s="2">
        <v>260.80120799999997</v>
      </c>
      <c r="D30727" s="31">
        <v>18.086085000000001</v>
      </c>
      <c r="E30727" s="9">
        <v>104.84990014385478</v>
      </c>
      <c r="F30727" s="9"/>
      <c r="G30727" s="9">
        <v>1.4164721629570023</v>
      </c>
      <c r="H30727" s="9">
        <v>103.43342798089778</v>
      </c>
      <c r="I30727" s="9"/>
      <c r="J30727" s="9"/>
      <c r="K30727" s="9"/>
      <c r="L30727" s="9"/>
      <c r="M30727" s="9">
        <v>2.6002676221457466</v>
      </c>
      <c r="N30727" s="9"/>
      <c r="O30727" s="9">
        <v>0.53299695502196087</v>
      </c>
      <c r="P30727" s="9">
        <v>1.0981945373432511</v>
      </c>
      <c r="Q30727" s="9">
        <v>0.85020977322844182</v>
      </c>
      <c r="R30727" s="9"/>
      <c r="S30727" s="9">
        <v>0.11886635655209274</v>
      </c>
      <c r="T30727" s="9"/>
      <c r="U30727" s="9">
        <v>0.13644972922346682</v>
      </c>
      <c r="V30727" s="9"/>
      <c r="W30727" s="9">
        <v>0.13644972922346682</v>
      </c>
      <c r="X30727" s="9"/>
      <c r="Y30727" s="11">
        <v>0.83909114180234501</v>
      </c>
      <c r="Z30727" s="11"/>
      <c r="AA30727" s="11"/>
      <c r="AB30727" s="22">
        <v>0.83909114180234501</v>
      </c>
      <c r="AC30727" s="11">
        <v>0</v>
      </c>
      <c r="AD30727" s="11">
        <v>0.76104039212566665</v>
      </c>
      <c r="AE30727" s="11">
        <v>7.8050749676678369E-2</v>
      </c>
      <c r="AF30727" s="3">
        <v>0</v>
      </c>
      <c r="AG30727" s="3"/>
      <c r="AH30727" s="12" t="s">
        <v>66</v>
      </c>
      <c r="AI30727" s="12" t="s">
        <v>0</v>
      </c>
      <c r="AJ30727" s="18">
        <v>1</v>
      </c>
      <c r="AL30727" s="12"/>
      <c r="AM30727" s="16">
        <v>2</v>
      </c>
      <c r="AN30727" s="16">
        <v>45</v>
      </c>
      <c r="AO30727" s="12" t="s">
        <v>3</v>
      </c>
      <c r="AP30727" s="12" t="s">
        <v>3</v>
      </c>
      <c r="AQ30727" s="12" t="s">
        <v>10</v>
      </c>
    </row>
    <row r="30728" spans="1:43" ht="15" customHeight="1">
      <c r="A30728" s="1" t="s">
        <v>6</v>
      </c>
      <c r="B30728" s="34">
        <v>72</v>
      </c>
      <c r="C30728" s="2">
        <v>237.09566609999996</v>
      </c>
      <c r="D30728" s="31">
        <v>14.468868000000001</v>
      </c>
      <c r="E30728" s="9">
        <v>89.384744197169567</v>
      </c>
      <c r="F30728" s="9">
        <v>9.3746323258403944E-2</v>
      </c>
      <c r="G30728" s="9">
        <v>1.1002625650365354</v>
      </c>
      <c r="H30728" s="9">
        <v>82.746742384718218</v>
      </c>
      <c r="I30728" s="9"/>
      <c r="J30728" s="9"/>
      <c r="K30728" s="9">
        <v>8.5672591847877205E-3</v>
      </c>
      <c r="L30728" s="9">
        <v>5.4354256649716186</v>
      </c>
      <c r="M30728" s="9">
        <v>8.6281677408428585</v>
      </c>
      <c r="N30728" s="9"/>
      <c r="O30728" s="9">
        <v>0.30859486040934875</v>
      </c>
      <c r="P30728" s="9">
        <v>0.83550795896089658</v>
      </c>
      <c r="Q30728" s="9"/>
      <c r="R30728" s="9"/>
      <c r="S30728" s="9">
        <v>8.1153816592305465E-3</v>
      </c>
      <c r="T30728" s="9">
        <v>7.4759495398133824</v>
      </c>
      <c r="U30728" s="9">
        <v>6.1628393910786592</v>
      </c>
      <c r="V30728" s="9"/>
      <c r="W30728" s="9">
        <v>0.124047122662877</v>
      </c>
      <c r="X30728" s="9">
        <v>6.038792268415782</v>
      </c>
      <c r="Y30728" s="11">
        <v>0.6712729134418759</v>
      </c>
      <c r="Z30728" s="11"/>
      <c r="AA30728" s="11"/>
      <c r="AB30728" s="22">
        <v>0.6712729134418759</v>
      </c>
      <c r="AC30728" s="11">
        <v>0</v>
      </c>
      <c r="AD30728" s="11">
        <v>0.60883231370053315</v>
      </c>
      <c r="AE30728" s="11">
        <v>6.2440599741342702E-2</v>
      </c>
      <c r="AF30728" s="3">
        <v>0</v>
      </c>
      <c r="AG30728" s="3"/>
      <c r="AH30728" s="12" t="s">
        <v>66</v>
      </c>
      <c r="AI30728" s="12" t="s">
        <v>0</v>
      </c>
      <c r="AJ30728" s="18">
        <v>1</v>
      </c>
      <c r="AL30728" s="12"/>
      <c r="AM30728" s="16">
        <v>1</v>
      </c>
      <c r="AN30728" s="16">
        <v>72</v>
      </c>
      <c r="AO30728" s="12" t="s">
        <v>3</v>
      </c>
      <c r="AP30728" s="12" t="s">
        <v>3</v>
      </c>
      <c r="AQ30728" s="12" t="s">
        <v>10</v>
      </c>
    </row>
    <row r="30729" spans="1:43" ht="15" customHeight="1">
      <c r="A30729" s="1" t="s">
        <v>26</v>
      </c>
      <c r="B30729" s="34">
        <v>40</v>
      </c>
      <c r="C30729" s="2">
        <v>32.197679999999998</v>
      </c>
      <c r="D30729" s="31">
        <v>9.6593090999999998</v>
      </c>
      <c r="E30729" s="9">
        <v>32.026171458357531</v>
      </c>
      <c r="F30729" s="9">
        <v>0.17121133053512785</v>
      </c>
      <c r="G30729" s="9">
        <v>0.267463229847412</v>
      </c>
      <c r="H30729" s="9">
        <v>31.581777459204407</v>
      </c>
      <c r="I30729" s="9"/>
      <c r="J30729" s="9"/>
      <c r="K30729" s="9">
        <v>5.7194387705851359E-3</v>
      </c>
      <c r="L30729" s="9"/>
      <c r="M30729" s="9">
        <v>1.4685134373851914</v>
      </c>
      <c r="N30729" s="9"/>
      <c r="O30729" s="9">
        <v>0.69743390399619287</v>
      </c>
      <c r="P30729" s="9">
        <v>0.15153416877403875</v>
      </c>
      <c r="Q30729" s="9">
        <v>0.45407499740570856</v>
      </c>
      <c r="R30729" s="9">
        <v>0.13178977748432341</v>
      </c>
      <c r="S30729" s="9">
        <v>3.3680589724927795E-2</v>
      </c>
      <c r="T30729" s="9"/>
      <c r="U30729" s="9">
        <v>1.7862847657018299E-2</v>
      </c>
      <c r="V30729" s="9"/>
      <c r="W30729" s="9">
        <v>1.684564558314405E-2</v>
      </c>
      <c r="X30729" s="9">
        <v>1.0172020738742486E-3</v>
      </c>
      <c r="Y30729" s="11">
        <v>4.1627066494228461E-2</v>
      </c>
      <c r="Z30729" s="11"/>
      <c r="AA30729" s="11"/>
      <c r="AB30729" s="22">
        <v>4.1627066494228461E-2</v>
      </c>
      <c r="AC30729" s="11">
        <v>0</v>
      </c>
      <c r="AD30729" s="11">
        <v>0</v>
      </c>
      <c r="AE30729" s="11">
        <v>4.1627066494228461E-2</v>
      </c>
      <c r="AF30729" s="3"/>
      <c r="AG30729" s="3"/>
      <c r="AH30729" s="12" t="s">
        <v>66</v>
      </c>
      <c r="AI30729" s="12" t="s">
        <v>0</v>
      </c>
      <c r="AJ30729" s="18">
        <v>1</v>
      </c>
      <c r="AL30729" s="12"/>
      <c r="AM30729" s="16">
        <v>1</v>
      </c>
      <c r="AN30729" s="16">
        <v>40</v>
      </c>
      <c r="AO30729" s="12" t="s">
        <v>4</v>
      </c>
      <c r="AP30729" s="12" t="s">
        <v>25</v>
      </c>
      <c r="AQ30729" s="12" t="s">
        <v>9</v>
      </c>
    </row>
    <row r="30730" spans="1:43" ht="15" customHeight="1">
      <c r="A30730" s="1" t="s">
        <v>26</v>
      </c>
      <c r="B30730" s="34">
        <v>20</v>
      </c>
      <c r="C30730" s="2">
        <v>21.465119999999999</v>
      </c>
      <c r="D30730" s="31">
        <v>7.4085963000000001</v>
      </c>
      <c r="E30730" s="9">
        <v>21.659971870142972</v>
      </c>
      <c r="F30730" s="9">
        <v>0.13131742827451556</v>
      </c>
      <c r="G30730" s="9">
        <v>0.17830881989827466</v>
      </c>
      <c r="H30730" s="9">
        <v>21.345958867961674</v>
      </c>
      <c r="I30730" s="9"/>
      <c r="J30730" s="9"/>
      <c r="K30730" s="9">
        <v>4.3867540085070463E-3</v>
      </c>
      <c r="L30730" s="9"/>
      <c r="M30730" s="9">
        <v>1.1075764208434791</v>
      </c>
      <c r="N30730" s="9"/>
      <c r="O30730" s="9">
        <v>0.53136836200465232</v>
      </c>
      <c r="P30730" s="9">
        <v>0.10102277918269249</v>
      </c>
      <c r="Q30730" s="9">
        <v>0.3482711145150581</v>
      </c>
      <c r="R30730" s="9">
        <v>0.10108147981807332</v>
      </c>
      <c r="S30730" s="9">
        <v>2.5832685323002869E-2</v>
      </c>
      <c r="T30730" s="9"/>
      <c r="U30730" s="9">
        <v>1.1908565104678866E-2</v>
      </c>
      <c r="V30730" s="9"/>
      <c r="W30730" s="9">
        <v>1.12304303887627E-2</v>
      </c>
      <c r="X30730" s="9">
        <v>6.781347159161657E-4</v>
      </c>
      <c r="Y30730" s="11">
        <v>3.237660727328881E-2</v>
      </c>
      <c r="Z30730" s="11"/>
      <c r="AA30730" s="11"/>
      <c r="AB30730" s="22">
        <v>3.237660727328881E-2</v>
      </c>
      <c r="AC30730" s="11">
        <v>0</v>
      </c>
      <c r="AD30730" s="11">
        <v>0</v>
      </c>
      <c r="AE30730" s="11">
        <v>3.237660727328881E-2</v>
      </c>
      <c r="AF30730" s="3"/>
      <c r="AG30730" s="3"/>
      <c r="AH30730" s="12" t="s">
        <v>66</v>
      </c>
      <c r="AI30730" s="12" t="s">
        <v>0</v>
      </c>
      <c r="AJ30730" s="18">
        <v>1</v>
      </c>
      <c r="AL30730" s="12"/>
      <c r="AM30730" s="16">
        <v>1</v>
      </c>
      <c r="AN30730" s="16">
        <v>20</v>
      </c>
      <c r="AO30730" s="12" t="s">
        <v>4</v>
      </c>
      <c r="AP30730" s="12" t="s">
        <v>25</v>
      </c>
      <c r="AQ30730" s="12" t="s">
        <v>9</v>
      </c>
    </row>
    <row r="30731" spans="1:43" ht="15" customHeight="1">
      <c r="A30731" s="1" t="s">
        <v>27</v>
      </c>
      <c r="B30731" s="34">
        <v>1</v>
      </c>
      <c r="C30731" s="2">
        <v>3.6759018000000001</v>
      </c>
      <c r="D30731" s="31">
        <v>0.80382599999999993</v>
      </c>
      <c r="E30731" s="9">
        <v>42.390893195526964</v>
      </c>
      <c r="F30731" s="9"/>
      <c r="G30731" s="9">
        <v>2.2342489418825884E-2</v>
      </c>
      <c r="H30731" s="9">
        <v>42.209682189833742</v>
      </c>
      <c r="I30731" s="9"/>
      <c r="J30731" s="9"/>
      <c r="K30731" s="9"/>
      <c r="L30731" s="9">
        <v>0.1588685162743981</v>
      </c>
      <c r="M30731" s="9">
        <v>2.6252379311861487E-2</v>
      </c>
      <c r="N30731" s="9"/>
      <c r="O30731" s="9">
        <v>4.0474344115440765E-3</v>
      </c>
      <c r="P30731" s="9">
        <v>1.9282088999710428E-2</v>
      </c>
      <c r="Q30731" s="9"/>
      <c r="R30731" s="9"/>
      <c r="S30731" s="9">
        <v>2.9228559006069799E-3</v>
      </c>
      <c r="T30731" s="9"/>
      <c r="U30731" s="9">
        <v>1.9232112040756125E-3</v>
      </c>
      <c r="V30731" s="9"/>
      <c r="W30731" s="9">
        <v>1.9232112040756125E-3</v>
      </c>
      <c r="X30731" s="9"/>
      <c r="Y30731" s="11">
        <v>0.31171619197907169</v>
      </c>
      <c r="Z30731" s="11"/>
      <c r="AA30731" s="11"/>
      <c r="AB30731" s="22">
        <v>0.31171619197907163</v>
      </c>
      <c r="AC30731" s="11">
        <v>0</v>
      </c>
      <c r="AD30731" s="11">
        <v>0.30824726977121925</v>
      </c>
      <c r="AE30731" s="11">
        <v>3.4689222078523713E-3</v>
      </c>
      <c r="AF30731" s="3">
        <v>0</v>
      </c>
      <c r="AG30731" s="3"/>
      <c r="AH30731" s="12" t="s">
        <v>66</v>
      </c>
      <c r="AI30731" s="12" t="s">
        <v>0</v>
      </c>
      <c r="AJ30731" s="18">
        <v>1</v>
      </c>
      <c r="AL30731" s="12"/>
      <c r="AM30731" s="16">
        <v>1</v>
      </c>
      <c r="AN30731" s="16">
        <v>1</v>
      </c>
      <c r="AO30731" s="12" t="s">
        <v>4</v>
      </c>
      <c r="AP30731" s="12" t="s">
        <v>21</v>
      </c>
      <c r="AQ30731" s="12" t="s">
        <v>13</v>
      </c>
    </row>
    <row r="30732" spans="1:43" ht="15" customHeight="1">
      <c r="A30732" s="1" t="s">
        <v>26</v>
      </c>
      <c r="B30732" s="34">
        <v>4</v>
      </c>
      <c r="C30732" s="2">
        <v>12.5839266</v>
      </c>
      <c r="D30732" s="31">
        <v>4.1263068000000001</v>
      </c>
      <c r="E30732" s="9">
        <v>70.270117756986863</v>
      </c>
      <c r="F30732" s="9"/>
      <c r="G30732" s="9">
        <v>0.18221888809583656</v>
      </c>
      <c r="H30732" s="9">
        <v>70.087898868891031</v>
      </c>
      <c r="I30732" s="9"/>
      <c r="J30732" s="9"/>
      <c r="K30732" s="9"/>
      <c r="L30732" s="9"/>
      <c r="M30732" s="9">
        <v>4.4493744219270894</v>
      </c>
      <c r="N30732" s="9"/>
      <c r="O30732" s="9">
        <v>3.6367133257492896</v>
      </c>
      <c r="P30732" s="9">
        <v>6.6609960950386266E-2</v>
      </c>
      <c r="Q30732" s="9">
        <v>0.193973785299526</v>
      </c>
      <c r="R30732" s="9"/>
      <c r="S30732" s="9">
        <v>0.55207734992788715</v>
      </c>
      <c r="T30732" s="9"/>
      <c r="U30732" s="9">
        <v>6.5838398154121338E-3</v>
      </c>
      <c r="V30732" s="9"/>
      <c r="W30732" s="9">
        <v>6.5838398154121338E-3</v>
      </c>
      <c r="X30732" s="9"/>
      <c r="Y30732" s="11">
        <v>1.2511911046897106</v>
      </c>
      <c r="Z30732" s="11"/>
      <c r="AA30732" s="11"/>
      <c r="AB30732" s="22">
        <v>1.2511911046897106</v>
      </c>
      <c r="AC30732" s="11">
        <v>0</v>
      </c>
      <c r="AD30732" s="11">
        <v>1.2333839706894019</v>
      </c>
      <c r="AE30732" s="11">
        <v>1.7807134000308842E-2</v>
      </c>
      <c r="AF30732" s="3">
        <v>0</v>
      </c>
      <c r="AG30732" s="3"/>
      <c r="AH30732" s="12" t="s">
        <v>66</v>
      </c>
      <c r="AI30732" s="12" t="s">
        <v>0</v>
      </c>
      <c r="AJ30732" s="18">
        <v>1</v>
      </c>
      <c r="AL30732" s="12"/>
      <c r="AM30732" s="16">
        <v>2</v>
      </c>
      <c r="AN30732" s="16">
        <v>2</v>
      </c>
      <c r="AO30732" s="12" t="s">
        <v>5</v>
      </c>
      <c r="AP30732" s="12" t="s">
        <v>21</v>
      </c>
      <c r="AQ30732" s="12" t="s">
        <v>9</v>
      </c>
    </row>
    <row r="30733" spans="1:43" ht="15" customHeight="1">
      <c r="A30733" s="1" t="s">
        <v>27</v>
      </c>
      <c r="B30733" s="34">
        <v>1</v>
      </c>
      <c r="C30733" s="2">
        <v>5.8224137999999996</v>
      </c>
      <c r="D30733" s="31">
        <v>1.0315767</v>
      </c>
      <c r="E30733" s="9">
        <v>17.809002368576259</v>
      </c>
      <c r="F30733" s="9"/>
      <c r="G30733" s="9">
        <v>3.5389198568505226E-2</v>
      </c>
      <c r="H30733" s="9">
        <v>17.521974717222758</v>
      </c>
      <c r="I30733" s="9"/>
      <c r="J30733" s="9"/>
      <c r="K30733" s="9"/>
      <c r="L30733" s="9">
        <v>0.25163845278499553</v>
      </c>
      <c r="M30733" s="9">
        <v>4.0703601181269665E-2</v>
      </c>
      <c r="N30733" s="9"/>
      <c r="O30733" s="9">
        <v>6.4108997613508351E-3</v>
      </c>
      <c r="P30733" s="9">
        <v>3.0541703014139873E-2</v>
      </c>
      <c r="Q30733" s="9"/>
      <c r="R30733" s="9"/>
      <c r="S30733" s="9">
        <v>3.7509984057789575E-3</v>
      </c>
      <c r="T30733" s="9"/>
      <c r="U30733" s="9">
        <v>3.0462542429518825E-3</v>
      </c>
      <c r="V30733" s="9"/>
      <c r="W30733" s="9">
        <v>3.0462542429518825E-3</v>
      </c>
      <c r="X30733" s="9"/>
      <c r="Y30733" s="11">
        <v>0.31279777617242766</v>
      </c>
      <c r="Z30733" s="11"/>
      <c r="AA30733" s="11"/>
      <c r="AB30733" s="22">
        <v>0.31279777617242766</v>
      </c>
      <c r="AC30733" s="11">
        <v>0</v>
      </c>
      <c r="AD30733" s="11">
        <v>0.30834599267235047</v>
      </c>
      <c r="AE30733" s="11">
        <v>4.4517835000772105E-3</v>
      </c>
      <c r="AF30733" s="3">
        <v>0</v>
      </c>
      <c r="AG30733" s="3"/>
      <c r="AH30733" s="12" t="s">
        <v>66</v>
      </c>
      <c r="AI30733" s="12" t="s">
        <v>0</v>
      </c>
      <c r="AJ30733" s="18">
        <v>1</v>
      </c>
      <c r="AL30733" s="12"/>
      <c r="AM30733" s="16">
        <v>1</v>
      </c>
      <c r="AN30733" s="16">
        <v>1</v>
      </c>
      <c r="AO30733" s="12" t="s">
        <v>4</v>
      </c>
      <c r="AP30733" s="12" t="s">
        <v>21</v>
      </c>
      <c r="AQ30733" s="12" t="s">
        <v>13</v>
      </c>
    </row>
    <row r="30734" spans="1:43" ht="15" customHeight="1">
      <c r="A30734" s="1" t="s">
        <v>27</v>
      </c>
      <c r="B30734" s="34">
        <v>1</v>
      </c>
      <c r="C30734" s="2">
        <v>4.0112943000000003</v>
      </c>
      <c r="D30734" s="31">
        <v>0.71004630000000002</v>
      </c>
      <c r="E30734" s="9">
        <v>41.344131383115105</v>
      </c>
      <c r="F30734" s="9"/>
      <c r="G30734" s="9">
        <v>2.4381037723463284E-2</v>
      </c>
      <c r="H30734" s="9">
        <v>41.146386526537462</v>
      </c>
      <c r="I30734" s="9"/>
      <c r="J30734" s="9"/>
      <c r="K30734" s="9"/>
      <c r="L30734" s="9">
        <v>0.17336381885417895</v>
      </c>
      <c r="M30734" s="9">
        <v>2.8039985607452578E-2</v>
      </c>
      <c r="N30734" s="9"/>
      <c r="O30734" s="9">
        <v>4.4167258724513827E-3</v>
      </c>
      <c r="P30734" s="9">
        <v>2.1041403689465027E-2</v>
      </c>
      <c r="Q30734" s="9"/>
      <c r="R30734" s="9"/>
      <c r="S30734" s="9">
        <v>2.5818560455361655E-3</v>
      </c>
      <c r="T30734" s="9"/>
      <c r="U30734" s="9">
        <v>2.0986866789000297E-3</v>
      </c>
      <c r="V30734" s="9"/>
      <c r="W30734" s="9">
        <v>2.0986866789000297E-3</v>
      </c>
      <c r="X30734" s="9"/>
      <c r="Y30734" s="11">
        <v>0.30620886375771611</v>
      </c>
      <c r="Z30734" s="11"/>
      <c r="AA30734" s="11"/>
      <c r="AB30734" s="22">
        <v>0.30620886375771611</v>
      </c>
      <c r="AC30734" s="11">
        <v>0</v>
      </c>
      <c r="AD30734" s="11">
        <v>0.30314464914077982</v>
      </c>
      <c r="AE30734" s="11">
        <v>3.0642146169362625E-3</v>
      </c>
      <c r="AF30734" s="3">
        <v>0</v>
      </c>
      <c r="AG30734" s="3"/>
      <c r="AH30734" s="12" t="s">
        <v>66</v>
      </c>
      <c r="AI30734" s="12" t="s">
        <v>0</v>
      </c>
      <c r="AJ30734" s="18">
        <v>1</v>
      </c>
      <c r="AL30734" s="12"/>
      <c r="AM30734" s="16">
        <v>1</v>
      </c>
      <c r="AN30734" s="16">
        <v>1</v>
      </c>
      <c r="AO30734" s="12" t="s">
        <v>4</v>
      </c>
      <c r="AP30734" s="12" t="s">
        <v>21</v>
      </c>
      <c r="AQ30734" s="12" t="s">
        <v>13</v>
      </c>
    </row>
    <row r="30735" spans="1:43" ht="15" customHeight="1">
      <c r="A30735" s="1" t="s">
        <v>6</v>
      </c>
      <c r="B30735" s="34">
        <v>2</v>
      </c>
      <c r="C30735" s="2">
        <v>6.1041434999999993</v>
      </c>
      <c r="D30735" s="31">
        <v>1.7416229999999999</v>
      </c>
      <c r="E30735" s="9">
        <v>25.62082361676369</v>
      </c>
      <c r="F30735" s="9">
        <v>1.1284279651474547E-2</v>
      </c>
      <c r="G30735" s="9">
        <v>2.8326796078290258E-2</v>
      </c>
      <c r="H30735" s="9">
        <v>25.440243613538772</v>
      </c>
      <c r="I30735" s="9"/>
      <c r="J30735" s="9"/>
      <c r="K30735" s="9">
        <v>1.0312441611318552E-3</v>
      </c>
      <c r="L30735" s="9">
        <v>0.13993768333401721</v>
      </c>
      <c r="M30735" s="9">
        <v>0.2375589050160673</v>
      </c>
      <c r="N30735" s="9"/>
      <c r="O30735" s="9">
        <v>1.1799286387128549E-2</v>
      </c>
      <c r="P30735" s="9">
        <v>3.2310801953545576E-2</v>
      </c>
      <c r="Q30735" s="9"/>
      <c r="R30735" s="9"/>
      <c r="S30735" s="9">
        <v>9.7685149601849162E-4</v>
      </c>
      <c r="T30735" s="9">
        <v>0.19247196517937468</v>
      </c>
      <c r="U30735" s="9">
        <v>2.7310589200044921E-2</v>
      </c>
      <c r="V30735" s="9"/>
      <c r="W30735" s="9">
        <v>3.1936536418043929E-3</v>
      </c>
      <c r="X30735" s="9">
        <v>2.4116935558240529E-2</v>
      </c>
      <c r="Y30735" s="11">
        <v>2.7374261726849092E-2</v>
      </c>
      <c r="Z30735" s="11"/>
      <c r="AA30735" s="11"/>
      <c r="AB30735" s="22">
        <v>2.7374261726849092E-2</v>
      </c>
      <c r="AC30735" s="11">
        <v>0</v>
      </c>
      <c r="AD30735" s="11">
        <v>1.3556083681014105E-2</v>
      </c>
      <c r="AE30735" s="11">
        <v>7.515998117013473E-3</v>
      </c>
      <c r="AF30735" s="3">
        <v>6.3021799288215134E-3</v>
      </c>
      <c r="AG30735" s="3"/>
      <c r="AH30735" s="12" t="s">
        <v>66</v>
      </c>
      <c r="AI30735" s="12" t="s">
        <v>0</v>
      </c>
      <c r="AJ30735" s="18">
        <v>1</v>
      </c>
      <c r="AL30735" s="12"/>
      <c r="AM30735" s="16">
        <v>1</v>
      </c>
      <c r="AN30735" s="16">
        <v>2</v>
      </c>
      <c r="AO30735" s="12" t="s">
        <v>5</v>
      </c>
      <c r="AP30735" s="12" t="s">
        <v>23</v>
      </c>
      <c r="AQ30735" s="12" t="s">
        <v>10</v>
      </c>
    </row>
    <row r="30736" spans="1:43" ht="15" customHeight="1">
      <c r="A30736" s="1" t="s">
        <v>26</v>
      </c>
      <c r="B30736" s="34">
        <v>20</v>
      </c>
      <c r="C30736" s="2">
        <v>34.88082</v>
      </c>
      <c r="D30736" s="31">
        <v>9.4181612999999995</v>
      </c>
      <c r="E30736" s="9">
        <v>28.61766717296458</v>
      </c>
      <c r="F30736" s="9"/>
      <c r="G30736" s="9">
        <v>0</v>
      </c>
      <c r="H30736" s="9">
        <v>28.61766717296458</v>
      </c>
      <c r="I30736" s="9"/>
      <c r="J30736" s="9"/>
      <c r="K30736" s="9"/>
      <c r="L30736" s="9"/>
      <c r="M30736" s="9">
        <v>1.0310249970544509</v>
      </c>
      <c r="N30736" s="9"/>
      <c r="O30736" s="9">
        <v>0.26124330947093705</v>
      </c>
      <c r="P30736" s="9">
        <v>0.18463315402026043</v>
      </c>
      <c r="Q30736" s="9">
        <v>0.44273886709599602</v>
      </c>
      <c r="R30736" s="9">
        <v>0.12849960273436806</v>
      </c>
      <c r="S30736" s="9">
        <v>1.3910063732889392E-2</v>
      </c>
      <c r="T30736" s="9"/>
      <c r="U30736" s="9">
        <v>4.6768460344847662E-2</v>
      </c>
      <c r="V30736" s="9"/>
      <c r="W30736" s="9">
        <v>1.8249449381739388E-2</v>
      </c>
      <c r="X30736" s="9">
        <v>2.8519010963108271E-2</v>
      </c>
      <c r="Y30736" s="11">
        <v>4.0470759091611005E-2</v>
      </c>
      <c r="Z30736" s="11"/>
      <c r="AA30736" s="11"/>
      <c r="AB30736" s="22">
        <v>4.0470759091611005E-2</v>
      </c>
      <c r="AC30736" s="11">
        <v>0</v>
      </c>
      <c r="AD30736" s="11">
        <v>0</v>
      </c>
      <c r="AE30736" s="11">
        <v>4.0470759091611005E-2</v>
      </c>
      <c r="AF30736" s="3"/>
      <c r="AG30736" s="3"/>
      <c r="AH30736" s="12" t="s">
        <v>66</v>
      </c>
      <c r="AI30736" s="12" t="s">
        <v>0</v>
      </c>
      <c r="AJ30736" s="18">
        <v>1</v>
      </c>
      <c r="AL30736" s="12"/>
      <c r="AM30736" s="16">
        <v>1</v>
      </c>
      <c r="AN30736" s="16">
        <v>20</v>
      </c>
      <c r="AO30736" s="12" t="s">
        <v>5</v>
      </c>
      <c r="AP30736" s="12" t="s">
        <v>25</v>
      </c>
      <c r="AQ30736" s="12" t="s">
        <v>9</v>
      </c>
    </row>
    <row r="30737" spans="1:43" ht="15" customHeight="1">
      <c r="A30737" s="1" t="s">
        <v>6</v>
      </c>
      <c r="B30737" s="34">
        <v>32</v>
      </c>
      <c r="C30737" s="2">
        <v>34.344192</v>
      </c>
      <c r="D30737" s="31">
        <v>10.1416047</v>
      </c>
      <c r="E30737" s="9">
        <v>19.301525863049402</v>
      </c>
      <c r="F30737" s="9">
        <v>6.5709228432047947E-2</v>
      </c>
      <c r="G30737" s="9">
        <v>0.15937713837455619</v>
      </c>
      <c r="H30737" s="9">
        <v>18.283092791319714</v>
      </c>
      <c r="I30737" s="9"/>
      <c r="J30737" s="9"/>
      <c r="K30737" s="9">
        <v>6.0050140767447264E-3</v>
      </c>
      <c r="L30737" s="9">
        <v>0.78734169084633876</v>
      </c>
      <c r="M30737" s="9">
        <v>1.3065767399330546</v>
      </c>
      <c r="N30737" s="9"/>
      <c r="O30737" s="9">
        <v>3.7815445596908158E-2</v>
      </c>
      <c r="P30737" s="9">
        <v>0.18015382423087117</v>
      </c>
      <c r="Q30737" s="9"/>
      <c r="R30737" s="9"/>
      <c r="S30737" s="9">
        <v>5.6882814037384479E-3</v>
      </c>
      <c r="T30737" s="9">
        <v>1.0829191887015368</v>
      </c>
      <c r="U30737" s="9">
        <v>1.7968688622020321E-2</v>
      </c>
      <c r="V30737" s="9"/>
      <c r="W30737" s="9">
        <v>1.7968688622020321E-2</v>
      </c>
      <c r="X30737" s="9"/>
      <c r="Y30737" s="11">
        <v>0.23250487799502501</v>
      </c>
      <c r="Z30737" s="11"/>
      <c r="AA30737" s="11"/>
      <c r="AB30737" s="22">
        <v>0.23250487799502501</v>
      </c>
      <c r="AC30737" s="11">
        <v>0</v>
      </c>
      <c r="AD30737" s="11">
        <v>7.5321895013242129E-2</v>
      </c>
      <c r="AE30737" s="11">
        <v>4.4402204260510357E-2</v>
      </c>
      <c r="AF30737" s="3">
        <v>0.11278077872127253</v>
      </c>
      <c r="AG30737" s="3"/>
      <c r="AH30737" s="12" t="s">
        <v>66</v>
      </c>
      <c r="AI30737" s="12" t="s">
        <v>0</v>
      </c>
      <c r="AJ30737" s="18">
        <v>1</v>
      </c>
      <c r="AL30737" s="12"/>
      <c r="AM30737" s="16">
        <v>1</v>
      </c>
      <c r="AN30737" s="16">
        <v>32</v>
      </c>
      <c r="AO30737" s="12" t="s">
        <v>4</v>
      </c>
      <c r="AP30737" s="12" t="s">
        <v>21</v>
      </c>
      <c r="AQ30737" s="12" t="s">
        <v>10</v>
      </c>
    </row>
    <row r="30738" spans="1:43" ht="15" customHeight="1">
      <c r="A30738" s="1" t="s">
        <v>26</v>
      </c>
      <c r="B30738" s="34">
        <v>2</v>
      </c>
      <c r="C30738" s="2">
        <v>2.6026457999999999</v>
      </c>
      <c r="D30738" s="31">
        <v>1.2995186999999999</v>
      </c>
      <c r="E30738" s="9">
        <v>3.1614705084760679</v>
      </c>
      <c r="F30738" s="9">
        <v>2.289660512737066E-2</v>
      </c>
      <c r="G30738" s="9">
        <v>2.4408182012363909E-2</v>
      </c>
      <c r="H30738" s="9">
        <v>3.1133962545391811</v>
      </c>
      <c r="I30738" s="9"/>
      <c r="J30738" s="9"/>
      <c r="K30738" s="9">
        <v>7.6946679715223052E-4</v>
      </c>
      <c r="L30738" s="9"/>
      <c r="M30738" s="9">
        <v>0.20443913962813526</v>
      </c>
      <c r="N30738" s="9"/>
      <c r="O30738" s="9">
        <v>0.10559531440286332</v>
      </c>
      <c r="P30738" s="9">
        <v>1.3652281992495704E-2</v>
      </c>
      <c r="Q30738" s="9">
        <v>6.1089146669006562E-2</v>
      </c>
      <c r="R30738" s="9">
        <v>1.7730386152537268E-2</v>
      </c>
      <c r="S30738" s="9">
        <v>6.3720104112323806E-3</v>
      </c>
      <c r="T30738" s="9"/>
      <c r="U30738" s="9">
        <v>2.4899975459577147E-3</v>
      </c>
      <c r="V30738" s="9"/>
      <c r="W30738" s="9">
        <v>1.3616896846374775E-3</v>
      </c>
      <c r="X30738" s="9">
        <v>1.128307861320237E-3</v>
      </c>
      <c r="Y30738" s="11">
        <v>5.5502755325637938E-3</v>
      </c>
      <c r="Z30738" s="11"/>
      <c r="AA30738" s="11"/>
      <c r="AB30738" s="22">
        <v>5.5502755325637946E-3</v>
      </c>
      <c r="AC30738" s="11">
        <v>0</v>
      </c>
      <c r="AD30738" s="11">
        <v>0</v>
      </c>
      <c r="AE30738" s="11">
        <v>5.5502755325637946E-3</v>
      </c>
      <c r="AF30738" s="3"/>
      <c r="AG30738" s="3"/>
      <c r="AH30738" s="12" t="s">
        <v>66</v>
      </c>
      <c r="AI30738" s="12" t="s">
        <v>0</v>
      </c>
      <c r="AJ30738" s="18">
        <v>1</v>
      </c>
      <c r="AL30738" s="12"/>
      <c r="AM30738" s="16">
        <v>1</v>
      </c>
      <c r="AN30738" s="16">
        <v>2</v>
      </c>
      <c r="AO30738" s="12" t="s">
        <v>4</v>
      </c>
      <c r="AP30738" s="12" t="s">
        <v>24</v>
      </c>
      <c r="AQ30738" s="12" t="s">
        <v>9</v>
      </c>
    </row>
    <row r="30739" spans="1:43" ht="15" customHeight="1">
      <c r="A30739" s="1" t="s">
        <v>26</v>
      </c>
      <c r="B30739" s="34">
        <v>2</v>
      </c>
      <c r="C30739" s="2">
        <v>1.1805816</v>
      </c>
      <c r="D30739" s="31">
        <v>0.60286949999999995</v>
      </c>
      <c r="E30739" s="9">
        <v>3.1358051970166518</v>
      </c>
      <c r="F30739" s="9">
        <v>1.0980220679369301E-2</v>
      </c>
      <c r="G30739" s="9">
        <v>1.1071752665402185E-2</v>
      </c>
      <c r="H30739" s="9">
        <v>3.1133962545391811</v>
      </c>
      <c r="I30739" s="9"/>
      <c r="J30739" s="9"/>
      <c r="K30739" s="9">
        <v>3.5696913269948839E-4</v>
      </c>
      <c r="L30739" s="9"/>
      <c r="M30739" s="9">
        <v>9.4672611335432491E-2</v>
      </c>
      <c r="N30739" s="9"/>
      <c r="O30739" s="9">
        <v>4.895797367414649E-2</v>
      </c>
      <c r="P30739" s="9">
        <v>6.1927877079361949E-3</v>
      </c>
      <c r="Q30739" s="9">
        <v>2.8340325774281399E-2</v>
      </c>
      <c r="R30739" s="9">
        <v>8.2254368748884248E-3</v>
      </c>
      <c r="S30739" s="9">
        <v>2.9560873041799707E-3</v>
      </c>
      <c r="T30739" s="9"/>
      <c r="U30739" s="9">
        <v>1.129483422908654E-3</v>
      </c>
      <c r="V30739" s="9"/>
      <c r="W30739" s="9">
        <v>6.1767367138194852E-4</v>
      </c>
      <c r="X30739" s="9">
        <v>5.1180975152670546E-4</v>
      </c>
      <c r="Y30739" s="11">
        <v>0.54215026062948246</v>
      </c>
      <c r="Z30739" s="11"/>
      <c r="AA30739" s="11"/>
      <c r="AB30739" s="22">
        <v>0.54215026062948246</v>
      </c>
      <c r="AC30739" s="11">
        <v>0</v>
      </c>
      <c r="AD30739" s="11">
        <v>0</v>
      </c>
      <c r="AE30739" s="11">
        <v>0.54215026062948246</v>
      </c>
      <c r="AF30739" s="3"/>
      <c r="AG30739" s="3"/>
      <c r="AH30739" s="12" t="s">
        <v>66</v>
      </c>
      <c r="AI30739" s="12" t="s">
        <v>0</v>
      </c>
      <c r="AJ30739" s="18">
        <v>1</v>
      </c>
      <c r="AL30739" s="12"/>
      <c r="AM30739" s="16">
        <v>1</v>
      </c>
      <c r="AN30739" s="16">
        <v>2</v>
      </c>
      <c r="AO30739" s="12" t="s">
        <v>4</v>
      </c>
      <c r="AP30739" s="12" t="s">
        <v>24</v>
      </c>
      <c r="AQ30739" s="12" t="s">
        <v>9</v>
      </c>
    </row>
    <row r="30740" spans="1:43" ht="15" customHeight="1">
      <c r="A30740" s="1" t="s">
        <v>26</v>
      </c>
      <c r="B30740" s="34">
        <v>2</v>
      </c>
      <c r="C30740" s="2">
        <v>1.2342443999999999</v>
      </c>
      <c r="D30740" s="31">
        <v>0.6162666</v>
      </c>
      <c r="E30740" s="9">
        <v>3.1361943543443025</v>
      </c>
      <c r="F30740" s="9">
        <v>1.0858183874835572E-2</v>
      </c>
      <c r="G30740" s="9">
        <v>1.1575014150193194E-2</v>
      </c>
      <c r="H30740" s="9">
        <v>3.1133962545391811</v>
      </c>
      <c r="I30740" s="9"/>
      <c r="J30740" s="9"/>
      <c r="K30740" s="9">
        <v>3.6490178009281033E-4</v>
      </c>
      <c r="L30740" s="9"/>
      <c r="M30740" s="9">
        <v>9.6950519823651785E-2</v>
      </c>
      <c r="N30740" s="9"/>
      <c r="O30740" s="9">
        <v>5.0076128479708389E-2</v>
      </c>
      <c r="P30740" s="9">
        <v>6.4742780582969332E-3</v>
      </c>
      <c r="Q30740" s="9">
        <v>2.897011079148765E-2</v>
      </c>
      <c r="R30740" s="9">
        <v>8.4082243609970558E-3</v>
      </c>
      <c r="S30740" s="9">
        <v>3.0217781331617474E-3</v>
      </c>
      <c r="T30740" s="9"/>
      <c r="U30740" s="9">
        <v>1.180823578495411E-3</v>
      </c>
      <c r="V30740" s="9"/>
      <c r="W30740" s="9">
        <v>6.4574974735385527E-4</v>
      </c>
      <c r="X30740" s="9">
        <v>5.350738311415557E-4</v>
      </c>
      <c r="Y30740" s="11">
        <v>2.6595070260201519E-3</v>
      </c>
      <c r="Z30740" s="11"/>
      <c r="AA30740" s="11"/>
      <c r="AB30740" s="22">
        <v>2.6595070260201519E-3</v>
      </c>
      <c r="AC30740" s="11">
        <v>0</v>
      </c>
      <c r="AD30740" s="11">
        <v>0</v>
      </c>
      <c r="AE30740" s="11">
        <v>2.6595070260201519E-3</v>
      </c>
      <c r="AF30740" s="3"/>
      <c r="AG30740" s="3"/>
      <c r="AH30740" s="12" t="s">
        <v>66</v>
      </c>
      <c r="AI30740" s="12" t="s">
        <v>0</v>
      </c>
      <c r="AJ30740" s="18">
        <v>1</v>
      </c>
      <c r="AL30740" s="12"/>
      <c r="AM30740" s="16">
        <v>1</v>
      </c>
      <c r="AN30740" s="16">
        <v>2</v>
      </c>
      <c r="AO30740" s="12" t="s">
        <v>4</v>
      </c>
      <c r="AP30740" s="12" t="s">
        <v>24</v>
      </c>
      <c r="AQ30740" s="12" t="s">
        <v>9</v>
      </c>
    </row>
    <row r="30741" spans="1:43" ht="15" customHeight="1">
      <c r="A30741" s="1" t="s">
        <v>26</v>
      </c>
      <c r="B30741" s="34">
        <v>2</v>
      </c>
      <c r="C30741" s="2">
        <v>1.4488956</v>
      </c>
      <c r="D30741" s="31">
        <v>0.72344340000000007</v>
      </c>
      <c r="E30741" s="9">
        <v>3.1405889424030211</v>
      </c>
      <c r="F30741" s="9">
        <v>1.3176264815243163E-2</v>
      </c>
      <c r="G30741" s="9">
        <v>1.3588060089357229E-2</v>
      </c>
      <c r="H30741" s="9">
        <v>3.1133962545391811</v>
      </c>
      <c r="I30741" s="9"/>
      <c r="J30741" s="9"/>
      <c r="K30741" s="9">
        <v>4.2836295923938611E-4</v>
      </c>
      <c r="L30741" s="9"/>
      <c r="M30741" s="9">
        <v>0.11381147979298252</v>
      </c>
      <c r="N30741" s="9"/>
      <c r="O30741" s="9">
        <v>5.8785020389222897E-2</v>
      </c>
      <c r="P30741" s="9">
        <v>7.6002394597398781E-3</v>
      </c>
      <c r="Q30741" s="9">
        <v>3.4008390929137676E-2</v>
      </c>
      <c r="R30741" s="9">
        <v>9.870524249866109E-3</v>
      </c>
      <c r="S30741" s="9">
        <v>3.5473047650159649E-3</v>
      </c>
      <c r="T30741" s="9"/>
      <c r="U30741" s="9">
        <v>1.386184200842439E-3</v>
      </c>
      <c r="V30741" s="9"/>
      <c r="W30741" s="9">
        <v>7.5805405124148228E-4</v>
      </c>
      <c r="X30741" s="9">
        <v>6.281301496009567E-4</v>
      </c>
      <c r="Y30741" s="11">
        <v>0.54272841433079122</v>
      </c>
      <c r="Z30741" s="11"/>
      <c r="AA30741" s="11"/>
      <c r="AB30741" s="22">
        <v>0.54272841433079122</v>
      </c>
      <c r="AC30741" s="11">
        <v>0</v>
      </c>
      <c r="AD30741" s="11">
        <v>0</v>
      </c>
      <c r="AE30741" s="11">
        <v>0.54272841433079122</v>
      </c>
      <c r="AF30741" s="3"/>
      <c r="AG30741" s="3"/>
      <c r="AH30741" s="12" t="s">
        <v>66</v>
      </c>
      <c r="AI30741" s="12" t="s">
        <v>0</v>
      </c>
      <c r="AJ30741" s="18">
        <v>1</v>
      </c>
      <c r="AL30741" s="12"/>
      <c r="AM30741" s="16">
        <v>1</v>
      </c>
      <c r="AN30741" s="16">
        <v>2</v>
      </c>
      <c r="AO30741" s="12" t="s">
        <v>4</v>
      </c>
      <c r="AP30741" s="12" t="s">
        <v>24</v>
      </c>
      <c r="AQ30741" s="12" t="s">
        <v>9</v>
      </c>
    </row>
    <row r="30742" spans="1:43" ht="15" customHeight="1">
      <c r="A30742" s="1" t="s">
        <v>26</v>
      </c>
      <c r="B30742" s="34">
        <v>2</v>
      </c>
      <c r="C30742" s="2">
        <v>1.9050293999999999</v>
      </c>
      <c r="D30742" s="31">
        <v>0.93779699999999988</v>
      </c>
      <c r="E30742" s="9">
        <v>3.1488976658458134</v>
      </c>
      <c r="F30742" s="9">
        <v>1.7080343279018917E-2</v>
      </c>
      <c r="G30742" s="9">
        <v>1.78657827100808E-2</v>
      </c>
      <c r="H30742" s="9">
        <v>3.1133962545391811</v>
      </c>
      <c r="I30742" s="9"/>
      <c r="J30742" s="9"/>
      <c r="K30742" s="9">
        <v>5.5528531753253746E-4</v>
      </c>
      <c r="L30742" s="9"/>
      <c r="M30742" s="9">
        <v>0.14770368822369695</v>
      </c>
      <c r="N30742" s="9"/>
      <c r="O30742" s="9">
        <v>7.6232347525124478E-2</v>
      </c>
      <c r="P30742" s="9">
        <v>9.9929074378061339E-3</v>
      </c>
      <c r="Q30742" s="9">
        <v>4.4084951204437721E-2</v>
      </c>
      <c r="R30742" s="9">
        <v>1.2795124027604216E-2</v>
      </c>
      <c r="S30742" s="9">
        <v>4.5983580287243982E-3</v>
      </c>
      <c r="T30742" s="9"/>
      <c r="U30742" s="9">
        <v>1.8225755233298732E-3</v>
      </c>
      <c r="V30742" s="9"/>
      <c r="W30742" s="9">
        <v>9.9670069700268961E-4</v>
      </c>
      <c r="X30742" s="9">
        <v>8.2587482632718375E-4</v>
      </c>
      <c r="Y30742" s="11">
        <v>0.54365346025288519</v>
      </c>
      <c r="Z30742" s="11"/>
      <c r="AA30742" s="11"/>
      <c r="AB30742" s="22">
        <v>0.54365346025288519</v>
      </c>
      <c r="AC30742" s="11">
        <v>0</v>
      </c>
      <c r="AD30742" s="11">
        <v>0</v>
      </c>
      <c r="AE30742" s="11">
        <v>0.54365346025288519</v>
      </c>
      <c r="AF30742" s="3"/>
      <c r="AG30742" s="3"/>
      <c r="AH30742" s="12" t="s">
        <v>66</v>
      </c>
      <c r="AI30742" s="12" t="s">
        <v>0</v>
      </c>
      <c r="AJ30742" s="18">
        <v>1</v>
      </c>
      <c r="AL30742" s="12"/>
      <c r="AM30742" s="16">
        <v>1</v>
      </c>
      <c r="AN30742" s="16">
        <v>2</v>
      </c>
      <c r="AO30742" s="12" t="s">
        <v>4</v>
      </c>
      <c r="AP30742" s="12" t="s">
        <v>24</v>
      </c>
      <c r="AQ30742" s="12" t="s">
        <v>9</v>
      </c>
    </row>
    <row r="30743" spans="1:43" ht="15" customHeight="1">
      <c r="A30743" s="1" t="s">
        <v>32</v>
      </c>
      <c r="B30743" s="34">
        <v>10</v>
      </c>
      <c r="C30743" s="2">
        <v>56.882567999999992</v>
      </c>
      <c r="D30743" s="31">
        <v>27.236304299999997</v>
      </c>
      <c r="E30743" s="9">
        <v>1.2226024016416619</v>
      </c>
      <c r="F30743" s="9"/>
      <c r="G30743" s="9">
        <v>0.37669427036963016</v>
      </c>
      <c r="H30743" s="9">
        <v>0.84590813127203168</v>
      </c>
      <c r="I30743" s="9"/>
      <c r="J30743" s="9"/>
      <c r="K30743" s="9"/>
      <c r="L30743" s="9"/>
      <c r="M30743" s="9">
        <v>1.8765182530589468</v>
      </c>
      <c r="N30743" s="9"/>
      <c r="O30743" s="9">
        <v>0.36094787295654712</v>
      </c>
      <c r="P30743" s="9">
        <v>0.20045005069847799</v>
      </c>
      <c r="Q30743" s="9">
        <v>1.2803529399803126</v>
      </c>
      <c r="R30743" s="9"/>
      <c r="S30743" s="9">
        <v>3.4767389423608734E-2</v>
      </c>
      <c r="T30743" s="9"/>
      <c r="U30743" s="9">
        <v>0.8261949421249527</v>
      </c>
      <c r="V30743" s="9">
        <v>0.7964343015947315</v>
      </c>
      <c r="W30743" s="9">
        <v>2.9760640530221157E-2</v>
      </c>
      <c r="X30743" s="9"/>
      <c r="Y30743" s="11">
        <v>0.3534012342540333</v>
      </c>
      <c r="Z30743" s="11">
        <v>0</v>
      </c>
      <c r="AA30743" s="11"/>
      <c r="AB30743" s="22">
        <v>0.3534012342540333</v>
      </c>
      <c r="AC30743" s="11">
        <v>0</v>
      </c>
      <c r="AD30743" s="11">
        <v>0.23603603288836139</v>
      </c>
      <c r="AE30743" s="11">
        <v>0.11736520136567191</v>
      </c>
      <c r="AF30743" s="3">
        <v>0</v>
      </c>
      <c r="AG30743" s="3"/>
      <c r="AH30743" s="12" t="s">
        <v>66</v>
      </c>
      <c r="AI30743" s="12" t="s">
        <v>0</v>
      </c>
      <c r="AJ30743" s="18">
        <v>1</v>
      </c>
      <c r="AL30743" s="12"/>
      <c r="AM30743" s="16">
        <v>1</v>
      </c>
      <c r="AN30743" s="16">
        <v>10</v>
      </c>
      <c r="AO30743" s="12" t="s">
        <v>3</v>
      </c>
      <c r="AP30743" s="12" t="s">
        <v>3</v>
      </c>
      <c r="AQ30743" s="12" t="s">
        <v>9</v>
      </c>
    </row>
    <row r="30744" spans="1:43" ht="15" customHeight="1">
      <c r="A30744" s="1" t="s">
        <v>6</v>
      </c>
      <c r="B30744" s="34">
        <v>67</v>
      </c>
      <c r="C30744" s="2">
        <v>184.66711050000001</v>
      </c>
      <c r="D30744" s="31">
        <v>13.879395599999999</v>
      </c>
      <c r="E30744" s="9">
        <v>5.188608018582249</v>
      </c>
      <c r="F30744" s="9">
        <v>8.9927028607135626E-2</v>
      </c>
      <c r="G30744" s="9">
        <v>0.85696340223662737</v>
      </c>
      <c r="H30744" s="9">
        <v>0</v>
      </c>
      <c r="I30744" s="9"/>
      <c r="J30744" s="9"/>
      <c r="K30744" s="9">
        <v>8.218222699481555E-3</v>
      </c>
      <c r="L30744" s="9">
        <v>4.2334993650390045</v>
      </c>
      <c r="M30744" s="9">
        <v>6.7216998075743035</v>
      </c>
      <c r="N30744" s="9"/>
      <c r="O30744" s="9">
        <v>0.24035581132431877</v>
      </c>
      <c r="P30744" s="9">
        <v>0.65075352543975229</v>
      </c>
      <c r="Q30744" s="9"/>
      <c r="R30744" s="9"/>
      <c r="S30744" s="9">
        <v>7.7847549990396718E-3</v>
      </c>
      <c r="T30744" s="9">
        <v>5.8228057158111932</v>
      </c>
      <c r="U30744" s="9">
        <v>4.8000613488483985</v>
      </c>
      <c r="V30744" s="9"/>
      <c r="W30744" s="9">
        <v>9.6616796438324118E-2</v>
      </c>
      <c r="X30744" s="9">
        <v>4.7034445524100743</v>
      </c>
      <c r="Y30744" s="11">
        <v>5.8104446981527232E-2</v>
      </c>
      <c r="Z30744" s="11"/>
      <c r="AA30744" s="11"/>
      <c r="AB30744" s="22">
        <v>5.8104446981527232E-2</v>
      </c>
      <c r="AC30744" s="11">
        <v>0</v>
      </c>
      <c r="AD30744" s="11">
        <v>0</v>
      </c>
      <c r="AE30744" s="11">
        <v>5.8104446981527232E-2</v>
      </c>
      <c r="AF30744" s="3"/>
      <c r="AG30744" s="3"/>
      <c r="AH30744" s="12" t="s">
        <v>66</v>
      </c>
      <c r="AI30744" s="12" t="s">
        <v>0</v>
      </c>
      <c r="AJ30744" s="18">
        <v>1</v>
      </c>
      <c r="AL30744" s="12"/>
      <c r="AM30744" s="16">
        <v>1</v>
      </c>
      <c r="AN30744" s="16">
        <v>67</v>
      </c>
      <c r="AO30744" s="12" t="s">
        <v>3</v>
      </c>
      <c r="AP30744" s="12" t="s">
        <v>3</v>
      </c>
      <c r="AQ30744" s="12" t="s">
        <v>10</v>
      </c>
    </row>
    <row r="30745" spans="1:43" ht="15" customHeight="1">
      <c r="A30745" s="1" t="s">
        <v>32</v>
      </c>
      <c r="B30745" s="34">
        <v>50</v>
      </c>
      <c r="C30745" s="2">
        <v>70.432424999999995</v>
      </c>
      <c r="D30745" s="31">
        <v>23.444924999999998</v>
      </c>
      <c r="E30745" s="9">
        <v>0.46768850415589619</v>
      </c>
      <c r="F30745" s="9">
        <v>0.45380637121758277</v>
      </c>
      <c r="G30745" s="9">
        <v>0</v>
      </c>
      <c r="H30745" s="9">
        <v>0</v>
      </c>
      <c r="I30745" s="9"/>
      <c r="J30745" s="9"/>
      <c r="K30745" s="9">
        <v>1.3882132938313436E-2</v>
      </c>
      <c r="L30745" s="9"/>
      <c r="M30745" s="9">
        <v>2.6764097340063686</v>
      </c>
      <c r="N30745" s="9">
        <v>5.2856962930157132E-2</v>
      </c>
      <c r="O30745" s="9">
        <v>0.7720310358968332</v>
      </c>
      <c r="P30745" s="9">
        <v>0.37281694561783352</v>
      </c>
      <c r="Q30745" s="9">
        <v>1.1021237801109431</v>
      </c>
      <c r="R30745" s="9">
        <v>0.31987810069010542</v>
      </c>
      <c r="S30745" s="9">
        <v>5.6702908760496058E-2</v>
      </c>
      <c r="T30745" s="9"/>
      <c r="U30745" s="9">
        <v>4.0404794084773616</v>
      </c>
      <c r="V30745" s="9">
        <v>3.477331557522314</v>
      </c>
      <c r="W30745" s="9">
        <v>3.684984971312761E-2</v>
      </c>
      <c r="X30745" s="9">
        <v>0.52629800124192005</v>
      </c>
      <c r="Y30745" s="11">
        <v>28.553795185329641</v>
      </c>
      <c r="Z30745" s="11"/>
      <c r="AA30745" s="11"/>
      <c r="AB30745" s="22">
        <v>28.553795185329641</v>
      </c>
      <c r="AC30745" s="11">
        <v>0</v>
      </c>
      <c r="AD30745" s="11">
        <v>14.96245867900751</v>
      </c>
      <c r="AE30745" s="11">
        <v>13.591336506322131</v>
      </c>
      <c r="AF30745" s="3">
        <v>0</v>
      </c>
      <c r="AG30745" s="3"/>
      <c r="AH30745" s="12" t="s">
        <v>66</v>
      </c>
      <c r="AI30745" s="12" t="s">
        <v>0</v>
      </c>
      <c r="AJ30745" s="18">
        <v>1</v>
      </c>
      <c r="AL30745" s="12"/>
      <c r="AM30745" s="16">
        <v>1</v>
      </c>
      <c r="AN30745" s="16">
        <v>50</v>
      </c>
      <c r="AO30745" s="12" t="s">
        <v>5</v>
      </c>
      <c r="AP30745" s="12" t="s">
        <v>25</v>
      </c>
      <c r="AQ30745" s="12" t="s">
        <v>11</v>
      </c>
    </row>
    <row r="30746" spans="1:43" ht="15" customHeight="1">
      <c r="A30746" s="1" t="s">
        <v>26</v>
      </c>
      <c r="B30746" s="34">
        <v>2225</v>
      </c>
      <c r="C30746" s="2">
        <v>2385.0163146</v>
      </c>
      <c r="D30746" s="31">
        <v>2059.1744613000001</v>
      </c>
      <c r="E30746" s="9">
        <v>67.456957971855587</v>
      </c>
      <c r="F30746" s="9"/>
      <c r="G30746" s="9">
        <v>52.933308735315599</v>
      </c>
      <c r="H30746" s="9">
        <v>14.523649236539995</v>
      </c>
      <c r="I30746" s="9"/>
      <c r="J30746" s="9"/>
      <c r="K30746" s="9"/>
      <c r="L30746" s="9"/>
      <c r="M30746" s="9">
        <v>117.4482071529923</v>
      </c>
      <c r="N30746" s="9"/>
      <c r="O30746" s="9">
        <v>2.6260758934871631</v>
      </c>
      <c r="P30746" s="9">
        <v>12.51069787660774</v>
      </c>
      <c r="Q30746" s="9">
        <v>96.799846499652745</v>
      </c>
      <c r="R30746" s="9"/>
      <c r="S30746" s="9">
        <v>5.5115868832446475</v>
      </c>
      <c r="T30746" s="9"/>
      <c r="U30746" s="9">
        <v>1.2478271585334095</v>
      </c>
      <c r="V30746" s="9"/>
      <c r="W30746" s="9">
        <v>1.2478271585334095</v>
      </c>
      <c r="X30746" s="9"/>
      <c r="Y30746" s="11">
        <v>8.876104699342255</v>
      </c>
      <c r="Z30746" s="11"/>
      <c r="AA30746" s="11"/>
      <c r="AB30746" s="22">
        <v>8.876104699342255</v>
      </c>
      <c r="AC30746" s="11">
        <v>0</v>
      </c>
      <c r="AD30746" s="11">
        <v>0</v>
      </c>
      <c r="AE30746" s="11">
        <v>8.876104699342255</v>
      </c>
      <c r="AF30746" s="3"/>
      <c r="AG30746" s="3"/>
      <c r="AH30746" s="12" t="s">
        <v>66</v>
      </c>
      <c r="AI30746" s="12" t="s">
        <v>0</v>
      </c>
      <c r="AJ30746" s="18">
        <v>1</v>
      </c>
      <c r="AL30746" s="12"/>
      <c r="AM30746" s="16">
        <v>1</v>
      </c>
      <c r="AN30746" s="16">
        <v>2225</v>
      </c>
      <c r="AO30746" s="12" t="s">
        <v>4</v>
      </c>
      <c r="AP30746" s="12" t="s">
        <v>22</v>
      </c>
      <c r="AQ30746" s="12" t="s">
        <v>9</v>
      </c>
    </row>
    <row r="30747" spans="1:43" ht="15" customHeight="1">
      <c r="A30747" s="1" t="s">
        <v>26</v>
      </c>
      <c r="B30747" s="34">
        <v>3</v>
      </c>
      <c r="C30747" s="2">
        <v>4.3064396999999994</v>
      </c>
      <c r="D30747" s="31">
        <v>1.4066955000000001</v>
      </c>
      <c r="E30747" s="9">
        <v>54.166458524969556</v>
      </c>
      <c r="F30747" s="9">
        <v>2.5616118510565097E-2</v>
      </c>
      <c r="G30747" s="9">
        <v>1.2122731513166032</v>
      </c>
      <c r="H30747" s="9">
        <v>52.927736327166087</v>
      </c>
      <c r="I30747" s="9"/>
      <c r="J30747" s="9"/>
      <c r="K30747" s="9">
        <v>8.3292797629880614E-4</v>
      </c>
      <c r="L30747" s="9"/>
      <c r="M30747" s="9">
        <v>0.22171302390501213</v>
      </c>
      <c r="N30747" s="9">
        <v>5.089879277481954E-2</v>
      </c>
      <c r="O30747" s="9">
        <v>7.8308320032339812E-2</v>
      </c>
      <c r="P30747" s="9">
        <v>2.2795093246347539E-2</v>
      </c>
      <c r="Q30747" s="9">
        <v>6.6127426806656606E-2</v>
      </c>
      <c r="R30747" s="9"/>
      <c r="S30747" s="9">
        <v>3.5833910448486131E-3</v>
      </c>
      <c r="T30747" s="9"/>
      <c r="U30747" s="9">
        <v>2.2531050967455166E-3</v>
      </c>
      <c r="V30747" s="9"/>
      <c r="W30747" s="9">
        <v>2.2531050967455166E-3</v>
      </c>
      <c r="X30747" s="9"/>
      <c r="Y30747" s="11">
        <v>0.81548019037932784</v>
      </c>
      <c r="Z30747" s="11"/>
      <c r="AA30747" s="11"/>
      <c r="AB30747" s="22">
        <v>0.81548019037932784</v>
      </c>
      <c r="AC30747" s="11">
        <v>0</v>
      </c>
      <c r="AD30747" s="11">
        <v>0</v>
      </c>
      <c r="AE30747" s="11">
        <v>0.81548019037932784</v>
      </c>
      <c r="AF30747" s="3"/>
      <c r="AG30747" s="3"/>
      <c r="AH30747" s="12" t="s">
        <v>66</v>
      </c>
      <c r="AI30747" s="12" t="s">
        <v>0</v>
      </c>
      <c r="AJ30747" s="18">
        <v>1</v>
      </c>
      <c r="AL30747" s="12"/>
      <c r="AM30747" s="16">
        <v>1</v>
      </c>
      <c r="AN30747" s="16">
        <v>3</v>
      </c>
      <c r="AO30747" s="12" t="s">
        <v>5</v>
      </c>
      <c r="AP30747" s="12" t="s">
        <v>24</v>
      </c>
      <c r="AQ30747" s="12" t="s">
        <v>9</v>
      </c>
    </row>
    <row r="30748" spans="1:43" ht="15" customHeight="1">
      <c r="A30748" s="1" t="s">
        <v>26</v>
      </c>
      <c r="B30748" s="34">
        <v>10</v>
      </c>
      <c r="C30748" s="2">
        <v>11.269188</v>
      </c>
      <c r="D30748" s="31">
        <v>2.7865967999999999</v>
      </c>
      <c r="E30748" s="9">
        <v>17.482592635239985</v>
      </c>
      <c r="F30748" s="9"/>
      <c r="G30748" s="9">
        <v>0.12525746032833307</v>
      </c>
      <c r="H30748" s="9">
        <v>17.357335174911654</v>
      </c>
      <c r="I30748" s="9"/>
      <c r="J30748" s="9"/>
      <c r="K30748" s="9"/>
      <c r="L30748" s="9"/>
      <c r="M30748" s="9">
        <v>0.2540022670630363</v>
      </c>
      <c r="N30748" s="9"/>
      <c r="O30748" s="9">
        <v>5.2483742228016682E-2</v>
      </c>
      <c r="P30748" s="9">
        <v>5.9650711298853368E-2</v>
      </c>
      <c r="Q30748" s="9">
        <v>0.1309952835789007</v>
      </c>
      <c r="R30748" s="9"/>
      <c r="S30748" s="9">
        <v>1.0872529957265561E-2</v>
      </c>
      <c r="T30748" s="9"/>
      <c r="U30748" s="9">
        <v>5.8959759541004179E-3</v>
      </c>
      <c r="V30748" s="9"/>
      <c r="W30748" s="9">
        <v>5.8959759541004179E-3</v>
      </c>
      <c r="X30748" s="9"/>
      <c r="Y30748" s="11">
        <v>0.23033500669159229</v>
      </c>
      <c r="Z30748" s="11"/>
      <c r="AA30748" s="11"/>
      <c r="AB30748" s="22">
        <v>0.23033500669159229</v>
      </c>
      <c r="AC30748" s="11">
        <v>0</v>
      </c>
      <c r="AD30748" s="11">
        <v>4.4418489521032223E-2</v>
      </c>
      <c r="AE30748" s="11">
        <v>1.2141227727483302E-2</v>
      </c>
      <c r="AF30748" s="3">
        <v>0.17377528944307677</v>
      </c>
      <c r="AG30748" s="3"/>
      <c r="AH30748" s="12" t="s">
        <v>66</v>
      </c>
      <c r="AI30748" s="12" t="s">
        <v>0</v>
      </c>
      <c r="AJ30748" s="18">
        <v>1</v>
      </c>
      <c r="AL30748" s="12"/>
      <c r="AM30748" s="16">
        <v>1</v>
      </c>
      <c r="AN30748" s="16">
        <v>10</v>
      </c>
      <c r="AO30748" s="12" t="s">
        <v>5</v>
      </c>
      <c r="AP30748" s="12" t="s">
        <v>23</v>
      </c>
      <c r="AQ30748" s="12" t="s">
        <v>11</v>
      </c>
    </row>
    <row r="30749" spans="1:43" ht="15" customHeight="1">
      <c r="A30749" s="1" t="s">
        <v>26</v>
      </c>
      <c r="B30749" s="34">
        <v>10</v>
      </c>
      <c r="C30749" s="2">
        <v>7.9152630000000004</v>
      </c>
      <c r="D30749" s="31">
        <v>0.77703179999999994</v>
      </c>
      <c r="E30749" s="9">
        <v>23.207658552593127</v>
      </c>
      <c r="F30749" s="9"/>
      <c r="G30749" s="9">
        <v>0</v>
      </c>
      <c r="H30749" s="9">
        <v>23.207658552593127</v>
      </c>
      <c r="I30749" s="9"/>
      <c r="J30749" s="9"/>
      <c r="K30749" s="9"/>
      <c r="L30749" s="9"/>
      <c r="M30749" s="9">
        <v>0.12146527344834449</v>
      </c>
      <c r="N30749" s="9"/>
      <c r="O30749" s="9">
        <v>3.1290915119029435E-2</v>
      </c>
      <c r="P30749" s="9">
        <v>4.1897523412289868E-2</v>
      </c>
      <c r="Q30749" s="9">
        <v>3.6527530997962687E-2</v>
      </c>
      <c r="R30749" s="9">
        <v>1.0601674194300635E-2</v>
      </c>
      <c r="S30749" s="9">
        <v>1.1476297247618558E-3</v>
      </c>
      <c r="T30749" s="9"/>
      <c r="U30749" s="9">
        <v>1.0612842924407739E-2</v>
      </c>
      <c r="V30749" s="9"/>
      <c r="W30749" s="9">
        <v>4.1412212058562457E-3</v>
      </c>
      <c r="X30749" s="9">
        <v>6.4716217185514929E-3</v>
      </c>
      <c r="Y30749" s="11">
        <v>3.4689222078523709E-3</v>
      </c>
      <c r="Z30749" s="11"/>
      <c r="AA30749" s="11"/>
      <c r="AB30749" s="22">
        <v>3.4689222078523713E-3</v>
      </c>
      <c r="AC30749" s="11">
        <v>0</v>
      </c>
      <c r="AD30749" s="11">
        <v>0</v>
      </c>
      <c r="AE30749" s="11">
        <v>3.4689222078523713E-3</v>
      </c>
      <c r="AF30749" s="3"/>
      <c r="AG30749" s="3"/>
      <c r="AH30749" s="12" t="s">
        <v>66</v>
      </c>
      <c r="AI30749" s="12" t="s">
        <v>0</v>
      </c>
      <c r="AJ30749" s="18">
        <v>1</v>
      </c>
      <c r="AL30749" s="12"/>
      <c r="AM30749" s="16">
        <v>1</v>
      </c>
      <c r="AN30749" s="16">
        <v>10</v>
      </c>
      <c r="AO30749" s="12" t="s">
        <v>5</v>
      </c>
      <c r="AP30749" s="12" t="s">
        <v>25</v>
      </c>
      <c r="AQ30749" s="12" t="s">
        <v>9</v>
      </c>
    </row>
    <row r="30750" spans="1:43" ht="15" customHeight="1">
      <c r="A30750" s="1" t="s">
        <v>31</v>
      </c>
      <c r="B30750" s="34">
        <v>126</v>
      </c>
      <c r="C30750" s="2">
        <v>16.139087099999998</v>
      </c>
      <c r="D30750" s="31">
        <v>10.9588278</v>
      </c>
      <c r="E30750" s="9">
        <v>2.0405646115212783</v>
      </c>
      <c r="F30750" s="9"/>
      <c r="G30750" s="9">
        <v>0.12949564451185416</v>
      </c>
      <c r="H30750" s="9">
        <v>0</v>
      </c>
      <c r="I30750" s="9"/>
      <c r="J30750" s="9"/>
      <c r="K30750" s="9"/>
      <c r="L30750" s="9">
        <v>1.9110689670094241</v>
      </c>
      <c r="M30750" s="9">
        <v>0.95782788497471483</v>
      </c>
      <c r="N30750" s="9"/>
      <c r="O30750" s="9">
        <v>1.7770305098859573E-2</v>
      </c>
      <c r="P30750" s="9">
        <v>8.4658222870991395E-2</v>
      </c>
      <c r="Q30750" s="9"/>
      <c r="R30750" s="9"/>
      <c r="S30750" s="9">
        <v>1.6193738109929069E-2</v>
      </c>
      <c r="T30750" s="9">
        <v>0.83920561889493483</v>
      </c>
      <c r="U30750" s="9">
        <v>8.4438798485509548E-3</v>
      </c>
      <c r="V30750" s="9"/>
      <c r="W30750" s="9">
        <v>8.4438798485509548E-3</v>
      </c>
      <c r="X30750" s="9"/>
      <c r="Y30750" s="11">
        <v>1.8814393959350073</v>
      </c>
      <c r="Z30750" s="11"/>
      <c r="AA30750" s="11"/>
      <c r="AB30750" s="22">
        <v>1.8814393959350073</v>
      </c>
      <c r="AC30750" s="11">
        <v>0</v>
      </c>
      <c r="AD30750" s="11">
        <v>0.20874867454718929</v>
      </c>
      <c r="AE30750" s="11">
        <v>4.3708419818939886E-2</v>
      </c>
      <c r="AF30750" s="3">
        <v>1.6289823015688782</v>
      </c>
      <c r="AG30750" s="3"/>
      <c r="AH30750" s="12" t="s">
        <v>66</v>
      </c>
      <c r="AI30750" s="12" t="s">
        <v>0</v>
      </c>
      <c r="AJ30750" s="18">
        <v>1</v>
      </c>
      <c r="AL30750" s="12"/>
      <c r="AM30750" s="16">
        <v>1</v>
      </c>
      <c r="AN30750" s="16">
        <v>126</v>
      </c>
      <c r="AO30750" s="12" t="s">
        <v>4</v>
      </c>
      <c r="AP30750" s="12" t="s">
        <v>24</v>
      </c>
      <c r="AQ30750" s="12" t="s">
        <v>17</v>
      </c>
    </row>
    <row r="30751" spans="1:43" ht="15" customHeight="1">
      <c r="A30751" s="1" t="s">
        <v>31</v>
      </c>
      <c r="B30751" s="34">
        <v>69</v>
      </c>
      <c r="C30751" s="2">
        <v>8.4384753000000003</v>
      </c>
      <c r="D30751" s="31">
        <v>4.3942487999999997</v>
      </c>
      <c r="E30751" s="9">
        <v>8.7428127022836861</v>
      </c>
      <c r="F30751" s="9"/>
      <c r="G30751" s="9">
        <v>6.7708030255990259E-2</v>
      </c>
      <c r="H30751" s="9">
        <v>7.6758840733170333</v>
      </c>
      <c r="I30751" s="9"/>
      <c r="J30751" s="9"/>
      <c r="K30751" s="9"/>
      <c r="L30751" s="9">
        <v>0.99922059871066315</v>
      </c>
      <c r="M30751" s="9">
        <v>0.49883570868217764</v>
      </c>
      <c r="N30751" s="9"/>
      <c r="O30751" s="9">
        <v>9.2913731564278242E-3</v>
      </c>
      <c r="P30751" s="9">
        <v>4.4264357594225756E-2</v>
      </c>
      <c r="Q30751" s="9"/>
      <c r="R30751" s="9"/>
      <c r="S30751" s="9">
        <v>6.4933326406561541E-3</v>
      </c>
      <c r="T30751" s="9">
        <v>0.43878664529086786</v>
      </c>
      <c r="U30751" s="9">
        <v>4.4149629465823365E-3</v>
      </c>
      <c r="V30751" s="9"/>
      <c r="W30751" s="9">
        <v>4.4149629465823365E-3</v>
      </c>
      <c r="X30751" s="9"/>
      <c r="Y30751" s="11">
        <v>18.65631286524879</v>
      </c>
      <c r="Z30751" s="11"/>
      <c r="AA30751" s="11"/>
      <c r="AB30751" s="22">
        <v>18.65631286524879</v>
      </c>
      <c r="AC30751" s="11">
        <v>0</v>
      </c>
      <c r="AD30751" s="11">
        <v>0</v>
      </c>
      <c r="AE30751" s="11">
        <v>18.65631286524879</v>
      </c>
      <c r="AF30751" s="3"/>
      <c r="AG30751" s="3"/>
      <c r="AH30751" s="12" t="s">
        <v>66</v>
      </c>
      <c r="AI30751" s="12" t="s">
        <v>0</v>
      </c>
      <c r="AJ30751" s="18">
        <v>1</v>
      </c>
      <c r="AL30751" s="12"/>
      <c r="AM30751" s="16">
        <v>1</v>
      </c>
      <c r="AN30751" s="16">
        <v>69</v>
      </c>
      <c r="AO30751" s="12" t="s">
        <v>4</v>
      </c>
      <c r="AP30751" s="12" t="s">
        <v>24</v>
      </c>
      <c r="AQ30751" s="12" t="s">
        <v>17</v>
      </c>
    </row>
    <row r="30752" spans="1:43" ht="15" customHeight="1">
      <c r="A30752" s="1" t="s">
        <v>26</v>
      </c>
      <c r="B30752" s="34">
        <v>100</v>
      </c>
      <c r="C30752" s="2">
        <v>16.286659799999999</v>
      </c>
      <c r="D30752" s="31">
        <v>6.3770195999999997</v>
      </c>
      <c r="E30752" s="9">
        <v>0.30993017214643015</v>
      </c>
      <c r="F30752" s="12">
        <v>9.3484517866026573E-2</v>
      </c>
      <c r="G30752" s="12">
        <v>7.4019908354987021E-2</v>
      </c>
      <c r="H30752" s="12">
        <v>0.13864980576619529</v>
      </c>
      <c r="I30752" s="12"/>
      <c r="J30752" s="12"/>
      <c r="K30752" s="12">
        <v>3.7759401592212549E-3</v>
      </c>
      <c r="L30752" s="12"/>
      <c r="M30752" s="9">
        <v>0.5141617462998308</v>
      </c>
      <c r="N30752" s="9"/>
      <c r="O30752" s="9">
        <v>5.7651385776616187E-2</v>
      </c>
      <c r="P30752" s="9">
        <v>6.4670881715244613E-2</v>
      </c>
      <c r="Q30752" s="9">
        <v>0.29977766819017654</v>
      </c>
      <c r="R30752" s="9">
        <v>8.7006843387708657E-2</v>
      </c>
      <c r="S30752" s="9">
        <v>5.0549672300848475E-3</v>
      </c>
      <c r="T30752" s="9"/>
      <c r="U30752" s="9">
        <v>1.7624356250608934E-2</v>
      </c>
      <c r="V30752" s="12"/>
      <c r="W30752" s="12">
        <v>8.5210890574737002E-3</v>
      </c>
      <c r="X30752" s="9">
        <v>9.1032671931352335E-3</v>
      </c>
      <c r="Y30752" s="11">
        <v>1.4018155299109367</v>
      </c>
      <c r="Z30752" s="11"/>
      <c r="AA30752" s="11"/>
      <c r="AB30752" s="22">
        <v>1.4018155299109367</v>
      </c>
      <c r="AC30752" s="11">
        <v>0</v>
      </c>
      <c r="AD30752" s="11">
        <v>0.30668961749472673</v>
      </c>
      <c r="AE30752" s="11">
        <v>0.18314941633243759</v>
      </c>
      <c r="AF30752" s="3">
        <v>0.9119764960837724</v>
      </c>
      <c r="AG30752" s="3"/>
      <c r="AH30752" s="12" t="s">
        <v>66</v>
      </c>
      <c r="AI30752" s="12" t="s">
        <v>0</v>
      </c>
      <c r="AJ30752" s="18">
        <v>1</v>
      </c>
      <c r="AL30752" s="9">
        <v>0</v>
      </c>
      <c r="AM30752" s="16">
        <v>2</v>
      </c>
      <c r="AN30752" s="16">
        <v>50</v>
      </c>
      <c r="AO30752" s="12" t="s">
        <v>4</v>
      </c>
      <c r="AP30752" s="12" t="s">
        <v>25</v>
      </c>
      <c r="AQ30752" s="12" t="s">
        <v>10</v>
      </c>
    </row>
    <row r="30753" spans="1:43" ht="15" customHeight="1">
      <c r="A30753" s="1" t="s">
        <v>31</v>
      </c>
      <c r="B30753" s="34">
        <v>34</v>
      </c>
      <c r="C30753" s="2">
        <v>2.4684887999999998</v>
      </c>
      <c r="D30753" s="31">
        <v>1.4468868000000001</v>
      </c>
      <c r="E30753" s="9">
        <v>0.31210630799660449</v>
      </c>
      <c r="F30753" s="9"/>
      <c r="G30753" s="9">
        <v>1.980648261860446E-2</v>
      </c>
      <c r="H30753" s="9">
        <v>0</v>
      </c>
      <c r="I30753" s="9"/>
      <c r="J30753" s="9"/>
      <c r="K30753" s="9"/>
      <c r="L30753" s="9">
        <v>0.29229982537800003</v>
      </c>
      <c r="M30753" s="9">
        <v>0.14616189146439837</v>
      </c>
      <c r="N30753" s="9"/>
      <c r="O30753" s="9">
        <v>2.7179851522777737E-3</v>
      </c>
      <c r="P30753" s="9">
        <v>1.2948556116593866E-2</v>
      </c>
      <c r="Q30753" s="9"/>
      <c r="R30753" s="9"/>
      <c r="S30753" s="9">
        <v>2.1380485524111733E-3</v>
      </c>
      <c r="T30753" s="9">
        <v>0.12835730164311557</v>
      </c>
      <c r="U30753" s="9">
        <v>1.2914994947077105E-3</v>
      </c>
      <c r="V30753" s="9"/>
      <c r="W30753" s="9">
        <v>1.2914994947077105E-3</v>
      </c>
      <c r="X30753" s="9"/>
      <c r="Y30753" s="11">
        <v>9.8704895548559808</v>
      </c>
      <c r="Z30753" s="11"/>
      <c r="AA30753" s="11"/>
      <c r="AB30753" s="22">
        <v>9.8704895548559808</v>
      </c>
      <c r="AC30753" s="11">
        <v>0</v>
      </c>
      <c r="AD30753" s="11">
        <v>8.8227272498281717E-2</v>
      </c>
      <c r="AE30753" s="11">
        <v>9.1792057015966613</v>
      </c>
      <c r="AF30753" s="3">
        <v>0.60305658076103807</v>
      </c>
      <c r="AG30753" s="3"/>
      <c r="AH30753" s="12" t="s">
        <v>66</v>
      </c>
      <c r="AI30753" s="12" t="s">
        <v>0</v>
      </c>
      <c r="AJ30753" s="18">
        <v>1</v>
      </c>
      <c r="AL30753" s="12"/>
      <c r="AM30753" s="16">
        <v>1</v>
      </c>
      <c r="AN30753" s="16">
        <v>34</v>
      </c>
      <c r="AO30753" s="12" t="s">
        <v>4</v>
      </c>
      <c r="AP30753" s="12" t="s">
        <v>24</v>
      </c>
      <c r="AQ30753" s="12" t="s">
        <v>17</v>
      </c>
    </row>
    <row r="30754" spans="1:43" ht="15" customHeight="1">
      <c r="A30754" s="1" t="s">
        <v>26</v>
      </c>
      <c r="B30754" s="34">
        <v>5</v>
      </c>
      <c r="C30754" s="2">
        <v>1.5428054999999998</v>
      </c>
      <c r="D30754" s="31">
        <v>0.46889849999999994</v>
      </c>
      <c r="E30754" s="9">
        <v>10.112869489298379</v>
      </c>
      <c r="F30754" s="9"/>
      <c r="G30754" s="9">
        <v>0</v>
      </c>
      <c r="H30754" s="9">
        <v>10.112869489298379</v>
      </c>
      <c r="I30754" s="9"/>
      <c r="J30754" s="9"/>
      <c r="K30754" s="9"/>
      <c r="L30754" s="9"/>
      <c r="M30754" s="9">
        <v>4.9930861866701835E-2</v>
      </c>
      <c r="N30754" s="9"/>
      <c r="O30754" s="9">
        <v>1.2631822644126057E-2</v>
      </c>
      <c r="P30754" s="9">
        <v>8.1664664278192096E-3</v>
      </c>
      <c r="Q30754" s="9">
        <v>2.204247560221886E-2</v>
      </c>
      <c r="R30754" s="9">
        <v>6.3975620138021078E-3</v>
      </c>
      <c r="S30754" s="9">
        <v>6.9253517873560258E-4</v>
      </c>
      <c r="T30754" s="9"/>
      <c r="U30754" s="9">
        <v>2.0686049767913387E-3</v>
      </c>
      <c r="V30754" s="9"/>
      <c r="W30754" s="9">
        <v>8.0718718419231907E-4</v>
      </c>
      <c r="X30754" s="9">
        <v>1.2614177925990195E-3</v>
      </c>
      <c r="Y30754" s="11">
        <v>0.16825589029164287</v>
      </c>
      <c r="Z30754" s="11"/>
      <c r="AA30754" s="11"/>
      <c r="AB30754" s="22">
        <v>0.16825589029164287</v>
      </c>
      <c r="AC30754" s="11">
        <v>0</v>
      </c>
      <c r="AD30754" s="11">
        <v>1.6726159822760454E-2</v>
      </c>
      <c r="AE30754" s="11">
        <v>2.0235379545805506E-3</v>
      </c>
      <c r="AF30754" s="3">
        <v>0.14950619251430186</v>
      </c>
      <c r="AG30754" s="3"/>
      <c r="AH30754" s="12" t="s">
        <v>66</v>
      </c>
      <c r="AI30754" s="12" t="s">
        <v>0</v>
      </c>
      <c r="AJ30754" s="18">
        <v>1</v>
      </c>
      <c r="AL30754" s="12"/>
      <c r="AM30754" s="16">
        <v>3</v>
      </c>
      <c r="AN30754" s="16">
        <v>1.6666666666666701</v>
      </c>
      <c r="AO30754" s="12" t="s">
        <v>5</v>
      </c>
      <c r="AP30754" s="12" t="s">
        <v>25</v>
      </c>
      <c r="AQ30754" s="12" t="s">
        <v>9</v>
      </c>
    </row>
    <row r="30755" spans="1:43" ht="15" customHeight="1">
      <c r="A30755" s="1" t="s">
        <v>26</v>
      </c>
      <c r="B30755" s="34">
        <v>300</v>
      </c>
      <c r="C30755" s="2">
        <v>44.271809999999995</v>
      </c>
      <c r="D30755" s="31">
        <v>22.105214999999998</v>
      </c>
      <c r="E30755" s="9">
        <v>21.27811940208365</v>
      </c>
      <c r="F30755" s="9">
        <v>0.40494486842418986</v>
      </c>
      <c r="G30755" s="9">
        <v>0.3677619410401915</v>
      </c>
      <c r="H30755" s="9">
        <v>20.492323724420288</v>
      </c>
      <c r="I30755" s="9"/>
      <c r="J30755" s="9"/>
      <c r="K30755" s="9">
        <v>1.308886819898124E-2</v>
      </c>
      <c r="L30755" s="9"/>
      <c r="M30755" s="9">
        <v>3.1898660461671531</v>
      </c>
      <c r="N30755" s="9"/>
      <c r="O30755" s="9">
        <v>1.5636843011143844</v>
      </c>
      <c r="P30755" s="9">
        <v>0.20835948206430327</v>
      </c>
      <c r="Q30755" s="9">
        <v>1.0391452783903179</v>
      </c>
      <c r="R30755" s="9">
        <v>0.30159935207924221</v>
      </c>
      <c r="S30755" s="9">
        <v>7.7077632518905495E-2</v>
      </c>
      <c r="T30755" s="9"/>
      <c r="U30755" s="9">
        <v>2.456141552840016E-2</v>
      </c>
      <c r="V30755" s="9"/>
      <c r="W30755" s="9">
        <v>2.316276267682307E-2</v>
      </c>
      <c r="X30755" s="9">
        <v>1.3986528515770918E-3</v>
      </c>
      <c r="Y30755" s="11">
        <v>85.492163154035993</v>
      </c>
      <c r="Z30755" s="11"/>
      <c r="AA30755" s="11"/>
      <c r="AB30755" s="22">
        <v>85.492163154035993</v>
      </c>
      <c r="AC30755" s="11">
        <v>0</v>
      </c>
      <c r="AD30755" s="11">
        <v>0.75930229814639172</v>
      </c>
      <c r="AE30755" s="11">
        <v>81.04502531779417</v>
      </c>
      <c r="AF30755" s="3">
        <v>3.6878355380954209</v>
      </c>
      <c r="AG30755" s="3"/>
      <c r="AH30755" s="12" t="s">
        <v>66</v>
      </c>
      <c r="AI30755" s="12" t="s">
        <v>0</v>
      </c>
      <c r="AJ30755" s="18">
        <v>1</v>
      </c>
      <c r="AL30755" s="12"/>
      <c r="AM30755" s="16">
        <v>1</v>
      </c>
      <c r="AN30755" s="16">
        <v>300</v>
      </c>
      <c r="AO30755" s="12" t="s">
        <v>4</v>
      </c>
      <c r="AP30755" s="12" t="s">
        <v>25</v>
      </c>
      <c r="AQ30755" s="12" t="s">
        <v>9</v>
      </c>
    </row>
    <row r="30756" spans="1:43" ht="15" customHeight="1">
      <c r="A30756" s="1" t="s">
        <v>26</v>
      </c>
      <c r="B30756" s="34">
        <v>50</v>
      </c>
      <c r="C30756" s="2">
        <v>23.477474999999998</v>
      </c>
      <c r="D30756" s="31">
        <v>3.7913793</v>
      </c>
      <c r="E30756" s="9">
        <v>53.61790432023458</v>
      </c>
      <c r="F30756" s="9"/>
      <c r="G30756" s="9">
        <v>0.60613657565830159</v>
      </c>
      <c r="H30756" s="9">
        <v>52.92773632716608</v>
      </c>
      <c r="I30756" s="9"/>
      <c r="J30756" s="9"/>
      <c r="K30756" s="9"/>
      <c r="L30756" s="9">
        <v>8.4031417410192252E-2</v>
      </c>
      <c r="M30756" s="9">
        <v>1.060832435052028</v>
      </c>
      <c r="N30756" s="9"/>
      <c r="O30756" s="9">
        <v>4.5381870719725187E-2</v>
      </c>
      <c r="P30756" s="9">
        <v>0.12427231520594452</v>
      </c>
      <c r="Q30756" s="9"/>
      <c r="R30756" s="9"/>
      <c r="S30756" s="9">
        <v>2.2954834744454571E-2</v>
      </c>
      <c r="T30756" s="9">
        <v>0.86822341438190365</v>
      </c>
      <c r="U30756" s="9">
        <v>1.2283283237709204E-2</v>
      </c>
      <c r="V30756" s="9"/>
      <c r="W30756" s="9">
        <v>1.2283283237709204E-2</v>
      </c>
      <c r="X30756" s="9"/>
      <c r="Y30756" s="11">
        <v>13.507504219632365</v>
      </c>
      <c r="Z30756" s="11"/>
      <c r="AA30756" s="11"/>
      <c r="AB30756" s="22">
        <v>13.507504219632365</v>
      </c>
      <c r="AC30756" s="11">
        <v>0</v>
      </c>
      <c r="AD30756" s="11">
        <v>0</v>
      </c>
      <c r="AE30756" s="11">
        <v>13.507504219632365</v>
      </c>
      <c r="AF30756" s="3"/>
      <c r="AG30756" s="3"/>
      <c r="AH30756" s="12" t="s">
        <v>66</v>
      </c>
      <c r="AI30756" s="12" t="s">
        <v>0</v>
      </c>
      <c r="AJ30756" s="18">
        <v>1</v>
      </c>
      <c r="AL30756" s="12"/>
      <c r="AM30756" s="16">
        <v>1</v>
      </c>
      <c r="AN30756" s="16">
        <v>50</v>
      </c>
      <c r="AO30756" s="12" t="s">
        <v>5</v>
      </c>
      <c r="AP30756" s="12" t="s">
        <v>21</v>
      </c>
      <c r="AQ30756" s="12" t="s">
        <v>7</v>
      </c>
    </row>
    <row r="30757" spans="1:43" ht="15" customHeight="1">
      <c r="A30757" s="1" t="s">
        <v>31</v>
      </c>
      <c r="B30757" s="34">
        <v>9</v>
      </c>
      <c r="C30757" s="2">
        <v>1.2342443999999999</v>
      </c>
      <c r="D30757" s="31">
        <v>0.75023760000000006</v>
      </c>
      <c r="E30757" s="9">
        <v>0.15605315399830225</v>
      </c>
      <c r="F30757" s="9"/>
      <c r="G30757" s="9">
        <v>9.9032413093022298E-3</v>
      </c>
      <c r="H30757" s="9">
        <v>0</v>
      </c>
      <c r="I30757" s="9"/>
      <c r="J30757" s="9"/>
      <c r="K30757" s="9"/>
      <c r="L30757" s="9">
        <v>0.14614991268900002</v>
      </c>
      <c r="M30757" s="9">
        <v>7.3120539223910513E-2</v>
      </c>
      <c r="N30757" s="9"/>
      <c r="O30757" s="9">
        <v>1.3589925761388869E-3</v>
      </c>
      <c r="P30757" s="9">
        <v>6.4742780582969332E-3</v>
      </c>
      <c r="Q30757" s="9"/>
      <c r="R30757" s="9"/>
      <c r="S30757" s="9">
        <v>1.1086177679169044E-3</v>
      </c>
      <c r="T30757" s="9">
        <v>6.4178650821557784E-2</v>
      </c>
      <c r="U30757" s="9">
        <v>6.4574974735385527E-4</v>
      </c>
      <c r="V30757" s="9"/>
      <c r="W30757" s="9">
        <v>6.4574974735385527E-4</v>
      </c>
      <c r="X30757" s="9"/>
      <c r="Y30757" s="11">
        <v>3.1220299870671352E-3</v>
      </c>
      <c r="Z30757" s="11"/>
      <c r="AA30757" s="11"/>
      <c r="AB30757" s="22">
        <v>3.1220299870671347E-3</v>
      </c>
      <c r="AC30757" s="11">
        <v>0</v>
      </c>
      <c r="AD30757" s="11">
        <v>0</v>
      </c>
      <c r="AE30757" s="11">
        <v>3.1220299870671347E-3</v>
      </c>
      <c r="AF30757" s="3"/>
      <c r="AG30757" s="3"/>
      <c r="AH30757" s="12" t="s">
        <v>66</v>
      </c>
      <c r="AI30757" s="12" t="s">
        <v>0</v>
      </c>
      <c r="AJ30757" s="18">
        <v>1</v>
      </c>
      <c r="AL30757" s="12"/>
      <c r="AM30757" s="16">
        <v>1</v>
      </c>
      <c r="AN30757" s="16">
        <v>9</v>
      </c>
      <c r="AO30757" s="12" t="s">
        <v>4</v>
      </c>
      <c r="AP30757" s="12" t="s">
        <v>24</v>
      </c>
      <c r="AQ30757" s="12" t="s">
        <v>17</v>
      </c>
    </row>
    <row r="30758" spans="1:43" ht="15" customHeight="1">
      <c r="A30758" s="1" t="s">
        <v>31</v>
      </c>
      <c r="B30758" s="34">
        <v>212</v>
      </c>
      <c r="C30758" s="2">
        <v>24.671472299999998</v>
      </c>
      <c r="D30758" s="31">
        <v>15.3664737</v>
      </c>
      <c r="E30758" s="9">
        <v>12.158610978677579</v>
      </c>
      <c r="F30758" s="9"/>
      <c r="G30758" s="9">
        <v>0.1979571822587696</v>
      </c>
      <c r="H30758" s="9">
        <v>9.0392441286462972</v>
      </c>
      <c r="I30758" s="9"/>
      <c r="J30758" s="9"/>
      <c r="K30758" s="9"/>
      <c r="L30758" s="9">
        <v>2.9214096677725112</v>
      </c>
      <c r="M30758" s="9">
        <v>1.4621625583396174</v>
      </c>
      <c r="N30758" s="9"/>
      <c r="O30758" s="9">
        <v>2.7165079864341444E-2</v>
      </c>
      <c r="P30758" s="9">
        <v>0.12941518857834847</v>
      </c>
      <c r="Q30758" s="9"/>
      <c r="R30758" s="9"/>
      <c r="S30758" s="9">
        <v>2.2706867496440884E-2</v>
      </c>
      <c r="T30758" s="9">
        <v>1.2828754224004866</v>
      </c>
      <c r="U30758" s="9">
        <v>1.2907975928084129E-2</v>
      </c>
      <c r="V30758" s="9"/>
      <c r="W30758" s="9">
        <v>1.2907975928084129E-2</v>
      </c>
      <c r="X30758" s="9"/>
      <c r="Y30758" s="11">
        <v>58.844556855680551</v>
      </c>
      <c r="Z30758" s="11"/>
      <c r="AA30758" s="11"/>
      <c r="AB30758" s="22">
        <v>58.844556855680551</v>
      </c>
      <c r="AC30758" s="11">
        <v>0</v>
      </c>
      <c r="AD30758" s="11">
        <v>0.18334487693244939</v>
      </c>
      <c r="AE30758" s="11">
        <v>57.25956103277349</v>
      </c>
      <c r="AF30758" s="3">
        <v>1.4016509459746092</v>
      </c>
      <c r="AG30758" s="3"/>
      <c r="AH30758" s="12" t="s">
        <v>66</v>
      </c>
      <c r="AI30758" s="12" t="s">
        <v>0</v>
      </c>
      <c r="AJ30758" s="18">
        <v>1</v>
      </c>
      <c r="AL30758" s="12"/>
      <c r="AM30758" s="16">
        <v>2</v>
      </c>
      <c r="AN30758" s="16">
        <v>106</v>
      </c>
      <c r="AO30758" s="12" t="s">
        <v>4</v>
      </c>
      <c r="AP30758" s="12" t="s">
        <v>24</v>
      </c>
      <c r="AQ30758" s="12" t="s">
        <v>17</v>
      </c>
    </row>
    <row r="30759" spans="1:43" ht="15" customHeight="1">
      <c r="A30759" s="1" t="s">
        <v>26</v>
      </c>
      <c r="B30759" s="34">
        <v>1200</v>
      </c>
      <c r="C30759" s="2">
        <v>166.35468</v>
      </c>
      <c r="D30759" s="31">
        <v>86.973973200000003</v>
      </c>
      <c r="E30759" s="9">
        <v>52.518918873269335</v>
      </c>
      <c r="F30759" s="9">
        <v>5.1659625471956121E-2</v>
      </c>
      <c r="G30759" s="9">
        <v>1.2502276972616397</v>
      </c>
      <c r="H30759" s="9">
        <v>51.165532803658287</v>
      </c>
      <c r="I30759" s="9"/>
      <c r="J30759" s="9"/>
      <c r="K30759" s="9">
        <v>5.149874687744619E-2</v>
      </c>
      <c r="L30759" s="9"/>
      <c r="M30759" s="9">
        <v>8.8242259252435851</v>
      </c>
      <c r="N30759" s="9"/>
      <c r="O30759" s="9">
        <v>2.7420954641678921</v>
      </c>
      <c r="P30759" s="9">
        <v>0.64409192425574469</v>
      </c>
      <c r="Q30759" s="9">
        <v>4.0885643317029965</v>
      </c>
      <c r="R30759" s="9">
        <v>1.1866563598172366</v>
      </c>
      <c r="S30759" s="9">
        <v>0.16281784529971291</v>
      </c>
      <c r="T30759" s="9"/>
      <c r="U30759" s="9">
        <v>0.98847174140108096</v>
      </c>
      <c r="V30759" s="9"/>
      <c r="W30759" s="9">
        <v>8.7035835512910928E-2</v>
      </c>
      <c r="X30759" s="9">
        <v>0.90143590588817002</v>
      </c>
      <c r="Y30759" s="11">
        <v>333.08239729630498</v>
      </c>
      <c r="Z30759" s="11"/>
      <c r="AA30759" s="11"/>
      <c r="AB30759" s="22">
        <v>333.08239729630498</v>
      </c>
      <c r="AC30759" s="11">
        <v>0</v>
      </c>
      <c r="AD30759" s="11">
        <v>1.0378011901836759</v>
      </c>
      <c r="AE30759" s="11">
        <v>324.11072282701974</v>
      </c>
      <c r="AF30759" s="3">
        <v>7.9338732791015616</v>
      </c>
      <c r="AG30759" s="3"/>
      <c r="AH30759" s="12" t="s">
        <v>66</v>
      </c>
      <c r="AI30759" s="12" t="s">
        <v>0</v>
      </c>
      <c r="AJ30759" s="18">
        <v>1</v>
      </c>
      <c r="AL30759" s="12"/>
      <c r="AM30759" s="16">
        <v>3</v>
      </c>
      <c r="AN30759" s="16">
        <v>400</v>
      </c>
      <c r="AO30759" s="12" t="s">
        <v>4</v>
      </c>
      <c r="AP30759" s="12" t="s">
        <v>25</v>
      </c>
      <c r="AQ30759" s="12" t="s">
        <v>8</v>
      </c>
    </row>
    <row r="30760" spans="1:43" ht="15" customHeight="1">
      <c r="A30760" s="1" t="s">
        <v>26</v>
      </c>
      <c r="B30760" s="34">
        <v>200</v>
      </c>
      <c r="C30760" s="2">
        <v>32.197679999999998</v>
      </c>
      <c r="D30760" s="31">
        <v>14.4956622</v>
      </c>
      <c r="E30760" s="9">
        <v>8.8530369024231614</v>
      </c>
      <c r="F30760" s="9">
        <v>8.6099375786593529E-3</v>
      </c>
      <c r="G30760" s="9">
        <v>0.30825503975521196</v>
      </c>
      <c r="H30760" s="9">
        <v>8.5275888006097151</v>
      </c>
      <c r="I30760" s="9"/>
      <c r="J30760" s="9"/>
      <c r="K30760" s="9">
        <v>8.5831244795743639E-3</v>
      </c>
      <c r="L30760" s="9"/>
      <c r="M30760" s="9">
        <v>1.7293831915260218</v>
      </c>
      <c r="N30760" s="9"/>
      <c r="O30760" s="9">
        <v>0.59935500498581196</v>
      </c>
      <c r="P30760" s="9">
        <v>0.16889421021644169</v>
      </c>
      <c r="Q30760" s="9">
        <v>0.68142738861716601</v>
      </c>
      <c r="R30760" s="9">
        <v>0.19777605996953945</v>
      </c>
      <c r="S30760" s="9">
        <v>8.1930527737063011E-2</v>
      </c>
      <c r="T30760" s="9"/>
      <c r="U30760" s="9">
        <v>2.4474899163152597E-2</v>
      </c>
      <c r="V30760" s="9"/>
      <c r="W30760" s="9">
        <v>1.684564558314405E-2</v>
      </c>
      <c r="X30760" s="9">
        <v>7.6292535800085454E-3</v>
      </c>
      <c r="Y30760" s="11">
        <v>55.513732882717491</v>
      </c>
      <c r="Z30760" s="11"/>
      <c r="AA30760" s="11"/>
      <c r="AB30760" s="22">
        <v>55.513732882717491</v>
      </c>
      <c r="AC30760" s="11">
        <v>0</v>
      </c>
      <c r="AD30760" s="11">
        <v>0.17296686503061265</v>
      </c>
      <c r="AE30760" s="11">
        <v>54.018453804503288</v>
      </c>
      <c r="AF30760" s="3">
        <v>1.3223122131835936</v>
      </c>
      <c r="AG30760" s="3"/>
      <c r="AH30760" s="12" t="s">
        <v>66</v>
      </c>
      <c r="AI30760" s="12" t="s">
        <v>0</v>
      </c>
      <c r="AJ30760" s="18">
        <v>1</v>
      </c>
      <c r="AL30760" s="12"/>
      <c r="AM30760" s="16">
        <v>1</v>
      </c>
      <c r="AN30760" s="16">
        <v>200</v>
      </c>
      <c r="AO30760" s="12" t="s">
        <v>4</v>
      </c>
      <c r="AP30760" s="12" t="s">
        <v>24</v>
      </c>
      <c r="AQ30760" s="12" t="s">
        <v>15</v>
      </c>
    </row>
    <row r="30761" spans="1:43" ht="15" customHeight="1">
      <c r="A30761" s="1" t="s">
        <v>26</v>
      </c>
      <c r="B30761" s="34">
        <v>500</v>
      </c>
      <c r="C30761" s="2">
        <v>73.786349999999999</v>
      </c>
      <c r="D30761" s="31">
        <v>36.239155500000003</v>
      </c>
      <c r="E30761" s="9">
        <v>22.617230544206834</v>
      </c>
      <c r="F30761" s="9">
        <v>0.66386416308329321</v>
      </c>
      <c r="G30761" s="9">
        <v>0.61293656840031918</v>
      </c>
      <c r="H30761" s="9">
        <v>21.318972001524287</v>
      </c>
      <c r="I30761" s="9"/>
      <c r="J30761" s="9"/>
      <c r="K30761" s="9">
        <v>2.1457811198935913E-2</v>
      </c>
      <c r="L30761" s="9"/>
      <c r="M30761" s="9">
        <v>5.2364590441532322</v>
      </c>
      <c r="N30761" s="9"/>
      <c r="O30761" s="9">
        <v>2.5648240156316353</v>
      </c>
      <c r="P30761" s="9">
        <v>0.34726580344050545</v>
      </c>
      <c r="Q30761" s="9">
        <v>1.7035684715429151</v>
      </c>
      <c r="R30761" s="9">
        <v>0.4944401499238486</v>
      </c>
      <c r="S30761" s="9">
        <v>0.12636060361432688</v>
      </c>
      <c r="T30761" s="9"/>
      <c r="U30761" s="9">
        <v>4.0935692547333605E-2</v>
      </c>
      <c r="V30761" s="9"/>
      <c r="W30761" s="9">
        <v>3.8604604461371782E-2</v>
      </c>
      <c r="X30761" s="9">
        <v>2.3310880859618195E-3</v>
      </c>
      <c r="Y30761" s="11">
        <v>138.78433220679372</v>
      </c>
      <c r="Z30761" s="11"/>
      <c r="AA30761" s="11"/>
      <c r="AB30761" s="22">
        <v>138.78433220679372</v>
      </c>
      <c r="AC30761" s="11">
        <v>0</v>
      </c>
      <c r="AD30761" s="11">
        <v>0.43241716257653157</v>
      </c>
      <c r="AE30761" s="11">
        <v>135.0461345112582</v>
      </c>
      <c r="AF30761" s="3">
        <v>3.3057805329589836</v>
      </c>
      <c r="AG30761" s="3"/>
      <c r="AH30761" s="12" t="s">
        <v>66</v>
      </c>
      <c r="AI30761" s="12" t="s">
        <v>0</v>
      </c>
      <c r="AJ30761" s="18">
        <v>1</v>
      </c>
      <c r="AL30761" s="12"/>
      <c r="AM30761" s="16">
        <v>1</v>
      </c>
      <c r="AN30761" s="16">
        <v>500</v>
      </c>
      <c r="AO30761" s="12" t="s">
        <v>4</v>
      </c>
      <c r="AP30761" s="12" t="s">
        <v>25</v>
      </c>
      <c r="AQ30761" s="12" t="s">
        <v>9</v>
      </c>
    </row>
    <row r="30762" spans="1:43" ht="15" customHeight="1">
      <c r="A30762" s="1" t="s">
        <v>26</v>
      </c>
      <c r="B30762" s="34">
        <v>200</v>
      </c>
      <c r="C30762" s="2">
        <v>29.514539999999997</v>
      </c>
      <c r="D30762" s="31">
        <v>14.4956622</v>
      </c>
      <c r="E30762" s="9">
        <v>9.0769790478371792</v>
      </c>
      <c r="F30762" s="9">
        <v>0.26401330611283519</v>
      </c>
      <c r="G30762" s="9">
        <v>0.27679381663505459</v>
      </c>
      <c r="H30762" s="9">
        <v>8.5275888006097151</v>
      </c>
      <c r="I30762" s="9"/>
      <c r="J30762" s="9"/>
      <c r="K30762" s="9">
        <v>8.5831244795743639E-3</v>
      </c>
      <c r="L30762" s="9"/>
      <c r="M30762" s="9">
        <v>2.2835100287089363</v>
      </c>
      <c r="N30762" s="9"/>
      <c r="O30762" s="9">
        <v>1.1784094104655429</v>
      </c>
      <c r="P30762" s="9">
        <v>0.1548196926984049</v>
      </c>
      <c r="Q30762" s="9">
        <v>0.68142738861716601</v>
      </c>
      <c r="R30762" s="9">
        <v>0.19777605996953945</v>
      </c>
      <c r="S30762" s="9">
        <v>7.1077476958282843E-2</v>
      </c>
      <c r="T30762" s="9"/>
      <c r="U30762" s="9">
        <v>2.8237085572716349E-2</v>
      </c>
      <c r="V30762" s="9"/>
      <c r="W30762" s="9">
        <v>1.5441841784548714E-2</v>
      </c>
      <c r="X30762" s="9">
        <v>1.2795243788167637E-2</v>
      </c>
      <c r="Y30762" s="11">
        <v>55.513732882717491</v>
      </c>
      <c r="Z30762" s="11"/>
      <c r="AA30762" s="11"/>
      <c r="AB30762" s="22">
        <v>55.513732882717491</v>
      </c>
      <c r="AC30762" s="11">
        <v>0</v>
      </c>
      <c r="AD30762" s="11">
        <v>0.17296686503061265</v>
      </c>
      <c r="AE30762" s="11">
        <v>54.018453804503288</v>
      </c>
      <c r="AF30762" s="3">
        <v>1.3223122131835936</v>
      </c>
      <c r="AG30762" s="3"/>
      <c r="AH30762" s="12" t="s">
        <v>66</v>
      </c>
      <c r="AI30762" s="12" t="s">
        <v>0</v>
      </c>
      <c r="AJ30762" s="18">
        <v>1</v>
      </c>
      <c r="AL30762" s="12"/>
      <c r="AM30762" s="16">
        <v>1</v>
      </c>
      <c r="AN30762" s="16">
        <v>200</v>
      </c>
      <c r="AO30762" s="12" t="s">
        <v>4</v>
      </c>
      <c r="AP30762" s="12" t="s">
        <v>24</v>
      </c>
      <c r="AQ30762" s="12" t="s">
        <v>9</v>
      </c>
    </row>
    <row r="30763" spans="1:43" ht="15" customHeight="1">
      <c r="A30763" s="1" t="s">
        <v>26</v>
      </c>
      <c r="B30763" s="34">
        <v>100</v>
      </c>
      <c r="C30763" s="2">
        <v>21.0760647</v>
      </c>
      <c r="D30763" s="31">
        <v>10.449738</v>
      </c>
      <c r="E30763" s="9">
        <v>2.0814273999558259</v>
      </c>
      <c r="F30763" s="9">
        <v>8.509144796633332E-2</v>
      </c>
      <c r="G30763" s="9">
        <v>0.13032966809388147</v>
      </c>
      <c r="H30763" s="9">
        <v>1.8598188189288201</v>
      </c>
      <c r="I30763" s="9"/>
      <c r="J30763" s="9"/>
      <c r="K30763" s="9">
        <v>6.1874649667911317E-3</v>
      </c>
      <c r="L30763" s="9"/>
      <c r="M30763" s="9">
        <v>0.81406986179136442</v>
      </c>
      <c r="N30763" s="9"/>
      <c r="O30763" s="9">
        <v>8.8291363847252863E-2</v>
      </c>
      <c r="P30763" s="9">
        <v>8.3688595695757234E-2</v>
      </c>
      <c r="Q30763" s="9">
        <v>0.49123231342087753</v>
      </c>
      <c r="R30763" s="9">
        <v>0.14257423916473269</v>
      </c>
      <c r="S30763" s="9">
        <v>8.283349662744079E-3</v>
      </c>
      <c r="T30763" s="9"/>
      <c r="U30763" s="9">
        <v>2.2807136465985693E-2</v>
      </c>
      <c r="V30763" s="9"/>
      <c r="W30763" s="9">
        <v>1.1026878837966377E-2</v>
      </c>
      <c r="X30763" s="9">
        <v>1.1780257628019318E-2</v>
      </c>
      <c r="Y30763" s="11">
        <v>0.471402043782706</v>
      </c>
      <c r="Z30763" s="11"/>
      <c r="AA30763" s="11"/>
      <c r="AB30763" s="22">
        <v>0.471402043782706</v>
      </c>
      <c r="AC30763" s="11">
        <v>0</v>
      </c>
      <c r="AD30763" s="11">
        <v>0.31886443627238586</v>
      </c>
      <c r="AE30763" s="11">
        <v>4.6252296104698297E-2</v>
      </c>
      <c r="AF30763" s="3">
        <v>0.10628531140562188</v>
      </c>
      <c r="AG30763" s="3"/>
      <c r="AH30763" s="12" t="s">
        <v>66</v>
      </c>
      <c r="AI30763" s="12" t="s">
        <v>0</v>
      </c>
      <c r="AJ30763" s="18">
        <v>1</v>
      </c>
      <c r="AL30763" s="12"/>
      <c r="AM30763" s="16">
        <v>2</v>
      </c>
      <c r="AN30763" s="16">
        <v>50</v>
      </c>
      <c r="AO30763" s="12" t="s">
        <v>4</v>
      </c>
      <c r="AP30763" s="12" t="s">
        <v>25</v>
      </c>
      <c r="AQ30763" s="12" t="s">
        <v>10</v>
      </c>
    </row>
    <row r="30764" spans="1:43" ht="15" customHeight="1">
      <c r="A30764" s="1" t="s">
        <v>26</v>
      </c>
      <c r="B30764" s="34">
        <v>900</v>
      </c>
      <c r="C30764" s="2">
        <v>171.72095999999999</v>
      </c>
      <c r="D30764" s="31">
        <v>93.9270681</v>
      </c>
      <c r="E30764" s="9">
        <v>18.028926993339141</v>
      </c>
      <c r="F30764" s="9"/>
      <c r="G30764" s="9">
        <v>1.2905576229797573</v>
      </c>
      <c r="H30764" s="9">
        <v>16.738369370359383</v>
      </c>
      <c r="I30764" s="9"/>
      <c r="J30764" s="9"/>
      <c r="K30764" s="9"/>
      <c r="L30764" s="9"/>
      <c r="M30764" s="9">
        <v>9.4902255277300149</v>
      </c>
      <c r="N30764" s="9"/>
      <c r="O30764" s="9">
        <v>2.9525763796789666</v>
      </c>
      <c r="P30764" s="9">
        <v>0.66486908310270421</v>
      </c>
      <c r="Q30764" s="9">
        <v>4.4154227556330419</v>
      </c>
      <c r="R30764" s="9">
        <v>1.2815230651076166</v>
      </c>
      <c r="S30764" s="9">
        <v>0.1758342442076844</v>
      </c>
      <c r="T30764" s="9"/>
      <c r="U30764" s="9">
        <v>1.0203579266075673</v>
      </c>
      <c r="V30764" s="9"/>
      <c r="W30764" s="9">
        <v>8.9843443110101603E-2</v>
      </c>
      <c r="X30764" s="9">
        <v>0.93051448349746579</v>
      </c>
      <c r="Y30764" s="11">
        <v>4.2426183940443547</v>
      </c>
      <c r="Z30764" s="11"/>
      <c r="AA30764" s="11"/>
      <c r="AB30764" s="22">
        <v>4.2426183940443547</v>
      </c>
      <c r="AC30764" s="11">
        <v>0</v>
      </c>
      <c r="AD30764" s="11">
        <v>2.8697799264514732</v>
      </c>
      <c r="AE30764" s="11">
        <v>0.41627066494228465</v>
      </c>
      <c r="AF30764" s="3">
        <v>0.95656780265059704</v>
      </c>
      <c r="AG30764" s="3"/>
      <c r="AH30764" s="12" t="s">
        <v>66</v>
      </c>
      <c r="AI30764" s="12" t="s">
        <v>0</v>
      </c>
      <c r="AJ30764" s="18">
        <v>1</v>
      </c>
      <c r="AL30764" s="12"/>
      <c r="AM30764" s="16">
        <v>3</v>
      </c>
      <c r="AN30764" s="16">
        <v>300</v>
      </c>
      <c r="AO30764" s="12" t="s">
        <v>4</v>
      </c>
      <c r="AP30764" s="12" t="s">
        <v>25</v>
      </c>
      <c r="AQ30764" s="12" t="s">
        <v>8</v>
      </c>
    </row>
    <row r="30765" spans="1:43" ht="15" customHeight="1">
      <c r="A30765" s="1" t="s">
        <v>31</v>
      </c>
      <c r="B30765" s="34">
        <v>70</v>
      </c>
      <c r="C30765" s="2">
        <v>15.682953299999998</v>
      </c>
      <c r="D30765" s="31">
        <v>9.9540452999999989</v>
      </c>
      <c r="E30765" s="9">
        <v>54.910629120905377</v>
      </c>
      <c r="F30765" s="9"/>
      <c r="G30765" s="9">
        <v>0.12583575098450336</v>
      </c>
      <c r="H30765" s="9">
        <v>52.92773632716608</v>
      </c>
      <c r="I30765" s="9"/>
      <c r="J30765" s="9"/>
      <c r="K30765" s="9"/>
      <c r="L30765" s="9">
        <v>1.8570570427547937</v>
      </c>
      <c r="M30765" s="9">
        <v>0.92973002762789059</v>
      </c>
      <c r="N30765" s="9"/>
      <c r="O30765" s="9">
        <v>1.7268068712025637E-2</v>
      </c>
      <c r="P30765" s="9">
        <v>8.2265554892925141E-2</v>
      </c>
      <c r="Q30765" s="9"/>
      <c r="R30765" s="9"/>
      <c r="S30765" s="9">
        <v>1.4708982170754642E-2</v>
      </c>
      <c r="T30765" s="9">
        <v>0.81548742185218515</v>
      </c>
      <c r="U30765" s="9">
        <v>8.2052332027897478E-3</v>
      </c>
      <c r="V30765" s="9"/>
      <c r="W30765" s="9">
        <v>8.2052332027897478E-3</v>
      </c>
      <c r="X30765" s="9"/>
      <c r="Y30765" s="11">
        <v>20.210004287913289</v>
      </c>
      <c r="Z30765" s="11"/>
      <c r="AA30765" s="11"/>
      <c r="AB30765" s="22">
        <v>20.210004287913289</v>
      </c>
      <c r="AC30765" s="11">
        <v>0</v>
      </c>
      <c r="AD30765" s="11">
        <v>0.11407020182982648</v>
      </c>
      <c r="AE30765" s="11">
        <v>18.930741287031115</v>
      </c>
      <c r="AF30765" s="3">
        <v>1.1651927990523496</v>
      </c>
      <c r="AG30765" s="3"/>
      <c r="AH30765" s="12" t="s">
        <v>66</v>
      </c>
      <c r="AI30765" s="12" t="s">
        <v>0</v>
      </c>
      <c r="AJ30765" s="18">
        <v>1</v>
      </c>
      <c r="AL30765" s="12"/>
      <c r="AM30765" s="16">
        <v>1</v>
      </c>
      <c r="AN30765" s="16">
        <v>70</v>
      </c>
      <c r="AO30765" s="12" t="s">
        <v>4</v>
      </c>
      <c r="AP30765" s="12" t="s">
        <v>24</v>
      </c>
      <c r="AQ30765" s="12" t="s">
        <v>17</v>
      </c>
    </row>
    <row r="30766" spans="1:43" ht="15" customHeight="1">
      <c r="A30766" s="1" t="s">
        <v>26</v>
      </c>
      <c r="B30766" s="34">
        <v>20</v>
      </c>
      <c r="C30766" s="2">
        <v>29.514539999999997</v>
      </c>
      <c r="D30766" s="31">
        <v>2.8267880999999999</v>
      </c>
      <c r="E30766" s="9">
        <v>25.651745126972514</v>
      </c>
      <c r="F30766" s="9"/>
      <c r="G30766" s="9">
        <v>0.17544038197561124</v>
      </c>
      <c r="H30766" s="9">
        <v>25.370665248824089</v>
      </c>
      <c r="I30766" s="9"/>
      <c r="J30766" s="9"/>
      <c r="K30766" s="9"/>
      <c r="L30766" s="9">
        <v>0.10563949617281311</v>
      </c>
      <c r="M30766" s="9">
        <v>1.3218751472607471</v>
      </c>
      <c r="N30766" s="9"/>
      <c r="O30766" s="9">
        <v>5.7051494619083092E-2</v>
      </c>
      <c r="P30766" s="9">
        <v>0.15622805340175883</v>
      </c>
      <c r="Q30766" s="9"/>
      <c r="R30766" s="9"/>
      <c r="S30766" s="9">
        <v>1.7114735445512064E-2</v>
      </c>
      <c r="T30766" s="9">
        <v>1.0914808637943931</v>
      </c>
      <c r="U30766" s="9">
        <v>1.5441841784548714E-2</v>
      </c>
      <c r="V30766" s="9"/>
      <c r="W30766" s="9">
        <v>1.5441841784548714E-2</v>
      </c>
      <c r="X30766" s="9"/>
      <c r="Y30766" s="11">
        <v>0.38863992132191716</v>
      </c>
      <c r="Z30766" s="11"/>
      <c r="AA30766" s="11"/>
      <c r="AB30766" s="22">
        <v>0.38863992132191716</v>
      </c>
      <c r="AC30766" s="11">
        <v>0</v>
      </c>
      <c r="AD30766" s="11">
        <v>6.1699367962240043E-2</v>
      </c>
      <c r="AE30766" s="11">
        <v>1.271938142879203E-2</v>
      </c>
      <c r="AF30766" s="3">
        <v>0.31422117193088506</v>
      </c>
      <c r="AG30766" s="3"/>
      <c r="AH30766" s="12" t="s">
        <v>66</v>
      </c>
      <c r="AI30766" s="12" t="s">
        <v>0</v>
      </c>
      <c r="AJ30766" s="18">
        <v>1</v>
      </c>
      <c r="AL30766" s="12"/>
      <c r="AM30766" s="16">
        <v>1</v>
      </c>
      <c r="AN30766" s="16">
        <v>20</v>
      </c>
      <c r="AO30766" s="12" t="s">
        <v>5</v>
      </c>
      <c r="AP30766" s="12" t="s">
        <v>22</v>
      </c>
      <c r="AQ30766" s="12" t="s">
        <v>7</v>
      </c>
    </row>
    <row r="30767" spans="1:43" ht="15" customHeight="1">
      <c r="A30767" s="1" t="s">
        <v>26</v>
      </c>
      <c r="B30767" s="34">
        <v>10</v>
      </c>
      <c r="C30767" s="2">
        <v>4.5613379999999992</v>
      </c>
      <c r="D30767" s="31">
        <v>1.4066955000000001</v>
      </c>
      <c r="E30767" s="9">
        <v>12.730264798263391</v>
      </c>
      <c r="F30767" s="9"/>
      <c r="G30767" s="9">
        <v>4.4932173851346832E-2</v>
      </c>
      <c r="H30767" s="9">
        <v>12.685332624412045</v>
      </c>
      <c r="I30767" s="9"/>
      <c r="J30767" s="9"/>
      <c r="K30767" s="9"/>
      <c r="L30767" s="9"/>
      <c r="M30767" s="9">
        <v>0.48885651153128495</v>
      </c>
      <c r="N30767" s="9"/>
      <c r="O30767" s="9">
        <v>0.2746623526047306</v>
      </c>
      <c r="P30767" s="9">
        <v>2.4144335525726361E-2</v>
      </c>
      <c r="Q30767" s="9">
        <v>6.6127426806656606E-2</v>
      </c>
      <c r="R30767" s="9"/>
      <c r="S30767" s="9">
        <v>0.12392239659417137</v>
      </c>
      <c r="T30767" s="9"/>
      <c r="U30767" s="9">
        <v>2.3864664576120739E-3</v>
      </c>
      <c r="V30767" s="9"/>
      <c r="W30767" s="9">
        <v>2.3864664576120739E-3</v>
      </c>
      <c r="X30767" s="9"/>
      <c r="Y30767" s="11">
        <v>0.19431996066095858</v>
      </c>
      <c r="Z30767" s="11"/>
      <c r="AA30767" s="11"/>
      <c r="AB30767" s="22">
        <v>0.19431996066095858</v>
      </c>
      <c r="AC30767" s="11">
        <v>0</v>
      </c>
      <c r="AD30767" s="11">
        <v>3.0849683981120021E-2</v>
      </c>
      <c r="AE30767" s="11">
        <v>6.3596907143960149E-3</v>
      </c>
      <c r="AF30767" s="3">
        <v>0.15711058596544253</v>
      </c>
      <c r="AG30767" s="3"/>
      <c r="AH30767" s="12" t="s">
        <v>66</v>
      </c>
      <c r="AI30767" s="12" t="s">
        <v>0</v>
      </c>
      <c r="AJ30767" s="18">
        <v>1</v>
      </c>
      <c r="AL30767" s="12"/>
      <c r="AM30767" s="16">
        <v>1</v>
      </c>
      <c r="AN30767" s="16">
        <v>10</v>
      </c>
      <c r="AO30767" s="12" t="s">
        <v>5</v>
      </c>
      <c r="AP30767" s="12" t="s">
        <v>22</v>
      </c>
      <c r="AQ30767" s="12" t="s">
        <v>11</v>
      </c>
    </row>
    <row r="30768" spans="1:43" ht="15" customHeight="1">
      <c r="A30768" s="1" t="s">
        <v>6</v>
      </c>
      <c r="B30768" s="34">
        <v>15</v>
      </c>
      <c r="C30768" s="2">
        <v>23.960440199999997</v>
      </c>
      <c r="D30768" s="31">
        <v>2.1167418000000002</v>
      </c>
      <c r="E30768" s="9">
        <v>19.703451342988949</v>
      </c>
      <c r="F30768" s="9">
        <v>1.3714739884099835E-2</v>
      </c>
      <c r="G30768" s="9">
        <v>0.11119045669412395</v>
      </c>
      <c r="H30768" s="9">
        <v>19.027998936618065</v>
      </c>
      <c r="I30768" s="9"/>
      <c r="J30768" s="9"/>
      <c r="K30768" s="9">
        <v>1.2533582881448701E-3</v>
      </c>
      <c r="L30768" s="9">
        <v>0.54929385150451593</v>
      </c>
      <c r="M30768" s="9">
        <v>0.9298368054156162</v>
      </c>
      <c r="N30768" s="9"/>
      <c r="O30768" s="9">
        <v>4.6315440631673817E-2</v>
      </c>
      <c r="P30768" s="9">
        <v>0.12682877426160966</v>
      </c>
      <c r="Q30768" s="9"/>
      <c r="R30768" s="9"/>
      <c r="S30768" s="9">
        <v>1.1872502797763208E-3</v>
      </c>
      <c r="T30768" s="9">
        <v>0.75550534024255644</v>
      </c>
      <c r="U30768" s="9">
        <v>1.4426834354233335E-2</v>
      </c>
      <c r="V30768" s="9"/>
      <c r="W30768" s="9">
        <v>1.2535967921456365E-2</v>
      </c>
      <c r="X30768" s="9">
        <v>1.89086643277697E-3</v>
      </c>
      <c r="Y30768" s="11">
        <v>0.29147994099143787</v>
      </c>
      <c r="Z30768" s="11"/>
      <c r="AA30768" s="11"/>
      <c r="AB30768" s="22">
        <v>0.29147994099143787</v>
      </c>
      <c r="AC30768" s="11">
        <v>0</v>
      </c>
      <c r="AD30768" s="11">
        <v>4.6274525971680032E-2</v>
      </c>
      <c r="AE30768" s="11">
        <v>9.5395360715940219E-3</v>
      </c>
      <c r="AF30768" s="3">
        <v>0.23566587894816379</v>
      </c>
      <c r="AG30768" s="3"/>
      <c r="AH30768" s="12" t="s">
        <v>66</v>
      </c>
      <c r="AI30768" s="12" t="s">
        <v>0</v>
      </c>
      <c r="AJ30768" s="18">
        <v>1</v>
      </c>
      <c r="AL30768" s="12"/>
      <c r="AM30768" s="16">
        <v>2</v>
      </c>
      <c r="AN30768" s="16">
        <v>7.5</v>
      </c>
      <c r="AO30768" s="12" t="s">
        <v>5</v>
      </c>
      <c r="AP30768" s="12" t="s">
        <v>25</v>
      </c>
      <c r="AQ30768" s="12" t="s">
        <v>10</v>
      </c>
    </row>
    <row r="30769" spans="1:43" ht="15" customHeight="1">
      <c r="A30769" s="1" t="s">
        <v>31</v>
      </c>
      <c r="B30769" s="34">
        <v>9</v>
      </c>
      <c r="C30769" s="2">
        <v>4.0112943000000003</v>
      </c>
      <c r="D30769" s="31">
        <v>2.3712866999999997</v>
      </c>
      <c r="E30769" s="9">
        <v>0.50717275049448229</v>
      </c>
      <c r="F30769" s="9"/>
      <c r="G30769" s="9">
        <v>3.2185534255232254E-2</v>
      </c>
      <c r="H30769" s="9"/>
      <c r="I30769" s="9"/>
      <c r="J30769" s="9"/>
      <c r="K30769" s="9"/>
      <c r="L30769" s="9">
        <v>0.47498721623925005</v>
      </c>
      <c r="M30769" s="9">
        <v>0.23754276874843086</v>
      </c>
      <c r="N30769" s="9"/>
      <c r="O30769" s="9">
        <v>4.4167258724513827E-3</v>
      </c>
      <c r="P30769" s="9">
        <v>2.1041403689465027E-2</v>
      </c>
      <c r="Q30769" s="9"/>
      <c r="R30769" s="9"/>
      <c r="S30769" s="9">
        <v>3.5040240164516444E-3</v>
      </c>
      <c r="T30769" s="9">
        <v>0.20858061517006279</v>
      </c>
      <c r="U30769" s="9">
        <v>2.0986866789000297E-3</v>
      </c>
      <c r="V30769" s="9"/>
      <c r="W30769" s="9">
        <v>2.0986866789000297E-3</v>
      </c>
      <c r="X30769" s="9"/>
      <c r="Y30769" s="11">
        <v>0</v>
      </c>
      <c r="Z30769" s="11"/>
      <c r="AA30769" s="11"/>
      <c r="AB30769" s="22">
        <v>0</v>
      </c>
      <c r="AC30769" s="11">
        <v>0</v>
      </c>
      <c r="AD30769" s="11">
        <v>0</v>
      </c>
      <c r="AE30769" s="11">
        <v>0</v>
      </c>
      <c r="AF30769" s="3"/>
      <c r="AG30769" s="3"/>
      <c r="AH30769" s="12" t="s">
        <v>66</v>
      </c>
      <c r="AI30769" s="12" t="s">
        <v>0</v>
      </c>
      <c r="AJ30769" s="18"/>
      <c r="AL30769" s="12"/>
      <c r="AM30769" s="16">
        <v>1</v>
      </c>
      <c r="AN30769" s="16">
        <v>9</v>
      </c>
      <c r="AO30769" s="12" t="s">
        <v>4</v>
      </c>
      <c r="AP30769" s="12" t="s">
        <v>24</v>
      </c>
      <c r="AQ30769" s="12" t="s">
        <v>17</v>
      </c>
    </row>
    <row r="30770" spans="1:43" ht="15" customHeight="1">
      <c r="A30770" s="1" t="s">
        <v>26</v>
      </c>
      <c r="B30770" s="34">
        <v>5</v>
      </c>
      <c r="C30770" s="2">
        <v>10.3971675</v>
      </c>
      <c r="D30770" s="31">
        <v>2.1033447000000001</v>
      </c>
      <c r="E30770" s="9">
        <v>52.964950240590596</v>
      </c>
      <c r="F30770" s="9"/>
      <c r="G30770" s="9">
        <v>0</v>
      </c>
      <c r="H30770" s="9">
        <v>52.92773632716608</v>
      </c>
      <c r="I30770" s="9"/>
      <c r="J30770" s="9"/>
      <c r="K30770" s="9"/>
      <c r="L30770" s="9">
        <v>3.721391342451371E-2</v>
      </c>
      <c r="M30770" s="9">
        <v>0.47236616967894479</v>
      </c>
      <c r="N30770" s="9"/>
      <c r="O30770" s="9">
        <v>2.0097685604449727E-2</v>
      </c>
      <c r="P30770" s="9">
        <v>5.503488244834686E-2</v>
      </c>
      <c r="Q30770" s="9"/>
      <c r="R30770" s="9"/>
      <c r="S30770" s="9">
        <v>1.2734660971305187E-2</v>
      </c>
      <c r="T30770" s="9">
        <v>0.38449894065484302</v>
      </c>
      <c r="U30770" s="9">
        <v>1.0454129787535791E-2</v>
      </c>
      <c r="V30770" s="9"/>
      <c r="W30770" s="9">
        <v>5.439739719556933E-3</v>
      </c>
      <c r="X30770" s="9">
        <v>5.0143900679788583E-3</v>
      </c>
      <c r="Y30770" s="11">
        <v>0.10258262050889352</v>
      </c>
      <c r="Z30770" s="11"/>
      <c r="AA30770" s="11"/>
      <c r="AB30770" s="22">
        <v>0.10258262050889352</v>
      </c>
      <c r="AC30770" s="11">
        <v>0</v>
      </c>
      <c r="AD30770" s="11">
        <v>3.4380244896130466E-2</v>
      </c>
      <c r="AE30770" s="11">
        <v>8.9613823702852941E-3</v>
      </c>
      <c r="AF30770" s="3">
        <v>5.9240993242477773E-2</v>
      </c>
      <c r="AG30770" s="3"/>
      <c r="AH30770" s="12" t="s">
        <v>66</v>
      </c>
      <c r="AI30770" s="12" t="s">
        <v>0</v>
      </c>
      <c r="AJ30770" s="18">
        <v>1</v>
      </c>
      <c r="AL30770" s="12"/>
      <c r="AM30770" s="16">
        <v>1</v>
      </c>
      <c r="AN30770" s="16">
        <v>5</v>
      </c>
      <c r="AO30770" s="12" t="s">
        <v>5</v>
      </c>
      <c r="AP30770" s="12" t="s">
        <v>25</v>
      </c>
      <c r="AQ30770" s="12" t="s">
        <v>7</v>
      </c>
    </row>
    <row r="30771" spans="1:43" ht="15" customHeight="1">
      <c r="A30771" s="1" t="s">
        <v>26</v>
      </c>
      <c r="B30771" s="34">
        <v>100</v>
      </c>
      <c r="C30771" s="2">
        <v>61.712219999999995</v>
      </c>
      <c r="D30771" s="31">
        <v>31.938686399999998</v>
      </c>
      <c r="E30771" s="9">
        <v>59.167138013933979</v>
      </c>
      <c r="F30771" s="9">
        <v>0.58508397958985969</v>
      </c>
      <c r="G30771" s="9">
        <v>0.51263785720753963</v>
      </c>
      <c r="H30771" s="9">
        <v>58.050504745750899</v>
      </c>
      <c r="I30771" s="9"/>
      <c r="J30771" s="9"/>
      <c r="K30771" s="9">
        <v>1.8911431385679561E-2</v>
      </c>
      <c r="L30771" s="9"/>
      <c r="M30771" s="9">
        <v>4.5957840932427585</v>
      </c>
      <c r="N30771" s="9"/>
      <c r="O30771" s="9">
        <v>2.256805254629183</v>
      </c>
      <c r="P30771" s="9">
        <v>0.29044049015024093</v>
      </c>
      <c r="Q30771" s="9">
        <v>1.5014074810197078</v>
      </c>
      <c r="R30771" s="9">
        <v>0.4357653668829779</v>
      </c>
      <c r="S30771" s="9">
        <v>0.11136550056064891</v>
      </c>
      <c r="T30771" s="9"/>
      <c r="U30771" s="9">
        <v>3.423712467595174E-2</v>
      </c>
      <c r="V30771" s="9"/>
      <c r="W30771" s="9">
        <v>3.2287487367692762E-2</v>
      </c>
      <c r="X30771" s="9">
        <v>1.9496373082589764E-3</v>
      </c>
      <c r="Y30771" s="11">
        <v>29.405007971590152</v>
      </c>
      <c r="Z30771" s="11"/>
      <c r="AA30771" s="11"/>
      <c r="AB30771" s="22">
        <v>29.405007971590152</v>
      </c>
      <c r="AC30771" s="11">
        <v>0</v>
      </c>
      <c r="AD30771" s="11">
        <v>0.59662890335149044</v>
      </c>
      <c r="AE30771" s="11">
        <v>27.119076105500302</v>
      </c>
      <c r="AF30771" s="3">
        <v>1.6893029627383609</v>
      </c>
      <c r="AG30771" s="3"/>
      <c r="AH30771" s="12" t="s">
        <v>66</v>
      </c>
      <c r="AI30771" s="12" t="s">
        <v>0</v>
      </c>
      <c r="AJ30771" s="18">
        <v>1</v>
      </c>
      <c r="AL30771" s="12"/>
      <c r="AM30771" s="16">
        <v>1</v>
      </c>
      <c r="AN30771" s="16">
        <v>100</v>
      </c>
      <c r="AO30771" s="12" t="s">
        <v>4</v>
      </c>
      <c r="AP30771" s="12" t="s">
        <v>25</v>
      </c>
      <c r="AQ30771" s="12" t="s">
        <v>9</v>
      </c>
    </row>
    <row r="30772" spans="1:43" ht="15" customHeight="1">
      <c r="A30772" s="1" t="s">
        <v>31</v>
      </c>
      <c r="B30772" s="34">
        <v>100</v>
      </c>
      <c r="C30772" s="2">
        <v>126.28198409999999</v>
      </c>
      <c r="D30772" s="31">
        <v>34.403752799999999</v>
      </c>
      <c r="E30772" s="9">
        <v>38.458816181117996</v>
      </c>
      <c r="F30772" s="9"/>
      <c r="G30772" s="9">
        <v>1.0132522874398033</v>
      </c>
      <c r="H30772" s="9">
        <v>22.492203805183006</v>
      </c>
      <c r="I30772" s="9"/>
      <c r="J30772" s="9"/>
      <c r="K30772" s="9"/>
      <c r="L30772" s="9">
        <v>14.953360088495186</v>
      </c>
      <c r="M30772" s="9">
        <v>7.4187534418928509</v>
      </c>
      <c r="N30772" s="9"/>
      <c r="O30772" s="9">
        <v>0.13904562086081892</v>
      </c>
      <c r="P30772" s="9">
        <v>0.66241716698640229</v>
      </c>
      <c r="Q30772" s="9"/>
      <c r="R30772" s="9"/>
      <c r="S30772" s="9">
        <v>5.083804335733233E-2</v>
      </c>
      <c r="T30772" s="9">
        <v>6.5664526106882972</v>
      </c>
      <c r="U30772" s="9">
        <v>6.6070025780889552E-2</v>
      </c>
      <c r="V30772" s="9"/>
      <c r="W30772" s="9">
        <v>6.6070025780889552E-2</v>
      </c>
      <c r="X30772" s="9"/>
      <c r="Y30772" s="11">
        <v>28.948890581638988</v>
      </c>
      <c r="Z30772" s="11"/>
      <c r="AA30772" s="11"/>
      <c r="AB30772" s="22">
        <v>28.948890581638988</v>
      </c>
      <c r="AC30772" s="11">
        <v>0</v>
      </c>
      <c r="AD30772" s="11">
        <v>0.53681477028030145</v>
      </c>
      <c r="AE30772" s="11">
        <v>27.130639179526476</v>
      </c>
      <c r="AF30772" s="3">
        <v>1.2814366318322119</v>
      </c>
      <c r="AG30772" s="3"/>
      <c r="AH30772" s="12" t="s">
        <v>66</v>
      </c>
      <c r="AI30772" s="12" t="s">
        <v>0</v>
      </c>
      <c r="AJ30772" s="18">
        <v>1</v>
      </c>
      <c r="AL30772" s="12"/>
      <c r="AM30772" s="16">
        <v>1</v>
      </c>
      <c r="AN30772" s="16">
        <v>100</v>
      </c>
      <c r="AO30772" s="12" t="s">
        <v>4</v>
      </c>
      <c r="AP30772" s="12" t="s">
        <v>24</v>
      </c>
      <c r="AQ30772" s="12" t="s">
        <v>17</v>
      </c>
    </row>
    <row r="30773" spans="1:43" ht="15" customHeight="1">
      <c r="A30773" s="1" t="s">
        <v>26</v>
      </c>
      <c r="B30773" s="34">
        <v>100</v>
      </c>
      <c r="C30773" s="2">
        <v>74.738864699999993</v>
      </c>
      <c r="D30773" s="31">
        <v>34.403752799999999</v>
      </c>
      <c r="E30773" s="9">
        <v>23.275325164255388</v>
      </c>
      <c r="F30773" s="9">
        <v>0.30058190493869424</v>
      </c>
      <c r="G30773" s="9">
        <v>0.4621684156276345</v>
      </c>
      <c r="H30773" s="9">
        <v>22.492203805183006</v>
      </c>
      <c r="I30773" s="9"/>
      <c r="J30773" s="9"/>
      <c r="K30773" s="9">
        <v>2.0371038506050803E-2</v>
      </c>
      <c r="L30773" s="9"/>
      <c r="M30773" s="9">
        <v>2.707302796541621</v>
      </c>
      <c r="N30773" s="9"/>
      <c r="O30773" s="9">
        <v>0.29657304648675764</v>
      </c>
      <c r="P30773" s="9">
        <v>0.29677222572951212</v>
      </c>
      <c r="Q30773" s="9">
        <v>1.6172879241856584</v>
      </c>
      <c r="R30773" s="9">
        <v>0.46939826432696602</v>
      </c>
      <c r="S30773" s="9">
        <v>2.7271335812726661E-2</v>
      </c>
      <c r="T30773" s="9"/>
      <c r="U30773" s="9">
        <v>8.0877503024828962E-2</v>
      </c>
      <c r="V30773" s="9"/>
      <c r="W30773" s="9">
        <v>3.9102954809873129E-2</v>
      </c>
      <c r="X30773" s="9">
        <v>4.1774548214955833E-2</v>
      </c>
      <c r="Y30773" s="11">
        <v>28.948890581638988</v>
      </c>
      <c r="Z30773" s="11"/>
      <c r="AA30773" s="11"/>
      <c r="AB30773" s="22">
        <v>28.948890581638988</v>
      </c>
      <c r="AC30773" s="11">
        <v>0</v>
      </c>
      <c r="AD30773" s="11">
        <v>0.53681477028030145</v>
      </c>
      <c r="AE30773" s="11">
        <v>27.130639179526476</v>
      </c>
      <c r="AF30773" s="3">
        <v>1.2814366318322119</v>
      </c>
      <c r="AG30773" s="3"/>
      <c r="AH30773" s="12" t="s">
        <v>66</v>
      </c>
      <c r="AI30773" s="12" t="s">
        <v>0</v>
      </c>
      <c r="AJ30773" s="18">
        <v>1</v>
      </c>
      <c r="AL30773" s="12"/>
      <c r="AM30773" s="16">
        <v>1</v>
      </c>
      <c r="AN30773" s="16">
        <v>100</v>
      </c>
      <c r="AO30773" s="12" t="s">
        <v>4</v>
      </c>
      <c r="AP30773" s="12" t="s">
        <v>25</v>
      </c>
      <c r="AQ30773" s="12" t="s">
        <v>10</v>
      </c>
    </row>
    <row r="30774" spans="1:43" ht="15" customHeight="1">
      <c r="A30774" s="1" t="s">
        <v>26</v>
      </c>
      <c r="B30774" s="34">
        <v>300</v>
      </c>
      <c r="C30774" s="2">
        <v>197.21079</v>
      </c>
      <c r="D30774" s="31">
        <v>103.21125840000001</v>
      </c>
      <c r="E30774" s="9">
        <v>71.066661217724985</v>
      </c>
      <c r="F30774" s="9">
        <v>1.8907244038423996</v>
      </c>
      <c r="G30774" s="9">
        <v>1.6382122828153984</v>
      </c>
      <c r="H30774" s="9">
        <v>67.47661141554903</v>
      </c>
      <c r="I30774" s="9"/>
      <c r="J30774" s="9"/>
      <c r="K30774" s="9">
        <v>6.1113115518152412E-2</v>
      </c>
      <c r="L30774" s="9"/>
      <c r="M30774" s="9">
        <v>14.838613643415581</v>
      </c>
      <c r="N30774" s="9"/>
      <c r="O30774" s="9">
        <v>7.2905258208484494</v>
      </c>
      <c r="P30774" s="9">
        <v>0.92814678374098736</v>
      </c>
      <c r="Q30774" s="9">
        <v>4.8518637725569755</v>
      </c>
      <c r="R30774" s="9">
        <v>1.4081947929808982</v>
      </c>
      <c r="S30774" s="9">
        <v>0.35988247328827144</v>
      </c>
      <c r="T30774" s="9"/>
      <c r="U30774" s="9">
        <v>0.10940994189923708</v>
      </c>
      <c r="V30774" s="9"/>
      <c r="W30774" s="9">
        <v>0.10317957919675731</v>
      </c>
      <c r="X30774" s="9">
        <v>6.230362702479772E-3</v>
      </c>
      <c r="Y30774" s="11">
        <v>86.846671744916975</v>
      </c>
      <c r="Z30774" s="11"/>
      <c r="AA30774" s="11"/>
      <c r="AB30774" s="22">
        <v>86.846671744916975</v>
      </c>
      <c r="AC30774" s="11">
        <v>0</v>
      </c>
      <c r="AD30774" s="11">
        <v>1.6104443108409039</v>
      </c>
      <c r="AE30774" s="11">
        <v>81.391917538579435</v>
      </c>
      <c r="AF30774" s="3">
        <v>3.8443098954966364</v>
      </c>
      <c r="AG30774" s="3"/>
      <c r="AH30774" s="12" t="s">
        <v>66</v>
      </c>
      <c r="AI30774" s="12" t="s">
        <v>0</v>
      </c>
      <c r="AJ30774" s="18">
        <v>1</v>
      </c>
      <c r="AL30774" s="12"/>
      <c r="AM30774" s="16">
        <v>1</v>
      </c>
      <c r="AN30774" s="16">
        <v>300</v>
      </c>
      <c r="AO30774" s="12" t="s">
        <v>4</v>
      </c>
      <c r="AP30774" s="12" t="s">
        <v>25</v>
      </c>
      <c r="AQ30774" s="12" t="s">
        <v>9</v>
      </c>
    </row>
    <row r="30775" spans="1:43" ht="15" customHeight="1">
      <c r="A30775" s="1" t="s">
        <v>31</v>
      </c>
      <c r="B30775" s="34">
        <v>60</v>
      </c>
      <c r="C30775" s="2">
        <v>45.573132899999997</v>
      </c>
      <c r="D30775" s="31">
        <v>22.641098999999997</v>
      </c>
      <c r="E30775" s="9">
        <v>12.629196114270467</v>
      </c>
      <c r="F30775" s="9"/>
      <c r="G30775" s="9">
        <v>0.36566642095325741</v>
      </c>
      <c r="H30775" s="9">
        <v>6.8671030258766343</v>
      </c>
      <c r="I30775" s="9"/>
      <c r="J30775" s="9"/>
      <c r="K30775" s="9"/>
      <c r="L30775" s="9">
        <v>5.3964266674405765</v>
      </c>
      <c r="M30775" s="9">
        <v>2.6924184264309576</v>
      </c>
      <c r="N30775" s="9"/>
      <c r="O30775" s="9">
        <v>5.0179323708084762E-2</v>
      </c>
      <c r="P30775" s="9">
        <v>0.23905568004385519</v>
      </c>
      <c r="Q30775" s="9"/>
      <c r="R30775" s="9"/>
      <c r="S30775" s="9">
        <v>3.3456500496063718E-2</v>
      </c>
      <c r="T30775" s="9">
        <v>2.369726922182954</v>
      </c>
      <c r="U30775" s="9">
        <v>2.3843607519141809E-2</v>
      </c>
      <c r="V30775" s="9"/>
      <c r="W30775" s="9">
        <v>2.3843607519141809E-2</v>
      </c>
      <c r="X30775" s="9"/>
      <c r="Y30775" s="11">
        <v>17.840791556789316</v>
      </c>
      <c r="Z30775" s="11"/>
      <c r="AA30775" s="11"/>
      <c r="AB30775" s="22">
        <v>17.840791556789316</v>
      </c>
      <c r="AC30775" s="11">
        <v>0</v>
      </c>
      <c r="AD30775" s="11">
        <v>0.3573642394139917</v>
      </c>
      <c r="AE30775" s="11">
        <v>16.285321352131589</v>
      </c>
      <c r="AF30775" s="3">
        <v>1.1981059652437325</v>
      </c>
      <c r="AG30775" s="3"/>
      <c r="AH30775" s="12" t="s">
        <v>66</v>
      </c>
      <c r="AI30775" s="12" t="s">
        <v>0</v>
      </c>
      <c r="AJ30775" s="18">
        <v>1</v>
      </c>
      <c r="AL30775" s="12"/>
      <c r="AM30775" s="16">
        <v>1</v>
      </c>
      <c r="AN30775" s="16">
        <v>60</v>
      </c>
      <c r="AO30775" s="12" t="s">
        <v>4</v>
      </c>
      <c r="AP30775" s="12" t="s">
        <v>24</v>
      </c>
      <c r="AQ30775" s="12" t="s">
        <v>17</v>
      </c>
    </row>
    <row r="30776" spans="1:43" ht="15" customHeight="1">
      <c r="A30776" s="1" t="s">
        <v>26</v>
      </c>
      <c r="B30776" s="34">
        <v>200</v>
      </c>
      <c r="C30776" s="2">
        <v>152.93897999999999</v>
      </c>
      <c r="D30776" s="31">
        <v>75.479261399999999</v>
      </c>
      <c r="E30776" s="9">
        <v>24.129270989834314</v>
      </c>
      <c r="F30776" s="9">
        <v>4.4832151865218849E-2</v>
      </c>
      <c r="G30776" s="9">
        <v>1.1494028829663465</v>
      </c>
      <c r="H30776" s="9">
        <v>22.890343419588774</v>
      </c>
      <c r="I30776" s="9"/>
      <c r="J30776" s="9"/>
      <c r="K30776" s="9">
        <v>4.4692535413975942E-2</v>
      </c>
      <c r="L30776" s="9"/>
      <c r="M30776" s="9">
        <v>7.7006111317952266</v>
      </c>
      <c r="N30776" s="9"/>
      <c r="O30776" s="9">
        <v>2.3891292154942847</v>
      </c>
      <c r="P30776" s="9">
        <v>0.59214902713834594</v>
      </c>
      <c r="Q30776" s="9">
        <v>3.5482087869400312</v>
      </c>
      <c r="R30776" s="9">
        <v>1.0298246967360307</v>
      </c>
      <c r="S30776" s="9">
        <v>0.14129940548653458</v>
      </c>
      <c r="T30776" s="9"/>
      <c r="U30776" s="9">
        <v>0.90875627838486472</v>
      </c>
      <c r="V30776" s="9"/>
      <c r="W30776" s="9">
        <v>8.0016816519934239E-2</v>
      </c>
      <c r="X30776" s="9">
        <v>0.82873946186493053</v>
      </c>
      <c r="Y30776" s="11">
        <v>59.469305189297714</v>
      </c>
      <c r="Z30776" s="11"/>
      <c r="AA30776" s="11"/>
      <c r="AB30776" s="22">
        <v>59.469305189297714</v>
      </c>
      <c r="AC30776" s="11">
        <v>0</v>
      </c>
      <c r="AD30776" s="11">
        <v>1.1912141313799725</v>
      </c>
      <c r="AE30776" s="11">
        <v>54.2844045071053</v>
      </c>
      <c r="AF30776" s="3">
        <v>3.9936865508124417</v>
      </c>
      <c r="AG30776" s="3"/>
      <c r="AH30776" s="12" t="s">
        <v>66</v>
      </c>
      <c r="AI30776" s="12" t="s">
        <v>0</v>
      </c>
      <c r="AJ30776" s="18">
        <v>1</v>
      </c>
      <c r="AL30776" s="12"/>
      <c r="AM30776" s="16">
        <v>1</v>
      </c>
      <c r="AN30776" s="16">
        <v>200</v>
      </c>
      <c r="AO30776" s="12" t="s">
        <v>4</v>
      </c>
      <c r="AP30776" s="12" t="s">
        <v>25</v>
      </c>
      <c r="AQ30776" s="12" t="s">
        <v>8</v>
      </c>
    </row>
    <row r="30777" spans="1:43" ht="15" customHeight="1">
      <c r="A30777" s="1" t="s">
        <v>26</v>
      </c>
      <c r="B30777" s="34">
        <v>200</v>
      </c>
      <c r="C30777" s="2">
        <v>155.62212</v>
      </c>
      <c r="D30777" s="31">
        <v>75.479261399999999</v>
      </c>
      <c r="E30777" s="9">
        <v>24.469767465684825</v>
      </c>
      <c r="F30777" s="9">
        <v>4.4832151865218849E-2</v>
      </c>
      <c r="G30777" s="9">
        <v>1.4898993588168574</v>
      </c>
      <c r="H30777" s="9">
        <v>22.890343419588774</v>
      </c>
      <c r="I30777" s="9"/>
      <c r="J30777" s="9"/>
      <c r="K30777" s="9">
        <v>4.4692535413975942E-2</v>
      </c>
      <c r="L30777" s="9"/>
      <c r="M30777" s="9">
        <v>8.9285775644302365</v>
      </c>
      <c r="N30777" s="9"/>
      <c r="O30777" s="9">
        <v>3.1076078380254035</v>
      </c>
      <c r="P30777" s="9">
        <v>0.81632201604613486</v>
      </c>
      <c r="Q30777" s="9">
        <v>3.5482087869400312</v>
      </c>
      <c r="R30777" s="9">
        <v>1.0298246967360307</v>
      </c>
      <c r="S30777" s="9">
        <v>0.42661422668263677</v>
      </c>
      <c r="T30777" s="9"/>
      <c r="U30777" s="9">
        <v>0.11829534595523755</v>
      </c>
      <c r="V30777" s="9"/>
      <c r="W30777" s="9">
        <v>8.1420620318529577E-2</v>
      </c>
      <c r="X30777" s="9">
        <v>3.6874725636707968E-2</v>
      </c>
      <c r="Y30777" s="11">
        <v>59.469305189297714</v>
      </c>
      <c r="Z30777" s="11"/>
      <c r="AA30777" s="11"/>
      <c r="AB30777" s="22">
        <v>59.469305189297714</v>
      </c>
      <c r="AC30777" s="11">
        <v>0</v>
      </c>
      <c r="AD30777" s="11">
        <v>1.1912141313799725</v>
      </c>
      <c r="AE30777" s="11">
        <v>54.2844045071053</v>
      </c>
      <c r="AF30777" s="3">
        <v>3.9936865508124417</v>
      </c>
      <c r="AG30777" s="3"/>
      <c r="AH30777" s="12" t="s">
        <v>66</v>
      </c>
      <c r="AI30777" s="12" t="s">
        <v>0</v>
      </c>
      <c r="AJ30777" s="18">
        <v>1</v>
      </c>
      <c r="AL30777" s="12"/>
      <c r="AM30777" s="16">
        <v>1</v>
      </c>
      <c r="AN30777" s="16">
        <v>200</v>
      </c>
      <c r="AO30777" s="12" t="s">
        <v>4</v>
      </c>
      <c r="AP30777" s="12" t="s">
        <v>24</v>
      </c>
      <c r="AQ30777" s="12" t="s">
        <v>15</v>
      </c>
    </row>
    <row r="30778" spans="1:43" ht="15" customHeight="1">
      <c r="A30778" s="1" t="s">
        <v>26</v>
      </c>
      <c r="B30778" s="34">
        <v>300</v>
      </c>
      <c r="C30778" s="2">
        <v>213.30963</v>
      </c>
      <c r="D30778" s="31">
        <v>113.21889210000001</v>
      </c>
      <c r="E30778" s="9">
        <v>38.248551819972228</v>
      </c>
      <c r="F30778" s="9">
        <v>2.0740539897289874</v>
      </c>
      <c r="G30778" s="9">
        <v>1.7719438977391044</v>
      </c>
      <c r="H30778" s="9">
        <v>34.335515129383168</v>
      </c>
      <c r="I30778" s="9"/>
      <c r="J30778" s="9"/>
      <c r="K30778" s="9">
        <v>6.7038803120963913E-2</v>
      </c>
      <c r="L30778" s="9"/>
      <c r="M30778" s="9">
        <v>16.259847195607076</v>
      </c>
      <c r="N30778" s="9"/>
      <c r="O30778" s="9">
        <v>7.9941054823181465</v>
      </c>
      <c r="P30778" s="9">
        <v>1.0039138681280066</v>
      </c>
      <c r="Q30778" s="9">
        <v>5.3223131804100463</v>
      </c>
      <c r="R30778" s="9">
        <v>1.5447370451040461</v>
      </c>
      <c r="S30778" s="9">
        <v>0.3947776196468305</v>
      </c>
      <c r="T30778" s="9"/>
      <c r="U30778" s="9">
        <v>0.11834136572774623</v>
      </c>
      <c r="V30778" s="9"/>
      <c r="W30778" s="9">
        <v>0.11160240198832934</v>
      </c>
      <c r="X30778" s="9">
        <v>6.7389637394168964E-3</v>
      </c>
      <c r="Y30778" s="11">
        <v>89.203957783946564</v>
      </c>
      <c r="Z30778" s="11"/>
      <c r="AA30778" s="11"/>
      <c r="AB30778" s="22">
        <v>89.203957783946564</v>
      </c>
      <c r="AC30778" s="11">
        <v>0</v>
      </c>
      <c r="AD30778" s="11">
        <v>1.7868211970699586</v>
      </c>
      <c r="AE30778" s="11">
        <v>81.426606760657947</v>
      </c>
      <c r="AF30778" s="3">
        <v>5.9905298262186619</v>
      </c>
      <c r="AG30778" s="3"/>
      <c r="AH30778" s="12" t="s">
        <v>66</v>
      </c>
      <c r="AI30778" s="12" t="s">
        <v>0</v>
      </c>
      <c r="AJ30778" s="18">
        <v>1</v>
      </c>
      <c r="AL30778" s="12"/>
      <c r="AM30778" s="16">
        <v>1</v>
      </c>
      <c r="AN30778" s="16">
        <v>300</v>
      </c>
      <c r="AO30778" s="12" t="s">
        <v>4</v>
      </c>
      <c r="AP30778" s="12" t="s">
        <v>25</v>
      </c>
      <c r="AQ30778" s="12" t="s">
        <v>9</v>
      </c>
    </row>
    <row r="30779" spans="1:43" ht="15" customHeight="1">
      <c r="A30779" s="1" t="s">
        <v>26</v>
      </c>
      <c r="B30779" s="34">
        <v>300</v>
      </c>
      <c r="C30779" s="2">
        <v>229.40846999999999</v>
      </c>
      <c r="D30779" s="31">
        <v>113.21889210000001</v>
      </c>
      <c r="E30779" s="9">
        <v>38.616082223571247</v>
      </c>
      <c r="F30779" s="9">
        <v>2.0620854435855547</v>
      </c>
      <c r="G30779" s="9">
        <v>2.1514428474815612</v>
      </c>
      <c r="H30779" s="9">
        <v>34.335515129383168</v>
      </c>
      <c r="I30779" s="9"/>
      <c r="J30779" s="9"/>
      <c r="K30779" s="9">
        <v>6.7038803120963913E-2</v>
      </c>
      <c r="L30779" s="9"/>
      <c r="M30779" s="9">
        <v>17.828355148315008</v>
      </c>
      <c r="N30779" s="9"/>
      <c r="O30779" s="9">
        <v>9.2027804792837689</v>
      </c>
      <c r="P30779" s="9">
        <v>1.2033712477921472</v>
      </c>
      <c r="Q30779" s="9">
        <v>5.3223131804100463</v>
      </c>
      <c r="R30779" s="9">
        <v>1.5447370451040461</v>
      </c>
      <c r="S30779" s="9">
        <v>0.55515319572499855</v>
      </c>
      <c r="T30779" s="9"/>
      <c r="U30779" s="9">
        <v>0.21947916513338617</v>
      </c>
      <c r="V30779" s="9"/>
      <c r="W30779" s="9">
        <v>0.12002522477990137</v>
      </c>
      <c r="X30779" s="9">
        <v>9.9453940353484815E-2</v>
      </c>
      <c r="Y30779" s="11">
        <v>89.203957783946564</v>
      </c>
      <c r="Z30779" s="11"/>
      <c r="AA30779" s="11"/>
      <c r="AB30779" s="22">
        <v>89.203957783946564</v>
      </c>
      <c r="AC30779" s="11">
        <v>0</v>
      </c>
      <c r="AD30779" s="11">
        <v>1.7868211970699586</v>
      </c>
      <c r="AE30779" s="11">
        <v>81.426606760657947</v>
      </c>
      <c r="AF30779" s="3">
        <v>5.9905298262186619</v>
      </c>
      <c r="AG30779" s="3"/>
      <c r="AH30779" s="12" t="s">
        <v>66</v>
      </c>
      <c r="AI30779" s="12" t="s">
        <v>0</v>
      </c>
      <c r="AJ30779" s="18">
        <v>1</v>
      </c>
      <c r="AL30779" s="12"/>
      <c r="AM30779" s="16">
        <v>1</v>
      </c>
      <c r="AN30779" s="16">
        <v>300</v>
      </c>
      <c r="AO30779" s="12" t="s">
        <v>4</v>
      </c>
      <c r="AP30779" s="12" t="s">
        <v>24</v>
      </c>
      <c r="AQ30779" s="12" t="s">
        <v>9</v>
      </c>
    </row>
    <row r="30780" spans="1:43" ht="15" customHeight="1">
      <c r="A30780" s="1" t="s">
        <v>26</v>
      </c>
      <c r="B30780" s="34">
        <v>90</v>
      </c>
      <c r="C30780" s="2">
        <v>81.406467599999999</v>
      </c>
      <c r="D30780" s="31">
        <v>33.975045600000001</v>
      </c>
      <c r="E30780" s="9">
        <v>11.196842093267804</v>
      </c>
      <c r="F30780" s="9">
        <v>2.0180038539260738E-2</v>
      </c>
      <c r="G30780" s="9">
        <v>0.85589032212412841</v>
      </c>
      <c r="H30780" s="9">
        <v>10.30065453881495</v>
      </c>
      <c r="I30780" s="9"/>
      <c r="J30780" s="9"/>
      <c r="K30780" s="9">
        <v>2.0117193789464499E-2</v>
      </c>
      <c r="L30780" s="9"/>
      <c r="M30780" s="9">
        <v>5.8372937138919365</v>
      </c>
      <c r="N30780" s="9"/>
      <c r="O30780" s="9">
        <v>3.1771874370286231</v>
      </c>
      <c r="P30780" s="9">
        <v>0.29451706576123204</v>
      </c>
      <c r="Q30780" s="9">
        <v>1.5971348036350581</v>
      </c>
      <c r="R30780" s="9">
        <v>0.46354906477148983</v>
      </c>
      <c r="S30780" s="9">
        <v>0.3049053426955341</v>
      </c>
      <c r="T30780" s="9"/>
      <c r="U30780" s="9">
        <v>5.5242604478832877E-2</v>
      </c>
      <c r="V30780" s="9"/>
      <c r="W30780" s="9">
        <v>4.259140724938254E-2</v>
      </c>
      <c r="X30780" s="9">
        <v>1.2651197229450333E-2</v>
      </c>
      <c r="Y30780" s="11">
        <v>26.761187335183976</v>
      </c>
      <c r="Z30780" s="11"/>
      <c r="AA30780" s="11"/>
      <c r="AB30780" s="22">
        <v>26.761187335183976</v>
      </c>
      <c r="AC30780" s="11">
        <v>0</v>
      </c>
      <c r="AD30780" s="11">
        <v>0.53604635912098753</v>
      </c>
      <c r="AE30780" s="11">
        <v>24.427982028197391</v>
      </c>
      <c r="AF30780" s="3">
        <v>1.7971589478655987</v>
      </c>
      <c r="AG30780" s="3"/>
      <c r="AH30780" s="12" t="s">
        <v>66</v>
      </c>
      <c r="AI30780" s="12" t="s">
        <v>0</v>
      </c>
      <c r="AJ30780" s="18">
        <v>1</v>
      </c>
      <c r="AL30780" s="12"/>
      <c r="AM30780" s="16">
        <v>2</v>
      </c>
      <c r="AN30780" s="16">
        <v>45</v>
      </c>
      <c r="AO30780" s="12" t="s">
        <v>4</v>
      </c>
      <c r="AP30780" s="12" t="s">
        <v>23</v>
      </c>
      <c r="AQ30780" s="12" t="s">
        <v>13</v>
      </c>
    </row>
    <row r="30781" spans="1:43" ht="15" customHeight="1">
      <c r="A30781" s="1" t="s">
        <v>26</v>
      </c>
      <c r="B30781" s="34">
        <v>20</v>
      </c>
      <c r="C30781" s="2">
        <v>29.648697000000002</v>
      </c>
      <c r="D30781" s="31">
        <v>5.4124283999999996</v>
      </c>
      <c r="E30781" s="9">
        <v>90.296727216595073</v>
      </c>
      <c r="F30781" s="9"/>
      <c r="G30781" s="9">
        <v>0.23186066583480539</v>
      </c>
      <c r="H30781" s="9">
        <v>90.064866550760271</v>
      </c>
      <c r="I30781" s="9"/>
      <c r="J30781" s="9"/>
      <c r="K30781" s="9"/>
      <c r="L30781" s="9"/>
      <c r="M30781" s="9">
        <v>0.55071455483069576</v>
      </c>
      <c r="N30781" s="9"/>
      <c r="O30781" s="9">
        <v>0.14812941079276062</v>
      </c>
      <c r="P30781" s="9">
        <v>5.1327585895938679E-2</v>
      </c>
      <c r="Q30781" s="9">
        <v>0.25443314695132629</v>
      </c>
      <c r="R30781" s="9">
        <v>7.3846144387887183E-2</v>
      </c>
      <c r="S30781" s="9">
        <v>2.2978266802783018E-2</v>
      </c>
      <c r="T30781" s="9"/>
      <c r="U30781" s="9">
        <v>2.0112167376253341E-2</v>
      </c>
      <c r="V30781" s="9"/>
      <c r="W30781" s="9">
        <v>1.5512031974478481E-2</v>
      </c>
      <c r="X30781" s="9">
        <v>4.600135401774859E-3</v>
      </c>
      <c r="Y30781" s="11">
        <v>0.5266809442593321</v>
      </c>
      <c r="Z30781" s="11"/>
      <c r="AA30781" s="11"/>
      <c r="AB30781" s="22">
        <v>0.5266809442593321</v>
      </c>
      <c r="AC30781" s="11">
        <v>0</v>
      </c>
      <c r="AD30781" s="11">
        <v>0.1643463555507429</v>
      </c>
      <c r="AE30781" s="11">
        <v>2.3126148052349152E-2</v>
      </c>
      <c r="AF30781" s="3">
        <v>0.33920844065624006</v>
      </c>
      <c r="AG30781" s="3"/>
      <c r="AH30781" s="12" t="s">
        <v>66</v>
      </c>
      <c r="AI30781" s="12" t="s">
        <v>0</v>
      </c>
      <c r="AJ30781" s="18">
        <v>1</v>
      </c>
      <c r="AL30781" s="12"/>
      <c r="AM30781" s="16">
        <v>3</v>
      </c>
      <c r="AN30781" s="16">
        <v>6.6666666666666696</v>
      </c>
      <c r="AO30781" s="12" t="s">
        <v>3</v>
      </c>
      <c r="AP30781" s="12" t="s">
        <v>3</v>
      </c>
      <c r="AQ30781" s="12" t="s">
        <v>7</v>
      </c>
    </row>
    <row r="30782" spans="1:43" ht="15" customHeight="1">
      <c r="A30782" s="1" t="s">
        <v>31</v>
      </c>
      <c r="B30782" s="34">
        <v>50</v>
      </c>
      <c r="C30782" s="2">
        <v>32.009860199999999</v>
      </c>
      <c r="D30782" s="31">
        <v>21.783684600000001</v>
      </c>
      <c r="E30782" s="9">
        <v>9.450183574117375</v>
      </c>
      <c r="F30782" s="9"/>
      <c r="G30782" s="9">
        <v>0.25683841047820782</v>
      </c>
      <c r="H30782" s="9">
        <v>5.4029789497701008</v>
      </c>
      <c r="I30782" s="9"/>
      <c r="J30782" s="9"/>
      <c r="K30782" s="9"/>
      <c r="L30782" s="9">
        <v>3.7903662138690657</v>
      </c>
      <c r="M30782" s="9">
        <v>1.8998030369569616</v>
      </c>
      <c r="N30782" s="9"/>
      <c r="O30782" s="9">
        <v>3.5245177028993303E-2</v>
      </c>
      <c r="P30782" s="9">
        <v>0.16790899399017911</v>
      </c>
      <c r="Q30782" s="9"/>
      <c r="R30782" s="9"/>
      <c r="S30782" s="9">
        <v>3.2189508761301548E-2</v>
      </c>
      <c r="T30782" s="9">
        <v>1.6644593571764876</v>
      </c>
      <c r="U30782" s="9">
        <v>1.6747379317242378E-2</v>
      </c>
      <c r="V30782" s="9"/>
      <c r="W30782" s="9">
        <v>1.6747379317242378E-2</v>
      </c>
      <c r="X30782" s="9"/>
      <c r="Y30782" s="11">
        <v>0.8284815378147159</v>
      </c>
      <c r="Z30782" s="11"/>
      <c r="AA30782" s="11"/>
      <c r="AB30782" s="22">
        <v>0.8284815378147159</v>
      </c>
      <c r="AC30782" s="11">
        <v>0</v>
      </c>
      <c r="AD30782" s="11">
        <v>0.20619895612825931</v>
      </c>
      <c r="AE30782" s="11">
        <v>9.5395360715940222E-2</v>
      </c>
      <c r="AF30782" s="3">
        <v>0.52688722097051643</v>
      </c>
      <c r="AG30782" s="3"/>
      <c r="AH30782" s="12" t="s">
        <v>66</v>
      </c>
      <c r="AI30782" s="12" t="s">
        <v>0</v>
      </c>
      <c r="AJ30782" s="18">
        <v>1</v>
      </c>
      <c r="AL30782" s="12"/>
      <c r="AM30782" s="16">
        <v>1</v>
      </c>
      <c r="AN30782" s="16">
        <v>50</v>
      </c>
      <c r="AO30782" s="12" t="s">
        <v>4</v>
      </c>
      <c r="AP30782" s="12" t="s">
        <v>24</v>
      </c>
      <c r="AQ30782" s="12" t="s">
        <v>17</v>
      </c>
    </row>
    <row r="30783" spans="1:43" ht="15" customHeight="1">
      <c r="A30783" s="1" t="s">
        <v>26</v>
      </c>
      <c r="B30783" s="34">
        <v>50</v>
      </c>
      <c r="C30783" s="2">
        <v>45.519470099999999</v>
      </c>
      <c r="D30783" s="31">
        <v>21.783684600000001</v>
      </c>
      <c r="E30783" s="9">
        <v>5.8747425935569666</v>
      </c>
      <c r="F30783" s="9">
        <v>0.17738294152981796</v>
      </c>
      <c r="G30783" s="9">
        <v>0.28148221759550596</v>
      </c>
      <c r="H30783" s="9">
        <v>5.4029789497701008</v>
      </c>
      <c r="I30783" s="9"/>
      <c r="J30783" s="9"/>
      <c r="K30783" s="9">
        <v>1.2898484661541514E-2</v>
      </c>
      <c r="L30783" s="9"/>
      <c r="M30783" s="9">
        <v>1.7050562914626575</v>
      </c>
      <c r="N30783" s="9"/>
      <c r="O30783" s="9">
        <v>0.18579761375341675</v>
      </c>
      <c r="P30783" s="9">
        <v>0.18074818917613256</v>
      </c>
      <c r="Q30783" s="9">
        <v>1.0240304379773679</v>
      </c>
      <c r="R30783" s="9">
        <v>0.29721245241263511</v>
      </c>
      <c r="S30783" s="9">
        <v>1.7267598143104964E-2</v>
      </c>
      <c r="T30783" s="9"/>
      <c r="U30783" s="9">
        <v>4.9258188433538797E-2</v>
      </c>
      <c r="V30783" s="9"/>
      <c r="W30783" s="9">
        <v>2.3815531443169901E-2</v>
      </c>
      <c r="X30783" s="9">
        <v>2.5442656990368899E-2</v>
      </c>
      <c r="Y30783" s="11">
        <v>0.8284815378147159</v>
      </c>
      <c r="Z30783" s="11"/>
      <c r="AA30783" s="11"/>
      <c r="AB30783" s="22">
        <v>0.8284815378147159</v>
      </c>
      <c r="AC30783" s="11">
        <v>0</v>
      </c>
      <c r="AD30783" s="11">
        <v>0.20619895612825931</v>
      </c>
      <c r="AE30783" s="11">
        <v>9.5395360715940222E-2</v>
      </c>
      <c r="AF30783" s="3">
        <v>0.52688722097051643</v>
      </c>
      <c r="AG30783" s="3"/>
      <c r="AH30783" s="12" t="s">
        <v>66</v>
      </c>
      <c r="AI30783" s="12" t="s">
        <v>0</v>
      </c>
      <c r="AJ30783" s="18">
        <v>1</v>
      </c>
      <c r="AL30783" s="12"/>
      <c r="AM30783" s="16">
        <v>1</v>
      </c>
      <c r="AN30783" s="16">
        <v>50</v>
      </c>
      <c r="AO30783" s="12" t="s">
        <v>4</v>
      </c>
      <c r="AP30783" s="12" t="s">
        <v>25</v>
      </c>
      <c r="AQ30783" s="12" t="s">
        <v>10</v>
      </c>
    </row>
    <row r="30784" spans="1:43" ht="15" customHeight="1">
      <c r="A30784" s="1" t="s">
        <v>26</v>
      </c>
      <c r="B30784" s="34">
        <v>100</v>
      </c>
      <c r="C30784" s="2">
        <v>87.20205</v>
      </c>
      <c r="D30784" s="31">
        <v>43.553972099999996</v>
      </c>
      <c r="E30784" s="9">
        <v>11.461319192459611</v>
      </c>
      <c r="F30784" s="9"/>
      <c r="G30784" s="9">
        <v>0.65536129291940803</v>
      </c>
      <c r="H30784" s="9">
        <v>10.805957899540202</v>
      </c>
      <c r="I30784" s="9"/>
      <c r="J30784" s="9"/>
      <c r="K30784" s="9"/>
      <c r="L30784" s="9"/>
      <c r="M30784" s="9">
        <v>4.4382864215833226</v>
      </c>
      <c r="N30784" s="9"/>
      <c r="O30784" s="9">
        <v>1.3774500605602726</v>
      </c>
      <c r="P30784" s="9">
        <v>0.33762883126309196</v>
      </c>
      <c r="Q30784" s="9">
        <v>2.0474310909375295</v>
      </c>
      <c r="R30784" s="9">
        <v>0.59424211733916144</v>
      </c>
      <c r="S30784" s="9">
        <v>8.1534321483266572E-2</v>
      </c>
      <c r="T30784" s="9"/>
      <c r="U30784" s="9">
        <v>0.51815050960540532</v>
      </c>
      <c r="V30784" s="9"/>
      <c r="W30784" s="9">
        <v>4.5623623454348471E-2</v>
      </c>
      <c r="X30784" s="9">
        <v>0.47252688615105687</v>
      </c>
      <c r="Y30784" s="11">
        <v>1.6569630756294318</v>
      </c>
      <c r="Z30784" s="11"/>
      <c r="AA30784" s="11"/>
      <c r="AB30784" s="22">
        <v>1.6569630756294318</v>
      </c>
      <c r="AC30784" s="11">
        <v>0</v>
      </c>
      <c r="AD30784" s="11">
        <v>0.41239791225651862</v>
      </c>
      <c r="AE30784" s="11">
        <v>0.19079072143188044</v>
      </c>
      <c r="AF30784" s="3">
        <v>1.0537744419410329</v>
      </c>
      <c r="AG30784" s="3"/>
      <c r="AH30784" s="12" t="s">
        <v>66</v>
      </c>
      <c r="AI30784" s="12" t="s">
        <v>0</v>
      </c>
      <c r="AJ30784" s="18">
        <v>1</v>
      </c>
      <c r="AL30784" s="12"/>
      <c r="AM30784" s="16">
        <v>1</v>
      </c>
      <c r="AN30784" s="16">
        <v>100</v>
      </c>
      <c r="AO30784" s="12" t="s">
        <v>4</v>
      </c>
      <c r="AP30784" s="12" t="s">
        <v>25</v>
      </c>
      <c r="AQ30784" s="12" t="s">
        <v>8</v>
      </c>
    </row>
    <row r="30785" spans="1:43" ht="15" customHeight="1">
      <c r="A30785" s="1" t="s">
        <v>26</v>
      </c>
      <c r="B30785" s="34">
        <v>100</v>
      </c>
      <c r="C30785" s="2">
        <v>93.909899999999993</v>
      </c>
      <c r="D30785" s="31">
        <v>43.553972099999996</v>
      </c>
      <c r="E30785" s="9">
        <v>13.314269908570694</v>
      </c>
      <c r="F30785" s="9"/>
      <c r="G30785" s="9">
        <v>2.508312009030492</v>
      </c>
      <c r="H30785" s="9">
        <v>10.805957899540202</v>
      </c>
      <c r="I30785" s="9"/>
      <c r="J30785" s="9"/>
      <c r="K30785" s="9"/>
      <c r="L30785" s="9"/>
      <c r="M30785" s="9">
        <v>18.936583669930311</v>
      </c>
      <c r="N30785" s="9"/>
      <c r="O30785" s="9">
        <v>13.851881121396604</v>
      </c>
      <c r="P30785" s="9">
        <v>0.49260811313128827</v>
      </c>
      <c r="Q30785" s="9">
        <v>2.0474310909375295</v>
      </c>
      <c r="R30785" s="9"/>
      <c r="S30785" s="9">
        <v>2.5446633444648898</v>
      </c>
      <c r="T30785" s="9"/>
      <c r="U30785" s="9">
        <v>4.9133132950836815E-2</v>
      </c>
      <c r="V30785" s="9"/>
      <c r="W30785" s="9">
        <v>4.9133132950836815E-2</v>
      </c>
      <c r="X30785" s="9"/>
      <c r="Y30785" s="11">
        <v>1.6569630756294318</v>
      </c>
      <c r="Z30785" s="11"/>
      <c r="AA30785" s="11"/>
      <c r="AB30785" s="22">
        <v>1.6569630756294318</v>
      </c>
      <c r="AC30785" s="11">
        <v>0</v>
      </c>
      <c r="AD30785" s="11">
        <v>0.41239791225651862</v>
      </c>
      <c r="AE30785" s="11">
        <v>0.19079072143188044</v>
      </c>
      <c r="AF30785" s="3">
        <v>1.0537744419410329</v>
      </c>
      <c r="AG30785" s="3"/>
      <c r="AH30785" s="12" t="s">
        <v>66</v>
      </c>
      <c r="AI30785" s="12" t="s">
        <v>0</v>
      </c>
      <c r="AJ30785" s="18">
        <v>1</v>
      </c>
      <c r="AL30785" s="12"/>
      <c r="AM30785" s="16">
        <v>1</v>
      </c>
      <c r="AN30785" s="16">
        <v>100</v>
      </c>
      <c r="AO30785" s="12" t="s">
        <v>4</v>
      </c>
      <c r="AP30785" s="12" t="s">
        <v>21</v>
      </c>
      <c r="AQ30785" s="12" t="s">
        <v>8</v>
      </c>
    </row>
    <row r="30786" spans="1:43" ht="15" customHeight="1">
      <c r="A30786" s="1" t="s">
        <v>26</v>
      </c>
      <c r="B30786" s="34">
        <v>400</v>
      </c>
      <c r="C30786" s="2">
        <v>321.97679999999997</v>
      </c>
      <c r="D30786" s="31">
        <v>174.21588839999998</v>
      </c>
      <c r="E30786" s="9">
        <v>49.089598049272226</v>
      </c>
      <c r="F30786" s="9">
        <v>3.0879780059345387</v>
      </c>
      <c r="G30786" s="9">
        <v>2.67463229847412</v>
      </c>
      <c r="H30786" s="9">
        <v>43.223831598160807</v>
      </c>
      <c r="I30786" s="9"/>
      <c r="J30786" s="9"/>
      <c r="K30786" s="9">
        <v>0.10315614670275881</v>
      </c>
      <c r="L30786" s="9"/>
      <c r="M30786" s="9">
        <v>24.9835658700812</v>
      </c>
      <c r="N30786" s="9"/>
      <c r="O30786" s="9">
        <v>12.294066177551715</v>
      </c>
      <c r="P30786" s="9">
        <v>1.5153416877403874</v>
      </c>
      <c r="Q30786" s="9">
        <v>8.189724363750118</v>
      </c>
      <c r="R30786" s="9">
        <v>2.3769684693566457</v>
      </c>
      <c r="S30786" s="9">
        <v>0.6074651716823315</v>
      </c>
      <c r="T30786" s="9"/>
      <c r="U30786" s="9">
        <v>0.17862847657018299</v>
      </c>
      <c r="V30786" s="9"/>
      <c r="W30786" s="9">
        <v>0.1684564558314405</v>
      </c>
      <c r="X30786" s="9">
        <v>1.0172020738742486E-2</v>
      </c>
      <c r="Y30786" s="11">
        <v>6.6278523025177272</v>
      </c>
      <c r="Z30786" s="11"/>
      <c r="AA30786" s="11"/>
      <c r="AB30786" s="22">
        <v>6.6278523025177272</v>
      </c>
      <c r="AC30786" s="11">
        <v>0</v>
      </c>
      <c r="AD30786" s="11">
        <v>1.6495916490260745</v>
      </c>
      <c r="AE30786" s="11">
        <v>0.76316288572752178</v>
      </c>
      <c r="AF30786" s="3">
        <v>4.2150977677641315</v>
      </c>
      <c r="AG30786" s="3"/>
      <c r="AH30786" s="12" t="s">
        <v>66</v>
      </c>
      <c r="AI30786" s="12" t="s">
        <v>0</v>
      </c>
      <c r="AJ30786" s="18">
        <v>1</v>
      </c>
      <c r="AL30786" s="12"/>
      <c r="AM30786" s="16">
        <v>2</v>
      </c>
      <c r="AN30786" s="16">
        <v>200</v>
      </c>
      <c r="AO30786" s="12" t="s">
        <v>4</v>
      </c>
      <c r="AP30786" s="12" t="s">
        <v>25</v>
      </c>
      <c r="AQ30786" s="12" t="s">
        <v>9</v>
      </c>
    </row>
    <row r="30787" spans="1:43" ht="15" customHeight="1">
      <c r="A30787" s="1" t="s">
        <v>26</v>
      </c>
      <c r="B30787" s="34">
        <v>100</v>
      </c>
      <c r="C30787" s="2">
        <v>97.934609999999992</v>
      </c>
      <c r="D30787" s="31">
        <v>51.994145100000004</v>
      </c>
      <c r="E30787" s="9">
        <v>4.2082330450292931</v>
      </c>
      <c r="F30787" s="9"/>
      <c r="G30787" s="9">
        <v>0.73602114435564281</v>
      </c>
      <c r="H30787" s="9">
        <v>3.47221190067365</v>
      </c>
      <c r="I30787" s="9"/>
      <c r="J30787" s="9"/>
      <c r="K30787" s="9"/>
      <c r="L30787" s="9"/>
      <c r="M30787" s="9">
        <v>5.2677036952496312</v>
      </c>
      <c r="N30787" s="9"/>
      <c r="O30787" s="9">
        <v>1.6375920864346079</v>
      </c>
      <c r="P30787" s="9">
        <v>0.379183148957011</v>
      </c>
      <c r="Q30787" s="9">
        <v>2.444195651777469</v>
      </c>
      <c r="R30787" s="9">
        <v>0.70939823358759946</v>
      </c>
      <c r="S30787" s="9">
        <v>9.7334574492942985E-2</v>
      </c>
      <c r="T30787" s="9"/>
      <c r="U30787" s="9">
        <v>0.58192288001837822</v>
      </c>
      <c r="V30787" s="9"/>
      <c r="W30787" s="9">
        <v>5.1238838648729822E-2</v>
      </c>
      <c r="X30787" s="9">
        <v>0.53068404136964842</v>
      </c>
      <c r="Y30787" s="11">
        <v>2.4449408278789639</v>
      </c>
      <c r="Z30787" s="11"/>
      <c r="AA30787" s="11"/>
      <c r="AB30787" s="22">
        <v>2.4449408278789639</v>
      </c>
      <c r="AC30787" s="11">
        <v>0</v>
      </c>
      <c r="AD30787" s="11">
        <v>0.9054941224858718</v>
      </c>
      <c r="AE30787" s="11">
        <v>0.22547994351040415</v>
      </c>
      <c r="AF30787" s="3">
        <v>1.313966761882688</v>
      </c>
      <c r="AG30787" s="3"/>
      <c r="AH30787" s="12" t="s">
        <v>66</v>
      </c>
      <c r="AI30787" s="12" t="s">
        <v>0</v>
      </c>
      <c r="AJ30787" s="18">
        <v>1</v>
      </c>
      <c r="AL30787" s="12"/>
      <c r="AM30787" s="16">
        <v>1</v>
      </c>
      <c r="AN30787" s="16">
        <v>100</v>
      </c>
      <c r="AO30787" s="12" t="s">
        <v>4</v>
      </c>
      <c r="AP30787" s="12" t="s">
        <v>25</v>
      </c>
      <c r="AQ30787" s="12" t="s">
        <v>8</v>
      </c>
    </row>
    <row r="30788" spans="1:43" ht="15" customHeight="1">
      <c r="A30788" s="1" t="s">
        <v>26</v>
      </c>
      <c r="B30788" s="34">
        <v>100</v>
      </c>
      <c r="C30788" s="2">
        <v>100.61775</v>
      </c>
      <c r="D30788" s="31">
        <v>51.994145100000004</v>
      </c>
      <c r="E30788" s="9">
        <v>5.2604177334412263</v>
      </c>
      <c r="F30788" s="9">
        <v>0.92159663496093114</v>
      </c>
      <c r="G30788" s="9">
        <v>0.83582259327316255</v>
      </c>
      <c r="H30788" s="9">
        <v>3.47221190067365</v>
      </c>
      <c r="I30788" s="9"/>
      <c r="J30788" s="9"/>
      <c r="K30788" s="9">
        <v>3.0786604533482545E-2</v>
      </c>
      <c r="L30788" s="9"/>
      <c r="M30788" s="9">
        <v>7.4825389364135102</v>
      </c>
      <c r="N30788" s="9"/>
      <c r="O30788" s="9">
        <v>3.6741048392017683</v>
      </c>
      <c r="P30788" s="9">
        <v>0.47354427741887106</v>
      </c>
      <c r="Q30788" s="9">
        <v>2.444195651777469</v>
      </c>
      <c r="R30788" s="9">
        <v>0.70939823358759946</v>
      </c>
      <c r="S30788" s="9">
        <v>0.18129593442780134</v>
      </c>
      <c r="T30788" s="9"/>
      <c r="U30788" s="9">
        <v>5.5821398928182185E-2</v>
      </c>
      <c r="V30788" s="9"/>
      <c r="W30788" s="9">
        <v>5.2642642447325159E-2</v>
      </c>
      <c r="X30788" s="9">
        <v>3.1787564808570265E-3</v>
      </c>
      <c r="Y30788" s="11">
        <v>2.4449408278789639</v>
      </c>
      <c r="Z30788" s="11"/>
      <c r="AA30788" s="11"/>
      <c r="AB30788" s="22">
        <v>2.4449408278789639</v>
      </c>
      <c r="AC30788" s="11">
        <v>0</v>
      </c>
      <c r="AD30788" s="11">
        <v>0.9054941224858718</v>
      </c>
      <c r="AE30788" s="11">
        <v>0.22547994351040415</v>
      </c>
      <c r="AF30788" s="3">
        <v>1.313966761882688</v>
      </c>
      <c r="AG30788" s="3"/>
      <c r="AH30788" s="12" t="s">
        <v>66</v>
      </c>
      <c r="AI30788" s="12" t="s">
        <v>0</v>
      </c>
      <c r="AJ30788" s="18">
        <v>1</v>
      </c>
      <c r="AL30788" s="12"/>
      <c r="AM30788" s="16">
        <v>1</v>
      </c>
      <c r="AN30788" s="16">
        <v>100</v>
      </c>
      <c r="AO30788" s="12" t="s">
        <v>4</v>
      </c>
      <c r="AP30788" s="12" t="s">
        <v>25</v>
      </c>
      <c r="AQ30788" s="12" t="s">
        <v>9</v>
      </c>
    </row>
    <row r="30789" spans="1:43" ht="15" customHeight="1">
      <c r="A30789" s="1" t="s">
        <v>31</v>
      </c>
      <c r="B30789" s="34">
        <v>50</v>
      </c>
      <c r="C30789" s="2">
        <v>61.095097799999998</v>
      </c>
      <c r="D30789" s="31">
        <v>39.936755099999999</v>
      </c>
      <c r="E30789" s="9">
        <v>9.5132477400717796</v>
      </c>
      <c r="F30789" s="9"/>
      <c r="G30789" s="9">
        <v>0.4902104448104605</v>
      </c>
      <c r="H30789" s="9">
        <v>1.7886166171558189</v>
      </c>
      <c r="I30789" s="9"/>
      <c r="J30789" s="9"/>
      <c r="K30789" s="9"/>
      <c r="L30789" s="9">
        <v>7.2344206781055007</v>
      </c>
      <c r="M30789" s="9">
        <v>3.6236042114674025</v>
      </c>
      <c r="N30789" s="9"/>
      <c r="O30789" s="9">
        <v>6.7270132518874898E-2</v>
      </c>
      <c r="P30789" s="9">
        <v>0.32047676388569812</v>
      </c>
      <c r="Q30789" s="9"/>
      <c r="R30789" s="9"/>
      <c r="S30789" s="9">
        <v>5.9014099395719499E-2</v>
      </c>
      <c r="T30789" s="9">
        <v>3.1768432156671098</v>
      </c>
      <c r="U30789" s="9">
        <v>3.1964612494015839E-2</v>
      </c>
      <c r="V30789" s="9"/>
      <c r="W30789" s="9">
        <v>3.1964612494015839E-2</v>
      </c>
      <c r="X30789" s="9"/>
      <c r="Y30789" s="11">
        <v>16.054118961555766</v>
      </c>
      <c r="Z30789" s="11"/>
      <c r="AA30789" s="11"/>
      <c r="AB30789" s="22">
        <v>16.054118961555766</v>
      </c>
      <c r="AC30789" s="11">
        <v>0</v>
      </c>
      <c r="AD30789" s="11">
        <v>0.5373334539592044</v>
      </c>
      <c r="AE30789" s="11">
        <v>13.663605718985718</v>
      </c>
      <c r="AF30789" s="3">
        <v>1.8531797886108423</v>
      </c>
      <c r="AG30789" s="3"/>
      <c r="AH30789" s="12" t="s">
        <v>66</v>
      </c>
      <c r="AI30789" s="12" t="s">
        <v>0</v>
      </c>
      <c r="AJ30789" s="18">
        <v>1</v>
      </c>
      <c r="AL30789" s="12"/>
      <c r="AM30789" s="16">
        <v>1</v>
      </c>
      <c r="AN30789" s="16">
        <v>50</v>
      </c>
      <c r="AO30789" s="12" t="s">
        <v>4</v>
      </c>
      <c r="AP30789" s="12" t="s">
        <v>24</v>
      </c>
      <c r="AQ30789" s="12" t="s">
        <v>17</v>
      </c>
    </row>
    <row r="30790" spans="1:43" ht="15" customHeight="1">
      <c r="A30790" s="1" t="s">
        <v>26</v>
      </c>
      <c r="B30790" s="34">
        <v>100</v>
      </c>
      <c r="C30790" s="2">
        <v>199.89392999999998</v>
      </c>
      <c r="D30790" s="31">
        <v>79.873510199999998</v>
      </c>
      <c r="E30790" s="9">
        <v>6.7482293546127128</v>
      </c>
      <c r="F30790" s="9">
        <v>1.4632007912394063</v>
      </c>
      <c r="G30790" s="9">
        <v>1.6605008853026828</v>
      </c>
      <c r="H30790" s="9">
        <v>3.5772332343116378</v>
      </c>
      <c r="I30790" s="9"/>
      <c r="J30790" s="9"/>
      <c r="K30790" s="9">
        <v>4.7294443758985547E-2</v>
      </c>
      <c r="L30790" s="9"/>
      <c r="M30790" s="9">
        <v>11.757912138270193</v>
      </c>
      <c r="N30790" s="9"/>
      <c r="O30790" s="9">
        <v>5.6940730635330477</v>
      </c>
      <c r="P30790" s="9">
        <v>0.94077463113882387</v>
      </c>
      <c r="Q30790" s="9">
        <v>3.7547782725836818</v>
      </c>
      <c r="R30790" s="9">
        <v>1.0897789921796619</v>
      </c>
      <c r="S30790" s="9">
        <v>0.2785071788349785</v>
      </c>
      <c r="T30790" s="9"/>
      <c r="U30790" s="9">
        <v>0.11089851253732194</v>
      </c>
      <c r="V30790" s="9"/>
      <c r="W30790" s="9">
        <v>0.10458338299535265</v>
      </c>
      <c r="X30790" s="9">
        <v>6.3151295419692933E-3</v>
      </c>
      <c r="Y30790" s="11">
        <v>32.108237923111531</v>
      </c>
      <c r="Z30790" s="11"/>
      <c r="AA30790" s="11"/>
      <c r="AB30790" s="22">
        <v>32.108237923111531</v>
      </c>
      <c r="AC30790" s="11">
        <v>0</v>
      </c>
      <c r="AD30790" s="11">
        <v>1.0746669079184088</v>
      </c>
      <c r="AE30790" s="11">
        <v>27.327211437971435</v>
      </c>
      <c r="AF30790" s="3">
        <v>3.7063595772216846</v>
      </c>
      <c r="AG30790" s="3"/>
      <c r="AH30790" s="12" t="s">
        <v>66</v>
      </c>
      <c r="AI30790" s="12" t="s">
        <v>0</v>
      </c>
      <c r="AJ30790" s="18">
        <v>1</v>
      </c>
      <c r="AL30790" s="12"/>
      <c r="AM30790" s="16">
        <v>1</v>
      </c>
      <c r="AN30790" s="16">
        <v>100</v>
      </c>
      <c r="AO30790" s="12" t="s">
        <v>4</v>
      </c>
      <c r="AP30790" s="12" t="s">
        <v>25</v>
      </c>
      <c r="AQ30790" s="12" t="s">
        <v>9</v>
      </c>
    </row>
    <row r="30791" spans="1:43" ht="15" customHeight="1">
      <c r="A30791" s="1" t="s">
        <v>26</v>
      </c>
      <c r="B30791" s="34">
        <v>13</v>
      </c>
      <c r="C30791" s="2">
        <v>31.392737999999998</v>
      </c>
      <c r="D30791" s="31">
        <v>15.688004100000001</v>
      </c>
      <c r="E30791" s="9">
        <v>10.541275983330989</v>
      </c>
      <c r="F30791" s="9"/>
      <c r="G30791" s="9">
        <v>0.40571897881618035</v>
      </c>
      <c r="H30791" s="9">
        <v>10.135557004514808</v>
      </c>
      <c r="I30791" s="9"/>
      <c r="J30791" s="9"/>
      <c r="K30791" s="9"/>
      <c r="L30791" s="9"/>
      <c r="M30791" s="9">
        <v>10.547333703589736</v>
      </c>
      <c r="N30791" s="9"/>
      <c r="O30791" s="9">
        <v>9.0622385817012212</v>
      </c>
      <c r="P30791" s="9">
        <v>0.16467185496103065</v>
      </c>
      <c r="Q30791" s="9">
        <v>0.73747825514852261</v>
      </c>
      <c r="R30791" s="9">
        <v>0.21404414623320767</v>
      </c>
      <c r="S30791" s="9">
        <v>0.36890086554575446</v>
      </c>
      <c r="T30791" s="9"/>
      <c r="U30791" s="9">
        <v>4.5820065086097976E-2</v>
      </c>
      <c r="V30791" s="9"/>
      <c r="W30791" s="9">
        <v>1.6424504443565448E-2</v>
      </c>
      <c r="X30791" s="9">
        <v>2.9395560642532528E-2</v>
      </c>
      <c r="Y30791" s="11">
        <v>0.59628475673549319</v>
      </c>
      <c r="Z30791" s="11"/>
      <c r="AA30791" s="11"/>
      <c r="AB30791" s="22">
        <v>0.59628475673549319</v>
      </c>
      <c r="AC30791" s="11">
        <v>0</v>
      </c>
      <c r="AD30791" s="11">
        <v>0.20353276232399914</v>
      </c>
      <c r="AE30791" s="11">
        <v>6.7643983053121248E-2</v>
      </c>
      <c r="AF30791" s="3">
        <v>0.32510801135837281</v>
      </c>
      <c r="AG30791" s="3"/>
      <c r="AH30791" s="12" t="s">
        <v>66</v>
      </c>
      <c r="AI30791" s="12" t="s">
        <v>0</v>
      </c>
      <c r="AJ30791" s="18">
        <v>1</v>
      </c>
      <c r="AL30791" s="12"/>
      <c r="AM30791" s="16">
        <v>2</v>
      </c>
      <c r="AN30791" s="16">
        <v>6.5</v>
      </c>
      <c r="AO30791" s="12" t="s">
        <v>4</v>
      </c>
      <c r="AP30791" s="12" t="s">
        <v>22</v>
      </c>
      <c r="AQ30791" s="12" t="s">
        <v>9</v>
      </c>
    </row>
    <row r="30792" spans="1:43" ht="15" customHeight="1">
      <c r="A30792" s="1" t="s">
        <v>26</v>
      </c>
      <c r="B30792" s="34">
        <v>3</v>
      </c>
      <c r="C30792" s="2">
        <v>8.9348562000000005</v>
      </c>
      <c r="D30792" s="31">
        <v>3.6172170000000001</v>
      </c>
      <c r="E30792" s="9">
        <v>2.4683539891617534</v>
      </c>
      <c r="F30792" s="9"/>
      <c r="G30792" s="9">
        <v>0.12937929581218247</v>
      </c>
      <c r="H30792" s="9">
        <v>2.338974693349571</v>
      </c>
      <c r="I30792" s="9"/>
      <c r="J30792" s="9"/>
      <c r="K30792" s="9"/>
      <c r="L30792" s="9"/>
      <c r="M30792" s="9">
        <v>3.8852757311383588</v>
      </c>
      <c r="N30792" s="9"/>
      <c r="O30792" s="9">
        <v>3.1839753733117959</v>
      </c>
      <c r="P30792" s="9">
        <v>4.7294492529805165E-2</v>
      </c>
      <c r="Q30792" s="9">
        <v>0.17004195464568841</v>
      </c>
      <c r="R30792" s="9"/>
      <c r="S30792" s="9">
        <v>0.48396391065106992</v>
      </c>
      <c r="T30792" s="9"/>
      <c r="U30792" s="9">
        <v>4.6746666493224743E-3</v>
      </c>
      <c r="V30792" s="9"/>
      <c r="W30792" s="9">
        <v>4.6746666493224743E-3</v>
      </c>
      <c r="X30792" s="9"/>
      <c r="Y30792" s="11">
        <v>0.13760417463126765</v>
      </c>
      <c r="Z30792" s="11"/>
      <c r="AA30792" s="11"/>
      <c r="AB30792" s="22">
        <v>0.13760417463126765</v>
      </c>
      <c r="AC30792" s="11">
        <v>0</v>
      </c>
      <c r="AD30792" s="11">
        <v>4.6969098997845946E-2</v>
      </c>
      <c r="AE30792" s="11">
        <v>1.5610149935335675E-2</v>
      </c>
      <c r="AF30792" s="3">
        <v>7.5024925698086026E-2</v>
      </c>
      <c r="AG30792" s="3"/>
      <c r="AH30792" s="12" t="s">
        <v>66</v>
      </c>
      <c r="AI30792" s="12" t="s">
        <v>0</v>
      </c>
      <c r="AJ30792" s="18">
        <v>1</v>
      </c>
      <c r="AL30792" s="12"/>
      <c r="AM30792" s="16">
        <v>1</v>
      </c>
      <c r="AN30792" s="16">
        <v>3</v>
      </c>
      <c r="AO30792" s="12" t="s">
        <v>5</v>
      </c>
      <c r="AP30792" s="12" t="s">
        <v>21</v>
      </c>
      <c r="AQ30792" s="12" t="s">
        <v>9</v>
      </c>
    </row>
    <row r="30793" spans="1:43" ht="15" customHeight="1">
      <c r="A30793" s="1" t="s">
        <v>6</v>
      </c>
      <c r="B30793" s="34">
        <v>382</v>
      </c>
      <c r="C30793" s="2">
        <v>2049.91896</v>
      </c>
      <c r="D30793" s="31">
        <v>614.123064</v>
      </c>
      <c r="E30793" s="9">
        <v>82.862506213126238</v>
      </c>
      <c r="F30793" s="9">
        <v>3.9790106094122559</v>
      </c>
      <c r="G30793" s="9">
        <v>7.5862108686410359</v>
      </c>
      <c r="H30793" s="9">
        <v>23.939195006172223</v>
      </c>
      <c r="I30793" s="9"/>
      <c r="J30793" s="9"/>
      <c r="K30793" s="9">
        <v>0.3636325565098788</v>
      </c>
      <c r="L30793" s="9">
        <v>46.994457172390838</v>
      </c>
      <c r="M30793" s="9">
        <v>74.873055846983235</v>
      </c>
      <c r="N30793" s="9"/>
      <c r="O30793" s="9">
        <v>2.6680979273778358</v>
      </c>
      <c r="P30793" s="9">
        <v>7.2237659780017545</v>
      </c>
      <c r="Q30793" s="9"/>
      <c r="R30793" s="9"/>
      <c r="S30793" s="9">
        <v>0.34445286598067426</v>
      </c>
      <c r="T30793" s="9">
        <v>64.63673907562297</v>
      </c>
      <c r="U30793" s="9">
        <v>1.1557755943955745</v>
      </c>
      <c r="V30793" s="9"/>
      <c r="W30793" s="9">
        <v>1.0725061021268378</v>
      </c>
      <c r="X30793" s="9">
        <v>8.3269492268736631E-2</v>
      </c>
      <c r="Y30793" s="11">
        <v>4.7579481283275022</v>
      </c>
      <c r="Z30793" s="11">
        <v>0</v>
      </c>
      <c r="AA30793" s="11"/>
      <c r="AB30793" s="22">
        <v>4.7579481283275022</v>
      </c>
      <c r="AC30793" s="11">
        <v>0</v>
      </c>
      <c r="AD30793" s="11">
        <v>2.1076915615282905</v>
      </c>
      <c r="AE30793" s="11">
        <v>2.6502565667992113</v>
      </c>
      <c r="AF30793" s="3">
        <v>0</v>
      </c>
      <c r="AG30793" s="3"/>
      <c r="AH30793" s="12" t="s">
        <v>66</v>
      </c>
      <c r="AI30793" s="12" t="s">
        <v>0</v>
      </c>
      <c r="AJ30793" s="18">
        <v>1</v>
      </c>
      <c r="AL30793" s="12"/>
      <c r="AM30793" s="16">
        <v>2</v>
      </c>
      <c r="AN30793" s="16">
        <v>191</v>
      </c>
      <c r="AO30793" s="12" t="s">
        <v>3</v>
      </c>
      <c r="AP30793" s="12" t="s">
        <v>3</v>
      </c>
      <c r="AQ30793" s="12" t="s">
        <v>10</v>
      </c>
    </row>
    <row r="30794" spans="1:43" ht="15" customHeight="1">
      <c r="A30794" s="1" t="s">
        <v>26</v>
      </c>
      <c r="B30794" s="34">
        <v>48</v>
      </c>
      <c r="C30794" s="2">
        <v>97.88094719999998</v>
      </c>
      <c r="D30794" s="31">
        <v>48.765443999999995</v>
      </c>
      <c r="E30794" s="9">
        <v>12.328986795307957</v>
      </c>
      <c r="F30794" s="9">
        <v>0.8592128109652496</v>
      </c>
      <c r="G30794" s="9">
        <v>0.91794894825879925</v>
      </c>
      <c r="H30794" s="9">
        <v>10.522950199572216</v>
      </c>
      <c r="I30794" s="9"/>
      <c r="J30794" s="9"/>
      <c r="K30794" s="9">
        <v>2.8874836511691947E-2</v>
      </c>
      <c r="L30794" s="9"/>
      <c r="M30794" s="9">
        <v>7.6730990939819117</v>
      </c>
      <c r="N30794" s="9"/>
      <c r="O30794" s="9">
        <v>3.9627821653640796</v>
      </c>
      <c r="P30794" s="9">
        <v>0.51343839905798272</v>
      </c>
      <c r="Q30794" s="9">
        <v>2.2924174626307616</v>
      </c>
      <c r="R30794" s="9">
        <v>0.66534644943541921</v>
      </c>
      <c r="S30794" s="9">
        <v>0.23911461749366872</v>
      </c>
      <c r="T30794" s="9"/>
      <c r="U30794" s="9">
        <v>9.3644443790244752E-2</v>
      </c>
      <c r="V30794" s="9"/>
      <c r="W30794" s="9">
        <v>5.121076257275791E-2</v>
      </c>
      <c r="X30794" s="9">
        <v>4.2433681217486849E-2</v>
      </c>
      <c r="Y30794" s="11">
        <v>0.21091047023742426</v>
      </c>
      <c r="Z30794" s="11"/>
      <c r="AA30794" s="11"/>
      <c r="AB30794" s="22">
        <v>0.21091047023742424</v>
      </c>
      <c r="AC30794" s="11">
        <v>0</v>
      </c>
      <c r="AD30794" s="11">
        <v>0</v>
      </c>
      <c r="AE30794" s="11">
        <v>0.21091047023742424</v>
      </c>
      <c r="AF30794" s="3"/>
      <c r="AG30794" s="3"/>
      <c r="AH30794" s="12" t="s">
        <v>66</v>
      </c>
      <c r="AI30794" s="12" t="s">
        <v>0</v>
      </c>
      <c r="AJ30794" s="18">
        <v>1</v>
      </c>
      <c r="AL30794" s="12"/>
      <c r="AM30794" s="16">
        <v>1</v>
      </c>
      <c r="AN30794" s="16">
        <v>48</v>
      </c>
      <c r="AO30794" s="12" t="s">
        <v>4</v>
      </c>
      <c r="AP30794" s="12" t="s">
        <v>24</v>
      </c>
      <c r="AQ30794" s="12" t="s">
        <v>9</v>
      </c>
    </row>
    <row r="30795" spans="1:43" ht="15" customHeight="1">
      <c r="A30795" s="1" t="s">
        <v>31</v>
      </c>
      <c r="B30795" s="34">
        <v>678</v>
      </c>
      <c r="C30795" s="2">
        <v>524.01724200000001</v>
      </c>
      <c r="D30795" s="31">
        <v>344.5198236</v>
      </c>
      <c r="E30795" s="9">
        <v>96.320378313623152</v>
      </c>
      <c r="F30795" s="9"/>
      <c r="G30795" s="9">
        <v>4.2045717993624478</v>
      </c>
      <c r="H30795" s="9">
        <v>30.065637061735259</v>
      </c>
      <c r="I30795" s="9"/>
      <c r="J30795" s="9"/>
      <c r="K30795" s="9"/>
      <c r="L30795" s="9">
        <v>62.050169452525445</v>
      </c>
      <c r="M30795" s="9">
        <v>31.082850204153583</v>
      </c>
      <c r="N30795" s="9"/>
      <c r="O30795" s="9">
        <v>0.57698097852157526</v>
      </c>
      <c r="P30795" s="9">
        <v>2.7487532712725886</v>
      </c>
      <c r="Q30795" s="9"/>
      <c r="R30795" s="9"/>
      <c r="S30795" s="9">
        <v>0.50909311642412702</v>
      </c>
      <c r="T30795" s="9">
        <v>27.248022837935292</v>
      </c>
      <c r="U30795" s="9">
        <v>0.27416288186566945</v>
      </c>
      <c r="V30795" s="9"/>
      <c r="W30795" s="9">
        <v>0.27416288186566945</v>
      </c>
      <c r="X30795" s="9"/>
      <c r="Y30795" s="11">
        <v>197.01217544958476</v>
      </c>
      <c r="Z30795" s="11"/>
      <c r="AA30795" s="11"/>
      <c r="AB30795" s="22">
        <v>197.01217544958476</v>
      </c>
      <c r="AC30795" s="11">
        <v>0</v>
      </c>
      <c r="AD30795" s="11">
        <v>3.4067262791614459</v>
      </c>
      <c r="AE30795" s="11">
        <v>184.41611948857428</v>
      </c>
      <c r="AF30795" s="3">
        <v>9.1893296818490491</v>
      </c>
      <c r="AG30795" s="3"/>
      <c r="AH30795" s="12" t="s">
        <v>66</v>
      </c>
      <c r="AI30795" s="12" t="s">
        <v>0</v>
      </c>
      <c r="AJ30795" s="18">
        <v>1</v>
      </c>
      <c r="AL30795" s="12"/>
      <c r="AM30795" s="16">
        <v>2</v>
      </c>
      <c r="AN30795" s="16">
        <v>339</v>
      </c>
      <c r="AO30795" s="12" t="s">
        <v>4</v>
      </c>
      <c r="AP30795" s="12" t="s">
        <v>24</v>
      </c>
      <c r="AQ30795" s="12" t="s">
        <v>17</v>
      </c>
    </row>
    <row r="30796" spans="1:43" ht="15" customHeight="1">
      <c r="A30796" s="1" t="s">
        <v>26</v>
      </c>
      <c r="B30796" s="34">
        <v>200</v>
      </c>
      <c r="C30796" s="2">
        <v>197.21079</v>
      </c>
      <c r="D30796" s="31">
        <v>101.6304006</v>
      </c>
      <c r="E30796" s="9">
        <v>10.471586372696065</v>
      </c>
      <c r="F30796" s="9">
        <v>6.0365052191968437E-2</v>
      </c>
      <c r="G30796" s="9">
        <v>1.4821247701408151</v>
      </c>
      <c r="H30796" s="9">
        <v>8.868919487237541</v>
      </c>
      <c r="I30796" s="9"/>
      <c r="J30796" s="9"/>
      <c r="K30796" s="9">
        <v>6.0177063125740414E-2</v>
      </c>
      <c r="L30796" s="9"/>
      <c r="M30796" s="9">
        <v>10.325278797255724</v>
      </c>
      <c r="N30796" s="9"/>
      <c r="O30796" s="9">
        <v>3.2072880894333955</v>
      </c>
      <c r="P30796" s="9">
        <v>0.76356058762576184</v>
      </c>
      <c r="Q30796" s="9">
        <v>4.777549140526637</v>
      </c>
      <c r="R30796" s="9">
        <v>1.3866258696200797</v>
      </c>
      <c r="S30796" s="9">
        <v>0.19025511004984935</v>
      </c>
      <c r="T30796" s="9"/>
      <c r="U30796" s="9">
        <v>1.1718173063383783</v>
      </c>
      <c r="V30796" s="9"/>
      <c r="W30796" s="9">
        <v>0.10317957919675731</v>
      </c>
      <c r="X30796" s="9">
        <v>1.068637727141621</v>
      </c>
      <c r="Y30796" s="11">
        <v>58.115685973328844</v>
      </c>
      <c r="Z30796" s="11"/>
      <c r="AA30796" s="11"/>
      <c r="AB30796" s="22">
        <v>58.115685973328844</v>
      </c>
      <c r="AC30796" s="11">
        <v>0</v>
      </c>
      <c r="AD30796" s="11">
        <v>1.0049340056523439</v>
      </c>
      <c r="AE30796" s="11">
        <v>54.400035247367043</v>
      </c>
      <c r="AF30796" s="3">
        <v>2.7107167203094544</v>
      </c>
      <c r="AG30796" s="3"/>
      <c r="AH30796" s="12" t="s">
        <v>66</v>
      </c>
      <c r="AI30796" s="12" t="s">
        <v>0</v>
      </c>
      <c r="AJ30796" s="18">
        <v>1</v>
      </c>
      <c r="AL30796" s="12"/>
      <c r="AM30796" s="16">
        <v>2</v>
      </c>
      <c r="AN30796" s="16">
        <v>100</v>
      </c>
      <c r="AO30796" s="12" t="s">
        <v>4</v>
      </c>
      <c r="AP30796" s="12" t="s">
        <v>25</v>
      </c>
      <c r="AQ30796" s="12" t="s">
        <v>8</v>
      </c>
    </row>
    <row r="30797" spans="1:43" ht="15" customHeight="1">
      <c r="A30797" s="1" t="s">
        <v>26</v>
      </c>
      <c r="B30797" s="34">
        <v>200</v>
      </c>
      <c r="C30797" s="2">
        <v>211.96805999999998</v>
      </c>
      <c r="D30797" s="31">
        <v>101.6304006</v>
      </c>
      <c r="E30797" s="9">
        <v>11.018807280943728</v>
      </c>
      <c r="F30797" s="9">
        <v>6.0365052191968437E-2</v>
      </c>
      <c r="G30797" s="9">
        <v>2.029345678388478</v>
      </c>
      <c r="H30797" s="9">
        <v>8.868919487237541</v>
      </c>
      <c r="I30797" s="9"/>
      <c r="J30797" s="9"/>
      <c r="K30797" s="9">
        <v>6.0177063125740414E-2</v>
      </c>
      <c r="L30797" s="9"/>
      <c r="M30797" s="9">
        <v>12.037451628863396</v>
      </c>
      <c r="N30797" s="9"/>
      <c r="O30797" s="9">
        <v>4.1869673841324735</v>
      </c>
      <c r="P30797" s="9">
        <v>1.1118868839249079</v>
      </c>
      <c r="Q30797" s="9">
        <v>4.777549140526637</v>
      </c>
      <c r="R30797" s="9">
        <v>1.3866258696200797</v>
      </c>
      <c r="S30797" s="9">
        <v>0.57442235065929759</v>
      </c>
      <c r="T30797" s="9"/>
      <c r="U30797" s="9">
        <v>0.1611264194907546</v>
      </c>
      <c r="V30797" s="9"/>
      <c r="W30797" s="9">
        <v>0.11090050008903167</v>
      </c>
      <c r="X30797" s="9">
        <v>5.022591940172292E-2</v>
      </c>
      <c r="Y30797" s="11">
        <v>58.115685973328844</v>
      </c>
      <c r="Z30797" s="11"/>
      <c r="AA30797" s="11"/>
      <c r="AB30797" s="22">
        <v>58.115685973328844</v>
      </c>
      <c r="AC30797" s="11">
        <v>0</v>
      </c>
      <c r="AD30797" s="11">
        <v>1.0049340056523439</v>
      </c>
      <c r="AE30797" s="11">
        <v>54.400035247367043</v>
      </c>
      <c r="AF30797" s="3">
        <v>2.7107167203094544</v>
      </c>
      <c r="AG30797" s="3"/>
      <c r="AH30797" s="12" t="s">
        <v>66</v>
      </c>
      <c r="AI30797" s="12" t="s">
        <v>0</v>
      </c>
      <c r="AJ30797" s="18">
        <v>1</v>
      </c>
      <c r="AL30797" s="12"/>
      <c r="AM30797" s="16">
        <v>1</v>
      </c>
      <c r="AN30797" s="16">
        <v>200</v>
      </c>
      <c r="AO30797" s="12" t="s">
        <v>4</v>
      </c>
      <c r="AP30797" s="12" t="s">
        <v>24</v>
      </c>
      <c r="AQ30797" s="12" t="s">
        <v>15</v>
      </c>
    </row>
    <row r="30798" spans="1:43" ht="15" customHeight="1">
      <c r="A30798" s="1" t="s">
        <v>26</v>
      </c>
      <c r="B30798" s="34">
        <v>500</v>
      </c>
      <c r="C30798" s="2">
        <v>476.25734999999997</v>
      </c>
      <c r="D30798" s="31">
        <v>254.07600149999999</v>
      </c>
      <c r="E30798" s="9">
        <v>30.93338009295557</v>
      </c>
      <c r="F30798" s="9">
        <v>4.6544117755544008</v>
      </c>
      <c r="G30798" s="9">
        <v>3.9562269414929689</v>
      </c>
      <c r="H30798" s="9">
        <v>22.172298718093849</v>
      </c>
      <c r="I30798" s="9"/>
      <c r="J30798" s="9"/>
      <c r="K30798" s="9">
        <v>0.15044265781435104</v>
      </c>
      <c r="L30798" s="9"/>
      <c r="M30798" s="9">
        <v>36.474803533546435</v>
      </c>
      <c r="N30798" s="9"/>
      <c r="O30798" s="9">
        <v>17.936997458263022</v>
      </c>
      <c r="P30798" s="9">
        <v>2.2414429131159896</v>
      </c>
      <c r="Q30798" s="9">
        <v>11.943872851316593</v>
      </c>
      <c r="R30798" s="9">
        <v>3.4665646740501992</v>
      </c>
      <c r="S30798" s="9">
        <v>0.88592563680063185</v>
      </c>
      <c r="T30798" s="9"/>
      <c r="U30798" s="9">
        <v>0.26422128826006236</v>
      </c>
      <c r="V30798" s="9"/>
      <c r="W30798" s="9">
        <v>0.24917517425067243</v>
      </c>
      <c r="X30798" s="9">
        <v>1.5046114009389926E-2</v>
      </c>
      <c r="Y30798" s="11">
        <v>145.28921493332209</v>
      </c>
      <c r="Z30798" s="11"/>
      <c r="AA30798" s="11"/>
      <c r="AB30798" s="22">
        <v>145.28921493332209</v>
      </c>
      <c r="AC30798" s="11">
        <v>0</v>
      </c>
      <c r="AD30798" s="11">
        <v>2.5123350141308598</v>
      </c>
      <c r="AE30798" s="11">
        <v>136.00008811841761</v>
      </c>
      <c r="AF30798" s="3">
        <v>6.7767918007736352</v>
      </c>
      <c r="AG30798" s="3"/>
      <c r="AH30798" s="12" t="s">
        <v>66</v>
      </c>
      <c r="AI30798" s="12" t="s">
        <v>0</v>
      </c>
      <c r="AJ30798" s="18">
        <v>1</v>
      </c>
      <c r="AL30798" s="12"/>
      <c r="AM30798" s="16">
        <v>1</v>
      </c>
      <c r="AN30798" s="16">
        <v>500</v>
      </c>
      <c r="AO30798" s="12" t="s">
        <v>4</v>
      </c>
      <c r="AP30798" s="12" t="s">
        <v>25</v>
      </c>
      <c r="AQ30798" s="12" t="s">
        <v>9</v>
      </c>
    </row>
    <row r="30799" spans="1:43" ht="15" customHeight="1">
      <c r="A30799" s="1" t="s">
        <v>26</v>
      </c>
      <c r="B30799" s="34">
        <v>200</v>
      </c>
      <c r="C30799" s="2">
        <v>209.28492</v>
      </c>
      <c r="D30799" s="31">
        <v>101.6304006</v>
      </c>
      <c r="E30799" s="9">
        <v>12.742837542685892</v>
      </c>
      <c r="F30799" s="9">
        <v>1.8510212016376784</v>
      </c>
      <c r="G30799" s="9">
        <v>1.962719790684933</v>
      </c>
      <c r="H30799" s="9">
        <v>8.868919487237541</v>
      </c>
      <c r="I30799" s="9"/>
      <c r="J30799" s="9"/>
      <c r="K30799" s="9">
        <v>6.0177063125740414E-2</v>
      </c>
      <c r="L30799" s="9"/>
      <c r="M30799" s="9">
        <v>16.024847028217209</v>
      </c>
      <c r="N30799" s="9"/>
      <c r="O30799" s="9">
        <v>8.2645290230078601</v>
      </c>
      <c r="P30799" s="9">
        <v>1.0978123664068711</v>
      </c>
      <c r="Q30799" s="9">
        <v>4.777549140526637</v>
      </c>
      <c r="R30799" s="9">
        <v>1.3866258696200797</v>
      </c>
      <c r="S30799" s="9">
        <v>0.49833062865576122</v>
      </c>
      <c r="T30799" s="9"/>
      <c r="U30799" s="9">
        <v>0.2002266067883523</v>
      </c>
      <c r="V30799" s="9"/>
      <c r="W30799" s="9">
        <v>0.10949669629043633</v>
      </c>
      <c r="X30799" s="9">
        <v>9.0729910497915969E-2</v>
      </c>
      <c r="Y30799" s="11">
        <v>58.115685973328844</v>
      </c>
      <c r="Z30799" s="11"/>
      <c r="AA30799" s="11"/>
      <c r="AB30799" s="22">
        <v>58.115685973328844</v>
      </c>
      <c r="AC30799" s="11">
        <v>0</v>
      </c>
      <c r="AD30799" s="11">
        <v>1.0049340056523439</v>
      </c>
      <c r="AE30799" s="11">
        <v>54.400035247367043</v>
      </c>
      <c r="AF30799" s="3">
        <v>2.7107167203094544</v>
      </c>
      <c r="AG30799" s="3"/>
      <c r="AH30799" s="12" t="s">
        <v>66</v>
      </c>
      <c r="AI30799" s="12" t="s">
        <v>0</v>
      </c>
      <c r="AJ30799" s="18">
        <v>1</v>
      </c>
      <c r="AL30799" s="12"/>
      <c r="AM30799" s="16">
        <v>1</v>
      </c>
      <c r="AN30799" s="16">
        <v>200</v>
      </c>
      <c r="AO30799" s="12" t="s">
        <v>4</v>
      </c>
      <c r="AP30799" s="12" t="s">
        <v>24</v>
      </c>
      <c r="AQ30799" s="12" t="s">
        <v>9</v>
      </c>
    </row>
    <row r="30800" spans="1:43" ht="15" customHeight="1">
      <c r="A30800" s="1" t="s">
        <v>31</v>
      </c>
      <c r="B30800" s="34">
        <v>6</v>
      </c>
      <c r="C30800" s="2">
        <v>1.744041</v>
      </c>
      <c r="D30800" s="31">
        <v>6.6047702999999993</v>
      </c>
      <c r="E30800" s="9">
        <v>0.22050989151934014</v>
      </c>
      <c r="F30800" s="9"/>
      <c r="G30800" s="9">
        <v>1.3993710545753154E-2</v>
      </c>
      <c r="H30800" s="9">
        <v>0</v>
      </c>
      <c r="I30800" s="9"/>
      <c r="J30800" s="9"/>
      <c r="K30800" s="9"/>
      <c r="L30800" s="9">
        <v>0.20651618097358698</v>
      </c>
      <c r="M30800" s="9">
        <v>0.11151577167726563</v>
      </c>
      <c r="N30800" s="9"/>
      <c r="O30800" s="9">
        <v>1.9203155967179922E-3</v>
      </c>
      <c r="P30800" s="9">
        <v>9.1484363867239266E-3</v>
      </c>
      <c r="Q30800" s="9"/>
      <c r="R30800" s="9"/>
      <c r="S30800" s="9">
        <v>9.7597957068398904E-3</v>
      </c>
      <c r="T30800" s="9">
        <v>9.0687223986983825E-2</v>
      </c>
      <c r="U30800" s="9">
        <v>9.1247246908696946E-4</v>
      </c>
      <c r="V30800" s="9"/>
      <c r="W30800" s="9">
        <v>9.1247246908696946E-4</v>
      </c>
      <c r="X30800" s="9"/>
      <c r="Y30800" s="11">
        <v>0.70120934898653386</v>
      </c>
      <c r="Z30800" s="11"/>
      <c r="AA30800" s="11"/>
      <c r="AB30800" s="22">
        <v>0.70120934898653386</v>
      </c>
      <c r="AC30800" s="11">
        <v>0</v>
      </c>
      <c r="AD30800" s="11">
        <v>0.22990872269205315</v>
      </c>
      <c r="AE30800" s="11">
        <v>2.8445162104389448E-2</v>
      </c>
      <c r="AF30800" s="3">
        <v>0.4428554641900912</v>
      </c>
      <c r="AG30800" s="3"/>
      <c r="AH30800" s="12" t="s">
        <v>66</v>
      </c>
      <c r="AI30800" s="12" t="s">
        <v>0</v>
      </c>
      <c r="AJ30800" s="18">
        <v>1</v>
      </c>
      <c r="AL30800" s="12"/>
      <c r="AM30800" s="16">
        <v>1</v>
      </c>
      <c r="AN30800" s="16">
        <v>6</v>
      </c>
      <c r="AO30800" s="12" t="s">
        <v>4</v>
      </c>
      <c r="AP30800" s="12" t="s">
        <v>24</v>
      </c>
      <c r="AQ30800" s="12" t="s">
        <v>17</v>
      </c>
    </row>
    <row r="30801" spans="1:43" ht="15" customHeight="1">
      <c r="A30801" s="1" t="s">
        <v>31</v>
      </c>
      <c r="B30801" s="34">
        <v>20</v>
      </c>
      <c r="C30801" s="2">
        <v>44.405966999999997</v>
      </c>
      <c r="D30801" s="31">
        <v>42.442012800000001</v>
      </c>
      <c r="E30801" s="9">
        <v>5.9911900194497241</v>
      </c>
      <c r="F30801" s="9"/>
      <c r="G30801" s="9">
        <v>0.35630139928033033</v>
      </c>
      <c r="H30801" s="9">
        <v>0.37666893538037138</v>
      </c>
      <c r="I30801" s="9"/>
      <c r="J30801" s="9"/>
      <c r="K30801" s="9"/>
      <c r="L30801" s="9">
        <v>5.2582196847890224</v>
      </c>
      <c r="M30801" s="9">
        <v>2.6535797867331059</v>
      </c>
      <c r="N30801" s="9"/>
      <c r="O30801" s="9">
        <v>4.8894189424127342E-2</v>
      </c>
      <c r="P30801" s="9">
        <v>0.23293326492350919</v>
      </c>
      <c r="Q30801" s="9"/>
      <c r="R30801" s="9"/>
      <c r="S30801" s="9">
        <v>6.2716090870727742E-2</v>
      </c>
      <c r="T30801" s="9">
        <v>2.3090362415147418</v>
      </c>
      <c r="U30801" s="9">
        <v>2.3232952866752837E-2</v>
      </c>
      <c r="V30801" s="9"/>
      <c r="W30801" s="9">
        <v>2.3232952866752837E-2</v>
      </c>
      <c r="X30801" s="9"/>
      <c r="Y30801" s="11">
        <v>1.5854480955961794</v>
      </c>
      <c r="Z30801" s="11"/>
      <c r="AA30801" s="11"/>
      <c r="AB30801" s="22">
        <v>1.5854480955961794</v>
      </c>
      <c r="AC30801" s="11">
        <v>0</v>
      </c>
      <c r="AD30801" s="11">
        <v>0.89663099547965974</v>
      </c>
      <c r="AE30801" s="11">
        <v>0.18269656961355832</v>
      </c>
      <c r="AF30801" s="3">
        <v>0.50612053050296124</v>
      </c>
      <c r="AG30801" s="3"/>
      <c r="AH30801" s="12" t="s">
        <v>66</v>
      </c>
      <c r="AI30801" s="12" t="s">
        <v>0</v>
      </c>
      <c r="AJ30801" s="18">
        <v>1</v>
      </c>
      <c r="AL30801" s="12"/>
      <c r="AM30801" s="16">
        <v>1</v>
      </c>
      <c r="AN30801" s="16">
        <v>20</v>
      </c>
      <c r="AO30801" s="12" t="s">
        <v>4</v>
      </c>
      <c r="AP30801" s="12" t="s">
        <v>24</v>
      </c>
      <c r="AQ30801" s="12" t="s">
        <v>17</v>
      </c>
    </row>
    <row r="30802" spans="1:43" ht="15" customHeight="1">
      <c r="A30802" s="1" t="s">
        <v>26</v>
      </c>
      <c r="B30802" s="34">
        <v>50</v>
      </c>
      <c r="C30802" s="2">
        <v>132.81542999999999</v>
      </c>
      <c r="D30802" s="31">
        <v>106.10503199999999</v>
      </c>
      <c r="E30802" s="9">
        <v>1.9398379999743347</v>
      </c>
      <c r="F30802" s="9"/>
      <c r="G30802" s="9">
        <v>0.99816566152340602</v>
      </c>
      <c r="H30802" s="9">
        <v>0.94167233845092857</v>
      </c>
      <c r="I30802" s="9"/>
      <c r="J30802" s="9"/>
      <c r="K30802" s="9"/>
      <c r="L30802" s="9"/>
      <c r="M30802" s="9">
        <v>10.416476295932295</v>
      </c>
      <c r="N30802" s="9"/>
      <c r="O30802" s="9">
        <v>3.2680356360945115</v>
      </c>
      <c r="P30802" s="9">
        <v>0.51423468146224782</v>
      </c>
      <c r="Q30802" s="9">
        <v>4.9878973362735257</v>
      </c>
      <c r="R30802" s="9">
        <v>1.4476768899803627</v>
      </c>
      <c r="S30802" s="9">
        <v>0.19863175212164608</v>
      </c>
      <c r="T30802" s="9"/>
      <c r="U30802" s="9">
        <v>0.78918308386054048</v>
      </c>
      <c r="V30802" s="9"/>
      <c r="W30802" s="9">
        <v>6.9488288030469206E-2</v>
      </c>
      <c r="X30802" s="9">
        <v>0.71969479583007123</v>
      </c>
      <c r="Y30802" s="11">
        <v>3.9636202389904485</v>
      </c>
      <c r="Z30802" s="11"/>
      <c r="AA30802" s="11"/>
      <c r="AB30802" s="22">
        <v>3.9636202389904485</v>
      </c>
      <c r="AC30802" s="11">
        <v>0</v>
      </c>
      <c r="AD30802" s="11">
        <v>2.2415774886991495</v>
      </c>
      <c r="AE30802" s="11">
        <v>0.45674142403389578</v>
      </c>
      <c r="AF30802" s="3">
        <v>1.2653013262574031</v>
      </c>
      <c r="AG30802" s="3"/>
      <c r="AH30802" s="12" t="s">
        <v>66</v>
      </c>
      <c r="AI30802" s="12" t="s">
        <v>0</v>
      </c>
      <c r="AJ30802" s="18">
        <v>1</v>
      </c>
      <c r="AL30802" s="12"/>
      <c r="AM30802" s="16">
        <v>1</v>
      </c>
      <c r="AN30802" s="16">
        <v>50</v>
      </c>
      <c r="AO30802" s="12" t="s">
        <v>4</v>
      </c>
      <c r="AP30802" s="12" t="s">
        <v>25</v>
      </c>
      <c r="AQ30802" s="12" t="s">
        <v>8</v>
      </c>
    </row>
    <row r="30803" spans="1:43" ht="15" customHeight="1">
      <c r="A30803" s="1" t="s">
        <v>26</v>
      </c>
      <c r="B30803" s="34">
        <v>30</v>
      </c>
      <c r="C30803" s="2">
        <v>317.14714800000002</v>
      </c>
      <c r="D30803" s="31">
        <v>56.26782</v>
      </c>
      <c r="E30803" s="9">
        <v>77.612406524300354</v>
      </c>
      <c r="F30803" s="9">
        <v>1.0010951896352986</v>
      </c>
      <c r="G30803" s="9">
        <v>2.5780650490529293</v>
      </c>
      <c r="H30803" s="9">
        <v>73.999929166560165</v>
      </c>
      <c r="I30803" s="9"/>
      <c r="J30803" s="9"/>
      <c r="K30803" s="9">
        <v>3.3317119051952247E-2</v>
      </c>
      <c r="L30803" s="9"/>
      <c r="M30803" s="9">
        <v>5.5567580469948137</v>
      </c>
      <c r="N30803" s="9"/>
      <c r="O30803" s="9">
        <v>0.99191851703765999</v>
      </c>
      <c r="P30803" s="9">
        <v>1.1295033467907241</v>
      </c>
      <c r="Q30803" s="9">
        <v>2.6450970722662639</v>
      </c>
      <c r="R30803" s="9">
        <v>0.76770744165625293</v>
      </c>
      <c r="S30803" s="9">
        <v>2.2531669243913127E-2</v>
      </c>
      <c r="T30803" s="9"/>
      <c r="U30803" s="9">
        <v>0.45193097391891085</v>
      </c>
      <c r="V30803" s="9"/>
      <c r="W30803" s="9">
        <v>0.16592960899396891</v>
      </c>
      <c r="X30803" s="9">
        <v>0.28600136492494194</v>
      </c>
      <c r="Y30803" s="11">
        <v>0.91191658162660671</v>
      </c>
      <c r="Z30803" s="11"/>
      <c r="AA30803" s="11"/>
      <c r="AB30803" s="22">
        <v>0.91191658162660671</v>
      </c>
      <c r="AC30803" s="11">
        <v>0</v>
      </c>
      <c r="AD30803" s="11">
        <v>0.66909202707694071</v>
      </c>
      <c r="AE30803" s="11">
        <v>0.24282455454966603</v>
      </c>
      <c r="AF30803" s="3">
        <v>0</v>
      </c>
      <c r="AG30803" s="3"/>
      <c r="AH30803" s="12" t="s">
        <v>66</v>
      </c>
      <c r="AI30803" s="12" t="s">
        <v>0</v>
      </c>
      <c r="AJ30803" s="18">
        <v>1</v>
      </c>
      <c r="AL30803" s="12"/>
      <c r="AM30803" s="16">
        <v>1</v>
      </c>
      <c r="AN30803" s="16">
        <v>30</v>
      </c>
      <c r="AO30803" s="12" t="s">
        <v>5</v>
      </c>
      <c r="AP30803" s="12" t="s">
        <v>25</v>
      </c>
      <c r="AQ30803" s="12" t="s">
        <v>9</v>
      </c>
    </row>
    <row r="30804" spans="1:43" ht="15" customHeight="1">
      <c r="A30804" s="1" t="s">
        <v>32</v>
      </c>
      <c r="B30804" s="34">
        <v>5</v>
      </c>
      <c r="C30804" s="2">
        <v>2510.614098</v>
      </c>
      <c r="D30804" s="31">
        <v>1183.0309155</v>
      </c>
      <c r="E30804" s="9">
        <v>51.935270312131863</v>
      </c>
      <c r="F30804" s="9"/>
      <c r="G30804" s="9">
        <v>22.281433882453346</v>
      </c>
      <c r="H30804" s="9">
        <v>29.653836429678517</v>
      </c>
      <c r="I30804" s="9"/>
      <c r="J30804" s="9"/>
      <c r="K30804" s="9"/>
      <c r="L30804" s="9"/>
      <c r="M30804" s="9">
        <v>366.55247492890601</v>
      </c>
      <c r="N30804" s="9">
        <v>1.9237691765061125</v>
      </c>
      <c r="O30804" s="9">
        <v>229.39296561396867</v>
      </c>
      <c r="P30804" s="9">
        <v>16.810490261509813</v>
      </c>
      <c r="Q30804" s="9"/>
      <c r="R30804" s="9"/>
      <c r="S30804" s="9">
        <v>118.42524987692138</v>
      </c>
      <c r="T30804" s="9"/>
      <c r="U30804" s="9">
        <v>1.3135392143456575</v>
      </c>
      <c r="V30804" s="9"/>
      <c r="W30804" s="9">
        <v>1.3135392143456575</v>
      </c>
      <c r="X30804" s="9"/>
      <c r="Y30804" s="11">
        <v>252.57955496974307</v>
      </c>
      <c r="Z30804" s="11">
        <v>99.114110038387011</v>
      </c>
      <c r="AA30804" s="11">
        <v>72.285961352887654</v>
      </c>
      <c r="AB30804" s="22">
        <v>81.179483578468393</v>
      </c>
      <c r="AC30804" s="11">
        <v>16.358444511113564</v>
      </c>
      <c r="AD30804" s="11">
        <v>52.372669172757647</v>
      </c>
      <c r="AE30804" s="11">
        <v>3.0214312430394155</v>
      </c>
      <c r="AF30804" s="3">
        <v>9.426938651557764</v>
      </c>
      <c r="AG30804" s="3"/>
      <c r="AH30804" s="12" t="s">
        <v>65</v>
      </c>
      <c r="AI30804" s="12" t="s">
        <v>35</v>
      </c>
      <c r="AJ30804" s="18">
        <v>16</v>
      </c>
      <c r="AL30804" s="9">
        <v>282.83602998125627</v>
      </c>
      <c r="AM30804" s="16">
        <v>1</v>
      </c>
      <c r="AN30804" s="16">
        <v>5</v>
      </c>
      <c r="AO30804" s="12" t="s">
        <v>4</v>
      </c>
      <c r="AP30804" s="12" t="s">
        <v>21</v>
      </c>
      <c r="AQ30804" s="12" t="s">
        <v>11</v>
      </c>
    </row>
    <row r="30805" spans="1:43" ht="15" customHeight="1">
      <c r="A30805" s="1" t="s">
        <v>32</v>
      </c>
      <c r="B30805" s="34">
        <v>1</v>
      </c>
      <c r="C30805" s="2">
        <v>432.36117959999996</v>
      </c>
      <c r="D30805" s="31">
        <v>236.60618310000001</v>
      </c>
      <c r="E30805" s="9">
        <v>10.749314785082975</v>
      </c>
      <c r="F30805" s="9">
        <v>2.1803923892826322</v>
      </c>
      <c r="G30805" s="9">
        <v>2.4980566242511806</v>
      </c>
      <c r="H30805" s="9">
        <v>5.9307672859357039</v>
      </c>
      <c r="I30805" s="9"/>
      <c r="J30805" s="9"/>
      <c r="K30805" s="9">
        <v>0.14009848561345919</v>
      </c>
      <c r="L30805" s="9"/>
      <c r="M30805" s="9">
        <v>15.130687019696211</v>
      </c>
      <c r="N30805" s="9">
        <v>5.1101753693049359</v>
      </c>
      <c r="O30805" s="9">
        <v>5.1777312828363637</v>
      </c>
      <c r="P30805" s="9">
        <v>2.915621479427426</v>
      </c>
      <c r="Q30805" s="9"/>
      <c r="R30805" s="9"/>
      <c r="S30805" s="9">
        <v>1.927158888127487</v>
      </c>
      <c r="T30805" s="9"/>
      <c r="U30805" s="9">
        <v>0.22620894410565268</v>
      </c>
      <c r="V30805" s="9"/>
      <c r="W30805" s="9">
        <v>0.22620894410565268</v>
      </c>
      <c r="X30805" s="9"/>
      <c r="Y30805" s="11">
        <v>50.515910993948609</v>
      </c>
      <c r="Z30805" s="11">
        <v>19.822822007677402</v>
      </c>
      <c r="AA30805" s="11">
        <v>14.457192270577531</v>
      </c>
      <c r="AB30805" s="22">
        <v>16.235896715693677</v>
      </c>
      <c r="AC30805" s="11">
        <v>3.2716889022227122</v>
      </c>
      <c r="AD30805" s="11">
        <v>10.474533834551531</v>
      </c>
      <c r="AE30805" s="11">
        <v>0.60428624860788305</v>
      </c>
      <c r="AF30805" s="3">
        <v>1.8853877303115525</v>
      </c>
      <c r="AG30805" s="3"/>
      <c r="AH30805" s="12" t="s">
        <v>65</v>
      </c>
      <c r="AI30805" s="12" t="s">
        <v>35</v>
      </c>
      <c r="AJ30805" s="18">
        <v>16</v>
      </c>
      <c r="AL30805" s="9">
        <v>56.567205996251253</v>
      </c>
      <c r="AM30805" s="16">
        <v>1</v>
      </c>
      <c r="AN30805" s="16">
        <v>1</v>
      </c>
      <c r="AO30805" s="12" t="s">
        <v>5</v>
      </c>
      <c r="AP30805" s="12" t="s">
        <v>22</v>
      </c>
      <c r="AQ30805" s="12" t="s">
        <v>9</v>
      </c>
    </row>
    <row r="30806" spans="1:43" ht="15" customHeight="1">
      <c r="A30806" s="1" t="s">
        <v>32</v>
      </c>
      <c r="B30806" s="34">
        <v>1</v>
      </c>
      <c r="C30806" s="2">
        <v>409.01786159999995</v>
      </c>
      <c r="D30806" s="31">
        <v>236.60618310000001</v>
      </c>
      <c r="E30806" s="9">
        <v>13.401771297788352</v>
      </c>
      <c r="F30806" s="9">
        <v>2.9727360634448101</v>
      </c>
      <c r="G30806" s="9">
        <v>4.3581694627943781</v>
      </c>
      <c r="H30806" s="9">
        <v>5.9307672859357039</v>
      </c>
      <c r="I30806" s="9"/>
      <c r="J30806" s="9"/>
      <c r="K30806" s="9">
        <v>0.14009848561345919</v>
      </c>
      <c r="L30806" s="9"/>
      <c r="M30806" s="9">
        <v>33.863843320752508</v>
      </c>
      <c r="N30806" s="9"/>
      <c r="O30806" s="9">
        <v>28.179521269206084</v>
      </c>
      <c r="P30806" s="9">
        <v>2.2825294898257154</v>
      </c>
      <c r="Q30806" s="9"/>
      <c r="R30806" s="9"/>
      <c r="S30806" s="9">
        <v>3.4017925617207081</v>
      </c>
      <c r="T30806" s="9"/>
      <c r="U30806" s="9">
        <v>0.21399585105787325</v>
      </c>
      <c r="V30806" s="9"/>
      <c r="W30806" s="9">
        <v>0.21399585105787325</v>
      </c>
      <c r="X30806" s="9"/>
      <c r="Y30806" s="11">
        <v>50.515910993948609</v>
      </c>
      <c r="Z30806" s="11">
        <v>19.822822007677402</v>
      </c>
      <c r="AA30806" s="11">
        <v>14.457192270577531</v>
      </c>
      <c r="AB30806" s="22">
        <v>16.235896715693677</v>
      </c>
      <c r="AC30806" s="11">
        <v>3.2716889022227122</v>
      </c>
      <c r="AD30806" s="11">
        <v>10.474533834551531</v>
      </c>
      <c r="AE30806" s="11">
        <v>0.60428624860788305</v>
      </c>
      <c r="AF30806" s="3">
        <v>1.8853877303115525</v>
      </c>
      <c r="AG30806" s="3"/>
      <c r="AH30806" s="12" t="s">
        <v>65</v>
      </c>
      <c r="AI30806" s="12" t="s">
        <v>35</v>
      </c>
      <c r="AJ30806" s="18">
        <v>16</v>
      </c>
      <c r="AL30806" s="9">
        <v>56.567205996251253</v>
      </c>
      <c r="AM30806" s="16">
        <v>1</v>
      </c>
      <c r="AN30806" s="16">
        <v>1</v>
      </c>
      <c r="AO30806" s="12" t="s">
        <v>4</v>
      </c>
      <c r="AP30806" s="12" t="s">
        <v>23</v>
      </c>
      <c r="AQ30806" s="12" t="s">
        <v>9</v>
      </c>
    </row>
    <row r="30807" spans="1:43" ht="15" customHeight="1">
      <c r="A30807" s="1" t="s">
        <v>32</v>
      </c>
      <c r="B30807" s="34">
        <v>1</v>
      </c>
      <c r="C30807" s="2">
        <v>409.01786159999995</v>
      </c>
      <c r="D30807" s="31">
        <v>236.60618310000001</v>
      </c>
      <c r="E30807" s="9">
        <v>12.118224276471627</v>
      </c>
      <c r="F30807" s="9">
        <v>2.3885141300707744</v>
      </c>
      <c r="G30807" s="9">
        <v>3.6588443748516917</v>
      </c>
      <c r="H30807" s="9">
        <v>5.9307672859357039</v>
      </c>
      <c r="I30807" s="9"/>
      <c r="J30807" s="9"/>
      <c r="K30807" s="9">
        <v>0.14009848561345919</v>
      </c>
      <c r="L30807" s="9"/>
      <c r="M30807" s="9">
        <v>19.866418030019396</v>
      </c>
      <c r="N30807" s="9"/>
      <c r="O30807" s="9">
        <v>15.428083375139984</v>
      </c>
      <c r="P30807" s="9">
        <v>2.7386888270434491</v>
      </c>
      <c r="Q30807" s="9"/>
      <c r="R30807" s="9"/>
      <c r="S30807" s="9">
        <v>1.699645827835963</v>
      </c>
      <c r="T30807" s="9"/>
      <c r="U30807" s="9">
        <v>0.21399585105787325</v>
      </c>
      <c r="V30807" s="9"/>
      <c r="W30807" s="9">
        <v>0.21399585105787325</v>
      </c>
      <c r="X30807" s="9"/>
      <c r="Y30807" s="11">
        <v>50.515910993948609</v>
      </c>
      <c r="Z30807" s="11">
        <v>19.822822007677402</v>
      </c>
      <c r="AA30807" s="11">
        <v>14.457192270577531</v>
      </c>
      <c r="AB30807" s="22">
        <v>16.235896715693677</v>
      </c>
      <c r="AC30807" s="11">
        <v>3.2716889022227122</v>
      </c>
      <c r="AD30807" s="11">
        <v>10.474533834551531</v>
      </c>
      <c r="AE30807" s="11">
        <v>0.60428624860788305</v>
      </c>
      <c r="AF30807" s="3">
        <v>1.8853877303115525</v>
      </c>
      <c r="AG30807" s="3"/>
      <c r="AH30807" s="12" t="s">
        <v>65</v>
      </c>
      <c r="AI30807" s="12" t="s">
        <v>35</v>
      </c>
      <c r="AJ30807" s="18">
        <v>16</v>
      </c>
      <c r="AL30807" s="9">
        <v>56.567205996251253</v>
      </c>
      <c r="AM30807" s="16">
        <v>1</v>
      </c>
      <c r="AN30807" s="16">
        <v>1</v>
      </c>
      <c r="AO30807" s="12" t="s">
        <v>4</v>
      </c>
      <c r="AP30807" s="12" t="s">
        <v>24</v>
      </c>
      <c r="AQ30807" s="12" t="s">
        <v>9</v>
      </c>
    </row>
    <row r="30808" spans="1:43" ht="15" customHeight="1">
      <c r="A30808" s="1" t="s">
        <v>32</v>
      </c>
      <c r="B30808" s="34">
        <v>27</v>
      </c>
      <c r="C30808" s="2">
        <v>10815.643430099999</v>
      </c>
      <c r="D30808" s="31">
        <v>6388.3669436999999</v>
      </c>
      <c r="E30808" s="9">
        <v>377.30922538130636</v>
      </c>
      <c r="F30808" s="9">
        <v>115.0907936862998</v>
      </c>
      <c r="G30808" s="9">
        <v>98.305055863179177</v>
      </c>
      <c r="H30808" s="9">
        <v>160.13071672026399</v>
      </c>
      <c r="I30808" s="9"/>
      <c r="J30808" s="9"/>
      <c r="K30808" s="9">
        <v>3.7826591115633983</v>
      </c>
      <c r="L30808" s="9"/>
      <c r="M30808" s="9">
        <v>678.74676894439074</v>
      </c>
      <c r="N30808" s="9">
        <v>8.175855129801338</v>
      </c>
      <c r="O30808" s="9">
        <v>470.140601037294</v>
      </c>
      <c r="P30808" s="9">
        <v>72.419042296662283</v>
      </c>
      <c r="Q30808" s="9"/>
      <c r="R30808" s="9">
        <v>87.161664388442674</v>
      </c>
      <c r="S30808" s="9">
        <v>40.849606092190392</v>
      </c>
      <c r="T30808" s="9"/>
      <c r="U30808" s="9">
        <v>7.3904774832748386</v>
      </c>
      <c r="V30808" s="9"/>
      <c r="W30808" s="9">
        <v>5.6586839790048549</v>
      </c>
      <c r="X30808" s="9">
        <v>1.7317935042699837</v>
      </c>
      <c r="Y30808" s="11">
        <v>1363.9295968366125</v>
      </c>
      <c r="Z30808" s="11">
        <v>535.21619420728985</v>
      </c>
      <c r="AA30808" s="11">
        <v>390.34419130559331</v>
      </c>
      <c r="AB30808" s="22">
        <v>438.36921132372925</v>
      </c>
      <c r="AC30808" s="11">
        <v>88.335600360013217</v>
      </c>
      <c r="AD30808" s="11">
        <v>282.8124135328913</v>
      </c>
      <c r="AE30808" s="11">
        <v>16.315728712412842</v>
      </c>
      <c r="AF30808" s="3">
        <v>50.905468718411925</v>
      </c>
      <c r="AG30808" s="3"/>
      <c r="AH30808" s="12" t="s">
        <v>65</v>
      </c>
      <c r="AI30808" s="12" t="s">
        <v>35</v>
      </c>
      <c r="AJ30808" s="18">
        <v>16</v>
      </c>
      <c r="AL30808" s="9">
        <v>1527.3145618987837</v>
      </c>
      <c r="AM30808" s="16">
        <v>6</v>
      </c>
      <c r="AN30808" s="16">
        <v>4.5</v>
      </c>
      <c r="AO30808" s="12" t="s">
        <v>4</v>
      </c>
      <c r="AP30808" s="12" t="s">
        <v>25</v>
      </c>
      <c r="AQ30808" s="12" t="s">
        <v>11</v>
      </c>
    </row>
    <row r="30809" spans="1:43" ht="15" customHeight="1">
      <c r="A30809" s="1" t="s">
        <v>32</v>
      </c>
      <c r="B30809" s="34">
        <v>9</v>
      </c>
      <c r="C30809" s="2">
        <v>3665.3168126999999</v>
      </c>
      <c r="D30809" s="31">
        <v>2129.4556478999998</v>
      </c>
      <c r="E30809" s="9">
        <v>116.92345126446388</v>
      </c>
      <c r="F30809" s="9">
        <v>39.953499790874524</v>
      </c>
      <c r="G30809" s="9">
        <v>22.33215952964688</v>
      </c>
      <c r="H30809" s="9">
        <v>53.376905573421332</v>
      </c>
      <c r="I30809" s="9"/>
      <c r="J30809" s="9"/>
      <c r="K30809" s="9">
        <v>1.2608863705211328</v>
      </c>
      <c r="L30809" s="9"/>
      <c r="M30809" s="9">
        <v>192.82996924121852</v>
      </c>
      <c r="N30809" s="9">
        <v>2.831344360512583</v>
      </c>
      <c r="O30809" s="9">
        <v>165.69457806784226</v>
      </c>
      <c r="P30809" s="9">
        <v>12.585635032634949</v>
      </c>
      <c r="Q30809" s="9"/>
      <c r="R30809" s="9"/>
      <c r="S30809" s="9">
        <v>11.718411780228736</v>
      </c>
      <c r="T30809" s="9"/>
      <c r="U30809" s="9">
        <v>1.917673198090154</v>
      </c>
      <c r="V30809" s="9"/>
      <c r="W30809" s="9">
        <v>1.917673198090154</v>
      </c>
      <c r="X30809" s="9"/>
      <c r="Y30809" s="11">
        <v>454.64319894553751</v>
      </c>
      <c r="Z30809" s="11">
        <v>178.40539806909663</v>
      </c>
      <c r="AA30809" s="11">
        <v>130.11473043519777</v>
      </c>
      <c r="AB30809" s="22">
        <v>146.12307044124313</v>
      </c>
      <c r="AC30809" s="11">
        <v>29.445200120004408</v>
      </c>
      <c r="AD30809" s="11">
        <v>94.270804510963785</v>
      </c>
      <c r="AE30809" s="11">
        <v>5.4385762374709472</v>
      </c>
      <c r="AF30809" s="3">
        <v>16.968489572803975</v>
      </c>
      <c r="AG30809" s="3"/>
      <c r="AH30809" s="12" t="s">
        <v>65</v>
      </c>
      <c r="AI30809" s="12" t="s">
        <v>35</v>
      </c>
      <c r="AJ30809" s="18">
        <v>16</v>
      </c>
      <c r="AL30809" s="9">
        <v>509.10485396626132</v>
      </c>
      <c r="AM30809" s="16">
        <v>4</v>
      </c>
      <c r="AN30809" s="16">
        <v>2.25</v>
      </c>
      <c r="AO30809" s="12" t="s">
        <v>4</v>
      </c>
      <c r="AP30809" s="12" t="s">
        <v>25</v>
      </c>
      <c r="AQ30809" s="12" t="s">
        <v>11</v>
      </c>
    </row>
    <row r="30810" spans="1:43" ht="15" customHeight="1">
      <c r="A30810" s="1" t="s">
        <v>32</v>
      </c>
      <c r="B30810" s="34">
        <v>1</v>
      </c>
      <c r="C30810" s="2">
        <v>632.01362700000004</v>
      </c>
      <c r="D30810" s="31">
        <v>248.04730649999999</v>
      </c>
      <c r="E30810" s="9">
        <v>20.679001960971732</v>
      </c>
      <c r="F30810" s="9">
        <v>6.2022130671823472</v>
      </c>
      <c r="G30810" s="9">
        <v>4.3322322735372278</v>
      </c>
      <c r="H30810" s="9">
        <v>9.9976836537647991</v>
      </c>
      <c r="I30810" s="9"/>
      <c r="J30810" s="9"/>
      <c r="K30810" s="9">
        <v>0.14687296648735615</v>
      </c>
      <c r="L30810" s="9"/>
      <c r="M30810" s="9">
        <v>20.227711141281517</v>
      </c>
      <c r="N30810" s="9"/>
      <c r="O30810" s="9">
        <v>14.545848594095947</v>
      </c>
      <c r="P30810" s="9">
        <v>4.2318168014306252</v>
      </c>
      <c r="Q30810" s="9"/>
      <c r="R30810" s="9"/>
      <c r="S30810" s="9">
        <v>1.4500457457549425</v>
      </c>
      <c r="T30810" s="9"/>
      <c r="U30810" s="9">
        <v>0.33066598475913178</v>
      </c>
      <c r="V30810" s="9"/>
      <c r="W30810" s="9">
        <v>0.33066598475913178</v>
      </c>
      <c r="X30810" s="9"/>
      <c r="Y30810" s="11">
        <v>74.019651642455855</v>
      </c>
      <c r="Z30810" s="11">
        <v>19.151566937340359</v>
      </c>
      <c r="AA30810" s="11">
        <v>14.069807697410932</v>
      </c>
      <c r="AB30810" s="22">
        <v>40.79827700770457</v>
      </c>
      <c r="AC30810" s="11">
        <v>3.8510613199637653</v>
      </c>
      <c r="AD30810" s="11">
        <v>33.743983735901566</v>
      </c>
      <c r="AE30810" s="11">
        <v>0.61874009114060136</v>
      </c>
      <c r="AF30810" s="3">
        <v>2.584491860698638</v>
      </c>
      <c r="AG30810" s="3"/>
      <c r="AH30810" s="12" t="s">
        <v>65</v>
      </c>
      <c r="AI30810" s="12" t="s">
        <v>35</v>
      </c>
      <c r="AJ30810" s="18">
        <v>17</v>
      </c>
      <c r="AL30810" s="9">
        <v>54.651685399583563</v>
      </c>
      <c r="AM30810" s="16">
        <v>1</v>
      </c>
      <c r="AN30810" s="16">
        <v>1</v>
      </c>
      <c r="AO30810" s="12" t="s">
        <v>4</v>
      </c>
      <c r="AP30810" s="12" t="s">
        <v>25</v>
      </c>
      <c r="AQ30810" s="12" t="s">
        <v>15</v>
      </c>
    </row>
    <row r="30811" spans="1:43" ht="15" customHeight="1">
      <c r="A30811" s="1" t="s">
        <v>32</v>
      </c>
      <c r="B30811" s="34">
        <v>2</v>
      </c>
      <c r="C30811" s="2">
        <v>847.87223999999992</v>
      </c>
      <c r="D30811" s="31">
        <v>496.09461299999998</v>
      </c>
      <c r="E30811" s="9">
        <v>32.881724830371162</v>
      </c>
      <c r="F30811" s="9">
        <v>5.0080220959470463</v>
      </c>
      <c r="G30811" s="9">
        <v>7.5845894939198022</v>
      </c>
      <c r="H30811" s="9">
        <v>19.995367307529598</v>
      </c>
      <c r="I30811" s="9"/>
      <c r="J30811" s="9"/>
      <c r="K30811" s="9">
        <v>0.2937459329747123</v>
      </c>
      <c r="L30811" s="9"/>
      <c r="M30811" s="9">
        <v>41.578339598073896</v>
      </c>
      <c r="N30811" s="9"/>
      <c r="O30811" s="9">
        <v>32.3375186859301</v>
      </c>
      <c r="P30811" s="9">
        <v>5.6771560571092232</v>
      </c>
      <c r="Q30811" s="9"/>
      <c r="R30811" s="9"/>
      <c r="S30811" s="9">
        <v>3.5636648550345793</v>
      </c>
      <c r="T30811" s="9"/>
      <c r="U30811" s="9">
        <v>0.44360200035612668</v>
      </c>
      <c r="V30811" s="9"/>
      <c r="W30811" s="9">
        <v>0.44360200035612668</v>
      </c>
      <c r="X30811" s="9"/>
      <c r="Y30811" s="11">
        <v>148.03930328491171</v>
      </c>
      <c r="Z30811" s="11">
        <v>38.303133874680718</v>
      </c>
      <c r="AA30811" s="11">
        <v>28.139615394821863</v>
      </c>
      <c r="AB30811" s="22">
        <v>81.59655401540914</v>
      </c>
      <c r="AC30811" s="11">
        <v>7.7021226399275307</v>
      </c>
      <c r="AD30811" s="11">
        <v>67.487967471803131</v>
      </c>
      <c r="AE30811" s="11">
        <v>1.2374801822812027</v>
      </c>
      <c r="AF30811" s="3">
        <v>5.168983721397276</v>
      </c>
      <c r="AG30811" s="3"/>
      <c r="AH30811" s="12" t="s">
        <v>65</v>
      </c>
      <c r="AI30811" s="12" t="s">
        <v>35</v>
      </c>
      <c r="AJ30811" s="18">
        <v>17</v>
      </c>
      <c r="AL30811" s="9">
        <v>109.30337079916713</v>
      </c>
      <c r="AM30811" s="16">
        <v>2</v>
      </c>
      <c r="AN30811" s="16">
        <v>1</v>
      </c>
      <c r="AO30811" s="12" t="s">
        <v>4</v>
      </c>
      <c r="AP30811" s="12" t="s">
        <v>24</v>
      </c>
      <c r="AQ30811" s="12" t="s">
        <v>9</v>
      </c>
    </row>
    <row r="30812" spans="1:43" ht="15" customHeight="1">
      <c r="A30812" s="1" t="s">
        <v>32</v>
      </c>
      <c r="B30812" s="34">
        <v>7</v>
      </c>
      <c r="C30812" s="2">
        <v>2780.4843191999998</v>
      </c>
      <c r="D30812" s="31">
        <v>1736.3311454999998</v>
      </c>
      <c r="E30812" s="9">
        <v>127.56533982772868</v>
      </c>
      <c r="F30812" s="9">
        <v>31.281191484297654</v>
      </c>
      <c r="G30812" s="9">
        <v>25.272252001665937</v>
      </c>
      <c r="H30812" s="9">
        <v>69.983785576353597</v>
      </c>
      <c r="I30812" s="9"/>
      <c r="J30812" s="9"/>
      <c r="K30812" s="9">
        <v>1.0281107654114932</v>
      </c>
      <c r="L30812" s="9"/>
      <c r="M30812" s="9">
        <v>183.119229414655</v>
      </c>
      <c r="N30812" s="9">
        <v>2.1018478587411522</v>
      </c>
      <c r="O30812" s="9">
        <v>127.60698033522858</v>
      </c>
      <c r="P30812" s="9">
        <v>18.617478730573247</v>
      </c>
      <c r="Q30812" s="9"/>
      <c r="R30812" s="9">
        <v>23.690172137109201</v>
      </c>
      <c r="S30812" s="9">
        <v>11.10275035300282</v>
      </c>
      <c r="T30812" s="9"/>
      <c r="U30812" s="9">
        <v>1.8999430673221052</v>
      </c>
      <c r="V30812" s="9"/>
      <c r="W30812" s="9">
        <v>1.4547338004083763</v>
      </c>
      <c r="X30812" s="9">
        <v>0.44520926691372875</v>
      </c>
      <c r="Y30812" s="11">
        <v>518.13756149719109</v>
      </c>
      <c r="Z30812" s="11">
        <v>134.06096856138251</v>
      </c>
      <c r="AA30812" s="11">
        <v>98.488653881876516</v>
      </c>
      <c r="AB30812" s="22">
        <v>285.58793905393202</v>
      </c>
      <c r="AC30812" s="11">
        <v>26.957429239746357</v>
      </c>
      <c r="AD30812" s="11">
        <v>236.20788615131096</v>
      </c>
      <c r="AE30812" s="11">
        <v>4.3311806379842093</v>
      </c>
      <c r="AF30812" s="3">
        <v>18.091443024890467</v>
      </c>
      <c r="AG30812" s="3"/>
      <c r="AH30812" s="12" t="s">
        <v>65</v>
      </c>
      <c r="AI30812" s="12" t="s">
        <v>35</v>
      </c>
      <c r="AJ30812" s="18">
        <v>17</v>
      </c>
      <c r="AL30812" s="9">
        <v>382.56179779708492</v>
      </c>
      <c r="AM30812" s="16">
        <v>4</v>
      </c>
      <c r="AN30812" s="16">
        <v>1.75</v>
      </c>
      <c r="AO30812" s="12" t="s">
        <v>4</v>
      </c>
      <c r="AP30812" s="12" t="s">
        <v>25</v>
      </c>
      <c r="AQ30812" s="12" t="s">
        <v>11</v>
      </c>
    </row>
    <row r="30813" spans="1:43" ht="15" customHeight="1">
      <c r="A30813" s="1" t="s">
        <v>32</v>
      </c>
      <c r="B30813" s="34">
        <v>7</v>
      </c>
      <c r="C30813" s="2">
        <v>2863.8763103999995</v>
      </c>
      <c r="D30813" s="31">
        <v>1736.3311454999998</v>
      </c>
      <c r="E30813" s="9">
        <v>121.03859087959285</v>
      </c>
      <c r="F30813" s="9">
        <v>32.577577338619889</v>
      </c>
      <c r="G30813" s="9">
        <v>17.449117199207855</v>
      </c>
      <c r="H30813" s="9">
        <v>69.983785576353597</v>
      </c>
      <c r="I30813" s="9"/>
      <c r="J30813" s="9"/>
      <c r="K30813" s="9">
        <v>1.0281107654114932</v>
      </c>
      <c r="L30813" s="9"/>
      <c r="M30813" s="9">
        <v>155.8203403994228</v>
      </c>
      <c r="N30813" s="9">
        <v>2.2122562536916228</v>
      </c>
      <c r="O30813" s="9">
        <v>134.96787081701936</v>
      </c>
      <c r="P30813" s="9">
        <v>9.8337207568020588</v>
      </c>
      <c r="Q30813" s="9"/>
      <c r="R30813" s="9"/>
      <c r="S30813" s="9">
        <v>8.8064925719097591</v>
      </c>
      <c r="T30813" s="9"/>
      <c r="U30813" s="9">
        <v>1.4983640224687194</v>
      </c>
      <c r="V30813" s="9"/>
      <c r="W30813" s="9">
        <v>1.4983640224687194</v>
      </c>
      <c r="X30813" s="9"/>
      <c r="Y30813" s="11">
        <v>518.13756149719109</v>
      </c>
      <c r="Z30813" s="11">
        <v>134.06096856138251</v>
      </c>
      <c r="AA30813" s="11">
        <v>98.488653881876516</v>
      </c>
      <c r="AB30813" s="22">
        <v>285.58793905393202</v>
      </c>
      <c r="AC30813" s="11">
        <v>26.957429239746357</v>
      </c>
      <c r="AD30813" s="11">
        <v>236.20788615131096</v>
      </c>
      <c r="AE30813" s="11">
        <v>4.3311806379842093</v>
      </c>
      <c r="AF30813" s="3">
        <v>18.091443024890467</v>
      </c>
      <c r="AG30813" s="3"/>
      <c r="AH30813" s="12" t="s">
        <v>65</v>
      </c>
      <c r="AI30813" s="12" t="s">
        <v>35</v>
      </c>
      <c r="AJ30813" s="18">
        <v>17</v>
      </c>
      <c r="AL30813" s="9">
        <v>382.56179779708492</v>
      </c>
      <c r="AM30813" s="16">
        <v>4</v>
      </c>
      <c r="AN30813" s="16">
        <v>1.75</v>
      </c>
      <c r="AO30813" s="12" t="s">
        <v>4</v>
      </c>
      <c r="AP30813" s="12" t="s">
        <v>25</v>
      </c>
      <c r="AQ30813" s="12" t="s">
        <v>11</v>
      </c>
    </row>
    <row r="30814" spans="1:43" ht="15" customHeight="1">
      <c r="A30814" s="1" t="s">
        <v>32</v>
      </c>
      <c r="B30814" s="34">
        <v>5</v>
      </c>
      <c r="C30814" s="2">
        <v>1922.6039669999998</v>
      </c>
      <c r="D30814" s="31">
        <v>1240.2365325000001</v>
      </c>
      <c r="E30814" s="9">
        <v>83.666837968211254</v>
      </c>
      <c r="F30814" s="9">
        <v>22.343708203069752</v>
      </c>
      <c r="G30814" s="9">
        <v>17.474844802363961</v>
      </c>
      <c r="H30814" s="9">
        <v>43.113920130340752</v>
      </c>
      <c r="I30814" s="9"/>
      <c r="J30814" s="9"/>
      <c r="K30814" s="9">
        <v>0.73436483243678075</v>
      </c>
      <c r="L30814" s="9"/>
      <c r="M30814" s="9">
        <v>129.63543658159455</v>
      </c>
      <c r="N30814" s="9">
        <v>1.4533514910844296</v>
      </c>
      <c r="O30814" s="9">
        <v>91.077973152188179</v>
      </c>
      <c r="P30814" s="9">
        <v>12.873310673169664</v>
      </c>
      <c r="Q30814" s="9"/>
      <c r="R30814" s="9">
        <v>16.921551526506576</v>
      </c>
      <c r="S30814" s="9">
        <v>7.3092497386457014</v>
      </c>
      <c r="T30814" s="9"/>
      <c r="U30814" s="9">
        <v>1.3137416575536094</v>
      </c>
      <c r="V30814" s="9"/>
      <c r="W30814" s="9">
        <v>1.005895611883489</v>
      </c>
      <c r="X30814" s="9">
        <v>0.30784604567012036</v>
      </c>
      <c r="Y30814" s="11">
        <v>465.53191637620404</v>
      </c>
      <c r="Z30814" s="11">
        <v>95.757834686701756</v>
      </c>
      <c r="AA30814" s="11">
        <v>70.349038487054656</v>
      </c>
      <c r="AB30814" s="22">
        <v>299.42504320244763</v>
      </c>
      <c r="AC30814" s="11">
        <v>19.932522250448216</v>
      </c>
      <c r="AD30814" s="11">
        <v>269.55751851209413</v>
      </c>
      <c r="AE30814" s="11">
        <v>3.093700455703007</v>
      </c>
      <c r="AF30814" s="3">
        <v>6.8413019842022775</v>
      </c>
      <c r="AG30814" s="3"/>
      <c r="AH30814" s="12" t="s">
        <v>65</v>
      </c>
      <c r="AI30814" s="12" t="s">
        <v>35</v>
      </c>
      <c r="AJ30814" s="18">
        <v>17</v>
      </c>
      <c r="AL30814" s="9">
        <v>273.2584269979177</v>
      </c>
      <c r="AM30814" s="16">
        <v>2</v>
      </c>
      <c r="AN30814" s="16">
        <v>2.5</v>
      </c>
      <c r="AO30814" s="12" t="s">
        <v>4</v>
      </c>
      <c r="AP30814" s="12" t="s">
        <v>25</v>
      </c>
      <c r="AQ30814" s="12" t="s">
        <v>11</v>
      </c>
    </row>
    <row r="30815" spans="1:43" ht="15" customHeight="1">
      <c r="A30815" s="1" t="s">
        <v>32</v>
      </c>
      <c r="B30815" s="34">
        <v>4</v>
      </c>
      <c r="C30815" s="2">
        <v>1584.2331816000001</v>
      </c>
      <c r="D30815" s="31">
        <v>992.18922599999996</v>
      </c>
      <c r="E30815" s="9">
        <v>63.346853057794469</v>
      </c>
      <c r="F30815" s="9">
        <v>18.615758479211365</v>
      </c>
      <c r="G30815" s="9">
        <v>9.6524666083610846</v>
      </c>
      <c r="H30815" s="9">
        <v>34.491136104272599</v>
      </c>
      <c r="I30815" s="9"/>
      <c r="J30815" s="9"/>
      <c r="K30815" s="9">
        <v>0.5874918659494246</v>
      </c>
      <c r="L30815" s="9"/>
      <c r="M30815" s="9">
        <v>88.762797377924542</v>
      </c>
      <c r="N30815" s="9">
        <v>1.2237713446538021</v>
      </c>
      <c r="O30815" s="9">
        <v>77.066947228457551</v>
      </c>
      <c r="P30815" s="9">
        <v>5.4397973351504731</v>
      </c>
      <c r="Q30815" s="9"/>
      <c r="R30815" s="9"/>
      <c r="S30815" s="9">
        <v>5.0322814696627205</v>
      </c>
      <c r="T30815" s="9"/>
      <c r="U30815" s="9">
        <v>0.82886191484263116</v>
      </c>
      <c r="V30815" s="9"/>
      <c r="W30815" s="9">
        <v>0.82886191484263116</v>
      </c>
      <c r="X30815" s="9"/>
      <c r="Y30815" s="11">
        <v>369.63494870544702</v>
      </c>
      <c r="Z30815" s="11">
        <v>76.606267749361407</v>
      </c>
      <c r="AA30815" s="11">
        <v>56.279230789643719</v>
      </c>
      <c r="AB30815" s="22">
        <v>236.7494501664419</v>
      </c>
      <c r="AC30815" s="11">
        <v>15.946017800358572</v>
      </c>
      <c r="AD30815" s="11">
        <v>212.85543041415912</v>
      </c>
      <c r="AE30815" s="11">
        <v>2.4749603645624054</v>
      </c>
      <c r="AF30815" s="3">
        <v>5.4730415873618217</v>
      </c>
      <c r="AG30815" s="3"/>
      <c r="AH30815" s="12" t="s">
        <v>65</v>
      </c>
      <c r="AI30815" s="12" t="s">
        <v>35</v>
      </c>
      <c r="AJ30815" s="18">
        <v>17</v>
      </c>
      <c r="AL30815" s="9">
        <v>218.60674159833417</v>
      </c>
      <c r="AM30815" s="16">
        <v>2</v>
      </c>
      <c r="AN30815" s="16">
        <v>2</v>
      </c>
      <c r="AO30815" s="12" t="s">
        <v>4</v>
      </c>
      <c r="AP30815" s="12" t="s">
        <v>25</v>
      </c>
      <c r="AQ30815" s="12" t="s">
        <v>11</v>
      </c>
    </row>
    <row r="30816" spans="1:43" ht="15" customHeight="1">
      <c r="A30816" s="1" t="s">
        <v>32</v>
      </c>
      <c r="B30816" s="34">
        <v>1</v>
      </c>
      <c r="C30816" s="2">
        <v>473.31931169999996</v>
      </c>
      <c r="D30816" s="31">
        <v>252.33437849999999</v>
      </c>
      <c r="E30816" s="9">
        <v>9.3837952375878544</v>
      </c>
      <c r="F30816" s="9"/>
      <c r="G30816" s="9">
        <v>4.2788409114653625</v>
      </c>
      <c r="H30816" s="9">
        <v>5.104954326122491</v>
      </c>
      <c r="I30816" s="9"/>
      <c r="J30816" s="9"/>
      <c r="K30816" s="9"/>
      <c r="L30816" s="9"/>
      <c r="M30816" s="9">
        <v>19.208145670698332</v>
      </c>
      <c r="N30816" s="9"/>
      <c r="O30816" s="9">
        <v>14.299922048743117</v>
      </c>
      <c r="P30816" s="9">
        <v>3.1692364375137738</v>
      </c>
      <c r="Q30816" s="9"/>
      <c r="R30816" s="9"/>
      <c r="S30816" s="9">
        <v>1.7389871844414406</v>
      </c>
      <c r="T30816" s="9"/>
      <c r="U30816" s="9">
        <v>0.24763800909121053</v>
      </c>
      <c r="V30816" s="9"/>
      <c r="W30816" s="9">
        <v>0.24763800909121053</v>
      </c>
      <c r="X30816" s="9"/>
      <c r="Y30816" s="11">
        <v>40.773571812880384</v>
      </c>
      <c r="Z30816" s="11">
        <v>19.822822007677399</v>
      </c>
      <c r="AA30816" s="11">
        <v>14.457192270577529</v>
      </c>
      <c r="AB30816" s="22">
        <v>6.4935575346254595</v>
      </c>
      <c r="AC30816" s="11">
        <v>3.3258117360402193</v>
      </c>
      <c r="AD30816" s="11">
        <v>0.72402003241982293</v>
      </c>
      <c r="AE30816" s="11">
        <v>0.67083173962851794</v>
      </c>
      <c r="AF30816" s="3">
        <v>1.7728940265368986</v>
      </c>
      <c r="AG30816" s="3"/>
      <c r="AH30816" s="12" t="s">
        <v>65</v>
      </c>
      <c r="AI30816" s="12" t="s">
        <v>35</v>
      </c>
      <c r="AJ30816" s="18">
        <v>15</v>
      </c>
      <c r="AL30816" s="9">
        <v>56.567205996251246</v>
      </c>
      <c r="AM30816" s="16">
        <v>1</v>
      </c>
      <c r="AN30816" s="16">
        <v>1</v>
      </c>
      <c r="AO30816" s="12" t="s">
        <v>4</v>
      </c>
      <c r="AP30816" s="12" t="s">
        <v>25</v>
      </c>
      <c r="AQ30816" s="12" t="s">
        <v>8</v>
      </c>
    </row>
    <row r="30817" spans="1:43" ht="15" customHeight="1">
      <c r="A30817" s="1" t="s">
        <v>32</v>
      </c>
      <c r="B30817" s="34">
        <v>2</v>
      </c>
      <c r="C30817" s="2">
        <v>1263.9735911999999</v>
      </c>
      <c r="D30817" s="31">
        <v>504.66875699999997</v>
      </c>
      <c r="E30817" s="9">
        <v>31.791643538826172</v>
      </c>
      <c r="F30817" s="9">
        <v>12.618815351917851</v>
      </c>
      <c r="G30817" s="9">
        <v>8.6640967073568973</v>
      </c>
      <c r="H30817" s="9">
        <v>10.209908652244982</v>
      </c>
      <c r="I30817" s="9"/>
      <c r="J30817" s="9"/>
      <c r="K30817" s="9">
        <v>0.29882282730643839</v>
      </c>
      <c r="L30817" s="9"/>
      <c r="M30817" s="9">
        <v>40.983872419494155</v>
      </c>
      <c r="N30817" s="9"/>
      <c r="O30817" s="9">
        <v>29.570383534434402</v>
      </c>
      <c r="P30817" s="9">
        <v>8.4632742891867494</v>
      </c>
      <c r="Q30817" s="9"/>
      <c r="R30817" s="9"/>
      <c r="S30817" s="9">
        <v>2.9502145958730046</v>
      </c>
      <c r="T30817" s="9"/>
      <c r="U30817" s="9">
        <v>0.66130389344229157</v>
      </c>
      <c r="V30817" s="9"/>
      <c r="W30817" s="9">
        <v>0.66130389344229157</v>
      </c>
      <c r="X30817" s="9"/>
      <c r="Y30817" s="11">
        <v>81.547143625760768</v>
      </c>
      <c r="Z30817" s="11">
        <v>39.645644015354797</v>
      </c>
      <c r="AA30817" s="11">
        <v>28.914384541155059</v>
      </c>
      <c r="AB30817" s="22">
        <v>12.987115069250919</v>
      </c>
      <c r="AC30817" s="11">
        <v>6.6516234720804386</v>
      </c>
      <c r="AD30817" s="11">
        <v>1.4480400648396459</v>
      </c>
      <c r="AE30817" s="11">
        <v>1.3416634792570359</v>
      </c>
      <c r="AF30817" s="3">
        <v>3.5457880530737973</v>
      </c>
      <c r="AG30817" s="3"/>
      <c r="AH30817" s="12" t="s">
        <v>65</v>
      </c>
      <c r="AI30817" s="12" t="s">
        <v>35</v>
      </c>
      <c r="AJ30817" s="18">
        <v>15</v>
      </c>
      <c r="AL30817" s="9">
        <v>113.13441199250249</v>
      </c>
      <c r="AM30817" s="16">
        <v>2</v>
      </c>
      <c r="AN30817" s="16">
        <v>1</v>
      </c>
      <c r="AO30817" s="12" t="s">
        <v>4</v>
      </c>
      <c r="AP30817" s="12" t="s">
        <v>25</v>
      </c>
      <c r="AQ30817" s="12" t="s">
        <v>15</v>
      </c>
    </row>
    <row r="30818" spans="1:43" ht="15" customHeight="1">
      <c r="A30818" s="1" t="s">
        <v>32</v>
      </c>
      <c r="B30818" s="34">
        <v>1</v>
      </c>
      <c r="C30818" s="2">
        <v>418.70399700000002</v>
      </c>
      <c r="D30818" s="31">
        <v>252.33437849999999</v>
      </c>
      <c r="E30818" s="9">
        <v>12.886089140629817</v>
      </c>
      <c r="F30818" s="9">
        <v>3.1703461726393178</v>
      </c>
      <c r="G30818" s="9">
        <v>4.4613772282147908</v>
      </c>
      <c r="H30818" s="9">
        <v>5.104954326122491</v>
      </c>
      <c r="I30818" s="9"/>
      <c r="J30818" s="9"/>
      <c r="K30818" s="9">
        <v>0.14941141365321919</v>
      </c>
      <c r="L30818" s="9"/>
      <c r="M30818" s="9">
        <v>35.997965933638767</v>
      </c>
      <c r="N30818" s="9"/>
      <c r="O30818" s="9">
        <v>30.033459001554547</v>
      </c>
      <c r="P30818" s="9">
        <v>2.3365830942489039</v>
      </c>
      <c r="Q30818" s="9"/>
      <c r="R30818" s="9"/>
      <c r="S30818" s="9">
        <v>3.6279238378353162</v>
      </c>
      <c r="T30818" s="9"/>
      <c r="U30818" s="9">
        <v>0.21906358277080243</v>
      </c>
      <c r="V30818" s="9"/>
      <c r="W30818" s="9">
        <v>0.21906358277080243</v>
      </c>
      <c r="X30818" s="9"/>
      <c r="Y30818" s="11">
        <v>40.773571812880384</v>
      </c>
      <c r="Z30818" s="11">
        <v>19.822822007677399</v>
      </c>
      <c r="AA30818" s="11">
        <v>14.457192270577529</v>
      </c>
      <c r="AB30818" s="22">
        <v>6.4935575346254595</v>
      </c>
      <c r="AC30818" s="11">
        <v>3.3258117360402193</v>
      </c>
      <c r="AD30818" s="11">
        <v>0.72402003241982293</v>
      </c>
      <c r="AE30818" s="11">
        <v>0.67083173962851794</v>
      </c>
      <c r="AF30818" s="3">
        <v>1.7728940265368986</v>
      </c>
      <c r="AG30818" s="3"/>
      <c r="AH30818" s="12" t="s">
        <v>65</v>
      </c>
      <c r="AI30818" s="12" t="s">
        <v>35</v>
      </c>
      <c r="AJ30818" s="18">
        <v>15</v>
      </c>
      <c r="AL30818" s="9">
        <v>56.567205996251246</v>
      </c>
      <c r="AM30818" s="16">
        <v>1</v>
      </c>
      <c r="AN30818" s="16">
        <v>1</v>
      </c>
      <c r="AO30818" s="12" t="s">
        <v>4</v>
      </c>
      <c r="AP30818" s="12" t="s">
        <v>23</v>
      </c>
      <c r="AQ30818" s="12" t="s">
        <v>9</v>
      </c>
    </row>
    <row r="30819" spans="1:43" ht="15" customHeight="1">
      <c r="A30819" s="1" t="s">
        <v>32</v>
      </c>
      <c r="B30819" s="34">
        <v>20</v>
      </c>
      <c r="C30819" s="2">
        <v>8833.1651939999992</v>
      </c>
      <c r="D30819" s="31">
        <v>5046.6875700000001</v>
      </c>
      <c r="E30819" s="9">
        <v>276.29284277892771</v>
      </c>
      <c r="F30819" s="9">
        <v>90.919523414489618</v>
      </c>
      <c r="G30819" s="9">
        <v>80.286004568923872</v>
      </c>
      <c r="H30819" s="9">
        <v>102.09908652244981</v>
      </c>
      <c r="I30819" s="9"/>
      <c r="J30819" s="9"/>
      <c r="K30819" s="9">
        <v>2.9882282730643839</v>
      </c>
      <c r="L30819" s="9"/>
      <c r="M30819" s="9">
        <v>538.668821608641</v>
      </c>
      <c r="N30819" s="9">
        <v>6.677242961131884</v>
      </c>
      <c r="O30819" s="9">
        <v>371.72029855756182</v>
      </c>
      <c r="P30819" s="9">
        <v>59.144827391168583</v>
      </c>
      <c r="Q30819" s="9"/>
      <c r="R30819" s="9">
        <v>68.856046017121542</v>
      </c>
      <c r="S30819" s="9">
        <v>32.27040668165705</v>
      </c>
      <c r="T30819" s="9"/>
      <c r="U30819" s="9">
        <v>6.0358229165197645</v>
      </c>
      <c r="V30819" s="9"/>
      <c r="W30819" s="9">
        <v>4.6214624853557105</v>
      </c>
      <c r="X30819" s="9">
        <v>1.4143604311640545</v>
      </c>
      <c r="Y30819" s="11">
        <v>815.47143625760771</v>
      </c>
      <c r="Z30819" s="11">
        <v>396.45644015354799</v>
      </c>
      <c r="AA30819" s="11">
        <v>289.14384541155061</v>
      </c>
      <c r="AB30819" s="22">
        <v>129.87115069250919</v>
      </c>
      <c r="AC30819" s="11">
        <v>66.516234720804391</v>
      </c>
      <c r="AD30819" s="11">
        <v>14.48040064839646</v>
      </c>
      <c r="AE30819" s="11">
        <v>13.41663479257036</v>
      </c>
      <c r="AF30819" s="3">
        <v>35.457880530737974</v>
      </c>
      <c r="AG30819" s="3"/>
      <c r="AH30819" s="12" t="s">
        <v>65</v>
      </c>
      <c r="AI30819" s="12" t="s">
        <v>35</v>
      </c>
      <c r="AJ30819" s="18">
        <v>15</v>
      </c>
      <c r="AL30819" s="9">
        <v>1131.3441199250249</v>
      </c>
      <c r="AM30819" s="16">
        <v>7</v>
      </c>
      <c r="AN30819" s="16">
        <v>2.8571428571428599</v>
      </c>
      <c r="AO30819" s="12" t="s">
        <v>4</v>
      </c>
      <c r="AP30819" s="12" t="s">
        <v>25</v>
      </c>
      <c r="AQ30819" s="12" t="s">
        <v>11</v>
      </c>
    </row>
    <row r="30820" spans="1:43" ht="15" customHeight="1">
      <c r="A30820" s="1" t="s">
        <v>32</v>
      </c>
      <c r="B30820" s="34">
        <v>21</v>
      </c>
      <c r="C30820" s="2">
        <v>9486.8988393</v>
      </c>
      <c r="D30820" s="31">
        <v>5299.0219484999998</v>
      </c>
      <c r="E30820" s="9">
        <v>267.5656358307844</v>
      </c>
      <c r="F30820" s="9">
        <v>99.421874562177521</v>
      </c>
      <c r="G30820" s="9">
        <v>57.802080733316956</v>
      </c>
      <c r="H30820" s="9">
        <v>107.20404084857232</v>
      </c>
      <c r="I30820" s="9"/>
      <c r="J30820" s="9"/>
      <c r="K30820" s="9">
        <v>3.1376396867176028</v>
      </c>
      <c r="L30820" s="9"/>
      <c r="M30820" s="9">
        <v>481.7880912802259</v>
      </c>
      <c r="N30820" s="9">
        <v>7.3283371943007873</v>
      </c>
      <c r="O30820" s="9">
        <v>412.72393361306666</v>
      </c>
      <c r="P30820" s="9">
        <v>32.575259516244849</v>
      </c>
      <c r="Q30820" s="9"/>
      <c r="R30820" s="9"/>
      <c r="S30820" s="9">
        <v>29.16056095661359</v>
      </c>
      <c r="T30820" s="9"/>
      <c r="U30820" s="9">
        <v>4.9634922618644719</v>
      </c>
      <c r="V30820" s="9"/>
      <c r="W30820" s="9">
        <v>4.9634922618644719</v>
      </c>
      <c r="X30820" s="9"/>
      <c r="Y30820" s="11">
        <v>856.24500807048821</v>
      </c>
      <c r="Z30820" s="11">
        <v>416.27926216122535</v>
      </c>
      <c r="AA30820" s="11">
        <v>303.60103768212809</v>
      </c>
      <c r="AB30820" s="22">
        <v>136.36470822713463</v>
      </c>
      <c r="AC30820" s="11">
        <v>69.842046456844599</v>
      </c>
      <c r="AD30820" s="11">
        <v>15.204420680816281</v>
      </c>
      <c r="AE30820" s="11">
        <v>14.08746653219888</v>
      </c>
      <c r="AF30820" s="3">
        <v>37.23077455727487</v>
      </c>
      <c r="AG30820" s="3"/>
      <c r="AH30820" s="12" t="s">
        <v>65</v>
      </c>
      <c r="AI30820" s="12" t="s">
        <v>35</v>
      </c>
      <c r="AJ30820" s="18">
        <v>15</v>
      </c>
      <c r="AL30820" s="9">
        <v>1187.9113259212761</v>
      </c>
      <c r="AM30820" s="16">
        <v>7</v>
      </c>
      <c r="AN30820" s="16">
        <v>3</v>
      </c>
      <c r="AO30820" s="12" t="s">
        <v>4</v>
      </c>
      <c r="AP30820" s="12" t="s">
        <v>25</v>
      </c>
      <c r="AQ30820" s="12" t="s">
        <v>11</v>
      </c>
    </row>
    <row r="30821" spans="1:43" ht="15" customHeight="1">
      <c r="A30821" s="1" t="s">
        <v>32</v>
      </c>
      <c r="B30821" s="34">
        <v>2</v>
      </c>
      <c r="C30821" s="2">
        <v>883.12869959999989</v>
      </c>
      <c r="D30821" s="31">
        <v>527.57779800000003</v>
      </c>
      <c r="E30821" s="9">
        <v>39.018756842911579</v>
      </c>
      <c r="F30821" s="9">
        <v>4.8617774922116554</v>
      </c>
      <c r="G30821" s="9">
        <v>6.5278993128175617</v>
      </c>
      <c r="H30821" s="9">
        <v>27.316692383533344</v>
      </c>
      <c r="I30821" s="9"/>
      <c r="J30821" s="9"/>
      <c r="K30821" s="9">
        <v>0.31238765434901894</v>
      </c>
      <c r="L30821" s="9"/>
      <c r="M30821" s="9">
        <v>33.727437694834151</v>
      </c>
      <c r="N30821" s="9"/>
      <c r="O30821" s="9">
        <v>22.301564094026659</v>
      </c>
      <c r="P30821" s="9">
        <v>5.9132251412561061</v>
      </c>
      <c r="Q30821" s="9"/>
      <c r="R30821" s="9"/>
      <c r="S30821" s="9">
        <v>5.5126484595513841</v>
      </c>
      <c r="T30821" s="9"/>
      <c r="U30821" s="9">
        <v>0.46204798226966937</v>
      </c>
      <c r="V30821" s="9"/>
      <c r="W30821" s="9">
        <v>0.46204798226966937</v>
      </c>
      <c r="X30821" s="9"/>
      <c r="Y30821" s="11">
        <v>88.155052602690887</v>
      </c>
      <c r="Z30821" s="11">
        <v>38.303133874680725</v>
      </c>
      <c r="AA30821" s="11">
        <v>28.139615394821853</v>
      </c>
      <c r="AB30821" s="22">
        <v>21.712303333188302</v>
      </c>
      <c r="AC30821" s="11">
        <v>8.2483377408380907</v>
      </c>
      <c r="AD30821" s="11">
        <v>10.013318431805999</v>
      </c>
      <c r="AE30821" s="11">
        <v>1.3705711643224716</v>
      </c>
      <c r="AF30821" s="3">
        <v>2.080075996221745</v>
      </c>
      <c r="AG30821" s="3"/>
      <c r="AH30821" s="12" t="s">
        <v>65</v>
      </c>
      <c r="AI30821" s="12" t="s">
        <v>35</v>
      </c>
      <c r="AJ30821" s="18">
        <v>16</v>
      </c>
      <c r="AL30821" s="9">
        <v>109.30337079916714</v>
      </c>
      <c r="AM30821" s="16">
        <v>1</v>
      </c>
      <c r="AN30821" s="16">
        <v>2</v>
      </c>
      <c r="AO30821" s="12" t="s">
        <v>4</v>
      </c>
      <c r="AP30821" s="12" t="s">
        <v>22</v>
      </c>
      <c r="AQ30821" s="12" t="s">
        <v>9</v>
      </c>
    </row>
    <row r="30822" spans="1:43" ht="15" customHeight="1">
      <c r="A30822" s="1" t="s">
        <v>32</v>
      </c>
      <c r="B30822" s="34">
        <v>3</v>
      </c>
      <c r="C30822" s="2">
        <v>1290.0805433999999</v>
      </c>
      <c r="D30822" s="31">
        <v>791.36669700000004</v>
      </c>
      <c r="E30822" s="9">
        <v>67.426373179798844</v>
      </c>
      <c r="F30822" s="9">
        <v>14.257011542590664</v>
      </c>
      <c r="G30822" s="9">
        <v>11.725741580384645</v>
      </c>
      <c r="H30822" s="9">
        <v>40.975038575300012</v>
      </c>
      <c r="I30822" s="9"/>
      <c r="J30822" s="9"/>
      <c r="K30822" s="9">
        <v>0.46858148152352846</v>
      </c>
      <c r="L30822" s="9"/>
      <c r="M30822" s="9">
        <v>83.258902890229962</v>
      </c>
      <c r="N30822" s="9">
        <v>0.97520889041700465</v>
      </c>
      <c r="O30822" s="9">
        <v>58.184490942763787</v>
      </c>
      <c r="P30822" s="9">
        <v>8.6380803918312825</v>
      </c>
      <c r="Q30822" s="9"/>
      <c r="R30822" s="9">
        <v>10.797256804436872</v>
      </c>
      <c r="S30822" s="9">
        <v>4.663865860781006</v>
      </c>
      <c r="T30822" s="9"/>
      <c r="U30822" s="9">
        <v>0.8815297276789491</v>
      </c>
      <c r="V30822" s="9"/>
      <c r="W30822" s="9">
        <v>0.6749629044026243</v>
      </c>
      <c r="X30822" s="9">
        <v>0.20656682327632486</v>
      </c>
      <c r="Y30822" s="11">
        <v>132.23257890403633</v>
      </c>
      <c r="Z30822" s="11">
        <v>57.454700812021088</v>
      </c>
      <c r="AA30822" s="11">
        <v>42.209423092232782</v>
      </c>
      <c r="AB30822" s="22">
        <v>32.56845499978246</v>
      </c>
      <c r="AC30822" s="11">
        <v>12.372506611257137</v>
      </c>
      <c r="AD30822" s="11">
        <v>15.019977647708998</v>
      </c>
      <c r="AE30822" s="11">
        <v>2.0558567464837076</v>
      </c>
      <c r="AF30822" s="3">
        <v>3.120113994332617</v>
      </c>
      <c r="AG30822" s="3"/>
      <c r="AH30822" s="12" t="s">
        <v>65</v>
      </c>
      <c r="AI30822" s="12" t="s">
        <v>35</v>
      </c>
      <c r="AJ30822" s="18">
        <v>16</v>
      </c>
      <c r="AL30822" s="9">
        <v>163.95505619875073</v>
      </c>
      <c r="AM30822" s="16">
        <v>3</v>
      </c>
      <c r="AN30822" s="16">
        <v>1</v>
      </c>
      <c r="AO30822" s="12" t="s">
        <v>4</v>
      </c>
      <c r="AP30822" s="12" t="s">
        <v>25</v>
      </c>
      <c r="AQ30822" s="12" t="s">
        <v>11</v>
      </c>
    </row>
    <row r="30823" spans="1:43" ht="15" customHeight="1">
      <c r="A30823" s="1" t="s">
        <v>32</v>
      </c>
      <c r="B30823" s="34">
        <v>2</v>
      </c>
      <c r="C30823" s="2">
        <v>860.05369559999997</v>
      </c>
      <c r="D30823" s="31">
        <v>527.57779800000003</v>
      </c>
      <c r="E30823" s="9">
        <v>42.767819117312577</v>
      </c>
      <c r="F30823" s="9">
        <v>9.8985764098210041</v>
      </c>
      <c r="G30823" s="9">
        <v>5.2401626696092123</v>
      </c>
      <c r="H30823" s="9">
        <v>27.316692383533344</v>
      </c>
      <c r="I30823" s="9"/>
      <c r="J30823" s="9"/>
      <c r="K30823" s="9">
        <v>0.31238765434901894</v>
      </c>
      <c r="L30823" s="9"/>
      <c r="M30823" s="9">
        <v>47.291700805530155</v>
      </c>
      <c r="N30823" s="9">
        <v>0.66436499359008483</v>
      </c>
      <c r="O30823" s="9">
        <v>40.998340623950739</v>
      </c>
      <c r="P30823" s="9">
        <v>2.9531749844338675</v>
      </c>
      <c r="Q30823" s="9"/>
      <c r="R30823" s="9"/>
      <c r="S30823" s="9">
        <v>2.6758202035554675</v>
      </c>
      <c r="T30823" s="9"/>
      <c r="U30823" s="9">
        <v>0.44997526960174955</v>
      </c>
      <c r="V30823" s="9"/>
      <c r="W30823" s="9">
        <v>0.44997526960174955</v>
      </c>
      <c r="X30823" s="9"/>
      <c r="Y30823" s="11">
        <v>88.155052602690887</v>
      </c>
      <c r="Z30823" s="11">
        <v>38.303133874680725</v>
      </c>
      <c r="AA30823" s="11">
        <v>28.139615394821853</v>
      </c>
      <c r="AB30823" s="22">
        <v>21.712303333188302</v>
      </c>
      <c r="AC30823" s="11">
        <v>8.2483377408380907</v>
      </c>
      <c r="AD30823" s="11">
        <v>10.013318431805999</v>
      </c>
      <c r="AE30823" s="11">
        <v>1.3705711643224716</v>
      </c>
      <c r="AF30823" s="3">
        <v>2.080075996221745</v>
      </c>
      <c r="AG30823" s="3"/>
      <c r="AH30823" s="12" t="s">
        <v>65</v>
      </c>
      <c r="AI30823" s="12" t="s">
        <v>35</v>
      </c>
      <c r="AJ30823" s="18">
        <v>16</v>
      </c>
      <c r="AL30823" s="9">
        <v>109.30337079916714</v>
      </c>
      <c r="AM30823" s="16">
        <v>1</v>
      </c>
      <c r="AN30823" s="16">
        <v>2</v>
      </c>
      <c r="AO30823" s="12" t="s">
        <v>4</v>
      </c>
      <c r="AP30823" s="12" t="s">
        <v>25</v>
      </c>
      <c r="AQ30823" s="12" t="s">
        <v>11</v>
      </c>
    </row>
    <row r="30824" spans="1:43" ht="15" customHeight="1">
      <c r="A30824" s="1" t="s">
        <v>32</v>
      </c>
      <c r="B30824" s="34">
        <v>2</v>
      </c>
      <c r="C30824" s="2">
        <v>901.53503999999998</v>
      </c>
      <c r="D30824" s="31">
        <v>518.03906280000001</v>
      </c>
      <c r="E30824" s="9">
        <v>57.503765498326061</v>
      </c>
      <c r="F30824" s="9">
        <v>9.7196077352706602</v>
      </c>
      <c r="G30824" s="9">
        <v>6.9881935185611885</v>
      </c>
      <c r="H30824" s="9">
        <v>40.489224635089244</v>
      </c>
      <c r="I30824" s="9"/>
      <c r="J30824" s="9"/>
      <c r="K30824" s="9">
        <v>0.30673960940497369</v>
      </c>
      <c r="L30824" s="9"/>
      <c r="M30824" s="9">
        <v>130.09087074393855</v>
      </c>
      <c r="N30824" s="9"/>
      <c r="O30824" s="9">
        <v>83.711898529484344</v>
      </c>
      <c r="P30824" s="9">
        <v>6.0364697316098068</v>
      </c>
      <c r="Q30824" s="9"/>
      <c r="R30824" s="9"/>
      <c r="S30824" s="9">
        <v>40.342502482844395</v>
      </c>
      <c r="T30824" s="9"/>
      <c r="U30824" s="9">
        <v>0.47167807632803344</v>
      </c>
      <c r="V30824" s="9"/>
      <c r="W30824" s="9">
        <v>0.47167807632803344</v>
      </c>
      <c r="X30824" s="9"/>
      <c r="Y30824" s="11">
        <v>108.92110303272206</v>
      </c>
      <c r="Z30824" s="11">
        <v>56.231955197785346</v>
      </c>
      <c r="AA30824" s="11">
        <v>29.875098282608228</v>
      </c>
      <c r="AB30824" s="22">
        <v>22.814049552328466</v>
      </c>
      <c r="AC30824" s="11">
        <v>8.5600920475078457</v>
      </c>
      <c r="AD30824" s="11">
        <v>12.506484327651279</v>
      </c>
      <c r="AE30824" s="11">
        <v>1.1631296162929003</v>
      </c>
      <c r="AF30824" s="3">
        <v>0.58434356087644568</v>
      </c>
      <c r="AG30824" s="3"/>
      <c r="AH30824" s="12" t="s">
        <v>65</v>
      </c>
      <c r="AI30824" s="12" t="s">
        <v>35</v>
      </c>
      <c r="AJ30824" s="18">
        <v>15</v>
      </c>
      <c r="AK30824" s="12">
        <v>50</v>
      </c>
      <c r="AL30824" s="9">
        <v>160.46577989819687</v>
      </c>
      <c r="AM30824" s="16">
        <v>1</v>
      </c>
      <c r="AN30824" s="16">
        <v>2</v>
      </c>
      <c r="AO30824" s="12" t="s">
        <v>4</v>
      </c>
      <c r="AP30824" s="12" t="s">
        <v>21</v>
      </c>
      <c r="AQ30824" s="12" t="s">
        <v>11</v>
      </c>
    </row>
    <row r="30825" spans="1:43" ht="15" customHeight="1">
      <c r="A30825" s="1" t="s">
        <v>32</v>
      </c>
      <c r="B30825" s="34">
        <v>10</v>
      </c>
      <c r="C30825" s="2">
        <v>4829.652</v>
      </c>
      <c r="D30825" s="31">
        <v>5383.6246350000001</v>
      </c>
      <c r="E30825" s="9">
        <v>58.361563614333441</v>
      </c>
      <c r="F30825" s="9"/>
      <c r="G30825" s="9">
        <v>17.872338979244212</v>
      </c>
      <c r="H30825" s="9">
        <v>40.489224635089229</v>
      </c>
      <c r="I30825" s="9"/>
      <c r="J30825" s="9"/>
      <c r="K30825" s="9"/>
      <c r="L30825" s="9"/>
      <c r="M30825" s="9">
        <v>119.294686273932</v>
      </c>
      <c r="N30825" s="9">
        <v>3.623041730775777</v>
      </c>
      <c r="O30825" s="9">
        <v>46.677418578347968</v>
      </c>
      <c r="P30825" s="9">
        <v>28.651723481963863</v>
      </c>
      <c r="Q30825" s="9"/>
      <c r="R30825" s="9"/>
      <c r="S30825" s="9">
        <v>40.342502482844395</v>
      </c>
      <c r="T30825" s="9"/>
      <c r="U30825" s="9">
        <v>2.5268468374716075</v>
      </c>
      <c r="V30825" s="9"/>
      <c r="W30825" s="9">
        <v>2.5268468374716075</v>
      </c>
      <c r="X30825" s="9"/>
      <c r="Y30825" s="11">
        <v>503.38520761055361</v>
      </c>
      <c r="Z30825" s="11">
        <v>287.87232669229707</v>
      </c>
      <c r="AA30825" s="11">
        <v>153.24933714470714</v>
      </c>
      <c r="AB30825" s="22">
        <v>62.263543773549408</v>
      </c>
      <c r="AC30825" s="11">
        <v>27.580355941311229</v>
      </c>
      <c r="AD30825" s="11">
        <v>12.773162404867914</v>
      </c>
      <c r="AE30825" s="11">
        <v>18.219357589341968</v>
      </c>
      <c r="AF30825" s="3">
        <v>3.6906678380282956</v>
      </c>
      <c r="AG30825" s="3"/>
      <c r="AH30825" s="12" t="s">
        <v>65</v>
      </c>
      <c r="AI30825" s="12" t="s">
        <v>35</v>
      </c>
      <c r="AJ30825" s="18">
        <v>13</v>
      </c>
      <c r="AK30825" s="12">
        <v>250</v>
      </c>
      <c r="AL30825" s="9">
        <v>821.48410545766103</v>
      </c>
      <c r="AM30825" s="16">
        <v>1</v>
      </c>
      <c r="AN30825" s="16">
        <v>10</v>
      </c>
      <c r="AO30825" s="12" t="s">
        <v>4</v>
      </c>
      <c r="AP30825" s="12" t="s">
        <v>21</v>
      </c>
      <c r="AQ30825" s="12" t="s">
        <v>11</v>
      </c>
    </row>
    <row r="30826" spans="1:43" ht="15" customHeight="1">
      <c r="A30826" s="1" t="s">
        <v>31</v>
      </c>
      <c r="B30826" s="34">
        <v>48</v>
      </c>
      <c r="C30826" s="2">
        <v>39.522652199999996</v>
      </c>
      <c r="D30826" s="31">
        <v>25.923388500000001</v>
      </c>
      <c r="E30826" s="9">
        <v>5.5314017055963918</v>
      </c>
      <c r="F30826" s="9"/>
      <c r="G30826" s="9">
        <v>0.31711900975222151</v>
      </c>
      <c r="H30826" s="9">
        <v>0.5343083177811917</v>
      </c>
      <c r="I30826" s="9"/>
      <c r="J30826" s="9"/>
      <c r="K30826" s="9"/>
      <c r="L30826" s="9">
        <v>4.6799743780629788</v>
      </c>
      <c r="M30826" s="9">
        <v>2.3442536663758866</v>
      </c>
      <c r="N30826" s="9"/>
      <c r="O30826" s="9">
        <v>4.3517305753316964E-2</v>
      </c>
      <c r="P30826" s="9">
        <v>0.2073176430406822</v>
      </c>
      <c r="Q30826" s="9"/>
      <c r="R30826" s="9"/>
      <c r="S30826" s="9">
        <v>3.8306703230700179E-2</v>
      </c>
      <c r="T30826" s="9">
        <v>2.0551120143511872</v>
      </c>
      <c r="U30826" s="9">
        <v>2.0678029953309324E-2</v>
      </c>
      <c r="V30826" s="9"/>
      <c r="W30826" s="9">
        <v>2.0678029953309324E-2</v>
      </c>
      <c r="X30826" s="9"/>
      <c r="Y30826" s="11">
        <v>13.495995097887077</v>
      </c>
      <c r="Z30826" s="11"/>
      <c r="AA30826" s="11"/>
      <c r="AB30826" s="22">
        <v>13.495995097887077</v>
      </c>
      <c r="AC30826" s="11">
        <v>0.32343085233514618</v>
      </c>
      <c r="AD30826" s="11">
        <v>0</v>
      </c>
      <c r="AE30826" s="11">
        <v>13.17256424555193</v>
      </c>
      <c r="AF30826" s="3"/>
      <c r="AG30826" s="3"/>
      <c r="AH30826" s="12" t="s">
        <v>66</v>
      </c>
      <c r="AI30826" s="12" t="s">
        <v>0</v>
      </c>
      <c r="AJ30826" s="18">
        <v>1</v>
      </c>
      <c r="AL30826" s="12"/>
      <c r="AM30826" s="16">
        <v>1</v>
      </c>
      <c r="AN30826" s="16">
        <v>48</v>
      </c>
      <c r="AO30826" s="12" t="s">
        <v>4</v>
      </c>
      <c r="AP30826" s="12" t="s">
        <v>24</v>
      </c>
      <c r="AQ30826" s="12" t="s">
        <v>17</v>
      </c>
    </row>
    <row r="30827" spans="1:43" ht="15" customHeight="1">
      <c r="A30827" s="1" t="s">
        <v>6</v>
      </c>
      <c r="B30827" s="34">
        <v>178</v>
      </c>
      <c r="C30827" s="2">
        <v>379.90579259999998</v>
      </c>
      <c r="D30827" s="31">
        <v>96.124192499999992</v>
      </c>
      <c r="E30827" s="9">
        <v>13.133452948933389</v>
      </c>
      <c r="F30827" s="9">
        <v>0.62280543461022986</v>
      </c>
      <c r="G30827" s="9">
        <v>1.7629850798791726</v>
      </c>
      <c r="H30827" s="9">
        <v>1.9813933451052526</v>
      </c>
      <c r="I30827" s="9"/>
      <c r="J30827" s="9"/>
      <c r="K30827" s="9">
        <v>5.6916745047085091E-2</v>
      </c>
      <c r="L30827" s="9">
        <v>8.7093523442916485</v>
      </c>
      <c r="M30827" s="9">
        <v>13.86609387168893</v>
      </c>
      <c r="N30827" s="9"/>
      <c r="O30827" s="9">
        <v>0.49447118525841333</v>
      </c>
      <c r="P30827" s="9">
        <v>1.3387605036979953</v>
      </c>
      <c r="Q30827" s="9"/>
      <c r="R30827" s="9"/>
      <c r="S30827" s="9">
        <v>5.3914688337943675E-2</v>
      </c>
      <c r="T30827" s="9">
        <v>11.978947494394578</v>
      </c>
      <c r="U30827" s="9">
        <v>9.8749100818517217</v>
      </c>
      <c r="V30827" s="9"/>
      <c r="W30827" s="9">
        <v>0.19876457984311385</v>
      </c>
      <c r="X30827" s="9">
        <v>9.6761455020086071</v>
      </c>
      <c r="Y30827" s="11">
        <v>50.047648487997904</v>
      </c>
      <c r="Z30827" s="11"/>
      <c r="AA30827" s="11"/>
      <c r="AB30827" s="22">
        <v>50.047648487997904</v>
      </c>
      <c r="AC30827" s="11">
        <v>1.1993894107428338</v>
      </c>
      <c r="AD30827" s="11">
        <v>0</v>
      </c>
      <c r="AE30827" s="11">
        <v>48.848259077255072</v>
      </c>
      <c r="AF30827" s="3"/>
      <c r="AG30827" s="3"/>
      <c r="AH30827" s="12" t="s">
        <v>66</v>
      </c>
      <c r="AI30827" s="12" t="s">
        <v>0</v>
      </c>
      <c r="AJ30827" s="18">
        <v>1</v>
      </c>
      <c r="AL30827" s="12"/>
      <c r="AM30827" s="16">
        <v>1</v>
      </c>
      <c r="AN30827" s="16">
        <v>178</v>
      </c>
      <c r="AO30827" s="12" t="s">
        <v>3</v>
      </c>
      <c r="AP30827" s="12" t="s">
        <v>3</v>
      </c>
      <c r="AQ30827" s="12" t="s">
        <v>10</v>
      </c>
    </row>
    <row r="30828" spans="1:43" ht="15" customHeight="1">
      <c r="A30828" s="1" t="s">
        <v>26</v>
      </c>
      <c r="B30828" s="34">
        <v>50</v>
      </c>
      <c r="C30828" s="2">
        <v>42.930239999999998</v>
      </c>
      <c r="D30828" s="31">
        <v>26.405684100000002</v>
      </c>
      <c r="E30828" s="9">
        <v>16.622077317138409</v>
      </c>
      <c r="F30828" s="9">
        <v>1.5684091467225124E-2</v>
      </c>
      <c r="G30828" s="9">
        <v>0.32263940574493932</v>
      </c>
      <c r="H30828" s="9">
        <v>16.268118571914005</v>
      </c>
      <c r="I30828" s="9"/>
      <c r="J30828" s="9"/>
      <c r="K30828" s="9">
        <v>1.563524801223759E-2</v>
      </c>
      <c r="L30828" s="9"/>
      <c r="M30828" s="9">
        <v>2.6414007606277372</v>
      </c>
      <c r="N30828" s="9"/>
      <c r="O30828" s="9">
        <v>0.82417086568814979</v>
      </c>
      <c r="P30828" s="9">
        <v>0.16621727077567605</v>
      </c>
      <c r="Q30828" s="9">
        <v>1.2413062689135252</v>
      </c>
      <c r="R30828" s="9">
        <v>0.36027413512011297</v>
      </c>
      <c r="S30828" s="9">
        <v>4.9432220130273277E-2</v>
      </c>
      <c r="T30828" s="9"/>
      <c r="U30828" s="9">
        <v>0.25508948165189183</v>
      </c>
      <c r="V30828" s="9"/>
      <c r="W30828" s="9">
        <v>2.2460860777525401E-2</v>
      </c>
      <c r="X30828" s="9">
        <v>0.23262862087436645</v>
      </c>
      <c r="Y30828" s="11">
        <v>13.602899580348305</v>
      </c>
      <c r="Z30828" s="11"/>
      <c r="AA30828" s="11"/>
      <c r="AB30828" s="22">
        <v>13.602899580348305</v>
      </c>
      <c r="AC30828" s="11">
        <v>0</v>
      </c>
      <c r="AD30828" s="11">
        <v>0</v>
      </c>
      <c r="AE30828" s="11">
        <v>13.602899580348305</v>
      </c>
      <c r="AF30828" s="3"/>
      <c r="AG30828" s="3"/>
      <c r="AH30828" s="12" t="s">
        <v>66</v>
      </c>
      <c r="AI30828" s="12" t="s">
        <v>0</v>
      </c>
      <c r="AJ30828" s="18">
        <v>1</v>
      </c>
      <c r="AL30828" s="12"/>
      <c r="AM30828" s="16">
        <v>1</v>
      </c>
      <c r="AN30828" s="16">
        <v>50</v>
      </c>
      <c r="AO30828" s="12" t="s">
        <v>4</v>
      </c>
      <c r="AP30828" s="12" t="s">
        <v>25</v>
      </c>
      <c r="AQ30828" s="12" t="s">
        <v>8</v>
      </c>
    </row>
    <row r="30829" spans="1:43" ht="15" customHeight="1">
      <c r="A30829" s="1" t="s">
        <v>26</v>
      </c>
      <c r="B30829" s="34">
        <v>10</v>
      </c>
      <c r="C30829" s="2">
        <v>8.3177339999999997</v>
      </c>
      <c r="D30829" s="31">
        <v>1.3799013</v>
      </c>
      <c r="E30829" s="9">
        <v>7.0375611453508097E-2</v>
      </c>
      <c r="F30829" s="9"/>
      <c r="G30829" s="9">
        <v>7.0375611453508097E-2</v>
      </c>
      <c r="H30829" s="9">
        <v>0</v>
      </c>
      <c r="I30829" s="9"/>
      <c r="J30829" s="9"/>
      <c r="K30829" s="9"/>
      <c r="L30829" s="9"/>
      <c r="M30829" s="9">
        <v>0.15180381847469021</v>
      </c>
      <c r="N30829" s="9"/>
      <c r="O30829" s="9">
        <v>2.18954076017106E-2</v>
      </c>
      <c r="P30829" s="9">
        <v>4.4027905958677484E-2</v>
      </c>
      <c r="Q30829" s="9">
        <v>6.486785677224409E-2</v>
      </c>
      <c r="R30829" s="9">
        <v>1.8827111069189061E-2</v>
      </c>
      <c r="S30829" s="9">
        <v>2.1855370728689999E-3</v>
      </c>
      <c r="T30829" s="9"/>
      <c r="U30829" s="9">
        <v>0.35026195215816797</v>
      </c>
      <c r="V30829" s="9"/>
      <c r="W30829" s="9">
        <v>4.3517917756455467E-3</v>
      </c>
      <c r="X30829" s="9">
        <v>0.34591016038252242</v>
      </c>
      <c r="Y30829" s="11">
        <v>5.781537013087288E-3</v>
      </c>
      <c r="Z30829" s="11"/>
      <c r="AA30829" s="11"/>
      <c r="AB30829" s="22">
        <v>5.781537013087288E-3</v>
      </c>
      <c r="AC30829" s="11">
        <v>0</v>
      </c>
      <c r="AD30829" s="11">
        <v>0</v>
      </c>
      <c r="AE30829" s="11">
        <v>5.781537013087288E-3</v>
      </c>
      <c r="AF30829" s="3"/>
      <c r="AG30829" s="3"/>
      <c r="AH30829" s="12" t="s">
        <v>66</v>
      </c>
      <c r="AI30829" s="12" t="s">
        <v>0</v>
      </c>
      <c r="AJ30829" s="18">
        <v>1</v>
      </c>
      <c r="AL30829" s="12"/>
      <c r="AM30829" s="16">
        <v>1</v>
      </c>
      <c r="AN30829" s="16">
        <v>10</v>
      </c>
      <c r="AO30829" s="12" t="s">
        <v>5</v>
      </c>
      <c r="AP30829" s="12" t="s">
        <v>25</v>
      </c>
      <c r="AQ30829" s="12" t="s">
        <v>11</v>
      </c>
    </row>
    <row r="30830" spans="1:43" ht="15" customHeight="1">
      <c r="A30830" s="1" t="s">
        <v>26</v>
      </c>
      <c r="B30830" s="34">
        <v>9</v>
      </c>
      <c r="C30830" s="2">
        <v>4.4674281000000002</v>
      </c>
      <c r="D30830" s="31">
        <v>0.73684050000000001</v>
      </c>
      <c r="E30830" s="9">
        <v>26.04965403241539</v>
      </c>
      <c r="F30830" s="9">
        <v>1.3824827388018162E-2</v>
      </c>
      <c r="G30830" s="9">
        <v>2.1103543564962947E-2</v>
      </c>
      <c r="H30830" s="9">
        <v>26.014289365855774</v>
      </c>
      <c r="I30830" s="9"/>
      <c r="J30830" s="9"/>
      <c r="K30830" s="9">
        <v>4.3629560663270805E-4</v>
      </c>
      <c r="L30830" s="9"/>
      <c r="M30830" s="9">
        <v>8.2859239213260868E-2</v>
      </c>
      <c r="N30830" s="9"/>
      <c r="O30830" s="9">
        <v>1.9167993893603893E-2</v>
      </c>
      <c r="P30830" s="9">
        <v>1.6533141352811656E-2</v>
      </c>
      <c r="Q30830" s="9">
        <v>3.4638175946343927E-2</v>
      </c>
      <c r="R30830" s="9">
        <v>1.0053311735974742E-2</v>
      </c>
      <c r="S30830" s="9">
        <v>2.4666162845266354E-3</v>
      </c>
      <c r="T30830" s="9"/>
      <c r="U30830" s="9">
        <v>0.11807680935828946</v>
      </c>
      <c r="V30830" s="9">
        <v>9.9690349314441748E-2</v>
      </c>
      <c r="W30830" s="9">
        <v>2.3373333246612372E-3</v>
      </c>
      <c r="X30830" s="9">
        <v>1.6049126719186478E-2</v>
      </c>
      <c r="Y30830" s="11">
        <v>3.1220299870671347E-3</v>
      </c>
      <c r="Z30830" s="11"/>
      <c r="AA30830" s="11"/>
      <c r="AB30830" s="22">
        <v>3.1220299870671347E-3</v>
      </c>
      <c r="AC30830" s="11">
        <v>0</v>
      </c>
      <c r="AD30830" s="11">
        <v>0</v>
      </c>
      <c r="AE30830" s="11">
        <v>3.1220299870671347E-3</v>
      </c>
      <c r="AF30830" s="3"/>
      <c r="AG30830" s="3"/>
      <c r="AH30830" s="12" t="s">
        <v>66</v>
      </c>
      <c r="AI30830" s="12" t="s">
        <v>0</v>
      </c>
      <c r="AJ30830" s="18">
        <v>1</v>
      </c>
      <c r="AL30830" s="12"/>
      <c r="AM30830" s="16">
        <v>2</v>
      </c>
      <c r="AN30830" s="16">
        <v>4.5</v>
      </c>
      <c r="AO30830" s="12" t="s">
        <v>5</v>
      </c>
      <c r="AP30830" s="12" t="s">
        <v>25</v>
      </c>
      <c r="AQ30830" s="12" t="s">
        <v>11</v>
      </c>
    </row>
    <row r="30831" spans="1:43" ht="15" customHeight="1">
      <c r="A30831" s="1" t="s">
        <v>26</v>
      </c>
      <c r="B30831" s="34">
        <v>20</v>
      </c>
      <c r="C30831" s="2">
        <v>6.4395359999999995</v>
      </c>
      <c r="D30831" s="31">
        <v>1.6344462</v>
      </c>
      <c r="E30831" s="9">
        <v>57.892962924955143</v>
      </c>
      <c r="F30831" s="9">
        <v>2.8970571879730372E-2</v>
      </c>
      <c r="G30831" s="9">
        <v>5.3492645969482389E-2</v>
      </c>
      <c r="H30831" s="9">
        <v>57.809531924123945</v>
      </c>
      <c r="I30831" s="9"/>
      <c r="J30831" s="9"/>
      <c r="K30831" s="9">
        <v>9.6778298198527959E-4</v>
      </c>
      <c r="L30831" s="9"/>
      <c r="M30831" s="9">
        <v>0.25424373352186219</v>
      </c>
      <c r="N30831" s="9"/>
      <c r="O30831" s="9">
        <v>0.11910398092790732</v>
      </c>
      <c r="P30831" s="9">
        <v>3.0306833754807746E-2</v>
      </c>
      <c r="Q30831" s="9">
        <v>7.6833772099162895E-2</v>
      </c>
      <c r="R30831" s="9">
        <v>2.2300073305253059E-2</v>
      </c>
      <c r="S30831" s="9">
        <v>5.6990734347311936E-3</v>
      </c>
      <c r="T30831" s="9"/>
      <c r="U30831" s="9">
        <v>3.5725695314036601E-3</v>
      </c>
      <c r="V30831" s="9"/>
      <c r="W30831" s="9">
        <v>3.3691291166288101E-3</v>
      </c>
      <c r="X30831" s="9">
        <v>2.0344041477484971E-4</v>
      </c>
      <c r="Y30831" s="11">
        <v>6.9378444157047435E-3</v>
      </c>
      <c r="Z30831" s="11"/>
      <c r="AA30831" s="11"/>
      <c r="AB30831" s="22">
        <v>6.9378444157047444E-3</v>
      </c>
      <c r="AC30831" s="11">
        <v>0</v>
      </c>
      <c r="AD30831" s="11">
        <v>0</v>
      </c>
      <c r="AE30831" s="11">
        <v>6.9378444157047444E-3</v>
      </c>
      <c r="AF30831" s="3"/>
      <c r="AG30831" s="3"/>
      <c r="AH30831" s="12" t="s">
        <v>66</v>
      </c>
      <c r="AI30831" s="12" t="s">
        <v>0</v>
      </c>
      <c r="AJ30831" s="18">
        <v>1</v>
      </c>
      <c r="AL30831" s="12"/>
      <c r="AM30831" s="16">
        <v>1</v>
      </c>
      <c r="AN30831" s="16">
        <v>20</v>
      </c>
      <c r="AO30831" s="12" t="s">
        <v>4</v>
      </c>
      <c r="AP30831" s="12" t="s">
        <v>25</v>
      </c>
      <c r="AQ30831" s="12" t="s">
        <v>9</v>
      </c>
    </row>
    <row r="30832" spans="1:43" ht="15" customHeight="1">
      <c r="A30832" s="1" t="s">
        <v>26</v>
      </c>
      <c r="B30832" s="34">
        <v>4</v>
      </c>
      <c r="C30832" s="2">
        <v>53.662799999999997</v>
      </c>
      <c r="D30832" s="31">
        <v>0.34832459999999998</v>
      </c>
      <c r="E30832" s="9">
        <v>13.259874907165607</v>
      </c>
      <c r="F30832" s="9"/>
      <c r="G30832" s="9">
        <v>0.1794852290659992</v>
      </c>
      <c r="H30832" s="9">
        <v>12.88831786687631</v>
      </c>
      <c r="I30832" s="9"/>
      <c r="J30832" s="9"/>
      <c r="K30832" s="9"/>
      <c r="L30832" s="9">
        <v>0.19207181122329658</v>
      </c>
      <c r="M30832" s="9">
        <v>2.3271965702970965</v>
      </c>
      <c r="N30832" s="9"/>
      <c r="O30832" s="9">
        <v>5.9086633745168989E-2</v>
      </c>
      <c r="P30832" s="9">
        <v>0.28149035036073616</v>
      </c>
      <c r="Q30832" s="9"/>
      <c r="R30832" s="9"/>
      <c r="S30832" s="9">
        <v>2.1089247468403494E-3</v>
      </c>
      <c r="T30832" s="9">
        <v>1.9845106614443511</v>
      </c>
      <c r="U30832" s="9">
        <v>2.8076075971906752E-2</v>
      </c>
      <c r="V30832" s="9"/>
      <c r="W30832" s="9">
        <v>2.8076075971906752E-2</v>
      </c>
      <c r="X30832" s="9"/>
      <c r="Y30832" s="11">
        <v>1.1184677148920124</v>
      </c>
      <c r="Z30832" s="11"/>
      <c r="AA30832" s="11"/>
      <c r="AB30832" s="22">
        <v>1.1184677148920124</v>
      </c>
      <c r="AC30832" s="11">
        <v>9.168942073842077E-4</v>
      </c>
      <c r="AD30832" s="11">
        <v>6.9385848866860885E-3</v>
      </c>
      <c r="AE30832" s="11">
        <v>1.0808315990511126</v>
      </c>
      <c r="AF30832" s="3">
        <v>2.9780636746829445E-2</v>
      </c>
      <c r="AG30832" s="3"/>
      <c r="AH30832" s="12" t="s">
        <v>66</v>
      </c>
      <c r="AI30832" s="12" t="s">
        <v>0</v>
      </c>
      <c r="AJ30832" s="18">
        <v>1</v>
      </c>
      <c r="AL30832" s="12"/>
      <c r="AM30832" s="16">
        <v>1</v>
      </c>
      <c r="AN30832" s="16">
        <v>4</v>
      </c>
      <c r="AO30832" s="12" t="s">
        <v>4</v>
      </c>
      <c r="AP30832" s="12" t="s">
        <v>21</v>
      </c>
      <c r="AQ30832" s="12" t="s">
        <v>7</v>
      </c>
    </row>
    <row r="30833" spans="1:43" ht="15" customHeight="1">
      <c r="A30833" s="1" t="s">
        <v>26</v>
      </c>
      <c r="B30833" s="34">
        <v>10</v>
      </c>
      <c r="C30833" s="2">
        <v>2.146512</v>
      </c>
      <c r="D30833" s="31">
        <v>0.88420860000000001</v>
      </c>
      <c r="E30833" s="9">
        <v>32.270733376762458</v>
      </c>
      <c r="F30833" s="9">
        <v>5.2519027744132841E-4</v>
      </c>
      <c r="G30833" s="9">
        <v>4.8889964566271926E-2</v>
      </c>
      <c r="H30833" s="9">
        <v>32.220794667190781</v>
      </c>
      <c r="I30833" s="9"/>
      <c r="J30833" s="9"/>
      <c r="K30833" s="9">
        <v>5.235547279592496E-4</v>
      </c>
      <c r="L30833" s="9"/>
      <c r="M30833" s="9">
        <v>0.17582263118676833</v>
      </c>
      <c r="N30833" s="9"/>
      <c r="O30833" s="9">
        <v>9.5498969493258437E-2</v>
      </c>
      <c r="P30833" s="9">
        <v>1.1259614014429448E-2</v>
      </c>
      <c r="Q30833" s="9">
        <v>4.1565811135612717E-2</v>
      </c>
      <c r="R30833" s="9"/>
      <c r="S30833" s="9">
        <v>2.7498236543467749E-2</v>
      </c>
      <c r="T30833" s="9"/>
      <c r="U30833" s="9">
        <v>1.12304303887627E-3</v>
      </c>
      <c r="V30833" s="9"/>
      <c r="W30833" s="9">
        <v>1.12304303887627E-3</v>
      </c>
      <c r="X30833" s="9"/>
      <c r="Y30833" s="11">
        <v>2.7961692872300317</v>
      </c>
      <c r="Z30833" s="11"/>
      <c r="AA30833" s="11"/>
      <c r="AB30833" s="22">
        <v>2.7961692872300317</v>
      </c>
      <c r="AC30833" s="11">
        <v>2.2922355184605194E-3</v>
      </c>
      <c r="AD30833" s="11">
        <v>1.7346462216715222E-2</v>
      </c>
      <c r="AE30833" s="11">
        <v>2.7020789976277819</v>
      </c>
      <c r="AF30833" s="3">
        <v>7.4451591867073619E-2</v>
      </c>
      <c r="AG30833" s="3"/>
      <c r="AH30833" s="12" t="s">
        <v>66</v>
      </c>
      <c r="AI30833" s="12" t="s">
        <v>0</v>
      </c>
      <c r="AJ30833" s="18">
        <v>1</v>
      </c>
      <c r="AL30833" s="12"/>
      <c r="AM30833" s="16">
        <v>1</v>
      </c>
      <c r="AN30833" s="16">
        <v>10</v>
      </c>
      <c r="AO30833" s="12" t="s">
        <v>4</v>
      </c>
      <c r="AP30833" s="12" t="s">
        <v>22</v>
      </c>
      <c r="AQ30833" s="12" t="s">
        <v>16</v>
      </c>
    </row>
    <row r="30834" spans="1:43" ht="15" customHeight="1">
      <c r="A30834" s="1" t="s">
        <v>26</v>
      </c>
      <c r="B30834" s="34">
        <v>40</v>
      </c>
      <c r="C30834" s="2">
        <v>10.195931999999999</v>
      </c>
      <c r="D30834" s="31">
        <v>3.5368344</v>
      </c>
      <c r="E30834" s="9">
        <v>129.01925393465481</v>
      </c>
      <c r="F30834" s="9">
        <v>6.5067946263389145E-2</v>
      </c>
      <c r="G30834" s="9">
        <v>6.8913100716441564E-2</v>
      </c>
      <c r="H30834" s="9">
        <v>128.88317866876312</v>
      </c>
      <c r="I30834" s="9"/>
      <c r="J30834" s="9"/>
      <c r="K30834" s="9">
        <v>2.0942189118369984E-3</v>
      </c>
      <c r="L30834" s="9"/>
      <c r="M30834" s="9">
        <v>0.40829144038257548</v>
      </c>
      <c r="N30834" s="9"/>
      <c r="O30834" s="9">
        <v>0.17527218593927651</v>
      </c>
      <c r="P30834" s="9">
        <v>5.3483166568539874E-2</v>
      </c>
      <c r="Q30834" s="9">
        <v>0.16626324454245087</v>
      </c>
      <c r="R30834" s="9"/>
      <c r="S30834" s="9">
        <v>1.3272843332308224E-2</v>
      </c>
      <c r="T30834" s="9"/>
      <c r="U30834" s="9">
        <v>5.3344544346622825E-3</v>
      </c>
      <c r="V30834" s="9"/>
      <c r="W30834" s="9">
        <v>5.3344544346622825E-3</v>
      </c>
      <c r="X30834" s="9"/>
      <c r="Y30834" s="11">
        <v>11.184677148920127</v>
      </c>
      <c r="Z30834" s="11"/>
      <c r="AA30834" s="11"/>
      <c r="AB30834" s="22">
        <v>11.184677148920127</v>
      </c>
      <c r="AC30834" s="11">
        <v>9.1689420738420777E-3</v>
      </c>
      <c r="AD30834" s="11">
        <v>6.9385848866860889E-2</v>
      </c>
      <c r="AE30834" s="11">
        <v>10.808315990511128</v>
      </c>
      <c r="AF30834" s="3">
        <v>0.29780636746829448</v>
      </c>
      <c r="AG30834" s="3"/>
      <c r="AH30834" s="12" t="s">
        <v>66</v>
      </c>
      <c r="AI30834" s="12" t="s">
        <v>0</v>
      </c>
      <c r="AJ30834" s="18">
        <v>1</v>
      </c>
      <c r="AL30834" s="12"/>
      <c r="AM30834" s="16">
        <v>2</v>
      </c>
      <c r="AN30834" s="16">
        <v>20</v>
      </c>
      <c r="AO30834" s="12" t="s">
        <v>4</v>
      </c>
      <c r="AP30834" s="12" t="s">
        <v>23</v>
      </c>
      <c r="AQ30834" s="12" t="s">
        <v>9</v>
      </c>
    </row>
    <row r="30835" spans="1:43" ht="15" customHeight="1">
      <c r="A30835" s="1" t="s">
        <v>26</v>
      </c>
      <c r="B30835" s="34">
        <v>2</v>
      </c>
      <c r="C30835" s="2">
        <v>0.45613380000000003</v>
      </c>
      <c r="D30835" s="31">
        <v>0.17416229999999999</v>
      </c>
      <c r="E30835" s="9">
        <v>6.4509239510002647</v>
      </c>
      <c r="F30835" s="9">
        <v>3.1718192473086881E-3</v>
      </c>
      <c r="G30835" s="9">
        <v>3.4900738986881549E-3</v>
      </c>
      <c r="H30835" s="9">
        <v>6.444158933438155</v>
      </c>
      <c r="I30835" s="9"/>
      <c r="J30835" s="9"/>
      <c r="K30835" s="9">
        <v>1.0312441611318553E-4</v>
      </c>
      <c r="L30835" s="9"/>
      <c r="M30835" s="9">
        <v>1.7554613081696549E-2</v>
      </c>
      <c r="N30835" s="9"/>
      <c r="O30835" s="9">
        <v>4.4034789953171366E-3</v>
      </c>
      <c r="P30835" s="9">
        <v>2.4144335525726366E-3</v>
      </c>
      <c r="Q30835" s="9">
        <v>8.1872052236812935E-3</v>
      </c>
      <c r="R30835" s="9">
        <v>2.3762373194122118E-3</v>
      </c>
      <c r="S30835" s="9">
        <v>1.7325799071327209E-4</v>
      </c>
      <c r="T30835" s="9"/>
      <c r="U30835" s="9">
        <v>3.1999933145284755E-4</v>
      </c>
      <c r="V30835" s="9"/>
      <c r="W30835" s="9">
        <v>2.3864664576120741E-4</v>
      </c>
      <c r="X30835" s="9">
        <v>8.1352685691640108E-5</v>
      </c>
      <c r="Y30835" s="11">
        <v>0.55923385744600618</v>
      </c>
      <c r="Z30835" s="11"/>
      <c r="AA30835" s="11"/>
      <c r="AB30835" s="22">
        <v>0.55923385744600618</v>
      </c>
      <c r="AC30835" s="11">
        <v>4.5844710369210385E-4</v>
      </c>
      <c r="AD30835" s="11">
        <v>3.4692924433430443E-3</v>
      </c>
      <c r="AE30835" s="11">
        <v>0.5404157995255563</v>
      </c>
      <c r="AF30835" s="3">
        <v>1.4890318373414722E-2</v>
      </c>
      <c r="AG30835" s="3"/>
      <c r="AH30835" s="12" t="s">
        <v>66</v>
      </c>
      <c r="AI30835" s="12" t="s">
        <v>0</v>
      </c>
      <c r="AJ30835" s="18">
        <v>1</v>
      </c>
      <c r="AL30835" s="12"/>
      <c r="AM30835" s="16">
        <v>1</v>
      </c>
      <c r="AN30835" s="16">
        <v>2</v>
      </c>
      <c r="AO30835" s="12" t="s">
        <v>5</v>
      </c>
      <c r="AP30835" s="12" t="s">
        <v>25</v>
      </c>
      <c r="AQ30835" s="12" t="s">
        <v>9</v>
      </c>
    </row>
    <row r="30836" spans="1:43" ht="15" customHeight="1">
      <c r="A30836" s="1" t="s">
        <v>26</v>
      </c>
      <c r="B30836" s="34">
        <v>10</v>
      </c>
      <c r="C30836" s="2">
        <v>2.0257706999999998</v>
      </c>
      <c r="D30836" s="31">
        <v>0.88420860000000001</v>
      </c>
      <c r="E30836" s="9">
        <v>32.243141935373629</v>
      </c>
      <c r="F30836" s="9">
        <v>5.2519027744132841E-4</v>
      </c>
      <c r="G30836" s="9">
        <v>2.1298523177446172E-2</v>
      </c>
      <c r="H30836" s="9">
        <v>32.220794667190781</v>
      </c>
      <c r="I30836" s="9"/>
      <c r="J30836" s="9"/>
      <c r="K30836" s="9">
        <v>5.235547279592496E-4</v>
      </c>
      <c r="L30836" s="9"/>
      <c r="M30836" s="9">
        <v>0.15147878837109152</v>
      </c>
      <c r="N30836" s="9"/>
      <c r="O30836" s="9">
        <v>8.258481809740352E-2</v>
      </c>
      <c r="P30836" s="9">
        <v>7.3289513727663215E-3</v>
      </c>
      <c r="Q30836" s="9">
        <v>4.1565811135612717E-2</v>
      </c>
      <c r="R30836" s="9">
        <v>1.206397408316969E-2</v>
      </c>
      <c r="S30836" s="9">
        <v>7.9352336821392946E-3</v>
      </c>
      <c r="T30836" s="9"/>
      <c r="U30836" s="9">
        <v>1.3746923659037186E-3</v>
      </c>
      <c r="V30836" s="9"/>
      <c r="W30836" s="9">
        <v>1.0598718679394798E-3</v>
      </c>
      <c r="X30836" s="9">
        <v>3.1482049796423869E-4</v>
      </c>
      <c r="Y30836" s="11">
        <v>2.7961692872300317</v>
      </c>
      <c r="Z30836" s="11"/>
      <c r="AA30836" s="11"/>
      <c r="AB30836" s="22">
        <v>2.7961692872300317</v>
      </c>
      <c r="AC30836" s="11">
        <v>2.2922355184605194E-3</v>
      </c>
      <c r="AD30836" s="11">
        <v>1.7346462216715222E-2</v>
      </c>
      <c r="AE30836" s="11">
        <v>2.7020789976277819</v>
      </c>
      <c r="AF30836" s="3">
        <v>7.4451591867073619E-2</v>
      </c>
      <c r="AG30836" s="3"/>
      <c r="AH30836" s="12" t="s">
        <v>66</v>
      </c>
      <c r="AI30836" s="12" t="s">
        <v>0</v>
      </c>
      <c r="AJ30836" s="18">
        <v>1</v>
      </c>
      <c r="AL30836" s="12"/>
      <c r="AM30836" s="16">
        <v>1</v>
      </c>
      <c r="AN30836" s="16">
        <v>10</v>
      </c>
      <c r="AO30836" s="12" t="s">
        <v>4</v>
      </c>
      <c r="AP30836" s="12" t="s">
        <v>23</v>
      </c>
      <c r="AQ30836" s="12" t="s">
        <v>13</v>
      </c>
    </row>
    <row r="30837" spans="1:43" ht="15" customHeight="1">
      <c r="A30837" s="1" t="s">
        <v>26</v>
      </c>
      <c r="B30837" s="34">
        <v>30</v>
      </c>
      <c r="C30837" s="2">
        <v>4.0247099999999998</v>
      </c>
      <c r="D30837" s="31">
        <v>2.6526258</v>
      </c>
      <c r="E30837" s="9">
        <v>96.753988584297815</v>
      </c>
      <c r="F30837" s="9">
        <v>4.9364436338214475E-2</v>
      </c>
      <c r="G30837" s="9">
        <v>4.0669482203396376E-2</v>
      </c>
      <c r="H30837" s="9">
        <v>96.662384001572335</v>
      </c>
      <c r="I30837" s="9"/>
      <c r="J30837" s="9"/>
      <c r="K30837" s="9">
        <v>1.5706641838777488E-3</v>
      </c>
      <c r="L30837" s="9"/>
      <c r="M30837" s="9">
        <v>0.39537854695598512</v>
      </c>
      <c r="N30837" s="9">
        <v>3.0423937431116382E-3</v>
      </c>
      <c r="O30837" s="9">
        <v>0.19470195135506549</v>
      </c>
      <c r="P30837" s="9">
        <v>2.1111776277055211E-2</v>
      </c>
      <c r="Q30837" s="9">
        <v>0.12469743340683814</v>
      </c>
      <c r="R30837" s="9">
        <v>3.6191922249509068E-2</v>
      </c>
      <c r="S30837" s="9">
        <v>1.5633069924405607E-2</v>
      </c>
      <c r="T30837" s="9"/>
      <c r="U30837" s="9">
        <v>2.7501395385254542E-3</v>
      </c>
      <c r="V30837" s="9"/>
      <c r="W30837" s="9">
        <v>2.1057056978930062E-3</v>
      </c>
      <c r="X30837" s="9">
        <v>6.444338406324479E-4</v>
      </c>
      <c r="Y30837" s="11">
        <v>8.3885078616900923</v>
      </c>
      <c r="Z30837" s="11"/>
      <c r="AA30837" s="11"/>
      <c r="AB30837" s="22">
        <v>8.3885078616900923</v>
      </c>
      <c r="AC30837" s="11">
        <v>6.8767065553815574E-3</v>
      </c>
      <c r="AD30837" s="11">
        <v>5.2039386650145666E-2</v>
      </c>
      <c r="AE30837" s="11">
        <v>8.1062369928833444</v>
      </c>
      <c r="AF30837" s="3">
        <v>0.2233547756012208</v>
      </c>
      <c r="AG30837" s="3"/>
      <c r="AH30837" s="12" t="s">
        <v>66</v>
      </c>
      <c r="AI30837" s="12" t="s">
        <v>0</v>
      </c>
      <c r="AJ30837" s="18">
        <v>1</v>
      </c>
      <c r="AL30837" s="12"/>
      <c r="AM30837" s="16">
        <v>3</v>
      </c>
      <c r="AN30837" s="16">
        <v>10</v>
      </c>
      <c r="AO30837" s="12" t="s">
        <v>4</v>
      </c>
      <c r="AP30837" s="12" t="s">
        <v>25</v>
      </c>
      <c r="AQ30837" s="12" t="s">
        <v>11</v>
      </c>
    </row>
    <row r="30838" spans="1:43" ht="15" customHeight="1">
      <c r="A30838" s="1" t="s">
        <v>26</v>
      </c>
      <c r="B30838" s="34">
        <v>25</v>
      </c>
      <c r="C30838" s="2">
        <v>68.420069999999996</v>
      </c>
      <c r="D30838" s="31">
        <v>2.2105215</v>
      </c>
      <c r="E30838" s="9">
        <v>81.635251081707551</v>
      </c>
      <c r="F30838" s="9">
        <v>4.2787457857657807E-2</v>
      </c>
      <c r="G30838" s="9">
        <v>1.0391680690530432</v>
      </c>
      <c r="H30838" s="9">
        <v>80.551986667976948</v>
      </c>
      <c r="I30838" s="9"/>
      <c r="J30838" s="9"/>
      <c r="K30838" s="9">
        <v>1.308886819898124E-3</v>
      </c>
      <c r="L30838" s="9"/>
      <c r="M30838" s="9">
        <v>0.64606155664847664</v>
      </c>
      <c r="N30838" s="9">
        <v>5.2852397006760969E-2</v>
      </c>
      <c r="O30838" s="9">
        <v>0.24314841533619483</v>
      </c>
      <c r="P30838" s="9">
        <v>0.23493467930075373</v>
      </c>
      <c r="Q30838" s="9">
        <v>0.1039145278390318</v>
      </c>
      <c r="R30838" s="9"/>
      <c r="S30838" s="9">
        <v>1.1211537165735197E-2</v>
      </c>
      <c r="T30838" s="9"/>
      <c r="U30838" s="9">
        <v>3.5796996864181106E-2</v>
      </c>
      <c r="V30838" s="9"/>
      <c r="W30838" s="9">
        <v>3.5796996864181106E-2</v>
      </c>
      <c r="X30838" s="9"/>
      <c r="Y30838" s="11">
        <v>6.9904232180750778</v>
      </c>
      <c r="Z30838" s="11"/>
      <c r="AA30838" s="11"/>
      <c r="AB30838" s="22">
        <v>6.9904232180750778</v>
      </c>
      <c r="AC30838" s="11">
        <v>5.7305887961512985E-3</v>
      </c>
      <c r="AD30838" s="11">
        <v>4.3366155541788055E-2</v>
      </c>
      <c r="AE30838" s="11">
        <v>6.7551974940694546</v>
      </c>
      <c r="AF30838" s="3">
        <v>0.18612897966768405</v>
      </c>
      <c r="AG30838" s="3"/>
      <c r="AH30838" s="12" t="s">
        <v>66</v>
      </c>
      <c r="AI30838" s="12" t="s">
        <v>0</v>
      </c>
      <c r="AJ30838" s="18">
        <v>1</v>
      </c>
      <c r="AL30838" s="12"/>
      <c r="AM30838" s="16">
        <v>5</v>
      </c>
      <c r="AN30838" s="16">
        <v>5</v>
      </c>
      <c r="AO30838" s="12" t="s">
        <v>4</v>
      </c>
      <c r="AP30838" s="12" t="s">
        <v>25</v>
      </c>
      <c r="AQ30838" s="12" t="s">
        <v>11</v>
      </c>
    </row>
    <row r="30839" spans="1:43" ht="15" customHeight="1">
      <c r="A30839" s="1" t="s">
        <v>26</v>
      </c>
      <c r="B30839" s="34">
        <v>6</v>
      </c>
      <c r="C30839" s="2">
        <v>16.9842762</v>
      </c>
      <c r="D30839" s="31">
        <v>3.3894662999999996</v>
      </c>
      <c r="E30839" s="9">
        <v>13.839662248981433</v>
      </c>
      <c r="F30839" s="9"/>
      <c r="G30839" s="9">
        <v>6.5475742323808678E-2</v>
      </c>
      <c r="H30839" s="9">
        <v>13.713395778405451</v>
      </c>
      <c r="I30839" s="9"/>
      <c r="J30839" s="9"/>
      <c r="K30839" s="9"/>
      <c r="L30839" s="9">
        <v>6.0790728252173368E-2</v>
      </c>
      <c r="M30839" s="9">
        <v>0.77135176974478348</v>
      </c>
      <c r="N30839" s="9"/>
      <c r="O30839" s="9">
        <v>3.2830541903526904E-2</v>
      </c>
      <c r="P30839" s="9">
        <v>8.9902143457557593E-2</v>
      </c>
      <c r="Q30839" s="9"/>
      <c r="R30839" s="9"/>
      <c r="S30839" s="9">
        <v>2.0521460036561859E-2</v>
      </c>
      <c r="T30839" s="9">
        <v>0.62809762434713712</v>
      </c>
      <c r="U30839" s="9">
        <v>2.7496463378876915E-2</v>
      </c>
      <c r="V30839" s="9"/>
      <c r="W30839" s="9">
        <v>8.8860780451084868E-3</v>
      </c>
      <c r="X30839" s="9">
        <v>1.8610385333768426E-2</v>
      </c>
      <c r="Y30839" s="11">
        <v>0.10803222485234162</v>
      </c>
      <c r="Z30839" s="11"/>
      <c r="AA30839" s="11"/>
      <c r="AB30839" s="22">
        <v>0.10803222485234162</v>
      </c>
      <c r="AC30839" s="11">
        <v>0</v>
      </c>
      <c r="AD30839" s="11">
        <v>5.071972554754061E-2</v>
      </c>
      <c r="AE30839" s="11">
        <v>1.4569473272979963E-2</v>
      </c>
      <c r="AF30839" s="3">
        <v>4.2743026031821042E-2</v>
      </c>
      <c r="AG30839" s="3"/>
      <c r="AH30839" s="12" t="s">
        <v>66</v>
      </c>
      <c r="AI30839" s="12" t="s">
        <v>0</v>
      </c>
      <c r="AJ30839" s="18">
        <v>1</v>
      </c>
      <c r="AL30839" s="12"/>
      <c r="AM30839" s="16">
        <v>2</v>
      </c>
      <c r="AN30839" s="16">
        <v>3</v>
      </c>
      <c r="AO30839" s="12" t="s">
        <v>5</v>
      </c>
      <c r="AP30839" s="12" t="s">
        <v>23</v>
      </c>
      <c r="AQ30839" s="12" t="s">
        <v>7</v>
      </c>
    </row>
    <row r="30840" spans="1:43" ht="15" customHeight="1">
      <c r="A30840" s="1" t="s">
        <v>26</v>
      </c>
      <c r="B30840" s="34">
        <v>10</v>
      </c>
      <c r="C30840" s="2">
        <v>75.664547999999996</v>
      </c>
      <c r="D30840" s="31">
        <v>5.6535761999999998</v>
      </c>
      <c r="E30840" s="9">
        <v>23.601005102798091</v>
      </c>
      <c r="F30840" s="9"/>
      <c r="G30840" s="9">
        <v>0.7453454721223417</v>
      </c>
      <c r="H30840" s="9">
        <v>22.855659630675749</v>
      </c>
      <c r="I30840" s="9"/>
      <c r="J30840" s="9"/>
      <c r="K30840" s="9"/>
      <c r="L30840" s="9"/>
      <c r="M30840" s="9">
        <v>2.3790354289764375</v>
      </c>
      <c r="N30840" s="9"/>
      <c r="O30840" s="9">
        <v>1.2147042200160469</v>
      </c>
      <c r="P30840" s="9">
        <v>0.40051191872087261</v>
      </c>
      <c r="Q30840" s="9">
        <v>0.26576927726103883</v>
      </c>
      <c r="R30840" s="9"/>
      <c r="S30840" s="9">
        <v>0.49805001297847906</v>
      </c>
      <c r="T30840" s="9"/>
      <c r="U30840" s="9">
        <v>3.9587267120388521E-2</v>
      </c>
      <c r="V30840" s="9"/>
      <c r="W30840" s="9">
        <v>3.9587267120388521E-2</v>
      </c>
      <c r="X30840" s="9"/>
      <c r="Y30840" s="11">
        <v>0.18005370808723603</v>
      </c>
      <c r="Z30840" s="11"/>
      <c r="AA30840" s="11"/>
      <c r="AB30840" s="22">
        <v>0.18005370808723603</v>
      </c>
      <c r="AC30840" s="11">
        <v>0</v>
      </c>
      <c r="AD30840" s="11">
        <v>8.4532875912567682E-2</v>
      </c>
      <c r="AE30840" s="11">
        <v>2.4282455454966604E-2</v>
      </c>
      <c r="AF30840" s="3">
        <v>7.1238376719701735E-2</v>
      </c>
      <c r="AG30840" s="3"/>
      <c r="AH30840" s="12" t="s">
        <v>66</v>
      </c>
      <c r="AI30840" s="12" t="s">
        <v>0</v>
      </c>
      <c r="AJ30840" s="18">
        <v>1</v>
      </c>
      <c r="AL30840" s="12"/>
      <c r="AM30840" s="16">
        <v>2</v>
      </c>
      <c r="AN30840" s="16">
        <v>5</v>
      </c>
      <c r="AO30840" s="12" t="s">
        <v>5</v>
      </c>
      <c r="AP30840" s="12" t="s">
        <v>22</v>
      </c>
      <c r="AQ30840" s="12" t="s">
        <v>11</v>
      </c>
    </row>
    <row r="30841" spans="1:43" ht="15" customHeight="1">
      <c r="A30841" s="1" t="s">
        <v>26</v>
      </c>
      <c r="B30841" s="34">
        <v>10</v>
      </c>
      <c r="C30841" s="2">
        <v>13.013228999999999</v>
      </c>
      <c r="D30841" s="31">
        <v>5.6535761999999998</v>
      </c>
      <c r="E30841" s="9">
        <v>23.057490293881422</v>
      </c>
      <c r="F30841" s="9">
        <v>0.10607413014079387</v>
      </c>
      <c r="G30841" s="9">
        <v>9.2408955864898154E-2</v>
      </c>
      <c r="H30841" s="9">
        <v>22.855659630675749</v>
      </c>
      <c r="I30841" s="9"/>
      <c r="J30841" s="9"/>
      <c r="K30841" s="9">
        <v>3.3475771999818688E-3</v>
      </c>
      <c r="L30841" s="9"/>
      <c r="M30841" s="9">
        <v>0.49517072183651639</v>
      </c>
      <c r="N30841" s="9">
        <v>2.5289710527516222E-2</v>
      </c>
      <c r="O30841" s="9">
        <v>4.7213340727592451E-2</v>
      </c>
      <c r="P30841" s="9">
        <v>6.8882368999866384E-2</v>
      </c>
      <c r="Q30841" s="9">
        <v>0.26576927726103883</v>
      </c>
      <c r="R30841" s="9">
        <v>7.7136319137842552E-2</v>
      </c>
      <c r="S30841" s="9">
        <v>1.087970518265995E-2</v>
      </c>
      <c r="T30841" s="9"/>
      <c r="U30841" s="9">
        <v>0.77879653815651662</v>
      </c>
      <c r="V30841" s="9"/>
      <c r="W30841" s="9">
        <v>6.808448423187387E-3</v>
      </c>
      <c r="X30841" s="9">
        <v>0.77198808973332922</v>
      </c>
      <c r="Y30841" s="11">
        <v>0.18005370808723603</v>
      </c>
      <c r="Z30841" s="11"/>
      <c r="AA30841" s="11"/>
      <c r="AB30841" s="22">
        <v>0.18005370808723603</v>
      </c>
      <c r="AC30841" s="11">
        <v>0</v>
      </c>
      <c r="AD30841" s="11">
        <v>8.4532875912567682E-2</v>
      </c>
      <c r="AE30841" s="11">
        <v>2.4282455454966604E-2</v>
      </c>
      <c r="AF30841" s="3">
        <v>7.1238376719701735E-2</v>
      </c>
      <c r="AG30841" s="3"/>
      <c r="AH30841" s="12" t="s">
        <v>66</v>
      </c>
      <c r="AI30841" s="12" t="s">
        <v>0</v>
      </c>
      <c r="AJ30841" s="18">
        <v>1</v>
      </c>
      <c r="AL30841" s="12"/>
      <c r="AM30841" s="16">
        <v>1</v>
      </c>
      <c r="AN30841" s="16">
        <v>10</v>
      </c>
      <c r="AO30841" s="12" t="s">
        <v>5</v>
      </c>
      <c r="AP30841" s="12" t="s">
        <v>25</v>
      </c>
      <c r="AQ30841" s="12" t="s">
        <v>11</v>
      </c>
    </row>
    <row r="30842" spans="1:43" ht="15" customHeight="1">
      <c r="A30842" s="1" t="s">
        <v>26</v>
      </c>
      <c r="B30842" s="34">
        <v>8</v>
      </c>
      <c r="C30842" s="2">
        <v>58.277800799999994</v>
      </c>
      <c r="D30842" s="31">
        <v>4.5282197999999996</v>
      </c>
      <c r="E30842" s="9">
        <v>18.660169061680531</v>
      </c>
      <c r="F30842" s="9"/>
      <c r="G30842" s="9">
        <v>0.37564135713993124</v>
      </c>
      <c r="H30842" s="9">
        <v>18.284527704540601</v>
      </c>
      <c r="I30842" s="9"/>
      <c r="J30842" s="9"/>
      <c r="K30842" s="9"/>
      <c r="L30842" s="9"/>
      <c r="M30842" s="9">
        <v>0.65324602660964892</v>
      </c>
      <c r="N30842" s="9"/>
      <c r="O30842" s="9">
        <v>0.16044873691616618</v>
      </c>
      <c r="P30842" s="9">
        <v>0.21571394986851139</v>
      </c>
      <c r="Q30842" s="9">
        <v>0.2128673358157136</v>
      </c>
      <c r="R30842" s="9">
        <v>6.1782170304717499E-2</v>
      </c>
      <c r="S30842" s="9">
        <v>2.4338337045403937E-3</v>
      </c>
      <c r="T30842" s="9"/>
      <c r="U30842" s="9">
        <v>1.5311716554049524</v>
      </c>
      <c r="V30842" s="9">
        <v>1.4553788767291629</v>
      </c>
      <c r="W30842" s="9">
        <v>3.049061850549073E-2</v>
      </c>
      <c r="X30842" s="9">
        <v>4.5302160170298755E-2</v>
      </c>
      <c r="Y30842" s="11">
        <v>0.14404296646978881</v>
      </c>
      <c r="Z30842" s="11"/>
      <c r="AA30842" s="11"/>
      <c r="AB30842" s="22">
        <v>0.14404296646978881</v>
      </c>
      <c r="AC30842" s="11">
        <v>0</v>
      </c>
      <c r="AD30842" s="11">
        <v>6.7626300730054142E-2</v>
      </c>
      <c r="AE30842" s="11">
        <v>1.9425964363973279E-2</v>
      </c>
      <c r="AF30842" s="3">
        <v>5.6990701375761392E-2</v>
      </c>
      <c r="AG30842" s="3"/>
      <c r="AH30842" s="12" t="s">
        <v>66</v>
      </c>
      <c r="AI30842" s="12" t="s">
        <v>0</v>
      </c>
      <c r="AJ30842" s="18">
        <v>1</v>
      </c>
      <c r="AL30842" s="12"/>
      <c r="AM30842" s="16">
        <v>3</v>
      </c>
      <c r="AN30842" s="16">
        <v>4</v>
      </c>
      <c r="AO30842" s="12" t="s">
        <v>5</v>
      </c>
      <c r="AP30842" s="12" t="s">
        <v>25</v>
      </c>
      <c r="AQ30842" s="12" t="s">
        <v>11</v>
      </c>
    </row>
    <row r="30843" spans="1:43" ht="15" customHeight="1">
      <c r="A30843" s="1" t="s">
        <v>26</v>
      </c>
      <c r="B30843" s="34">
        <v>2</v>
      </c>
      <c r="C30843" s="2">
        <v>15.454886399999999</v>
      </c>
      <c r="D30843" s="31">
        <v>1.1253563999999998</v>
      </c>
      <c r="E30843" s="9">
        <v>4.5711319261351502</v>
      </c>
      <c r="F30843" s="9"/>
      <c r="G30843" s="9">
        <v>0</v>
      </c>
      <c r="H30843" s="9">
        <v>4.5711319261351502</v>
      </c>
      <c r="I30843" s="9"/>
      <c r="J30843" s="9"/>
      <c r="K30843" s="9"/>
      <c r="L30843" s="9"/>
      <c r="M30843" s="9">
        <v>0.20475810669201969</v>
      </c>
      <c r="N30843" s="9"/>
      <c r="O30843" s="9">
        <v>5.3033242203319259E-2</v>
      </c>
      <c r="P30843" s="9">
        <v>8.1806689781284608E-2</v>
      </c>
      <c r="Q30843" s="9">
        <v>5.2901941445325271E-2</v>
      </c>
      <c r="R30843" s="9">
        <v>1.5354148833125057E-2</v>
      </c>
      <c r="S30843" s="9">
        <v>1.6620844289654464E-3</v>
      </c>
      <c r="T30843" s="9"/>
      <c r="U30843" s="9">
        <v>2.0722025506640193E-2</v>
      </c>
      <c r="V30843" s="9"/>
      <c r="W30843" s="9">
        <v>8.0859098799091443E-3</v>
      </c>
      <c r="X30843" s="9">
        <v>1.2636115626731049E-2</v>
      </c>
      <c r="Y30843" s="11">
        <v>3.6010741617447203E-2</v>
      </c>
      <c r="Z30843" s="11"/>
      <c r="AA30843" s="11"/>
      <c r="AB30843" s="22">
        <v>3.6010741617447203E-2</v>
      </c>
      <c r="AC30843" s="11">
        <v>0</v>
      </c>
      <c r="AD30843" s="11">
        <v>1.6906575182513536E-2</v>
      </c>
      <c r="AE30843" s="11">
        <v>4.8564910909933198E-3</v>
      </c>
      <c r="AF30843" s="3">
        <v>1.4247675343940348E-2</v>
      </c>
      <c r="AG30843" s="3"/>
      <c r="AH30843" s="12" t="s">
        <v>66</v>
      </c>
      <c r="AI30843" s="12" t="s">
        <v>0</v>
      </c>
      <c r="AJ30843" s="18">
        <v>1</v>
      </c>
      <c r="AL30843" s="12"/>
      <c r="AM30843" s="16">
        <v>1</v>
      </c>
      <c r="AN30843" s="16">
        <v>2</v>
      </c>
      <c r="AO30843" s="12" t="s">
        <v>5</v>
      </c>
      <c r="AP30843" s="12" t="s">
        <v>25</v>
      </c>
      <c r="AQ30843" s="12" t="s">
        <v>9</v>
      </c>
    </row>
    <row r="30844" spans="1:43" ht="15" customHeight="1">
      <c r="A30844" s="1" t="s">
        <v>26</v>
      </c>
      <c r="B30844" s="34">
        <v>4</v>
      </c>
      <c r="C30844" s="2">
        <v>6.7615127999999993</v>
      </c>
      <c r="D30844" s="31">
        <v>2.2641098999999998</v>
      </c>
      <c r="E30844" s="9">
        <v>9.1613741341472323</v>
      </c>
      <c r="F30844" s="9"/>
      <c r="G30844" s="9">
        <v>1.9110281876931201E-2</v>
      </c>
      <c r="H30844" s="9">
        <v>9.1422638522703004</v>
      </c>
      <c r="I30844" s="9"/>
      <c r="J30844" s="9"/>
      <c r="K30844" s="9"/>
      <c r="L30844" s="9"/>
      <c r="M30844" s="9">
        <v>0.17418047442271459</v>
      </c>
      <c r="N30844" s="9"/>
      <c r="O30844" s="9">
        <v>2.6243407576462284E-2</v>
      </c>
      <c r="P30844" s="9">
        <v>3.5467784145452756E-2</v>
      </c>
      <c r="Q30844" s="9">
        <v>0.1064336679078568</v>
      </c>
      <c r="R30844" s="9"/>
      <c r="S30844" s="9">
        <v>6.0356147929427686E-3</v>
      </c>
      <c r="T30844" s="9"/>
      <c r="U30844" s="9">
        <v>3.5375855724602509E-3</v>
      </c>
      <c r="V30844" s="9"/>
      <c r="W30844" s="9">
        <v>3.5375855724602509E-3</v>
      </c>
      <c r="X30844" s="9"/>
      <c r="Y30844" s="11">
        <v>7.2021483234894407E-2</v>
      </c>
      <c r="Z30844" s="11"/>
      <c r="AA30844" s="11"/>
      <c r="AB30844" s="22">
        <v>7.2021483234894407E-2</v>
      </c>
      <c r="AC30844" s="11">
        <v>0</v>
      </c>
      <c r="AD30844" s="11">
        <v>3.3813150365027071E-2</v>
      </c>
      <c r="AE30844" s="11">
        <v>9.7129821819866395E-3</v>
      </c>
      <c r="AF30844" s="3">
        <v>2.8495350687880696E-2</v>
      </c>
      <c r="AG30844" s="3"/>
      <c r="AH30844" s="12" t="s">
        <v>66</v>
      </c>
      <c r="AI30844" s="12" t="s">
        <v>0</v>
      </c>
      <c r="AJ30844" s="18">
        <v>1</v>
      </c>
      <c r="AL30844" s="12"/>
      <c r="AM30844" s="16">
        <v>1</v>
      </c>
      <c r="AN30844" s="16">
        <v>4</v>
      </c>
      <c r="AO30844" s="12" t="s">
        <v>4</v>
      </c>
      <c r="AP30844" s="12" t="s">
        <v>22</v>
      </c>
      <c r="AQ30844" s="12" t="s">
        <v>9</v>
      </c>
    </row>
    <row r="30845" spans="1:43" ht="15" customHeight="1">
      <c r="A30845" s="1" t="s">
        <v>26</v>
      </c>
      <c r="B30845" s="34">
        <v>10</v>
      </c>
      <c r="C30845" s="2">
        <v>78.481844999999993</v>
      </c>
      <c r="D30845" s="31">
        <v>5.6535761999999998</v>
      </c>
      <c r="E30845" s="9">
        <v>24.193452009494212</v>
      </c>
      <c r="F30845" s="9"/>
      <c r="G30845" s="9">
        <v>1.3377923788184622</v>
      </c>
      <c r="H30845" s="9">
        <v>22.855659630675749</v>
      </c>
      <c r="I30845" s="9"/>
      <c r="J30845" s="9"/>
      <c r="K30845" s="9"/>
      <c r="L30845" s="9"/>
      <c r="M30845" s="9">
        <v>11.310425980575694</v>
      </c>
      <c r="N30845" s="9"/>
      <c r="O30845" s="9">
        <v>8.4776451107087141</v>
      </c>
      <c r="P30845" s="9">
        <v>0.41167963740257663</v>
      </c>
      <c r="Q30845" s="9">
        <v>0.26576927726103883</v>
      </c>
      <c r="R30845" s="9"/>
      <c r="S30845" s="9">
        <v>2.1553319552033643</v>
      </c>
      <c r="T30845" s="9"/>
      <c r="U30845" s="9">
        <v>4.1061261108913623E-2</v>
      </c>
      <c r="V30845" s="9"/>
      <c r="W30845" s="9">
        <v>4.1061261108913623E-2</v>
      </c>
      <c r="X30845" s="9"/>
      <c r="Y30845" s="11">
        <v>0.18005370808723603</v>
      </c>
      <c r="Z30845" s="11"/>
      <c r="AA30845" s="11"/>
      <c r="AB30845" s="22">
        <v>0.18005370808723603</v>
      </c>
      <c r="AC30845" s="11">
        <v>0</v>
      </c>
      <c r="AD30845" s="11">
        <v>8.4532875912567682E-2</v>
      </c>
      <c r="AE30845" s="11">
        <v>2.4282455454966604E-2</v>
      </c>
      <c r="AF30845" s="3">
        <v>7.1238376719701735E-2</v>
      </c>
      <c r="AG30845" s="3"/>
      <c r="AH30845" s="12" t="s">
        <v>66</v>
      </c>
      <c r="AI30845" s="12" t="s">
        <v>0</v>
      </c>
      <c r="AJ30845" s="18">
        <v>1</v>
      </c>
      <c r="AL30845" s="12"/>
      <c r="AM30845" s="16">
        <v>1</v>
      </c>
      <c r="AN30845" s="16">
        <v>10</v>
      </c>
      <c r="AO30845" s="12" t="s">
        <v>4</v>
      </c>
      <c r="AP30845" s="12" t="s">
        <v>21</v>
      </c>
      <c r="AQ30845" s="12" t="s">
        <v>11</v>
      </c>
    </row>
    <row r="30846" spans="1:43" ht="15" customHeight="1">
      <c r="A30846" s="1" t="s">
        <v>26</v>
      </c>
      <c r="B30846" s="34">
        <v>140</v>
      </c>
      <c r="C30846" s="2">
        <v>508.38795149999999</v>
      </c>
      <c r="D30846" s="31">
        <v>79.150066799999991</v>
      </c>
      <c r="E30846" s="9">
        <v>325.62998656653446</v>
      </c>
      <c r="F30846" s="9"/>
      <c r="G30846" s="9">
        <v>5.6507517370740246</v>
      </c>
      <c r="H30846" s="9">
        <v>319.97923482946044</v>
      </c>
      <c r="I30846" s="9"/>
      <c r="J30846" s="9"/>
      <c r="K30846" s="9"/>
      <c r="L30846" s="9"/>
      <c r="M30846" s="9">
        <v>8.5753424607790372</v>
      </c>
      <c r="N30846" s="9"/>
      <c r="O30846" s="9">
        <v>1.8547226910699421</v>
      </c>
      <c r="P30846" s="9">
        <v>2.6910282198452959</v>
      </c>
      <c r="Q30846" s="9">
        <v>3.7207698816545443</v>
      </c>
      <c r="R30846" s="9"/>
      <c r="S30846" s="9">
        <v>0.3088216682092545</v>
      </c>
      <c r="T30846" s="9"/>
      <c r="U30846" s="9">
        <v>0.26598572473885157</v>
      </c>
      <c r="V30846" s="9"/>
      <c r="W30846" s="9">
        <v>0.26598572473885157</v>
      </c>
      <c r="X30846" s="9"/>
      <c r="Y30846" s="11">
        <v>2.5207519132213041</v>
      </c>
      <c r="Z30846" s="11"/>
      <c r="AA30846" s="11"/>
      <c r="AB30846" s="22">
        <v>2.5207519132213041</v>
      </c>
      <c r="AC30846" s="11">
        <v>0</v>
      </c>
      <c r="AD30846" s="11">
        <v>1.1834602627759476</v>
      </c>
      <c r="AE30846" s="11">
        <v>0.33995437636953241</v>
      </c>
      <c r="AF30846" s="3">
        <v>0.99733727407582429</v>
      </c>
      <c r="AG30846" s="3"/>
      <c r="AH30846" s="12" t="s">
        <v>66</v>
      </c>
      <c r="AI30846" s="12" t="s">
        <v>0</v>
      </c>
      <c r="AJ30846" s="18">
        <v>1</v>
      </c>
      <c r="AL30846" s="12"/>
      <c r="AM30846" s="16">
        <v>5</v>
      </c>
      <c r="AN30846" s="16">
        <v>28</v>
      </c>
      <c r="AO30846" s="12" t="s">
        <v>5</v>
      </c>
      <c r="AP30846" s="12" t="s">
        <v>23</v>
      </c>
      <c r="AQ30846" s="12" t="s">
        <v>11</v>
      </c>
    </row>
    <row r="30847" spans="1:43" ht="15" customHeight="1">
      <c r="A30847" s="1" t="s">
        <v>26</v>
      </c>
      <c r="B30847" s="34">
        <v>2</v>
      </c>
      <c r="C30847" s="2">
        <v>15.293898</v>
      </c>
      <c r="D30847" s="31">
        <v>1.1253563999999998</v>
      </c>
      <c r="E30847" s="9">
        <v>4.8585415872778661</v>
      </c>
      <c r="F30847" s="9"/>
      <c r="G30847" s="9">
        <v>0.28740966114271577</v>
      </c>
      <c r="H30847" s="9">
        <v>4.5711319261351502</v>
      </c>
      <c r="I30847" s="9"/>
      <c r="J30847" s="9"/>
      <c r="K30847" s="9"/>
      <c r="L30847" s="9"/>
      <c r="M30847" s="9">
        <v>1.2205512657012305</v>
      </c>
      <c r="N30847" s="9"/>
      <c r="O30847" s="9">
        <v>0.69054759187315384</v>
      </c>
      <c r="P30847" s="9">
        <v>8.0954536762729581E-2</v>
      </c>
      <c r="Q30847" s="9">
        <v>5.2901941445325271E-2</v>
      </c>
      <c r="R30847" s="9"/>
      <c r="S30847" s="9">
        <v>0.39614719562002187</v>
      </c>
      <c r="T30847" s="9"/>
      <c r="U30847" s="9">
        <v>8.0016816519934246E-3</v>
      </c>
      <c r="V30847" s="9"/>
      <c r="W30847" s="9">
        <v>8.0016816519934246E-3</v>
      </c>
      <c r="X30847" s="9"/>
      <c r="Y30847" s="11">
        <v>3.6010741617447203E-2</v>
      </c>
      <c r="Z30847" s="11"/>
      <c r="AA30847" s="11"/>
      <c r="AB30847" s="22">
        <v>3.6010741617447203E-2</v>
      </c>
      <c r="AC30847" s="11">
        <v>0</v>
      </c>
      <c r="AD30847" s="11">
        <v>1.6906575182513536E-2</v>
      </c>
      <c r="AE30847" s="11">
        <v>4.8564910909933198E-3</v>
      </c>
      <c r="AF30847" s="3">
        <v>1.4247675343940348E-2</v>
      </c>
      <c r="AG30847" s="3"/>
      <c r="AH30847" s="12" t="s">
        <v>66</v>
      </c>
      <c r="AI30847" s="12" t="s">
        <v>0</v>
      </c>
      <c r="AJ30847" s="18">
        <v>1</v>
      </c>
      <c r="AL30847" s="12"/>
      <c r="AM30847" s="16">
        <v>1</v>
      </c>
      <c r="AN30847" s="16">
        <v>2</v>
      </c>
      <c r="AO30847" s="12" t="s">
        <v>5</v>
      </c>
      <c r="AP30847" s="12" t="s">
        <v>21</v>
      </c>
      <c r="AQ30847" s="12" t="s">
        <v>11</v>
      </c>
    </row>
    <row r="30848" spans="1:43" ht="15" customHeight="1">
      <c r="A30848" s="1" t="s">
        <v>6</v>
      </c>
      <c r="B30848" s="34">
        <v>20</v>
      </c>
      <c r="C30848" s="2">
        <v>227.82541739999999</v>
      </c>
      <c r="D30848" s="31">
        <v>11.3071524</v>
      </c>
      <c r="E30848" s="9">
        <v>52.071423539861925</v>
      </c>
      <c r="F30848" s="9">
        <v>7.3261015583419367E-2</v>
      </c>
      <c r="G30848" s="9">
        <v>1.057243189014341</v>
      </c>
      <c r="H30848" s="9">
        <v>45.711319261351498</v>
      </c>
      <c r="I30848" s="9"/>
      <c r="J30848" s="9"/>
      <c r="K30848" s="9">
        <v>6.6951543999637375E-3</v>
      </c>
      <c r="L30848" s="9">
        <v>5.222904919512704</v>
      </c>
      <c r="M30848" s="9">
        <v>8.8363122026301273</v>
      </c>
      <c r="N30848" s="9"/>
      <c r="O30848" s="9">
        <v>0.4403856734642132</v>
      </c>
      <c r="P30848" s="9">
        <v>1.2059385467584856</v>
      </c>
      <c r="Q30848" s="9"/>
      <c r="R30848" s="9"/>
      <c r="S30848" s="9">
        <v>6.3420204818431299E-3</v>
      </c>
      <c r="T30848" s="9">
        <v>7.1836459619255848</v>
      </c>
      <c r="U30848" s="9">
        <v>0.13717609238722872</v>
      </c>
      <c r="V30848" s="9"/>
      <c r="W30848" s="9">
        <v>0.11919698053873011</v>
      </c>
      <c r="X30848" s="9">
        <v>1.7979111848498604E-2</v>
      </c>
      <c r="Y30848" s="11">
        <v>0.36010741617447206</v>
      </c>
      <c r="Z30848" s="11"/>
      <c r="AA30848" s="11"/>
      <c r="AB30848" s="22">
        <v>0.36010741617447206</v>
      </c>
      <c r="AC30848" s="11">
        <v>0</v>
      </c>
      <c r="AD30848" s="11">
        <v>0.16906575182513536</v>
      </c>
      <c r="AE30848" s="11">
        <v>4.8564910909933208E-2</v>
      </c>
      <c r="AF30848" s="3">
        <v>0.14247675343940347</v>
      </c>
      <c r="AG30848" s="3"/>
      <c r="AH30848" s="12" t="s">
        <v>66</v>
      </c>
      <c r="AI30848" s="12" t="s">
        <v>0</v>
      </c>
      <c r="AJ30848" s="18">
        <v>1</v>
      </c>
      <c r="AL30848" s="12"/>
      <c r="AM30848" s="16">
        <v>1</v>
      </c>
      <c r="AN30848" s="16">
        <v>20</v>
      </c>
      <c r="AO30848" s="12" t="s">
        <v>5</v>
      </c>
      <c r="AP30848" s="12" t="s">
        <v>25</v>
      </c>
      <c r="AQ30848" s="12" t="s">
        <v>10</v>
      </c>
    </row>
    <row r="30849" spans="1:43" ht="15" customHeight="1">
      <c r="A30849" s="1" t="s">
        <v>6</v>
      </c>
      <c r="B30849" s="34">
        <v>1</v>
      </c>
      <c r="C30849" s="2">
        <v>11.8460631</v>
      </c>
      <c r="D30849" s="31">
        <v>0.56267819999999991</v>
      </c>
      <c r="E30849" s="9">
        <v>2.6160888582797086</v>
      </c>
      <c r="F30849" s="9">
        <v>3.6456903489379307E-3</v>
      </c>
      <c r="G30849" s="9">
        <v>5.4972661400286366E-2</v>
      </c>
      <c r="H30849" s="9">
        <v>2.2855659630675751</v>
      </c>
      <c r="I30849" s="9"/>
      <c r="J30849" s="9"/>
      <c r="K30849" s="9">
        <v>3.3317119051952247E-4</v>
      </c>
      <c r="L30849" s="9">
        <v>0.27157137227238948</v>
      </c>
      <c r="M30849" s="9">
        <v>0.45944077017168755</v>
      </c>
      <c r="N30849" s="9"/>
      <c r="O30849" s="9">
        <v>2.2898395340295623E-2</v>
      </c>
      <c r="P30849" s="9">
        <v>6.2704259615342289E-2</v>
      </c>
      <c r="Q30849" s="9"/>
      <c r="R30849" s="9"/>
      <c r="S30849" s="9">
        <v>3.1559817563674343E-4</v>
      </c>
      <c r="T30849" s="9">
        <v>0.37352251704041289</v>
      </c>
      <c r="U30849" s="9">
        <v>6.1977937707984156E-3</v>
      </c>
      <c r="V30849" s="9"/>
      <c r="W30849" s="9">
        <v>6.1977937707984156E-3</v>
      </c>
      <c r="X30849" s="9"/>
      <c r="Y30849" s="11">
        <v>1.8005370808723602E-2</v>
      </c>
      <c r="Z30849" s="11"/>
      <c r="AA30849" s="11"/>
      <c r="AB30849" s="22">
        <v>1.8005370808723602E-2</v>
      </c>
      <c r="AC30849" s="11">
        <v>0</v>
      </c>
      <c r="AD30849" s="11">
        <v>8.4532875912567678E-3</v>
      </c>
      <c r="AE30849" s="11">
        <v>2.4282455454966599E-3</v>
      </c>
      <c r="AF30849" s="3">
        <v>7.123837671970174E-3</v>
      </c>
      <c r="AG30849" s="3"/>
      <c r="AH30849" s="12" t="s">
        <v>66</v>
      </c>
      <c r="AI30849" s="12" t="s">
        <v>0</v>
      </c>
      <c r="AJ30849" s="18">
        <v>1</v>
      </c>
      <c r="AL30849" s="12"/>
      <c r="AM30849" s="16">
        <v>1</v>
      </c>
      <c r="AN30849" s="16">
        <v>1</v>
      </c>
      <c r="AO30849" s="12" t="s">
        <v>5</v>
      </c>
      <c r="AP30849" s="12" t="s">
        <v>25</v>
      </c>
      <c r="AQ30849" s="12" t="s">
        <v>10</v>
      </c>
    </row>
    <row r="30850" spans="1:43" ht="15" customHeight="1">
      <c r="A30850" s="1" t="s">
        <v>6</v>
      </c>
      <c r="B30850" s="34">
        <v>6</v>
      </c>
      <c r="C30850" s="2">
        <v>71.049547199999992</v>
      </c>
      <c r="D30850" s="31">
        <v>3.3894662999999996</v>
      </c>
      <c r="E30850" s="9">
        <v>15.695888260391479</v>
      </c>
      <c r="F30850" s="9">
        <v>2.1960944244792772E-2</v>
      </c>
      <c r="G30850" s="9">
        <v>0.3297114550123631</v>
      </c>
      <c r="H30850" s="9">
        <v>13.713395778405451</v>
      </c>
      <c r="I30850" s="9"/>
      <c r="J30850" s="9"/>
      <c r="K30850" s="9">
        <v>2.006959790510457E-3</v>
      </c>
      <c r="L30850" s="9">
        <v>1.6288131229383631</v>
      </c>
      <c r="M30850" s="9">
        <v>2.6369232260102362</v>
      </c>
      <c r="N30850" s="9"/>
      <c r="O30850" s="9">
        <v>0.13733850704666548</v>
      </c>
      <c r="P30850" s="9">
        <v>0.25739454404116896</v>
      </c>
      <c r="Q30850" s="9"/>
      <c r="R30850" s="9"/>
      <c r="S30850" s="9">
        <v>1.901103296097526E-3</v>
      </c>
      <c r="T30850" s="9">
        <v>2.2402890716263042</v>
      </c>
      <c r="U30850" s="9">
        <v>3.717272458680454E-2</v>
      </c>
      <c r="V30850" s="9"/>
      <c r="W30850" s="9">
        <v>3.717272458680454E-2</v>
      </c>
      <c r="X30850" s="9"/>
      <c r="Y30850" s="11">
        <v>0.10803222485234162</v>
      </c>
      <c r="Z30850" s="11"/>
      <c r="AA30850" s="11"/>
      <c r="AB30850" s="22">
        <v>0.10803222485234162</v>
      </c>
      <c r="AC30850" s="11">
        <v>0</v>
      </c>
      <c r="AD30850" s="11">
        <v>5.071972554754061E-2</v>
      </c>
      <c r="AE30850" s="11">
        <v>1.4569473272979963E-2</v>
      </c>
      <c r="AF30850" s="3">
        <v>4.2743026031821042E-2</v>
      </c>
      <c r="AG30850" s="3"/>
      <c r="AH30850" s="12" t="s">
        <v>66</v>
      </c>
      <c r="AI30850" s="12" t="s">
        <v>0</v>
      </c>
      <c r="AJ30850" s="18">
        <v>1</v>
      </c>
      <c r="AL30850" s="12"/>
      <c r="AM30850" s="16">
        <v>1</v>
      </c>
      <c r="AN30850" s="16">
        <v>6</v>
      </c>
      <c r="AO30850" s="12" t="s">
        <v>5</v>
      </c>
      <c r="AP30850" s="12" t="s">
        <v>25</v>
      </c>
      <c r="AQ30850" s="12" t="s">
        <v>10</v>
      </c>
    </row>
    <row r="30851" spans="1:43" ht="15" customHeight="1">
      <c r="A30851" s="1" t="s">
        <v>6</v>
      </c>
      <c r="B30851" s="34">
        <v>4</v>
      </c>
      <c r="C30851" s="2">
        <v>16.246412699999997</v>
      </c>
      <c r="D30851" s="31">
        <v>2.2641098999999998</v>
      </c>
      <c r="E30851" s="9">
        <v>9.6061164168932915</v>
      </c>
      <c r="F30851" s="9">
        <v>1.4669563546916911E-2</v>
      </c>
      <c r="G30851" s="9">
        <v>7.539285725452638E-2</v>
      </c>
      <c r="H30851" s="9">
        <v>9.1422638522703004</v>
      </c>
      <c r="I30851" s="9"/>
      <c r="J30851" s="9"/>
      <c r="K30851" s="9">
        <v>1.3406174094714117E-3</v>
      </c>
      <c r="L30851" s="9">
        <v>0.37244952641207663</v>
      </c>
      <c r="M30851" s="9">
        <v>0.63094214169818474</v>
      </c>
      <c r="N30851" s="9"/>
      <c r="O30851" s="9">
        <v>3.1404254538049826E-2</v>
      </c>
      <c r="P30851" s="9">
        <v>8.5996442122513603E-2</v>
      </c>
      <c r="Q30851" s="9"/>
      <c r="R30851" s="9"/>
      <c r="S30851" s="9">
        <v>1.269906944824039E-3</v>
      </c>
      <c r="T30851" s="9">
        <v>0.51227153809279724</v>
      </c>
      <c r="U30851" s="9">
        <v>8.5000320004947685E-3</v>
      </c>
      <c r="V30851" s="9"/>
      <c r="W30851" s="9">
        <v>8.5000320004947685E-3</v>
      </c>
      <c r="X30851" s="9"/>
      <c r="Y30851" s="11">
        <v>7.2021483234894407E-2</v>
      </c>
      <c r="Z30851" s="11"/>
      <c r="AA30851" s="11"/>
      <c r="AB30851" s="22">
        <v>7.2021483234894407E-2</v>
      </c>
      <c r="AC30851" s="11">
        <v>0</v>
      </c>
      <c r="AD30851" s="11">
        <v>3.3813150365027071E-2</v>
      </c>
      <c r="AE30851" s="11">
        <v>9.7129821819866395E-3</v>
      </c>
      <c r="AF30851" s="3">
        <v>2.8495350687880696E-2</v>
      </c>
      <c r="AG30851" s="3"/>
      <c r="AH30851" s="12" t="s">
        <v>66</v>
      </c>
      <c r="AI30851" s="12" t="s">
        <v>0</v>
      </c>
      <c r="AJ30851" s="18">
        <v>1</v>
      </c>
      <c r="AL30851" s="12"/>
      <c r="AM30851" s="16">
        <v>1</v>
      </c>
      <c r="AN30851" s="16">
        <v>4</v>
      </c>
      <c r="AO30851" s="12" t="s">
        <v>5</v>
      </c>
      <c r="AP30851" s="12" t="s">
        <v>23</v>
      </c>
      <c r="AQ30851" s="12" t="s">
        <v>10</v>
      </c>
    </row>
    <row r="30852" spans="1:43" ht="15" customHeight="1">
      <c r="A30852" s="1" t="s">
        <v>26</v>
      </c>
      <c r="B30852" s="34">
        <v>10</v>
      </c>
      <c r="C30852" s="2">
        <v>8.0494199999999996</v>
      </c>
      <c r="D30852" s="31">
        <v>0.87081149999999996</v>
      </c>
      <c r="E30852" s="9">
        <v>21.605120721835597</v>
      </c>
      <c r="F30852" s="9"/>
      <c r="G30852" s="9">
        <v>3.0259658647863927E-2</v>
      </c>
      <c r="H30852" s="9">
        <v>21.546050291504237</v>
      </c>
      <c r="I30852" s="9"/>
      <c r="J30852" s="9"/>
      <c r="K30852" s="9"/>
      <c r="L30852" s="9">
        <v>2.8810771683494486E-2</v>
      </c>
      <c r="M30852" s="9">
        <v>0.36111606054398315</v>
      </c>
      <c r="N30852" s="9"/>
      <c r="O30852" s="9">
        <v>1.5559498532477206E-2</v>
      </c>
      <c r="P30852" s="9">
        <v>4.2607650927752407E-2</v>
      </c>
      <c r="Q30852" s="9"/>
      <c r="R30852" s="9"/>
      <c r="S30852" s="9">
        <v>5.2723118671008738E-3</v>
      </c>
      <c r="T30852" s="9">
        <v>0.29767659921665268</v>
      </c>
      <c r="U30852" s="9">
        <v>4.2114113957860124E-3</v>
      </c>
      <c r="V30852" s="9"/>
      <c r="W30852" s="9">
        <v>4.2114113957860124E-3</v>
      </c>
      <c r="X30852" s="9"/>
      <c r="Y30852" s="11">
        <v>9.5076987871190566E-2</v>
      </c>
      <c r="Z30852" s="11"/>
      <c r="AA30852" s="11"/>
      <c r="AB30852" s="22">
        <v>9.5076987871190566E-2</v>
      </c>
      <c r="AC30852" s="11">
        <v>0</v>
      </c>
      <c r="AD30852" s="11">
        <v>3.1437870458207076E-2</v>
      </c>
      <c r="AE30852" s="11">
        <v>4.0470759091611012E-3</v>
      </c>
      <c r="AF30852" s="3">
        <v>5.9592041503822392E-2</v>
      </c>
      <c r="AG30852" s="3"/>
      <c r="AH30852" s="12" t="s">
        <v>66</v>
      </c>
      <c r="AI30852" s="12" t="s">
        <v>0</v>
      </c>
      <c r="AJ30852" s="18">
        <v>1</v>
      </c>
      <c r="AL30852" s="12"/>
      <c r="AM30852" s="16">
        <v>1</v>
      </c>
      <c r="AN30852" s="16">
        <v>10</v>
      </c>
      <c r="AO30852" s="12" t="s">
        <v>5</v>
      </c>
      <c r="AP30852" s="12" t="s">
        <v>23</v>
      </c>
      <c r="AQ30852" s="12" t="s">
        <v>7</v>
      </c>
    </row>
    <row r="30853" spans="1:43" ht="15" customHeight="1">
      <c r="A30853" s="1" t="s">
        <v>26</v>
      </c>
      <c r="B30853" s="34">
        <v>30</v>
      </c>
      <c r="C30853" s="2">
        <v>7.7676902999999999</v>
      </c>
      <c r="D30853" s="31">
        <v>2.6124345</v>
      </c>
      <c r="E30853" s="9">
        <v>64.709004261451511</v>
      </c>
      <c r="F30853" s="9">
        <v>2.127286199158333E-2</v>
      </c>
      <c r="G30853" s="9">
        <v>4.8033658705510747E-2</v>
      </c>
      <c r="H30853" s="9">
        <v>64.638150874512718</v>
      </c>
      <c r="I30853" s="9"/>
      <c r="J30853" s="9"/>
      <c r="K30853" s="9">
        <v>1.5468662416977829E-3</v>
      </c>
      <c r="L30853" s="9"/>
      <c r="M30853" s="9">
        <v>0.21619039335504725</v>
      </c>
      <c r="N30853" s="9"/>
      <c r="O30853" s="9">
        <v>2.4824062345572648E-2</v>
      </c>
      <c r="P30853" s="9">
        <v>3.084385544738602E-2</v>
      </c>
      <c r="Q30853" s="9">
        <v>0.12280807835521938</v>
      </c>
      <c r="R30853" s="9">
        <v>3.5643559791183173E-2</v>
      </c>
      <c r="S30853" s="9">
        <v>2.0708374156860197E-3</v>
      </c>
      <c r="T30853" s="9"/>
      <c r="U30853" s="9">
        <v>8.4056855593925631E-3</v>
      </c>
      <c r="V30853" s="9"/>
      <c r="W30853" s="9">
        <v>4.0640119969335021E-3</v>
      </c>
      <c r="X30853" s="9">
        <v>4.341673562459061E-3</v>
      </c>
      <c r="Y30853" s="11">
        <v>0.2852309636135717</v>
      </c>
      <c r="Z30853" s="11"/>
      <c r="AA30853" s="11"/>
      <c r="AB30853" s="22">
        <v>0.2852309636135717</v>
      </c>
      <c r="AC30853" s="11">
        <v>0</v>
      </c>
      <c r="AD30853" s="11">
        <v>9.4313611374621215E-2</v>
      </c>
      <c r="AE30853" s="11">
        <v>1.2141227727483304E-2</v>
      </c>
      <c r="AF30853" s="3">
        <v>0.17877612451146718</v>
      </c>
      <c r="AG30853" s="3"/>
      <c r="AH30853" s="12" t="s">
        <v>66</v>
      </c>
      <c r="AI30853" s="12" t="s">
        <v>0</v>
      </c>
      <c r="AJ30853" s="18">
        <v>1</v>
      </c>
      <c r="AL30853" s="12"/>
      <c r="AM30853" s="16">
        <v>2</v>
      </c>
      <c r="AN30853" s="16">
        <v>15</v>
      </c>
      <c r="AO30853" s="12" t="s">
        <v>4</v>
      </c>
      <c r="AP30853" s="12" t="s">
        <v>25</v>
      </c>
      <c r="AQ30853" s="12" t="s">
        <v>10</v>
      </c>
    </row>
    <row r="30854" spans="1:43" ht="15" customHeight="1">
      <c r="A30854" s="1" t="s">
        <v>26</v>
      </c>
      <c r="B30854" s="34">
        <v>10</v>
      </c>
      <c r="C30854" s="2">
        <v>3.7563959999999996</v>
      </c>
      <c r="D30854" s="31">
        <v>0.87081149999999996</v>
      </c>
      <c r="E30854" s="9">
        <v>21.587802778280349</v>
      </c>
      <c r="F30854" s="9"/>
      <c r="G30854" s="9">
        <v>4.1752486776111021E-2</v>
      </c>
      <c r="H30854" s="9">
        <v>21.546050291504237</v>
      </c>
      <c r="I30854" s="9"/>
      <c r="J30854" s="9"/>
      <c r="K30854" s="9"/>
      <c r="L30854" s="9"/>
      <c r="M30854" s="9">
        <v>8.1072250316455527E-2</v>
      </c>
      <c r="N30854" s="9"/>
      <c r="O30854" s="9">
        <v>1.6854988153452464E-2</v>
      </c>
      <c r="P30854" s="9">
        <v>1.9883570432951123E-2</v>
      </c>
      <c r="Q30854" s="9">
        <v>4.0936026118406466E-2</v>
      </c>
      <c r="R30854" s="9"/>
      <c r="S30854" s="9">
        <v>3.397665611645488E-3</v>
      </c>
      <c r="T30854" s="9"/>
      <c r="U30854" s="9">
        <v>1.9653253180334724E-3</v>
      </c>
      <c r="V30854" s="9"/>
      <c r="W30854" s="9">
        <v>1.9653253180334724E-3</v>
      </c>
      <c r="X30854" s="9"/>
      <c r="Y30854" s="11">
        <v>9.5076987871190566E-2</v>
      </c>
      <c r="Z30854" s="11"/>
      <c r="AA30854" s="11"/>
      <c r="AB30854" s="22">
        <v>9.5076987871190566E-2</v>
      </c>
      <c r="AC30854" s="11">
        <v>0</v>
      </c>
      <c r="AD30854" s="11">
        <v>3.1437870458207076E-2</v>
      </c>
      <c r="AE30854" s="11">
        <v>4.0470759091611012E-3</v>
      </c>
      <c r="AF30854" s="3">
        <v>5.9592041503822392E-2</v>
      </c>
      <c r="AG30854" s="3"/>
      <c r="AH30854" s="12" t="s">
        <v>66</v>
      </c>
      <c r="AI30854" s="12" t="s">
        <v>0</v>
      </c>
      <c r="AJ30854" s="18">
        <v>1</v>
      </c>
      <c r="AL30854" s="12"/>
      <c r="AM30854" s="16">
        <v>1</v>
      </c>
      <c r="AN30854" s="16">
        <v>10</v>
      </c>
      <c r="AO30854" s="12" t="s">
        <v>5</v>
      </c>
      <c r="AP30854" s="12" t="s">
        <v>23</v>
      </c>
      <c r="AQ30854" s="12" t="s">
        <v>11</v>
      </c>
    </row>
    <row r="30855" spans="1:43" ht="15" customHeight="1">
      <c r="A30855" s="1" t="s">
        <v>6</v>
      </c>
      <c r="B30855" s="34">
        <v>6</v>
      </c>
      <c r="C30855" s="2">
        <v>12.8119935</v>
      </c>
      <c r="D30855" s="31">
        <v>2.6794200000000001E-2</v>
      </c>
      <c r="E30855" s="9">
        <v>0.35335997034163052</v>
      </c>
      <c r="F30855" s="9">
        <v>1.7360430233037767E-4</v>
      </c>
      <c r="G30855" s="9">
        <v>5.9455143417070776E-2</v>
      </c>
      <c r="H30855" s="9">
        <v>0</v>
      </c>
      <c r="I30855" s="9"/>
      <c r="J30855" s="9"/>
      <c r="K30855" s="9">
        <v>1.5865294786643929E-5</v>
      </c>
      <c r="L30855" s="9">
        <v>0.29371535732744275</v>
      </c>
      <c r="M30855" s="9">
        <v>0.46581879711582019</v>
      </c>
      <c r="N30855" s="9"/>
      <c r="O30855" s="9">
        <v>1.6675612046111475E-2</v>
      </c>
      <c r="P30855" s="9">
        <v>4.5148537362510968E-2</v>
      </c>
      <c r="Q30855" s="9"/>
      <c r="R30855" s="9"/>
      <c r="S30855" s="9">
        <v>1.5028484554130641E-5</v>
      </c>
      <c r="T30855" s="9">
        <v>0.40397961922264364</v>
      </c>
      <c r="U30855" s="9">
        <v>6.7031631382927373E-3</v>
      </c>
      <c r="V30855" s="9"/>
      <c r="W30855" s="9">
        <v>6.7031631382927373E-3</v>
      </c>
      <c r="X30855" s="9"/>
      <c r="Y30855" s="11">
        <v>1.7178406563949424</v>
      </c>
      <c r="Z30855" s="11"/>
      <c r="AA30855" s="11"/>
      <c r="AB30855" s="22">
        <v>1.7178406563949424</v>
      </c>
      <c r="AC30855" s="11">
        <v>0</v>
      </c>
      <c r="AD30855" s="11">
        <v>1.1938449218586118E-2</v>
      </c>
      <c r="AE30855" s="11">
        <v>1.6188191530311724</v>
      </c>
      <c r="AF30855" s="3">
        <v>8.70830541451839E-2</v>
      </c>
      <c r="AG30855" s="3"/>
      <c r="AH30855" s="12" t="s">
        <v>66</v>
      </c>
      <c r="AI30855" s="12" t="s">
        <v>0</v>
      </c>
      <c r="AJ30855" s="18">
        <v>1</v>
      </c>
      <c r="AL30855" s="12"/>
      <c r="AM30855" s="16">
        <v>3</v>
      </c>
      <c r="AN30855" s="16">
        <v>2</v>
      </c>
      <c r="AO30855" s="12" t="s">
        <v>3</v>
      </c>
      <c r="AP30855" s="12" t="s">
        <v>3</v>
      </c>
      <c r="AQ30855" s="12" t="s">
        <v>10</v>
      </c>
    </row>
    <row r="30856" spans="1:43" ht="15" customHeight="1">
      <c r="A30856" s="1" t="s">
        <v>31</v>
      </c>
      <c r="B30856" s="34">
        <v>116</v>
      </c>
      <c r="C30856" s="2">
        <v>129.6090777</v>
      </c>
      <c r="D30856" s="31">
        <v>78.386432099999993</v>
      </c>
      <c r="E30856" s="9">
        <v>27.777990125547248</v>
      </c>
      <c r="F30856" s="9"/>
      <c r="G30856" s="9">
        <v>1.0399479814040091</v>
      </c>
      <c r="H30856" s="9">
        <v>11.390712725790747</v>
      </c>
      <c r="I30856" s="9"/>
      <c r="J30856" s="9"/>
      <c r="K30856" s="9"/>
      <c r="L30856" s="9">
        <v>15.347329418352491</v>
      </c>
      <c r="M30856" s="9">
        <v>7.6778652511574839</v>
      </c>
      <c r="N30856" s="9"/>
      <c r="O30856" s="9">
        <v>0.14270899215301941</v>
      </c>
      <c r="P30856" s="9">
        <v>0.67986956870876802</v>
      </c>
      <c r="Q30856" s="9"/>
      <c r="R30856" s="9"/>
      <c r="S30856" s="9">
        <v>0.11583076000146085</v>
      </c>
      <c r="T30856" s="9">
        <v>6.7394559302942358</v>
      </c>
      <c r="U30856" s="9">
        <v>6.7810742491147782E-2</v>
      </c>
      <c r="V30856" s="9"/>
      <c r="W30856" s="9">
        <v>6.7810742491147782E-2</v>
      </c>
      <c r="X30856" s="9"/>
      <c r="Y30856" s="11">
        <v>3.4613200749418214</v>
      </c>
      <c r="Z30856" s="11"/>
      <c r="AA30856" s="11"/>
      <c r="AB30856" s="22">
        <v>3.4613200749418214</v>
      </c>
      <c r="AC30856" s="11">
        <v>0</v>
      </c>
      <c r="AD30856" s="11">
        <v>1.5257334609021607</v>
      </c>
      <c r="AE30856" s="11">
        <v>0.33532914675906261</v>
      </c>
      <c r="AF30856" s="3">
        <v>1.600257467280598</v>
      </c>
      <c r="AG30856" s="3"/>
      <c r="AH30856" s="12" t="s">
        <v>66</v>
      </c>
      <c r="AI30856" s="12" t="s">
        <v>0</v>
      </c>
      <c r="AJ30856" s="18">
        <v>1</v>
      </c>
      <c r="AL30856" s="12"/>
      <c r="AM30856" s="16">
        <v>1</v>
      </c>
      <c r="AN30856" s="16">
        <v>116</v>
      </c>
      <c r="AO30856" s="12" t="s">
        <v>4</v>
      </c>
      <c r="AP30856" s="12" t="s">
        <v>24</v>
      </c>
      <c r="AQ30856" s="12" t="s">
        <v>17</v>
      </c>
    </row>
    <row r="30857" spans="1:43" ht="15" customHeight="1">
      <c r="A30857" s="1" t="s">
        <v>26</v>
      </c>
      <c r="B30857" s="34">
        <v>50</v>
      </c>
      <c r="C30857" s="2">
        <v>57.687509999999996</v>
      </c>
      <c r="D30857" s="31">
        <v>33.787486199999996</v>
      </c>
      <c r="E30857" s="9">
        <v>5.3433366694830156</v>
      </c>
      <c r="F30857" s="9"/>
      <c r="G30857" s="9">
        <v>0.43354670146976221</v>
      </c>
      <c r="H30857" s="9">
        <v>4.9097899680132535</v>
      </c>
      <c r="I30857" s="9"/>
      <c r="J30857" s="9"/>
      <c r="K30857" s="9"/>
      <c r="L30857" s="9"/>
      <c r="M30857" s="9">
        <v>3.3935187426924625</v>
      </c>
      <c r="N30857" s="9"/>
      <c r="O30857" s="9">
        <v>1.057605260155438</v>
      </c>
      <c r="P30857" s="9">
        <v>0.2233544576048147</v>
      </c>
      <c r="Q30857" s="9">
        <v>1.5883178133941707</v>
      </c>
      <c r="R30857" s="9">
        <v>0.46099003996596899</v>
      </c>
      <c r="S30857" s="9">
        <v>6.3251171572069609E-2</v>
      </c>
      <c r="T30857" s="9"/>
      <c r="U30857" s="9">
        <v>0.34277649096972967</v>
      </c>
      <c r="V30857" s="9"/>
      <c r="W30857" s="9">
        <v>3.0181781669799759E-2</v>
      </c>
      <c r="X30857" s="9">
        <v>0.31259470929992994</v>
      </c>
      <c r="Y30857" s="11">
        <v>1.4919483081645784</v>
      </c>
      <c r="Z30857" s="11"/>
      <c r="AA30857" s="11"/>
      <c r="AB30857" s="22">
        <v>1.4919483081645784</v>
      </c>
      <c r="AC30857" s="11">
        <v>0</v>
      </c>
      <c r="AD30857" s="11">
        <v>0.65764373314748314</v>
      </c>
      <c r="AE30857" s="11">
        <v>0.14453842532718217</v>
      </c>
      <c r="AF30857" s="3">
        <v>0.68976614968991301</v>
      </c>
      <c r="AG30857" s="3"/>
      <c r="AH30857" s="12" t="s">
        <v>66</v>
      </c>
      <c r="AI30857" s="12" t="s">
        <v>0</v>
      </c>
      <c r="AJ30857" s="18">
        <v>1</v>
      </c>
      <c r="AL30857" s="12"/>
      <c r="AM30857" s="16">
        <v>1</v>
      </c>
      <c r="AN30857" s="16">
        <v>50</v>
      </c>
      <c r="AO30857" s="12" t="s">
        <v>4</v>
      </c>
      <c r="AP30857" s="12" t="s">
        <v>25</v>
      </c>
      <c r="AQ30857" s="12" t="s">
        <v>8</v>
      </c>
    </row>
    <row r="30858" spans="1:43" ht="15" customHeight="1">
      <c r="A30858" s="1" t="s">
        <v>26</v>
      </c>
      <c r="B30858" s="34">
        <v>100</v>
      </c>
      <c r="C30858" s="2">
        <v>118.05815999999999</v>
      </c>
      <c r="D30858" s="31">
        <v>67.574972399999993</v>
      </c>
      <c r="E30858" s="9">
        <v>12.038057641553033</v>
      </c>
      <c r="F30858" s="9">
        <v>1.1977669226340983</v>
      </c>
      <c r="G30858" s="9">
        <v>0.98069850944051062</v>
      </c>
      <c r="H30858" s="9">
        <v>9.819579936026507</v>
      </c>
      <c r="I30858" s="9"/>
      <c r="J30858" s="9"/>
      <c r="K30858" s="9">
        <v>4.0012273451915985E-2</v>
      </c>
      <c r="L30858" s="9"/>
      <c r="M30858" s="9">
        <v>9.6509746072175151</v>
      </c>
      <c r="N30858" s="9"/>
      <c r="O30858" s="9">
        <v>4.7611096280679668</v>
      </c>
      <c r="P30858" s="9">
        <v>0.55562528550480872</v>
      </c>
      <c r="Q30858" s="9">
        <v>3.1766356267883413</v>
      </c>
      <c r="R30858" s="9">
        <v>0.92198007993193798</v>
      </c>
      <c r="S30858" s="9">
        <v>0.23562398692446018</v>
      </c>
      <c r="T30858" s="9"/>
      <c r="U30858" s="9">
        <v>6.5497108075733765E-2</v>
      </c>
      <c r="V30858" s="9"/>
      <c r="W30858" s="9">
        <v>6.1767367138194855E-2</v>
      </c>
      <c r="X30858" s="9">
        <v>3.7297409375389116E-3</v>
      </c>
      <c r="Y30858" s="11">
        <v>2.9838966163291567</v>
      </c>
      <c r="Z30858" s="11"/>
      <c r="AA30858" s="11"/>
      <c r="AB30858" s="22">
        <v>2.9838966163291567</v>
      </c>
      <c r="AC30858" s="11">
        <v>0</v>
      </c>
      <c r="AD30858" s="11">
        <v>1.3152874662949663</v>
      </c>
      <c r="AE30858" s="11">
        <v>0.28907685065436434</v>
      </c>
      <c r="AF30858" s="3">
        <v>1.379532299379826</v>
      </c>
      <c r="AG30858" s="3"/>
      <c r="AH30858" s="12" t="s">
        <v>66</v>
      </c>
      <c r="AI30858" s="12" t="s">
        <v>0</v>
      </c>
      <c r="AJ30858" s="18">
        <v>1</v>
      </c>
      <c r="AL30858" s="12"/>
      <c r="AM30858" s="16">
        <v>1</v>
      </c>
      <c r="AN30858" s="16">
        <v>100</v>
      </c>
      <c r="AO30858" s="12" t="s">
        <v>4</v>
      </c>
      <c r="AP30858" s="12" t="s">
        <v>25</v>
      </c>
      <c r="AQ30858" s="12" t="s">
        <v>9</v>
      </c>
    </row>
    <row r="30859" spans="1:43" ht="15" customHeight="1">
      <c r="A30859" s="1" t="s">
        <v>26</v>
      </c>
      <c r="B30859" s="34">
        <v>150</v>
      </c>
      <c r="C30859" s="2">
        <v>232.48066529999997</v>
      </c>
      <c r="D30859" s="31">
        <v>101.3624586</v>
      </c>
      <c r="E30859" s="9">
        <v>17.173622275840852</v>
      </c>
      <c r="F30859" s="9"/>
      <c r="G30859" s="9">
        <v>2.4442523718010909</v>
      </c>
      <c r="H30859" s="9">
        <v>14.729369904039762</v>
      </c>
      <c r="I30859" s="9"/>
      <c r="J30859" s="9"/>
      <c r="K30859" s="9"/>
      <c r="L30859" s="9"/>
      <c r="M30859" s="9">
        <v>17.3661745590979</v>
      </c>
      <c r="N30859" s="9"/>
      <c r="O30859" s="9">
        <v>9.4675025568891442</v>
      </c>
      <c r="P30859" s="9">
        <v>0.84108210820309659</v>
      </c>
      <c r="Q30859" s="9">
        <v>4.764953440182512</v>
      </c>
      <c r="R30859" s="9">
        <v>1.382970119897907</v>
      </c>
      <c r="S30859" s="9">
        <v>0.90966633392524077</v>
      </c>
      <c r="T30859" s="9"/>
      <c r="U30859" s="9">
        <v>0.15776188085261944</v>
      </c>
      <c r="V30859" s="9"/>
      <c r="W30859" s="9">
        <v>0.12163258012929301</v>
      </c>
      <c r="X30859" s="9">
        <v>3.6129300723326437E-2</v>
      </c>
      <c r="Y30859" s="11">
        <v>4.4758449244937353</v>
      </c>
      <c r="Z30859" s="11"/>
      <c r="AA30859" s="11"/>
      <c r="AB30859" s="22">
        <v>4.4758449244937353</v>
      </c>
      <c r="AC30859" s="11">
        <v>0</v>
      </c>
      <c r="AD30859" s="11">
        <v>1.9729311994424492</v>
      </c>
      <c r="AE30859" s="11">
        <v>0.43361527598154642</v>
      </c>
      <c r="AF30859" s="3">
        <v>2.069298449069739</v>
      </c>
      <c r="AG30859" s="3"/>
      <c r="AH30859" s="12" t="s">
        <v>66</v>
      </c>
      <c r="AI30859" s="12" t="s">
        <v>0</v>
      </c>
      <c r="AJ30859" s="18">
        <v>1</v>
      </c>
      <c r="AL30859" s="12"/>
      <c r="AM30859" s="16">
        <v>2</v>
      </c>
      <c r="AN30859" s="16">
        <v>75</v>
      </c>
      <c r="AO30859" s="12" t="s">
        <v>4</v>
      </c>
      <c r="AP30859" s="12" t="s">
        <v>23</v>
      </c>
      <c r="AQ30859" s="12" t="s">
        <v>13</v>
      </c>
    </row>
    <row r="30860" spans="1:43" ht="15" customHeight="1">
      <c r="A30860" s="1" t="s">
        <v>6</v>
      </c>
      <c r="B30860" s="34">
        <v>31</v>
      </c>
      <c r="C30860" s="2">
        <v>121.74747749999999</v>
      </c>
      <c r="D30860" s="31">
        <v>20.953064399999999</v>
      </c>
      <c r="E30860" s="9">
        <v>6.5482792922932678</v>
      </c>
      <c r="F30860" s="9">
        <v>0.13575856442235534</v>
      </c>
      <c r="G30860" s="9">
        <v>0.56497950419886611</v>
      </c>
      <c r="H30860" s="9">
        <v>3.0440697801682171</v>
      </c>
      <c r="I30860" s="9"/>
      <c r="J30860" s="9"/>
      <c r="K30860" s="9">
        <v>1.2406660523155552E-2</v>
      </c>
      <c r="L30860" s="9">
        <v>2.7910647829806732</v>
      </c>
      <c r="M30860" s="9">
        <v>4.4381074585116327</v>
      </c>
      <c r="N30860" s="9"/>
      <c r="O30860" s="9">
        <v>0.15846196787273467</v>
      </c>
      <c r="P30860" s="9">
        <v>0.42902929483223767</v>
      </c>
      <c r="Q30860" s="9"/>
      <c r="R30860" s="9"/>
      <c r="S30860" s="9">
        <v>1.1752274921330162E-2</v>
      </c>
      <c r="T30860" s="9">
        <v>3.8388639208853306</v>
      </c>
      <c r="U30860" s="9">
        <v>6.3697597361263444E-2</v>
      </c>
      <c r="V30860" s="9"/>
      <c r="W30860" s="9">
        <v>6.3697597361263444E-2</v>
      </c>
      <c r="X30860" s="9"/>
      <c r="Y30860" s="11">
        <v>0.92500795106203859</v>
      </c>
      <c r="Z30860" s="11"/>
      <c r="AA30860" s="11"/>
      <c r="AB30860" s="22">
        <v>0.92500795106203859</v>
      </c>
      <c r="AC30860" s="11">
        <v>0</v>
      </c>
      <c r="AD30860" s="11">
        <v>0.40773911455143952</v>
      </c>
      <c r="AE30860" s="11">
        <v>8.9613823702852938E-2</v>
      </c>
      <c r="AF30860" s="3">
        <v>0.42765501280774609</v>
      </c>
      <c r="AG30860" s="3"/>
      <c r="AH30860" s="12" t="s">
        <v>66</v>
      </c>
      <c r="AI30860" s="12" t="s">
        <v>0</v>
      </c>
      <c r="AJ30860" s="18">
        <v>1</v>
      </c>
      <c r="AL30860" s="12"/>
      <c r="AM30860" s="16">
        <v>2</v>
      </c>
      <c r="AN30860" s="16">
        <v>15.5</v>
      </c>
      <c r="AO30860" s="12" t="s">
        <v>3</v>
      </c>
      <c r="AP30860" s="12" t="s">
        <v>3</v>
      </c>
      <c r="AQ30860" s="12" t="s">
        <v>10</v>
      </c>
    </row>
    <row r="30861" spans="1:43" ht="15" customHeight="1">
      <c r="A30861" s="1" t="s">
        <v>26</v>
      </c>
      <c r="B30861" s="34">
        <v>3</v>
      </c>
      <c r="C30861" s="2">
        <v>10.786222799999999</v>
      </c>
      <c r="D30861" s="31">
        <v>2.3846837999999999</v>
      </c>
      <c r="E30861" s="9">
        <v>21.197466851871674</v>
      </c>
      <c r="F30861" s="9"/>
      <c r="G30861" s="9">
        <v>8.4351120059359047E-2</v>
      </c>
      <c r="H30861" s="9">
        <v>21.113115731812314</v>
      </c>
      <c r="I30861" s="9"/>
      <c r="J30861" s="9"/>
      <c r="K30861" s="9"/>
      <c r="L30861" s="9"/>
      <c r="M30861" s="9">
        <v>0.23573653416049725</v>
      </c>
      <c r="N30861" s="9"/>
      <c r="O30861" s="9">
        <v>6.2301518522450347E-2</v>
      </c>
      <c r="P30861" s="9">
        <v>1.8673022199246464E-2</v>
      </c>
      <c r="Q30861" s="9">
        <v>0.11210173306271308</v>
      </c>
      <c r="R30861" s="9">
        <v>3.2536172527336434E-2</v>
      </c>
      <c r="S30861" s="9">
        <v>1.0124087848750934E-2</v>
      </c>
      <c r="T30861" s="9"/>
      <c r="U30861" s="9">
        <v>7.3168246925374124E-3</v>
      </c>
      <c r="V30861" s="9"/>
      <c r="W30861" s="9">
        <v>5.6432912703532562E-3</v>
      </c>
      <c r="X30861" s="9">
        <v>1.6735334221841566E-3</v>
      </c>
      <c r="Y30861" s="11">
        <v>7.0564779955551105E-2</v>
      </c>
      <c r="Z30861" s="11"/>
      <c r="AA30861" s="11"/>
      <c r="AB30861" s="22">
        <v>7.0564779955551105E-2</v>
      </c>
      <c r="AC30861" s="11">
        <v>0</v>
      </c>
      <c r="AD30861" s="11">
        <v>3.9836529039335017E-2</v>
      </c>
      <c r="AE30861" s="11">
        <v>1.0233320513164496E-2</v>
      </c>
      <c r="AF30861" s="3">
        <v>2.0494930403051597E-2</v>
      </c>
      <c r="AG30861" s="3"/>
      <c r="AH30861" s="12" t="s">
        <v>66</v>
      </c>
      <c r="AI30861" s="12" t="s">
        <v>0</v>
      </c>
      <c r="AJ30861" s="18">
        <v>1</v>
      </c>
      <c r="AL30861" s="12"/>
      <c r="AM30861" s="16">
        <v>1</v>
      </c>
      <c r="AN30861" s="16">
        <v>3</v>
      </c>
      <c r="AO30861" s="12" t="s">
        <v>3</v>
      </c>
      <c r="AP30861" s="12" t="s">
        <v>3</v>
      </c>
      <c r="AQ30861" s="12" t="s">
        <v>7</v>
      </c>
    </row>
    <row r="30862" spans="1:43" ht="15" customHeight="1">
      <c r="A30862" s="1" t="s">
        <v>26</v>
      </c>
      <c r="B30862" s="34">
        <v>10</v>
      </c>
      <c r="C30862" s="2">
        <v>27.502184999999997</v>
      </c>
      <c r="D30862" s="31">
        <v>7.9578774000000001</v>
      </c>
      <c r="E30862" s="9">
        <v>70.794187559317265</v>
      </c>
      <c r="F30862" s="9">
        <v>0.14018732936279629</v>
      </c>
      <c r="G30862" s="9">
        <v>0.27223579802843362</v>
      </c>
      <c r="H30862" s="9">
        <v>70.377052439374395</v>
      </c>
      <c r="I30862" s="9"/>
      <c r="J30862" s="9"/>
      <c r="K30862" s="9">
        <v>4.7119925516332468E-3</v>
      </c>
      <c r="L30862" s="9"/>
      <c r="M30862" s="9">
        <v>0.5722306274642015</v>
      </c>
      <c r="N30862" s="9"/>
      <c r="O30862" s="9">
        <v>8.0931897193826693E-2</v>
      </c>
      <c r="P30862" s="9">
        <v>9.6915708474499984E-2</v>
      </c>
      <c r="Q30862" s="9">
        <v>0.37409230022051448</v>
      </c>
      <c r="R30862" s="9"/>
      <c r="S30862" s="9">
        <v>2.0290721575360434E-2</v>
      </c>
      <c r="T30862" s="9"/>
      <c r="U30862" s="9">
        <v>1.438898893560221E-2</v>
      </c>
      <c r="V30862" s="9"/>
      <c r="W30862" s="9">
        <v>1.438898893560221E-2</v>
      </c>
      <c r="X30862" s="9"/>
      <c r="Y30862" s="11">
        <v>0.23521593318517037</v>
      </c>
      <c r="Z30862" s="11"/>
      <c r="AA30862" s="11"/>
      <c r="AB30862" s="22">
        <v>0.23521593318517037</v>
      </c>
      <c r="AC30862" s="11">
        <v>0</v>
      </c>
      <c r="AD30862" s="11">
        <v>0.13278843013111669</v>
      </c>
      <c r="AE30862" s="11">
        <v>3.411106837721499E-2</v>
      </c>
      <c r="AF30862" s="3">
        <v>6.8316434676838664E-2</v>
      </c>
      <c r="AG30862" s="3"/>
      <c r="AH30862" s="12" t="s">
        <v>66</v>
      </c>
      <c r="AI30862" s="12" t="s">
        <v>0</v>
      </c>
      <c r="AJ30862" s="18">
        <v>1</v>
      </c>
      <c r="AL30862" s="12"/>
      <c r="AM30862" s="16">
        <v>1</v>
      </c>
      <c r="AN30862" s="16">
        <v>10</v>
      </c>
      <c r="AO30862" s="12" t="s">
        <v>3</v>
      </c>
      <c r="AP30862" s="12" t="s">
        <v>3</v>
      </c>
      <c r="AQ30862" s="12" t="s">
        <v>9</v>
      </c>
    </row>
    <row r="30863" spans="1:43" ht="15" customHeight="1">
      <c r="A30863" s="1" t="s">
        <v>6</v>
      </c>
      <c r="B30863" s="34">
        <v>24</v>
      </c>
      <c r="C30863" s="2">
        <v>69.466494600000004</v>
      </c>
      <c r="D30863" s="31">
        <v>19.090867499999998</v>
      </c>
      <c r="E30863" s="9">
        <v>170.95480969936071</v>
      </c>
      <c r="F30863" s="9">
        <v>0.12369306541039408</v>
      </c>
      <c r="G30863" s="9">
        <v>0.32236516504041091</v>
      </c>
      <c r="H30863" s="9">
        <v>168.90492585449852</v>
      </c>
      <c r="I30863" s="9"/>
      <c r="J30863" s="9"/>
      <c r="K30863" s="9">
        <v>1.1304022535483798E-2</v>
      </c>
      <c r="L30863" s="9">
        <v>1.5925215918759148</v>
      </c>
      <c r="M30863" s="9">
        <v>2.5362909512371696</v>
      </c>
      <c r="N30863" s="9"/>
      <c r="O30863" s="9">
        <v>9.0414993900277699E-2</v>
      </c>
      <c r="P30863" s="9">
        <v>0.2447948968199809</v>
      </c>
      <c r="Q30863" s="9"/>
      <c r="R30863" s="9"/>
      <c r="S30863" s="9">
        <v>1.0707795244818082E-2</v>
      </c>
      <c r="T30863" s="9">
        <v>2.1903732652720929</v>
      </c>
      <c r="U30863" s="9">
        <v>3.6344480345633291E-2</v>
      </c>
      <c r="V30863" s="9"/>
      <c r="W30863" s="9">
        <v>3.6344480345633291E-2</v>
      </c>
      <c r="X30863" s="9"/>
      <c r="Y30863" s="11">
        <v>0.56451823964440884</v>
      </c>
      <c r="Z30863" s="11"/>
      <c r="AA30863" s="11"/>
      <c r="AB30863" s="22">
        <v>0.56451823964440884</v>
      </c>
      <c r="AC30863" s="11">
        <v>0</v>
      </c>
      <c r="AD30863" s="11">
        <v>0.31869223231468014</v>
      </c>
      <c r="AE30863" s="11">
        <v>8.1866564105315967E-2</v>
      </c>
      <c r="AF30863" s="3">
        <v>0.16395944322441278</v>
      </c>
      <c r="AG30863" s="3"/>
      <c r="AH30863" s="12" t="s">
        <v>66</v>
      </c>
      <c r="AI30863" s="12" t="s">
        <v>0</v>
      </c>
      <c r="AJ30863" s="18">
        <v>1</v>
      </c>
      <c r="AL30863" s="12"/>
      <c r="AM30863" s="16">
        <v>2</v>
      </c>
      <c r="AN30863" s="16">
        <v>12</v>
      </c>
      <c r="AO30863" s="12" t="s">
        <v>3</v>
      </c>
      <c r="AP30863" s="12" t="s">
        <v>3</v>
      </c>
      <c r="AQ30863" s="12" t="s">
        <v>10</v>
      </c>
    </row>
    <row r="30864" spans="1:43" ht="15" customHeight="1">
      <c r="A30864" s="1" t="s">
        <v>6</v>
      </c>
      <c r="B30864" s="34">
        <v>16</v>
      </c>
      <c r="C30864" s="2">
        <v>48.779485199999996</v>
      </c>
      <c r="D30864" s="31">
        <v>7.7703179999999996</v>
      </c>
      <c r="E30864" s="9">
        <v>41.642050476323618</v>
      </c>
      <c r="F30864" s="9">
        <v>5.0345247675809522E-2</v>
      </c>
      <c r="G30864" s="9">
        <v>0.22636534184761181</v>
      </c>
      <c r="H30864" s="9">
        <v>40.242467706031881</v>
      </c>
      <c r="I30864" s="9"/>
      <c r="J30864" s="9"/>
      <c r="K30864" s="9">
        <v>4.6009354881267391E-3</v>
      </c>
      <c r="L30864" s="9">
        <v>1.1182712452801904</v>
      </c>
      <c r="M30864" s="9">
        <v>1.852026399275617</v>
      </c>
      <c r="N30864" s="9"/>
      <c r="O30864" s="9">
        <v>5.370975007435861E-2</v>
      </c>
      <c r="P30864" s="9">
        <v>0.25587472847790915</v>
      </c>
      <c r="Q30864" s="9"/>
      <c r="R30864" s="9"/>
      <c r="S30864" s="9">
        <v>4.3582605206978859E-3</v>
      </c>
      <c r="T30864" s="9">
        <v>1.5380836602026513</v>
      </c>
      <c r="U30864" s="9">
        <v>2.5521153058463236E-2</v>
      </c>
      <c r="V30864" s="9"/>
      <c r="W30864" s="9">
        <v>2.5521153058463236E-2</v>
      </c>
      <c r="X30864" s="9"/>
      <c r="Y30864" s="11">
        <v>0.22552567237642823</v>
      </c>
      <c r="Z30864" s="11"/>
      <c r="AA30864" s="11"/>
      <c r="AB30864" s="22">
        <v>0.22552567237642823</v>
      </c>
      <c r="AC30864" s="11">
        <v>0</v>
      </c>
      <c r="AD30864" s="11">
        <v>4.4423852587679308E-2</v>
      </c>
      <c r="AE30864" s="11">
        <v>3.3301653195382766E-2</v>
      </c>
      <c r="AF30864" s="3">
        <v>0.14780016659336617</v>
      </c>
      <c r="AG30864" s="3"/>
      <c r="AH30864" s="12" t="s">
        <v>66</v>
      </c>
      <c r="AI30864" s="12" t="s">
        <v>0</v>
      </c>
      <c r="AJ30864" s="18">
        <v>1</v>
      </c>
      <c r="AL30864" s="12"/>
      <c r="AM30864" s="16">
        <v>1</v>
      </c>
      <c r="AN30864" s="16">
        <v>16</v>
      </c>
      <c r="AO30864" s="12" t="s">
        <v>4</v>
      </c>
      <c r="AP30864" s="12" t="s">
        <v>21</v>
      </c>
      <c r="AQ30864" s="12" t="s">
        <v>10</v>
      </c>
    </row>
    <row r="30865" spans="1:43" ht="15" customHeight="1">
      <c r="A30865" s="1" t="s">
        <v>26</v>
      </c>
      <c r="B30865" s="34">
        <v>8</v>
      </c>
      <c r="C30865" s="2">
        <v>107.32559999999999</v>
      </c>
      <c r="D30865" s="31">
        <v>1.0985621999999999</v>
      </c>
      <c r="E30865" s="9">
        <v>6.6815247458058167</v>
      </c>
      <c r="F30865" s="9"/>
      <c r="G30865" s="9">
        <v>0.3589704581319984</v>
      </c>
      <c r="H30865" s="9">
        <v>5.9384106652272255</v>
      </c>
      <c r="I30865" s="9"/>
      <c r="J30865" s="9"/>
      <c r="K30865" s="9"/>
      <c r="L30865" s="9">
        <v>0.38414362244659317</v>
      </c>
      <c r="M30865" s="9">
        <v>4.656826515302086</v>
      </c>
      <c r="N30865" s="9"/>
      <c r="O30865" s="9">
        <v>0.11817326749033798</v>
      </c>
      <c r="P30865" s="9">
        <v>0.56298070072147233</v>
      </c>
      <c r="Q30865" s="9"/>
      <c r="R30865" s="9"/>
      <c r="S30865" s="9">
        <v>6.6512242015734089E-3</v>
      </c>
      <c r="T30865" s="9">
        <v>3.9690213228887021</v>
      </c>
      <c r="U30865" s="9">
        <v>5.6152151943813504E-2</v>
      </c>
      <c r="V30865" s="9"/>
      <c r="W30865" s="9">
        <v>5.6152151943813504E-2</v>
      </c>
      <c r="X30865" s="9"/>
      <c r="Y30865" s="11">
        <v>7.8362267442779188E-2</v>
      </c>
      <c r="Z30865" s="11"/>
      <c r="AA30865" s="11"/>
      <c r="AB30865" s="22">
        <v>7.8362267442779188E-2</v>
      </c>
      <c r="AC30865" s="11">
        <v>0</v>
      </c>
      <c r="AD30865" s="11">
        <v>2.1190051338266992E-2</v>
      </c>
      <c r="AE30865" s="11">
        <v>4.6252296104698299E-3</v>
      </c>
      <c r="AF30865" s="3">
        <v>5.2546986494042366E-2</v>
      </c>
      <c r="AG30865" s="3"/>
      <c r="AH30865" s="12" t="s">
        <v>66</v>
      </c>
      <c r="AI30865" s="12" t="s">
        <v>0</v>
      </c>
      <c r="AJ30865" s="18">
        <v>1</v>
      </c>
      <c r="AL30865" s="12"/>
      <c r="AM30865" s="16">
        <v>1</v>
      </c>
      <c r="AN30865" s="16">
        <v>8</v>
      </c>
      <c r="AO30865" s="12" t="s">
        <v>4</v>
      </c>
      <c r="AP30865" s="12" t="s">
        <v>21</v>
      </c>
      <c r="AQ30865" s="12" t="s">
        <v>7</v>
      </c>
    </row>
    <row r="30866" spans="1:43" ht="15" customHeight="1">
      <c r="A30866" s="1" t="s">
        <v>26</v>
      </c>
      <c r="B30866" s="34">
        <v>10</v>
      </c>
      <c r="C30866" s="2">
        <v>107.32559999999999</v>
      </c>
      <c r="D30866" s="31">
        <v>1.3665042000000001</v>
      </c>
      <c r="E30866" s="9">
        <v>8.1102252418097738</v>
      </c>
      <c r="F30866" s="9"/>
      <c r="G30866" s="9">
        <v>0.3030682878291508</v>
      </c>
      <c r="H30866" s="9">
        <v>7.4230133315340305</v>
      </c>
      <c r="I30866" s="9"/>
      <c r="J30866" s="9"/>
      <c r="K30866" s="9"/>
      <c r="L30866" s="9">
        <v>0.38414362244659317</v>
      </c>
      <c r="M30866" s="9">
        <v>4.6584487651073481</v>
      </c>
      <c r="N30866" s="9"/>
      <c r="O30866" s="9">
        <v>0.11817326749033798</v>
      </c>
      <c r="P30866" s="9">
        <v>0.56298070072147233</v>
      </c>
      <c r="Q30866" s="9"/>
      <c r="R30866" s="9"/>
      <c r="S30866" s="9">
        <v>8.2734740068352158E-3</v>
      </c>
      <c r="T30866" s="9">
        <v>3.9690213228887021</v>
      </c>
      <c r="U30866" s="9">
        <v>5.6152151943813504E-2</v>
      </c>
      <c r="V30866" s="9"/>
      <c r="W30866" s="9">
        <v>5.6152151943813504E-2</v>
      </c>
      <c r="X30866" s="9"/>
      <c r="Y30866" s="11">
        <v>9.7952834303473985E-2</v>
      </c>
      <c r="Z30866" s="11"/>
      <c r="AA30866" s="11"/>
      <c r="AB30866" s="22">
        <v>9.7952834303473985E-2</v>
      </c>
      <c r="AC30866" s="11">
        <v>0</v>
      </c>
      <c r="AD30866" s="11">
        <v>2.6487564172833735E-2</v>
      </c>
      <c r="AE30866" s="11">
        <v>5.781537013087288E-3</v>
      </c>
      <c r="AF30866" s="3">
        <v>6.5683733117552962E-2</v>
      </c>
      <c r="AG30866" s="3"/>
      <c r="AH30866" s="12" t="s">
        <v>66</v>
      </c>
      <c r="AI30866" s="12" t="s">
        <v>0</v>
      </c>
      <c r="AJ30866" s="18">
        <v>1</v>
      </c>
      <c r="AL30866" s="12"/>
      <c r="AM30866" s="16">
        <v>1</v>
      </c>
      <c r="AN30866" s="16">
        <v>10</v>
      </c>
      <c r="AO30866" s="12" t="s">
        <v>4</v>
      </c>
      <c r="AP30866" s="12" t="s">
        <v>21</v>
      </c>
      <c r="AQ30866" s="12" t="s">
        <v>7</v>
      </c>
    </row>
    <row r="30867" spans="1:43" ht="15" customHeight="1">
      <c r="A30867" s="1" t="s">
        <v>26</v>
      </c>
      <c r="B30867" s="34">
        <v>40</v>
      </c>
      <c r="C30867" s="2">
        <v>28.977912</v>
      </c>
      <c r="D30867" s="31">
        <v>5.4660168000000002</v>
      </c>
      <c r="E30867" s="9">
        <v>29.934732779593006</v>
      </c>
      <c r="F30867" s="9">
        <v>0.10255508316929834</v>
      </c>
      <c r="G30867" s="9">
        <v>0.13688785015111102</v>
      </c>
      <c r="H30867" s="9">
        <v>29.692053326136122</v>
      </c>
      <c r="I30867" s="9"/>
      <c r="J30867" s="9"/>
      <c r="K30867" s="9">
        <v>3.2365201364753611E-3</v>
      </c>
      <c r="L30867" s="9"/>
      <c r="M30867" s="9">
        <v>0.59121537594235873</v>
      </c>
      <c r="N30867" s="9"/>
      <c r="O30867" s="9">
        <v>0.13414598855139523</v>
      </c>
      <c r="P30867" s="9">
        <v>0.10724199796418371</v>
      </c>
      <c r="Q30867" s="9">
        <v>0.25695228702015133</v>
      </c>
      <c r="R30867" s="9">
        <v>7.4577294332321714E-2</v>
      </c>
      <c r="S30867" s="9">
        <v>1.8297808074306674E-2</v>
      </c>
      <c r="T30867" s="9"/>
      <c r="U30867" s="9">
        <v>0.7659036282699857</v>
      </c>
      <c r="V30867" s="9">
        <v>0.6466401036612438</v>
      </c>
      <c r="W30867" s="9">
        <v>1.5161081024829647E-2</v>
      </c>
      <c r="X30867" s="9">
        <v>0.1041024435839123</v>
      </c>
      <c r="Y30867" s="11">
        <v>0.39181133721389594</v>
      </c>
      <c r="Z30867" s="11"/>
      <c r="AA30867" s="11"/>
      <c r="AB30867" s="22">
        <v>0.39181133721389594</v>
      </c>
      <c r="AC30867" s="11">
        <v>0</v>
      </c>
      <c r="AD30867" s="11">
        <v>0.10595025669133494</v>
      </c>
      <c r="AE30867" s="11">
        <v>2.3126148052349152E-2</v>
      </c>
      <c r="AF30867" s="3">
        <v>0.26273493247021185</v>
      </c>
      <c r="AG30867" s="3"/>
      <c r="AH30867" s="12" t="s">
        <v>66</v>
      </c>
      <c r="AI30867" s="12" t="s">
        <v>0</v>
      </c>
      <c r="AJ30867" s="18">
        <v>1</v>
      </c>
      <c r="AL30867" s="12"/>
      <c r="AM30867" s="16">
        <v>2</v>
      </c>
      <c r="AN30867" s="16">
        <v>20</v>
      </c>
      <c r="AO30867" s="12" t="s">
        <v>5</v>
      </c>
      <c r="AP30867" s="12" t="s">
        <v>25</v>
      </c>
      <c r="AQ30867" s="12" t="s">
        <v>11</v>
      </c>
    </row>
    <row r="30868" spans="1:43" ht="15" customHeight="1">
      <c r="A30868" s="1" t="s">
        <v>26</v>
      </c>
      <c r="B30868" s="34">
        <v>8</v>
      </c>
      <c r="C30868" s="2">
        <v>3.3270936</v>
      </c>
      <c r="D30868" s="31">
        <v>1.0985621999999999</v>
      </c>
      <c r="E30868" s="9">
        <v>5.9633023602972512</v>
      </c>
      <c r="F30868" s="9"/>
      <c r="G30868" s="9">
        <v>2.4891695070025643E-2</v>
      </c>
      <c r="H30868" s="9">
        <v>5.9384106652272255</v>
      </c>
      <c r="I30868" s="9"/>
      <c r="J30868" s="9"/>
      <c r="K30868" s="9"/>
      <c r="L30868" s="9"/>
      <c r="M30868" s="9">
        <v>0.11538906380607236</v>
      </c>
      <c r="N30868" s="9"/>
      <c r="O30868" s="9">
        <v>4.184929740149966E-2</v>
      </c>
      <c r="P30868" s="9">
        <v>1.7611162383470994E-2</v>
      </c>
      <c r="Q30868" s="9">
        <v>5.1642371410912769E-2</v>
      </c>
      <c r="R30868" s="9"/>
      <c r="S30868" s="9">
        <v>4.2862326101889428E-3</v>
      </c>
      <c r="T30868" s="9"/>
      <c r="U30868" s="9">
        <v>1.7407167102582186E-3</v>
      </c>
      <c r="V30868" s="9"/>
      <c r="W30868" s="9">
        <v>1.7407167102582186E-3</v>
      </c>
      <c r="X30868" s="9"/>
      <c r="Y30868" s="11">
        <v>7.8362267442779188E-2</v>
      </c>
      <c r="Z30868" s="11"/>
      <c r="AA30868" s="11"/>
      <c r="AB30868" s="22">
        <v>7.8362267442779188E-2</v>
      </c>
      <c r="AC30868" s="11">
        <v>0</v>
      </c>
      <c r="AD30868" s="11">
        <v>2.1190051338266992E-2</v>
      </c>
      <c r="AE30868" s="11">
        <v>4.6252296104698299E-3</v>
      </c>
      <c r="AF30868" s="3">
        <v>5.2546986494042366E-2</v>
      </c>
      <c r="AG30868" s="3"/>
      <c r="AH30868" s="12" t="s">
        <v>66</v>
      </c>
      <c r="AI30868" s="12" t="s">
        <v>0</v>
      </c>
      <c r="AJ30868" s="18">
        <v>1</v>
      </c>
      <c r="AL30868" s="12"/>
      <c r="AM30868" s="16">
        <v>1</v>
      </c>
      <c r="AN30868" s="16">
        <v>8</v>
      </c>
      <c r="AO30868" s="12" t="s">
        <v>5</v>
      </c>
      <c r="AP30868" s="12" t="s">
        <v>22</v>
      </c>
      <c r="AQ30868" s="12" t="s">
        <v>14</v>
      </c>
    </row>
    <row r="30869" spans="1:43" ht="15" customHeight="1">
      <c r="A30869" s="1" t="s">
        <v>27</v>
      </c>
      <c r="B30869" s="34">
        <v>20</v>
      </c>
      <c r="C30869" s="2">
        <v>4.0381256999999993</v>
      </c>
      <c r="D30869" s="31">
        <v>2.7330084000000001</v>
      </c>
      <c r="E30869" s="9">
        <v>15.045094227716456</v>
      </c>
      <c r="F30869" s="9"/>
      <c r="G30869" s="9">
        <v>2.4544121587834269E-2</v>
      </c>
      <c r="H30869" s="9">
        <v>14.846026663068061</v>
      </c>
      <c r="I30869" s="9"/>
      <c r="J30869" s="9"/>
      <c r="K30869" s="9"/>
      <c r="L30869" s="9">
        <v>0.17452344306056139</v>
      </c>
      <c r="M30869" s="9">
        <v>3.5566128116033088E-2</v>
      </c>
      <c r="N30869" s="9"/>
      <c r="O30869" s="9">
        <v>4.4462691893239663E-3</v>
      </c>
      <c r="P30869" s="9">
        <v>2.1182148864645395E-2</v>
      </c>
      <c r="Q30869" s="9"/>
      <c r="R30869" s="9"/>
      <c r="S30869" s="9">
        <v>9.9377100620637315E-3</v>
      </c>
      <c r="T30869" s="9"/>
      <c r="U30869" s="9">
        <v>2.1127247168859827E-3</v>
      </c>
      <c r="V30869" s="9"/>
      <c r="W30869" s="9">
        <v>2.1127247168859827E-3</v>
      </c>
      <c r="X30869" s="9"/>
      <c r="Y30869" s="11">
        <v>0.19590566860694797</v>
      </c>
      <c r="Z30869" s="11"/>
      <c r="AA30869" s="11"/>
      <c r="AB30869" s="22">
        <v>0.19590566860694797</v>
      </c>
      <c r="AC30869" s="11">
        <v>0</v>
      </c>
      <c r="AD30869" s="11">
        <v>5.297512834566747E-2</v>
      </c>
      <c r="AE30869" s="11">
        <v>1.1563074026174576E-2</v>
      </c>
      <c r="AF30869" s="3">
        <v>0.13136746623510592</v>
      </c>
      <c r="AG30869" s="3"/>
      <c r="AH30869" s="12" t="s">
        <v>66</v>
      </c>
      <c r="AI30869" s="12" t="s">
        <v>0</v>
      </c>
      <c r="AJ30869" s="18">
        <v>1</v>
      </c>
      <c r="AL30869" s="12"/>
      <c r="AM30869" s="16">
        <v>2</v>
      </c>
      <c r="AN30869" s="16">
        <v>10</v>
      </c>
      <c r="AO30869" s="12" t="s">
        <v>4</v>
      </c>
      <c r="AP30869" s="12" t="s">
        <v>21</v>
      </c>
      <c r="AQ30869" s="12" t="s">
        <v>13</v>
      </c>
    </row>
    <row r="30870" spans="1:43" ht="15" customHeight="1">
      <c r="A30870" s="1" t="s">
        <v>6</v>
      </c>
      <c r="B30870" s="34">
        <v>21</v>
      </c>
      <c r="C30870" s="2">
        <v>24.3360798</v>
      </c>
      <c r="D30870" s="31">
        <v>2.8669794</v>
      </c>
      <c r="E30870" s="9">
        <v>16.279440288506233</v>
      </c>
      <c r="F30870" s="9">
        <v>1.857566034935041E-2</v>
      </c>
      <c r="G30870" s="9">
        <v>0.11293364414509569</v>
      </c>
      <c r="H30870" s="9">
        <v>15.588327996221466</v>
      </c>
      <c r="I30870" s="9"/>
      <c r="J30870" s="9"/>
      <c r="K30870" s="9">
        <v>1.6975865421709002E-3</v>
      </c>
      <c r="L30870" s="9">
        <v>0.5579054012481478</v>
      </c>
      <c r="M30870" s="9">
        <v>0.88639133192804231</v>
      </c>
      <c r="N30870" s="9"/>
      <c r="O30870" s="9">
        <v>3.1674932200676666E-2</v>
      </c>
      <c r="P30870" s="9">
        <v>8.5758583011094125E-2</v>
      </c>
      <c r="Q30870" s="9"/>
      <c r="R30870" s="9"/>
      <c r="S30870" s="9">
        <v>1.6080478472919788E-3</v>
      </c>
      <c r="T30870" s="9">
        <v>0.76734976886897954</v>
      </c>
      <c r="U30870" s="9">
        <v>1.2732500453259712E-2</v>
      </c>
      <c r="V30870" s="9"/>
      <c r="W30870" s="9">
        <v>1.2732500453259712E-2</v>
      </c>
      <c r="X30870" s="9"/>
      <c r="Y30870" s="11">
        <v>0.20570095203729535</v>
      </c>
      <c r="Z30870" s="11"/>
      <c r="AA30870" s="11"/>
      <c r="AB30870" s="22">
        <v>0.20570095203729535</v>
      </c>
      <c r="AC30870" s="11">
        <v>0</v>
      </c>
      <c r="AD30870" s="11">
        <v>5.5623884762950854E-2</v>
      </c>
      <c r="AE30870" s="11">
        <v>1.2141227727483304E-2</v>
      </c>
      <c r="AF30870" s="3">
        <v>0.1379358395468612</v>
      </c>
      <c r="AG30870" s="3"/>
      <c r="AH30870" s="12" t="s">
        <v>66</v>
      </c>
      <c r="AI30870" s="12" t="s">
        <v>0</v>
      </c>
      <c r="AJ30870" s="18">
        <v>1</v>
      </c>
      <c r="AL30870" s="12"/>
      <c r="AM30870" s="16">
        <v>1</v>
      </c>
      <c r="AN30870" s="16">
        <v>21</v>
      </c>
      <c r="AO30870" s="12" t="s">
        <v>3</v>
      </c>
      <c r="AP30870" s="12" t="s">
        <v>3</v>
      </c>
      <c r="AQ30870" s="12" t="s">
        <v>10</v>
      </c>
    </row>
    <row r="30871" spans="1:43" ht="15" customHeight="1">
      <c r="A30871" s="1" t="s">
        <v>31</v>
      </c>
      <c r="B30871" s="34">
        <v>66</v>
      </c>
      <c r="C30871" s="2">
        <v>55.688570699999993</v>
      </c>
      <c r="D30871" s="31">
        <v>38.623839299999993</v>
      </c>
      <c r="E30871" s="9">
        <v>22.591180544180574</v>
      </c>
      <c r="F30871" s="9"/>
      <c r="G30871" s="9">
        <v>0.44682994211862564</v>
      </c>
      <c r="H30871" s="9">
        <v>15.550130084974569</v>
      </c>
      <c r="I30871" s="9"/>
      <c r="J30871" s="9"/>
      <c r="K30871" s="9"/>
      <c r="L30871" s="9">
        <v>6.5942205170873809</v>
      </c>
      <c r="M30871" s="9">
        <v>3.3062206048652278</v>
      </c>
      <c r="N30871" s="9"/>
      <c r="O30871" s="9">
        <v>6.1317154169049114E-2</v>
      </c>
      <c r="P30871" s="9">
        <v>0.29211661108685394</v>
      </c>
      <c r="Q30871" s="9"/>
      <c r="R30871" s="9"/>
      <c r="S30871" s="9">
        <v>5.7074018301864912E-2</v>
      </c>
      <c r="T30871" s="9">
        <v>2.8957128213074599</v>
      </c>
      <c r="U30871" s="9">
        <v>2.913594783984623E-2</v>
      </c>
      <c r="V30871" s="9"/>
      <c r="W30871" s="9">
        <v>2.913594783984623E-2</v>
      </c>
      <c r="X30871" s="9"/>
      <c r="Y30871" s="11">
        <v>1.4731492403210564</v>
      </c>
      <c r="Z30871" s="11"/>
      <c r="AA30871" s="11"/>
      <c r="AB30871" s="22">
        <v>1.4731492403210564</v>
      </c>
      <c r="AC30871" s="11">
        <v>0</v>
      </c>
      <c r="AD30871" s="11">
        <v>0.92122205120382106</v>
      </c>
      <c r="AE30871" s="11">
        <v>0.1678958348600548</v>
      </c>
      <c r="AF30871" s="3">
        <v>0.38403135425718044</v>
      </c>
      <c r="AG30871" s="3"/>
      <c r="AH30871" s="12" t="s">
        <v>66</v>
      </c>
      <c r="AI30871" s="12" t="s">
        <v>0</v>
      </c>
      <c r="AJ30871" s="18">
        <v>1</v>
      </c>
      <c r="AL30871" s="12"/>
      <c r="AM30871" s="16">
        <v>2</v>
      </c>
      <c r="AN30871" s="16">
        <v>33</v>
      </c>
      <c r="AO30871" s="12" t="s">
        <v>4</v>
      </c>
      <c r="AP30871" s="12" t="s">
        <v>24</v>
      </c>
      <c r="AQ30871" s="12" t="s">
        <v>17</v>
      </c>
    </row>
    <row r="30872" spans="1:43" ht="15" customHeight="1">
      <c r="A30872" s="1" t="s">
        <v>26</v>
      </c>
      <c r="B30872" s="34">
        <v>55</v>
      </c>
      <c r="C30872" s="2">
        <v>139.45620149999999</v>
      </c>
      <c r="D30872" s="31">
        <v>32.179834199999995</v>
      </c>
      <c r="E30872" s="9">
        <v>14.240036651479235</v>
      </c>
      <c r="F30872" s="9">
        <v>0.60376791610944769</v>
      </c>
      <c r="G30872" s="9">
        <v>0.65877277885222163</v>
      </c>
      <c r="H30872" s="9">
        <v>12.958441737478806</v>
      </c>
      <c r="I30872" s="9"/>
      <c r="J30872" s="9"/>
      <c r="K30872" s="9">
        <v>1.9054219038759358E-2</v>
      </c>
      <c r="L30872" s="9"/>
      <c r="M30872" s="9">
        <v>3.3051752267717709</v>
      </c>
      <c r="N30872" s="9"/>
      <c r="O30872" s="9">
        <v>0.72955009832618345</v>
      </c>
      <c r="P30872" s="9">
        <v>0.51610211520263416</v>
      </c>
      <c r="Q30872" s="9">
        <v>1.5127436113294204</v>
      </c>
      <c r="R30872" s="9">
        <v>0.4390555416329332</v>
      </c>
      <c r="S30872" s="9">
        <v>0.10772386028059958</v>
      </c>
      <c r="T30872" s="9"/>
      <c r="U30872" s="9">
        <v>3.685911211049306</v>
      </c>
      <c r="V30872" s="9">
        <v>3.1119554988697353</v>
      </c>
      <c r="W30872" s="9">
        <v>7.2962702431992668E-2</v>
      </c>
      <c r="X30872" s="9">
        <v>0.50099300974757788</v>
      </c>
      <c r="Y30872" s="11">
        <v>1.2276243669342137</v>
      </c>
      <c r="Z30872" s="11"/>
      <c r="AA30872" s="11"/>
      <c r="AB30872" s="22">
        <v>1.2276243669342137</v>
      </c>
      <c r="AC30872" s="11">
        <v>0</v>
      </c>
      <c r="AD30872" s="11">
        <v>0.76768504266985094</v>
      </c>
      <c r="AE30872" s="11">
        <v>0.13991319571671232</v>
      </c>
      <c r="AF30872" s="3">
        <v>0.32002612854765039</v>
      </c>
      <c r="AG30872" s="3"/>
      <c r="AH30872" s="12" t="s">
        <v>66</v>
      </c>
      <c r="AI30872" s="12" t="s">
        <v>0</v>
      </c>
      <c r="AJ30872" s="18">
        <v>1</v>
      </c>
      <c r="AL30872" s="12"/>
      <c r="AM30872" s="16">
        <v>2</v>
      </c>
      <c r="AN30872" s="16">
        <v>27.5</v>
      </c>
      <c r="AO30872" s="12" t="s">
        <v>5</v>
      </c>
      <c r="AP30872" s="12" t="s">
        <v>25</v>
      </c>
      <c r="AQ30872" s="12" t="s">
        <v>11</v>
      </c>
    </row>
    <row r="30873" spans="1:43" ht="15" customHeight="1">
      <c r="A30873" s="1" t="s">
        <v>26</v>
      </c>
      <c r="B30873" s="34">
        <v>100</v>
      </c>
      <c r="C30873" s="2">
        <v>84.518909999999991</v>
      </c>
      <c r="D30873" s="31">
        <v>58.518532799999996</v>
      </c>
      <c r="E30873" s="9">
        <v>25.33478539999178</v>
      </c>
      <c r="F30873" s="9">
        <v>1.0372414587759202</v>
      </c>
      <c r="G30873" s="9">
        <v>0.70209097834945644</v>
      </c>
      <c r="H30873" s="9">
        <v>23.560803159052373</v>
      </c>
      <c r="I30873" s="9"/>
      <c r="J30873" s="9"/>
      <c r="K30873" s="9">
        <v>3.4649803814030336E-2</v>
      </c>
      <c r="L30873" s="9"/>
      <c r="M30873" s="9">
        <v>8.2546544464151328</v>
      </c>
      <c r="N30873" s="9"/>
      <c r="O30873" s="9">
        <v>4.1035150444538173</v>
      </c>
      <c r="P30873" s="9">
        <v>0.39777719303185166</v>
      </c>
      <c r="Q30873" s="9">
        <v>2.7509009551569141</v>
      </c>
      <c r="R30873" s="9">
        <v>0.79841573932250298</v>
      </c>
      <c r="S30873" s="9">
        <v>0.20404551445004801</v>
      </c>
      <c r="T30873" s="9"/>
      <c r="U30873" s="9">
        <v>4.6889975099673034E-2</v>
      </c>
      <c r="V30873" s="9"/>
      <c r="W30873" s="9">
        <v>4.4219819655753133E-2</v>
      </c>
      <c r="X30873" s="9">
        <v>2.6701554439199026E-3</v>
      </c>
      <c r="Y30873" s="11">
        <v>2.2320443035167523</v>
      </c>
      <c r="Z30873" s="11"/>
      <c r="AA30873" s="11"/>
      <c r="AB30873" s="22">
        <v>2.2320443035167523</v>
      </c>
      <c r="AC30873" s="11">
        <v>0</v>
      </c>
      <c r="AD30873" s="11">
        <v>1.3957909866724565</v>
      </c>
      <c r="AE30873" s="11">
        <v>0.25438762857584057</v>
      </c>
      <c r="AF30873" s="3">
        <v>0.58186568826845519</v>
      </c>
      <c r="AG30873" s="3"/>
      <c r="AH30873" s="12" t="s">
        <v>66</v>
      </c>
      <c r="AI30873" s="12" t="s">
        <v>0</v>
      </c>
      <c r="AJ30873" s="18">
        <v>1</v>
      </c>
      <c r="AL30873" s="12"/>
      <c r="AM30873" s="16">
        <v>1</v>
      </c>
      <c r="AN30873" s="16">
        <v>100</v>
      </c>
      <c r="AO30873" s="12" t="s">
        <v>4</v>
      </c>
      <c r="AP30873" s="12" t="s">
        <v>25</v>
      </c>
      <c r="AQ30873" s="12" t="s">
        <v>9</v>
      </c>
    </row>
    <row r="30874" spans="1:43" ht="15" customHeight="1">
      <c r="A30874" s="1" t="s">
        <v>26</v>
      </c>
      <c r="B30874" s="34">
        <v>40</v>
      </c>
      <c r="C30874" s="2">
        <v>267.24074399999995</v>
      </c>
      <c r="D30874" s="31">
        <v>88.956744</v>
      </c>
      <c r="E30874" s="9">
        <v>28.698577990129628</v>
      </c>
      <c r="F30874" s="9"/>
      <c r="G30874" s="9">
        <v>1.9993651846568985</v>
      </c>
      <c r="H30874" s="9">
        <v>26.69921280547273</v>
      </c>
      <c r="I30874" s="9"/>
      <c r="J30874" s="9"/>
      <c r="K30874" s="9"/>
      <c r="L30874" s="9"/>
      <c r="M30874" s="9">
        <v>9.3279993995642396</v>
      </c>
      <c r="N30874" s="9"/>
      <c r="O30874" s="9">
        <v>3.3845725753468163</v>
      </c>
      <c r="P30874" s="9">
        <v>1.4145740108013798</v>
      </c>
      <c r="Q30874" s="9">
        <v>4.1817725142495226</v>
      </c>
      <c r="R30874" s="9"/>
      <c r="S30874" s="9">
        <v>0.34708029916651933</v>
      </c>
      <c r="T30874" s="9"/>
      <c r="U30874" s="9">
        <v>0.13981885834009561</v>
      </c>
      <c r="V30874" s="9"/>
      <c r="W30874" s="9">
        <v>0.13981885834009561</v>
      </c>
      <c r="X30874" s="9"/>
      <c r="Y30874" s="11">
        <v>2.7116655572058135</v>
      </c>
      <c r="Z30874" s="11"/>
      <c r="AA30874" s="11"/>
      <c r="AB30874" s="22">
        <v>2.7116655572058135</v>
      </c>
      <c r="AC30874" s="11">
        <v>0</v>
      </c>
      <c r="AD30874" s="11">
        <v>1.163517097662139</v>
      </c>
      <c r="AE30874" s="11">
        <v>0.38389405766899587</v>
      </c>
      <c r="AF30874" s="3">
        <v>1.1642544018746785</v>
      </c>
      <c r="AG30874" s="3"/>
      <c r="AH30874" s="12" t="s">
        <v>66</v>
      </c>
      <c r="AI30874" s="12" t="s">
        <v>0</v>
      </c>
      <c r="AJ30874" s="18">
        <v>1</v>
      </c>
      <c r="AL30874" s="12"/>
      <c r="AM30874" s="16">
        <v>2</v>
      </c>
      <c r="AN30874" s="16">
        <v>20</v>
      </c>
      <c r="AO30874" s="12" t="s">
        <v>5</v>
      </c>
      <c r="AP30874" s="12" t="s">
        <v>22</v>
      </c>
      <c r="AQ30874" s="12" t="s">
        <v>14</v>
      </c>
    </row>
    <row r="30875" spans="1:43" ht="15" customHeight="1">
      <c r="A30875" s="1" t="s">
        <v>6</v>
      </c>
      <c r="B30875" s="34">
        <v>34</v>
      </c>
      <c r="C30875" s="2">
        <v>386.05018319999999</v>
      </c>
      <c r="D30875" s="31">
        <v>31.054477799999997</v>
      </c>
      <c r="E30875" s="9">
        <v>21.630602709276069</v>
      </c>
      <c r="F30875" s="9">
        <v>0.20120738640090771</v>
      </c>
      <c r="G30875" s="9">
        <v>1.7914986460414957</v>
      </c>
      <c r="H30875" s="9">
        <v>10.769296106506321</v>
      </c>
      <c r="I30875" s="9"/>
      <c r="J30875" s="9"/>
      <c r="K30875" s="9">
        <v>1.8387876657720313E-2</v>
      </c>
      <c r="L30875" s="9">
        <v>8.8502126936696257</v>
      </c>
      <c r="M30875" s="9">
        <v>14.052987904837305</v>
      </c>
      <c r="N30875" s="9"/>
      <c r="O30875" s="9">
        <v>0.50246849449099862</v>
      </c>
      <c r="P30875" s="9">
        <v>1.360412891249859</v>
      </c>
      <c r="Q30875" s="9"/>
      <c r="R30875" s="9"/>
      <c r="S30875" s="9">
        <v>1.7418013598237411E-2</v>
      </c>
      <c r="T30875" s="9">
        <v>12.172688505498211</v>
      </c>
      <c r="U30875" s="9">
        <v>10.034621531017908</v>
      </c>
      <c r="V30875" s="9"/>
      <c r="W30875" s="9">
        <v>0.20197929054189717</v>
      </c>
      <c r="X30875" s="9">
        <v>9.8326422404760105</v>
      </c>
      <c r="Y30875" s="11">
        <v>0.66680132512063173</v>
      </c>
      <c r="Z30875" s="11"/>
      <c r="AA30875" s="11"/>
      <c r="AB30875" s="22">
        <v>0.66680132512063173</v>
      </c>
      <c r="AC30875" s="11">
        <v>0</v>
      </c>
      <c r="AD30875" s="11">
        <v>0.5012604907760092</v>
      </c>
      <c r="AE30875" s="11">
        <v>0.13366913574257808</v>
      </c>
      <c r="AF30875" s="3">
        <v>3.187169860204437E-2</v>
      </c>
      <c r="AG30875" s="3"/>
      <c r="AH30875" s="12" t="s">
        <v>66</v>
      </c>
      <c r="AI30875" s="12" t="s">
        <v>0</v>
      </c>
      <c r="AJ30875" s="18">
        <v>1</v>
      </c>
      <c r="AL30875" s="12"/>
      <c r="AM30875" s="16">
        <v>4</v>
      </c>
      <c r="AN30875" s="16">
        <v>8.5</v>
      </c>
      <c r="AO30875" s="12" t="s">
        <v>3</v>
      </c>
      <c r="AP30875" s="12" t="s">
        <v>3</v>
      </c>
      <c r="AQ30875" s="12" t="s">
        <v>10</v>
      </c>
    </row>
    <row r="30876" spans="1:43" ht="15" customHeight="1">
      <c r="A30876" s="1" t="s">
        <v>6</v>
      </c>
      <c r="B30876" s="34">
        <v>16</v>
      </c>
      <c r="C30876" s="2">
        <v>207.43355339999999</v>
      </c>
      <c r="D30876" s="31">
        <v>7.502375999999999</v>
      </c>
      <c r="E30876" s="9">
        <v>29.752608651847162</v>
      </c>
      <c r="F30876" s="9">
        <v>4.860920465250574E-2</v>
      </c>
      <c r="G30876" s="9">
        <v>0.96261301310444836</v>
      </c>
      <c r="H30876" s="9">
        <v>23.981523360977253</v>
      </c>
      <c r="I30876" s="9"/>
      <c r="J30876" s="9"/>
      <c r="K30876" s="9">
        <v>4.4422825402602997E-3</v>
      </c>
      <c r="L30876" s="9">
        <v>4.7554207905726908</v>
      </c>
      <c r="M30876" s="9">
        <v>7.5458392537658741</v>
      </c>
      <c r="N30876" s="9"/>
      <c r="O30876" s="9">
        <v>0.2699877627821734</v>
      </c>
      <c r="P30876" s="9">
        <v>0.73098082167449685</v>
      </c>
      <c r="Q30876" s="9"/>
      <c r="R30876" s="9"/>
      <c r="S30876" s="9">
        <v>4.2079756751565792E-3</v>
      </c>
      <c r="T30876" s="9">
        <v>6.5406626936340473</v>
      </c>
      <c r="U30876" s="9">
        <v>5.3918306266541176</v>
      </c>
      <c r="V30876" s="9"/>
      <c r="W30876" s="9">
        <v>0.10852807166940555</v>
      </c>
      <c r="X30876" s="9">
        <v>5.2833025549847124</v>
      </c>
      <c r="Y30876" s="11">
        <v>0.14938691868378062</v>
      </c>
      <c r="Z30876" s="11"/>
      <c r="AA30876" s="11"/>
      <c r="AB30876" s="22">
        <v>0.14938691868378062</v>
      </c>
      <c r="AC30876" s="11">
        <v>0</v>
      </c>
      <c r="AD30876" s="11">
        <v>0.10198322761823894</v>
      </c>
      <c r="AE30876" s="11">
        <v>3.2376607273288803E-2</v>
      </c>
      <c r="AF30876" s="3">
        <v>1.5027083792252873E-2</v>
      </c>
      <c r="AG30876" s="3"/>
      <c r="AH30876" s="12" t="s">
        <v>66</v>
      </c>
      <c r="AI30876" s="12" t="s">
        <v>0</v>
      </c>
      <c r="AJ30876" s="18">
        <v>1</v>
      </c>
      <c r="AL30876" s="12"/>
      <c r="AM30876" s="16">
        <v>2</v>
      </c>
      <c r="AN30876" s="16">
        <v>8</v>
      </c>
      <c r="AO30876" s="12" t="s">
        <v>3</v>
      </c>
      <c r="AP30876" s="12" t="s">
        <v>3</v>
      </c>
      <c r="AQ30876" s="12" t="s">
        <v>10</v>
      </c>
    </row>
    <row r="30877" spans="1:43" ht="15" customHeight="1">
      <c r="A30877" s="1" t="s">
        <v>26</v>
      </c>
      <c r="B30877" s="34">
        <v>5</v>
      </c>
      <c r="C30877" s="2">
        <v>7.5798705000000002</v>
      </c>
      <c r="D30877" s="31">
        <v>1.4468868000000001</v>
      </c>
      <c r="E30877" s="9">
        <v>34.402188271413614</v>
      </c>
      <c r="F30877" s="9">
        <v>2.7146933780108389E-2</v>
      </c>
      <c r="G30877" s="9">
        <v>3.5806312655267465E-2</v>
      </c>
      <c r="H30877" s="9">
        <v>34.338378299059755</v>
      </c>
      <c r="I30877" s="9"/>
      <c r="J30877" s="9"/>
      <c r="K30877" s="9">
        <v>8.5672591847877223E-4</v>
      </c>
      <c r="L30877" s="9"/>
      <c r="M30877" s="9">
        <v>0.15598690065363288</v>
      </c>
      <c r="N30877" s="9"/>
      <c r="O30877" s="9">
        <v>3.53338065448561E-2</v>
      </c>
      <c r="P30877" s="9">
        <v>2.8051726319335092E-2</v>
      </c>
      <c r="Q30877" s="9">
        <v>6.8016781858275352E-2</v>
      </c>
      <c r="R30877" s="9">
        <v>1.9741048499732218E-2</v>
      </c>
      <c r="S30877" s="9">
        <v>4.8435374314341195E-3</v>
      </c>
      <c r="T30877" s="9"/>
      <c r="U30877" s="9">
        <v>0.20034053239469535</v>
      </c>
      <c r="V30877" s="9">
        <v>0.16914428637435311</v>
      </c>
      <c r="W30877" s="9">
        <v>3.9657457310318285E-3</v>
      </c>
      <c r="X30877" s="9">
        <v>2.7230500289310389E-2</v>
      </c>
      <c r="Y30877" s="11">
        <v>3.1396086253272504E-2</v>
      </c>
      <c r="Z30877" s="11"/>
      <c r="AA30877" s="11"/>
      <c r="AB30877" s="22">
        <v>3.1396086253272504E-2</v>
      </c>
      <c r="AC30877" s="11">
        <v>0</v>
      </c>
      <c r="AD30877" s="11">
        <v>2.0169784247342715E-2</v>
      </c>
      <c r="AE30877" s="11">
        <v>6.3596907143960157E-3</v>
      </c>
      <c r="AF30877" s="3">
        <v>4.8666112915337744E-3</v>
      </c>
      <c r="AG30877" s="3"/>
      <c r="AH30877" s="12" t="s">
        <v>66</v>
      </c>
      <c r="AI30877" s="12" t="s">
        <v>0</v>
      </c>
      <c r="AJ30877" s="18">
        <v>1</v>
      </c>
      <c r="AL30877" s="12"/>
      <c r="AM30877" s="16">
        <v>1</v>
      </c>
      <c r="AN30877" s="16">
        <v>5</v>
      </c>
      <c r="AO30877" s="12" t="s">
        <v>5</v>
      </c>
      <c r="AP30877" s="12" t="s">
        <v>25</v>
      </c>
      <c r="AQ30877" s="12" t="s">
        <v>11</v>
      </c>
    </row>
    <row r="30878" spans="1:43" ht="15" customHeight="1">
      <c r="A30878" s="1" t="s">
        <v>6</v>
      </c>
      <c r="B30878" s="34">
        <v>1</v>
      </c>
      <c r="C30878" s="2">
        <v>2.7368028</v>
      </c>
      <c r="D30878" s="31">
        <v>0.2947362</v>
      </c>
      <c r="E30878" s="9">
        <v>6.9452014820837782</v>
      </c>
      <c r="F30878" s="9">
        <v>1.9096473256341542E-3</v>
      </c>
      <c r="G30878" s="9">
        <v>1.2700365714222445E-2</v>
      </c>
      <c r="H30878" s="9">
        <v>6.867675659811951</v>
      </c>
      <c r="I30878" s="9"/>
      <c r="J30878" s="9"/>
      <c r="K30878" s="9">
        <v>1.745182426530832E-4</v>
      </c>
      <c r="L30878" s="9">
        <v>6.2741290989317619E-2</v>
      </c>
      <c r="M30878" s="9">
        <v>9.966685134138159E-2</v>
      </c>
      <c r="N30878" s="9"/>
      <c r="O30878" s="9">
        <v>3.5621202695358539E-3</v>
      </c>
      <c r="P30878" s="9">
        <v>9.6442948920965835E-3</v>
      </c>
      <c r="Q30878" s="9"/>
      <c r="R30878" s="9"/>
      <c r="S30878" s="9">
        <v>1.6531333009543706E-4</v>
      </c>
      <c r="T30878" s="9">
        <v>8.629512284965371E-2</v>
      </c>
      <c r="U30878" s="9">
        <v>7.1137850720310453E-2</v>
      </c>
      <c r="V30878" s="9"/>
      <c r="W30878" s="9">
        <v>1.4318798745672444E-3</v>
      </c>
      <c r="X30878" s="9">
        <v>6.9705970845743204E-2</v>
      </c>
      <c r="Y30878" s="11">
        <v>6.2792172506545025E-3</v>
      </c>
      <c r="Z30878" s="11"/>
      <c r="AA30878" s="11"/>
      <c r="AB30878" s="22">
        <v>6.2792172506545025E-3</v>
      </c>
      <c r="AC30878" s="11">
        <v>0</v>
      </c>
      <c r="AD30878" s="11">
        <v>4.0339568494685441E-3</v>
      </c>
      <c r="AE30878" s="11">
        <v>1.2719381428792033E-3</v>
      </c>
      <c r="AF30878" s="3">
        <v>9.7332225830675488E-4</v>
      </c>
      <c r="AG30878" s="3"/>
      <c r="AH30878" s="12" t="s">
        <v>66</v>
      </c>
      <c r="AI30878" s="12" t="s">
        <v>0</v>
      </c>
      <c r="AJ30878" s="18">
        <v>1</v>
      </c>
      <c r="AL30878" s="12"/>
      <c r="AM30878" s="16">
        <v>1</v>
      </c>
      <c r="AN30878" s="16">
        <v>1</v>
      </c>
      <c r="AO30878" s="12" t="s">
        <v>3</v>
      </c>
      <c r="AP30878" s="12" t="s">
        <v>3</v>
      </c>
      <c r="AQ30878" s="12" t="s">
        <v>10</v>
      </c>
    </row>
    <row r="30879" spans="1:43" ht="15" customHeight="1">
      <c r="A30879" s="1" t="s">
        <v>32</v>
      </c>
      <c r="B30879" s="34">
        <v>10</v>
      </c>
      <c r="C30879" s="2">
        <v>24.819044999999999</v>
      </c>
      <c r="D30879" s="31">
        <v>12.4057146</v>
      </c>
      <c r="E30879" s="9">
        <v>4.890444677409663</v>
      </c>
      <c r="F30879" s="9"/>
      <c r="G30879" s="9">
        <v>0.33854533182803132</v>
      </c>
      <c r="H30879" s="9">
        <v>4.5518993455816315</v>
      </c>
      <c r="I30879" s="9"/>
      <c r="J30879" s="9"/>
      <c r="K30879" s="9"/>
      <c r="L30879" s="9"/>
      <c r="M30879" s="9">
        <v>1.4570906612335512</v>
      </c>
      <c r="N30879" s="9">
        <v>0.18649153957936634</v>
      </c>
      <c r="O30879" s="9">
        <v>0.39644054017563701</v>
      </c>
      <c r="P30879" s="9">
        <v>8.7460517403817051E-2</v>
      </c>
      <c r="Q30879" s="9">
        <v>0.58318092593299042</v>
      </c>
      <c r="R30879" s="9">
        <v>0.1692612121365929</v>
      </c>
      <c r="S30879" s="9">
        <v>3.4255926005147631E-2</v>
      </c>
      <c r="T30879" s="9"/>
      <c r="U30879" s="9">
        <v>0.1777130666441476</v>
      </c>
      <c r="V30879" s="9"/>
      <c r="W30879" s="9">
        <v>1.2985185137006873E-2</v>
      </c>
      <c r="X30879" s="9">
        <v>0.16472788150714074</v>
      </c>
      <c r="Y30879" s="11">
        <v>0.12488540452589508</v>
      </c>
      <c r="Z30879" s="11">
        <v>0</v>
      </c>
      <c r="AA30879" s="11"/>
      <c r="AB30879" s="22">
        <v>0.12488540452589508</v>
      </c>
      <c r="AC30879" s="11">
        <v>0</v>
      </c>
      <c r="AD30879" s="11">
        <v>7.1117110304183315E-2</v>
      </c>
      <c r="AE30879" s="11">
        <v>5.3768294221711761E-2</v>
      </c>
      <c r="AF30879" s="3">
        <v>0</v>
      </c>
      <c r="AG30879" s="3"/>
      <c r="AH30879" s="12" t="s">
        <v>66</v>
      </c>
      <c r="AI30879" s="12" t="s">
        <v>0</v>
      </c>
      <c r="AJ30879" s="18">
        <v>1</v>
      </c>
      <c r="AL30879" s="12"/>
      <c r="AM30879" s="16">
        <v>1</v>
      </c>
      <c r="AN30879" s="16">
        <v>10</v>
      </c>
      <c r="AO30879" s="12" t="s">
        <v>3</v>
      </c>
      <c r="AP30879" s="12" t="s">
        <v>3</v>
      </c>
      <c r="AQ30879" s="12" t="s">
        <v>11</v>
      </c>
    </row>
    <row r="30880" spans="1:43" ht="15" customHeight="1">
      <c r="A30880" s="1" t="s">
        <v>31</v>
      </c>
      <c r="B30880" s="34">
        <v>20</v>
      </c>
      <c r="C30880" s="2">
        <v>33.673406999999997</v>
      </c>
      <c r="D30880" s="31">
        <v>14.710015800000001</v>
      </c>
      <c r="E30880" s="9">
        <v>6.7415702116075975</v>
      </c>
      <c r="F30880" s="9"/>
      <c r="G30880" s="9">
        <v>0.24904542054492848</v>
      </c>
      <c r="H30880" s="9">
        <v>2.5051739122649512</v>
      </c>
      <c r="I30880" s="9"/>
      <c r="J30880" s="9"/>
      <c r="K30880" s="9"/>
      <c r="L30880" s="9">
        <v>3.9873508787977179</v>
      </c>
      <c r="M30880" s="9">
        <v>1.986409901455426</v>
      </c>
      <c r="N30880" s="9"/>
      <c r="O30880" s="9">
        <v>3.7076862675093546E-2</v>
      </c>
      <c r="P30880" s="9">
        <v>0.17663519485136195</v>
      </c>
      <c r="Q30880" s="9"/>
      <c r="R30880" s="9"/>
      <c r="S30880" s="9">
        <v>2.173682694951359E-2</v>
      </c>
      <c r="T30880" s="9">
        <v>1.7509610169794569</v>
      </c>
      <c r="U30880" s="9">
        <v>1.7617737672371486E-2</v>
      </c>
      <c r="V30880" s="9"/>
      <c r="W30880" s="9">
        <v>1.7617737672371486E-2</v>
      </c>
      <c r="X30880" s="9"/>
      <c r="Y30880" s="11">
        <v>5.7205570719548193</v>
      </c>
      <c r="Z30880" s="11"/>
      <c r="AA30880" s="11"/>
      <c r="AB30880" s="22">
        <v>5.7205570719548193</v>
      </c>
      <c r="AC30880" s="11">
        <v>0</v>
      </c>
      <c r="AD30880" s="11">
        <v>9.8686324230008643E-2</v>
      </c>
      <c r="AE30880" s="11">
        <v>5.4596607505812003</v>
      </c>
      <c r="AF30880" s="3">
        <v>0.16220999714361015</v>
      </c>
      <c r="AG30880" s="3"/>
      <c r="AH30880" s="12" t="s">
        <v>66</v>
      </c>
      <c r="AI30880" s="12" t="s">
        <v>0</v>
      </c>
      <c r="AJ30880" s="18">
        <v>1</v>
      </c>
      <c r="AL30880" s="12"/>
      <c r="AM30880" s="16">
        <v>1</v>
      </c>
      <c r="AN30880" s="16">
        <v>20</v>
      </c>
      <c r="AO30880" s="12" t="s">
        <v>4</v>
      </c>
      <c r="AP30880" s="12" t="s">
        <v>22</v>
      </c>
      <c r="AQ30880" s="12" t="s">
        <v>17</v>
      </c>
    </row>
    <row r="30881" spans="1:43" ht="15" customHeight="1">
      <c r="A30881" s="1" t="s">
        <v>31</v>
      </c>
      <c r="B30881" s="34">
        <v>164</v>
      </c>
      <c r="C30881" s="2">
        <v>210.43867020000002</v>
      </c>
      <c r="D30881" s="31">
        <v>120.6408855</v>
      </c>
      <c r="E30881" s="9">
        <v>47.149488837283137</v>
      </c>
      <c r="F30881" s="9"/>
      <c r="G30881" s="9">
        <v>1.6885026432360306</v>
      </c>
      <c r="H30881" s="9">
        <v>20.5424260805726</v>
      </c>
      <c r="I30881" s="9"/>
      <c r="J30881" s="9"/>
      <c r="K30881" s="9"/>
      <c r="L30881" s="9">
        <v>24.918560113474506</v>
      </c>
      <c r="M30881" s="9">
        <v>12.456302304677118</v>
      </c>
      <c r="N30881" s="9"/>
      <c r="O30881" s="9">
        <v>0.23170823423168022</v>
      </c>
      <c r="P30881" s="9">
        <v>1.103864408939627</v>
      </c>
      <c r="Q30881" s="9"/>
      <c r="R30881" s="9"/>
      <c r="S30881" s="9">
        <v>0.17826969643020935</v>
      </c>
      <c r="T30881" s="9">
        <v>10.942459965075601</v>
      </c>
      <c r="U30881" s="9">
        <v>0.11010033192383234</v>
      </c>
      <c r="V30881" s="9"/>
      <c r="W30881" s="9">
        <v>0.11010033192383234</v>
      </c>
      <c r="X30881" s="9"/>
      <c r="Y30881" s="11">
        <v>46.90856799002951</v>
      </c>
      <c r="Z30881" s="11"/>
      <c r="AA30881" s="11"/>
      <c r="AB30881" s="22">
        <v>46.90856799002951</v>
      </c>
      <c r="AC30881" s="11">
        <v>0</v>
      </c>
      <c r="AD30881" s="11">
        <v>0.80922785868607083</v>
      </c>
      <c r="AE30881" s="11">
        <v>44.769218154765838</v>
      </c>
      <c r="AF30881" s="3">
        <v>1.3301219765776029</v>
      </c>
      <c r="AG30881" s="3"/>
      <c r="AH30881" s="12" t="s">
        <v>66</v>
      </c>
      <c r="AI30881" s="12" t="s">
        <v>0</v>
      </c>
      <c r="AJ30881" s="18">
        <v>1</v>
      </c>
      <c r="AL30881" s="12"/>
      <c r="AM30881" s="16">
        <v>1</v>
      </c>
      <c r="AN30881" s="16">
        <v>200</v>
      </c>
      <c r="AO30881" s="12" t="s">
        <v>4</v>
      </c>
      <c r="AP30881" s="12" t="s">
        <v>24</v>
      </c>
      <c r="AQ30881" s="12" t="s">
        <v>17</v>
      </c>
    </row>
    <row r="30882" spans="1:43" ht="15" customHeight="1">
      <c r="A30882" s="1" t="s">
        <v>32</v>
      </c>
      <c r="B30882" s="34">
        <v>2</v>
      </c>
      <c r="C30882" s="2">
        <v>3.9978785999999999</v>
      </c>
      <c r="D30882" s="31">
        <v>1.473681</v>
      </c>
      <c r="E30882" s="9">
        <v>0.31930649934455896</v>
      </c>
      <c r="F30882" s="9"/>
      <c r="G30882" s="9">
        <v>5.4479758181928288E-2</v>
      </c>
      <c r="H30882" s="9">
        <v>0.25051739122649508</v>
      </c>
      <c r="I30882" s="9"/>
      <c r="J30882" s="9"/>
      <c r="K30882" s="9"/>
      <c r="L30882" s="9">
        <v>1.4309349936135595E-2</v>
      </c>
      <c r="M30882" s="9">
        <v>0.17056097630398651</v>
      </c>
      <c r="N30882" s="9"/>
      <c r="O30882" s="9">
        <v>5.2034894133415905E-3</v>
      </c>
      <c r="P30882" s="9">
        <v>8.5890686841008368E-3</v>
      </c>
      <c r="Q30882" s="9"/>
      <c r="R30882" s="9"/>
      <c r="S30882" s="9">
        <v>8.9223739289399397E-3</v>
      </c>
      <c r="T30882" s="9">
        <v>0.14784604427760414</v>
      </c>
      <c r="U30882" s="9">
        <v>1.1721805969733158E-2</v>
      </c>
      <c r="V30882" s="9"/>
      <c r="W30882" s="9">
        <v>2.0916676599070528E-3</v>
      </c>
      <c r="X30882" s="9">
        <v>9.6301383098261056E-3</v>
      </c>
      <c r="Y30882" s="11">
        <v>0.57205570719548182</v>
      </c>
      <c r="Z30882" s="11"/>
      <c r="AA30882" s="11"/>
      <c r="AB30882" s="22">
        <v>0.57205570719548182</v>
      </c>
      <c r="AC30882" s="11">
        <v>0</v>
      </c>
      <c r="AD30882" s="11">
        <v>9.8686324230008639E-3</v>
      </c>
      <c r="AE30882" s="11">
        <v>0.54596607505812</v>
      </c>
      <c r="AF30882" s="3">
        <v>1.6220999714361011E-2</v>
      </c>
      <c r="AG30882" s="3"/>
      <c r="AH30882" s="12" t="s">
        <v>66</v>
      </c>
      <c r="AI30882" s="12" t="s">
        <v>0</v>
      </c>
      <c r="AJ30882" s="18">
        <v>1</v>
      </c>
      <c r="AL30882" s="12"/>
      <c r="AM30882" s="16">
        <v>1</v>
      </c>
      <c r="AN30882" s="16">
        <v>2</v>
      </c>
      <c r="AO30882" s="12" t="s">
        <v>3</v>
      </c>
      <c r="AP30882" s="12" t="s">
        <v>3</v>
      </c>
      <c r="AQ30882" s="12" t="s">
        <v>7</v>
      </c>
    </row>
    <row r="30883" spans="1:43" ht="15" customHeight="1">
      <c r="A30883" s="1" t="s">
        <v>32</v>
      </c>
      <c r="B30883" s="34">
        <v>20</v>
      </c>
      <c r="C30883" s="2">
        <v>38.100587999999995</v>
      </c>
      <c r="D30883" s="31">
        <v>14.710015800000001</v>
      </c>
      <c r="E30883" s="9">
        <v>3.2835243028276917</v>
      </c>
      <c r="F30883" s="9">
        <v>0.28473108319823193</v>
      </c>
      <c r="G30883" s="9">
        <v>0.48490926052664113</v>
      </c>
      <c r="H30883" s="9">
        <v>2.5051739122649512</v>
      </c>
      <c r="I30883" s="9"/>
      <c r="J30883" s="9"/>
      <c r="K30883" s="9">
        <v>8.7100468378675158E-3</v>
      </c>
      <c r="L30883" s="9"/>
      <c r="M30883" s="9">
        <v>1.5717557672069558</v>
      </c>
      <c r="N30883" s="9">
        <v>2.8598697888522689E-2</v>
      </c>
      <c r="O30883" s="9">
        <v>0.60627010325751374</v>
      </c>
      <c r="P30883" s="9">
        <v>0.20167621439136138</v>
      </c>
      <c r="Q30883" s="9">
        <v>0.69150394889246614</v>
      </c>
      <c r="R30883" s="9"/>
      <c r="S30883" s="9">
        <v>4.3706802777091776E-2</v>
      </c>
      <c r="T30883" s="9"/>
      <c r="U30883" s="9">
        <v>0.94003802995079266</v>
      </c>
      <c r="V30883" s="9">
        <v>0.92010401601073888</v>
      </c>
      <c r="W30883" s="9">
        <v>1.9934013940053792E-2</v>
      </c>
      <c r="X30883" s="9"/>
      <c r="Y30883" s="11">
        <v>5.7205570719548193</v>
      </c>
      <c r="Z30883" s="11"/>
      <c r="AA30883" s="11"/>
      <c r="AB30883" s="22">
        <v>5.7205570719548193</v>
      </c>
      <c r="AC30883" s="11">
        <v>0</v>
      </c>
      <c r="AD30883" s="11">
        <v>9.8686324230008643E-2</v>
      </c>
      <c r="AE30883" s="11">
        <v>5.4596607505812003</v>
      </c>
      <c r="AF30883" s="3">
        <v>0.16220999714361015</v>
      </c>
      <c r="AG30883" s="3"/>
      <c r="AH30883" s="12" t="s">
        <v>66</v>
      </c>
      <c r="AI30883" s="12" t="s">
        <v>0</v>
      </c>
      <c r="AJ30883" s="18">
        <v>1</v>
      </c>
      <c r="AL30883" s="12"/>
      <c r="AM30883" s="16">
        <v>1</v>
      </c>
      <c r="AN30883" s="16">
        <v>5</v>
      </c>
      <c r="AO30883" s="12" t="s">
        <v>5</v>
      </c>
      <c r="AP30883" s="12" t="s">
        <v>25</v>
      </c>
      <c r="AQ30883" s="12" t="s">
        <v>11</v>
      </c>
    </row>
    <row r="30884" spans="1:43" ht="15" customHeight="1">
      <c r="A30884" s="1" t="s">
        <v>26</v>
      </c>
      <c r="B30884" s="34">
        <v>2900</v>
      </c>
      <c r="C30884" s="2">
        <v>3756.3959999999997</v>
      </c>
      <c r="D30884" s="31">
        <v>2133.3408069000002</v>
      </c>
      <c r="E30884" s="9">
        <v>394.01148506769073</v>
      </c>
      <c r="F30884" s="9">
        <v>1.2671329483254499</v>
      </c>
      <c r="G30884" s="9">
        <v>28.230948002682194</v>
      </c>
      <c r="H30884" s="9">
        <v>363.25021727841789</v>
      </c>
      <c r="I30884" s="9"/>
      <c r="J30884" s="9"/>
      <c r="K30884" s="9">
        <v>1.2631868382651961</v>
      </c>
      <c r="L30884" s="9"/>
      <c r="M30884" s="9">
        <v>214.83361516122059</v>
      </c>
      <c r="N30884" s="9"/>
      <c r="O30884" s="9">
        <v>66.902694146310836</v>
      </c>
      <c r="P30884" s="9">
        <v>14.544011192871654</v>
      </c>
      <c r="Q30884" s="9">
        <v>100.28633635490657</v>
      </c>
      <c r="R30884" s="9">
        <v>29.106896500452397</v>
      </c>
      <c r="S30884" s="9">
        <v>3.993676966679141</v>
      </c>
      <c r="T30884" s="9"/>
      <c r="U30884" s="9">
        <v>22.320329644540536</v>
      </c>
      <c r="V30884" s="9"/>
      <c r="W30884" s="9">
        <v>1.9653253180334727</v>
      </c>
      <c r="X30884" s="9">
        <v>20.355004326507064</v>
      </c>
      <c r="Y30884" s="11">
        <v>829.48077543344903</v>
      </c>
      <c r="Z30884" s="11"/>
      <c r="AA30884" s="11"/>
      <c r="AB30884" s="22">
        <v>829.48077543344903</v>
      </c>
      <c r="AC30884" s="11">
        <v>0</v>
      </c>
      <c r="AD30884" s="11">
        <v>14.309517013351254</v>
      </c>
      <c r="AE30884" s="11">
        <v>791.65080883427424</v>
      </c>
      <c r="AF30884" s="3">
        <v>23.520449585823467</v>
      </c>
      <c r="AG30884" s="3"/>
      <c r="AH30884" s="12" t="s">
        <v>66</v>
      </c>
      <c r="AI30884" s="12" t="s">
        <v>0</v>
      </c>
      <c r="AJ30884" s="18">
        <v>1</v>
      </c>
      <c r="AL30884" s="12"/>
      <c r="AM30884" s="16">
        <v>6</v>
      </c>
      <c r="AN30884" s="16">
        <v>483.33333333333297</v>
      </c>
      <c r="AO30884" s="12" t="s">
        <v>4</v>
      </c>
      <c r="AP30884" s="12" t="s">
        <v>25</v>
      </c>
      <c r="AQ30884" s="12" t="s">
        <v>8</v>
      </c>
    </row>
    <row r="30885" spans="1:43" ht="15" customHeight="1">
      <c r="A30885" s="1" t="s">
        <v>26</v>
      </c>
      <c r="B30885" s="34">
        <v>100</v>
      </c>
      <c r="C30885" s="2">
        <v>261.60615000000001</v>
      </c>
      <c r="D30885" s="31">
        <v>73.563476099999988</v>
      </c>
      <c r="E30885" s="9">
        <v>14.658951372183669</v>
      </c>
      <c r="F30885" s="9">
        <v>4.3694239597429303E-2</v>
      </c>
      <c r="G30885" s="9">
        <v>2.0458294044247531</v>
      </c>
      <c r="H30885" s="9">
        <v>12.525869561324756</v>
      </c>
      <c r="I30885" s="9"/>
      <c r="J30885" s="9"/>
      <c r="K30885" s="9">
        <v>4.3558166836730902E-2</v>
      </c>
      <c r="L30885" s="9"/>
      <c r="M30885" s="9">
        <v>7.056352981371532</v>
      </c>
      <c r="N30885" s="9"/>
      <c r="O30885" s="9">
        <v>1.8293158548172457</v>
      </c>
      <c r="P30885" s="9">
        <v>0.45289046378769415</v>
      </c>
      <c r="Q30885" s="9">
        <v>3.4581495294795364</v>
      </c>
      <c r="R30885" s="9">
        <v>1.0036860862224963</v>
      </c>
      <c r="S30885" s="9">
        <v>0.31231104706455826</v>
      </c>
      <c r="T30885" s="9"/>
      <c r="U30885" s="9">
        <v>0.17746030037870592</v>
      </c>
      <c r="V30885" s="9"/>
      <c r="W30885" s="9">
        <v>0.1368708703630454</v>
      </c>
      <c r="X30885" s="9">
        <v>4.0589430015660517E-2</v>
      </c>
      <c r="Y30885" s="11">
        <v>28.602785359774096</v>
      </c>
      <c r="Z30885" s="11"/>
      <c r="AA30885" s="11"/>
      <c r="AB30885" s="22">
        <v>28.602785359774096</v>
      </c>
      <c r="AC30885" s="11">
        <v>0</v>
      </c>
      <c r="AD30885" s="11">
        <v>0.49343162115004324</v>
      </c>
      <c r="AE30885" s="11">
        <v>27.298303752906001</v>
      </c>
      <c r="AF30885" s="3">
        <v>0.81104998571805065</v>
      </c>
      <c r="AG30885" s="3"/>
      <c r="AH30885" s="12" t="s">
        <v>66</v>
      </c>
      <c r="AI30885" s="12" t="s">
        <v>0</v>
      </c>
      <c r="AJ30885" s="18">
        <v>1</v>
      </c>
      <c r="AL30885" s="12"/>
      <c r="AM30885" s="16">
        <v>2</v>
      </c>
      <c r="AN30885" s="16">
        <v>52.5</v>
      </c>
      <c r="AO30885" s="12" t="s">
        <v>3</v>
      </c>
      <c r="AP30885" s="12" t="s">
        <v>3</v>
      </c>
      <c r="AQ30885" s="12" t="s">
        <v>7</v>
      </c>
    </row>
    <row r="30886" spans="1:43" ht="15" customHeight="1">
      <c r="A30886" s="1" t="s">
        <v>26</v>
      </c>
      <c r="B30886" s="34">
        <v>25</v>
      </c>
      <c r="C30886" s="2">
        <v>282.73587749999996</v>
      </c>
      <c r="D30886" s="31">
        <v>18.394218299999999</v>
      </c>
      <c r="E30886" s="9">
        <v>4.8340095772070413</v>
      </c>
      <c r="F30886" s="9">
        <v>0.35604351296099496</v>
      </c>
      <c r="G30886" s="9">
        <v>1.3356071490438259</v>
      </c>
      <c r="H30886" s="9">
        <v>3.1314673903311889</v>
      </c>
      <c r="I30886" s="9"/>
      <c r="J30886" s="9"/>
      <c r="K30886" s="9">
        <v>1.0891524871031056E-2</v>
      </c>
      <c r="L30886" s="9"/>
      <c r="M30886" s="9">
        <v>3.0330481674405019</v>
      </c>
      <c r="N30886" s="9"/>
      <c r="O30886" s="9">
        <v>0.80945619216585318</v>
      </c>
      <c r="P30886" s="9">
        <v>1.0463542162477646</v>
      </c>
      <c r="Q30886" s="9">
        <v>0.86469482862418567</v>
      </c>
      <c r="R30886" s="9">
        <v>0.25096721842715125</v>
      </c>
      <c r="S30886" s="9">
        <v>6.1575711975546725E-2</v>
      </c>
      <c r="T30886" s="9"/>
      <c r="U30886" s="9">
        <v>7.4728791508286792</v>
      </c>
      <c r="V30886" s="9">
        <v>6.3092315669725512</v>
      </c>
      <c r="W30886" s="9">
        <v>0.1479258252769837</v>
      </c>
      <c r="X30886" s="9">
        <v>1.0157217585791443</v>
      </c>
      <c r="Y30886" s="11">
        <v>7.1506963399435239</v>
      </c>
      <c r="Z30886" s="11"/>
      <c r="AA30886" s="11"/>
      <c r="AB30886" s="22">
        <v>7.1506963399435239</v>
      </c>
      <c r="AC30886" s="11">
        <v>0</v>
      </c>
      <c r="AD30886" s="11">
        <v>0.12335790528751081</v>
      </c>
      <c r="AE30886" s="11">
        <v>6.8245759382265003</v>
      </c>
      <c r="AF30886" s="3">
        <v>0.20276249642951266</v>
      </c>
      <c r="AG30886" s="3"/>
      <c r="AH30886" s="12" t="s">
        <v>66</v>
      </c>
      <c r="AI30886" s="12" t="s">
        <v>0</v>
      </c>
      <c r="AJ30886" s="18">
        <v>1</v>
      </c>
      <c r="AL30886" s="12"/>
      <c r="AM30886" s="16">
        <v>3</v>
      </c>
      <c r="AN30886" s="16">
        <v>8.3333333333333304</v>
      </c>
      <c r="AO30886" s="12" t="s">
        <v>5</v>
      </c>
      <c r="AP30886" s="12" t="s">
        <v>25</v>
      </c>
      <c r="AQ30886" s="12" t="s">
        <v>11</v>
      </c>
    </row>
    <row r="30887" spans="1:43" ht="15" customHeight="1">
      <c r="A30887" s="1" t="s">
        <v>26</v>
      </c>
      <c r="B30887" s="34">
        <v>1</v>
      </c>
      <c r="C30887" s="2">
        <v>1.475727</v>
      </c>
      <c r="D30887" s="31">
        <v>0.73684050000000001</v>
      </c>
      <c r="E30887" s="9">
        <v>0.15140787902660771</v>
      </c>
      <c r="F30887" s="9">
        <v>1.3441124851113533E-2</v>
      </c>
      <c r="G30887" s="9">
        <v>1.2271762955613927E-2</v>
      </c>
      <c r="H30887" s="9">
        <v>0.12525869561324754</v>
      </c>
      <c r="I30887" s="9"/>
      <c r="J30887" s="9"/>
      <c r="K30887" s="9">
        <v>4.3629560663270805E-4</v>
      </c>
      <c r="L30887" s="9"/>
      <c r="M30887" s="9">
        <v>6.4677082364959226E-2</v>
      </c>
      <c r="N30887" s="9"/>
      <c r="O30887" s="9">
        <v>1.985573595248618E-2</v>
      </c>
      <c r="P30887" s="9">
        <v>7.740984634920246E-3</v>
      </c>
      <c r="Q30887" s="9">
        <v>3.4638175946343927E-2</v>
      </c>
      <c r="R30887" s="9"/>
      <c r="S30887" s="9">
        <v>2.4421858312088885E-3</v>
      </c>
      <c r="T30887" s="9"/>
      <c r="U30887" s="9">
        <v>7.7209208922743571E-4</v>
      </c>
      <c r="V30887" s="9"/>
      <c r="W30887" s="9">
        <v>7.7209208922743571E-4</v>
      </c>
      <c r="X30887" s="9"/>
      <c r="Y30887" s="11">
        <v>0.28602785359774091</v>
      </c>
      <c r="Z30887" s="11"/>
      <c r="AA30887" s="11"/>
      <c r="AB30887" s="22">
        <v>0.28602785359774091</v>
      </c>
      <c r="AC30887" s="11">
        <v>0</v>
      </c>
      <c r="AD30887" s="11">
        <v>4.934316211500432E-3</v>
      </c>
      <c r="AE30887" s="11">
        <v>0.27298303752906</v>
      </c>
      <c r="AF30887" s="3">
        <v>8.1104998571805056E-3</v>
      </c>
      <c r="AG30887" s="3"/>
      <c r="AH30887" s="12" t="s">
        <v>66</v>
      </c>
      <c r="AI30887" s="12" t="s">
        <v>0</v>
      </c>
      <c r="AJ30887" s="18">
        <v>1</v>
      </c>
      <c r="AL30887" s="12"/>
      <c r="AM30887" s="16">
        <v>1</v>
      </c>
      <c r="AN30887" s="16">
        <v>1</v>
      </c>
      <c r="AO30887" s="12" t="s">
        <v>4</v>
      </c>
      <c r="AP30887" s="12" t="s">
        <v>24</v>
      </c>
      <c r="AQ30887" s="12" t="s">
        <v>9</v>
      </c>
    </row>
    <row r="30888" spans="1:43" ht="15" customHeight="1">
      <c r="A30888" s="1" t="s">
        <v>26</v>
      </c>
      <c r="B30888" s="34">
        <v>1000</v>
      </c>
      <c r="C30888" s="2">
        <v>1274.4914999999999</v>
      </c>
      <c r="D30888" s="31">
        <v>735.63476100000003</v>
      </c>
      <c r="E30888" s="9">
        <v>149.75743784196723</v>
      </c>
      <c r="F30888" s="9">
        <v>13.476074378892285</v>
      </c>
      <c r="G30888" s="9">
        <v>10.587086181460057</v>
      </c>
      <c r="H30888" s="9">
        <v>125.25869561324757</v>
      </c>
      <c r="I30888" s="9"/>
      <c r="J30888" s="9"/>
      <c r="K30888" s="9">
        <v>0.43558166836730905</v>
      </c>
      <c r="L30888" s="9"/>
      <c r="M30888" s="9">
        <v>105.00023604193893</v>
      </c>
      <c r="N30888" s="9"/>
      <c r="O30888" s="9">
        <v>51.818602188150408</v>
      </c>
      <c r="P30888" s="9">
        <v>5.9982275139723669</v>
      </c>
      <c r="Q30888" s="9">
        <v>34.581495294795367</v>
      </c>
      <c r="R30888" s="9">
        <v>10.036860862224966</v>
      </c>
      <c r="S30888" s="9">
        <v>2.5650501827958188</v>
      </c>
      <c r="T30888" s="9"/>
      <c r="U30888" s="9">
        <v>0.70707105309030771</v>
      </c>
      <c r="V30888" s="9"/>
      <c r="W30888" s="9">
        <v>0.66680680433278539</v>
      </c>
      <c r="X30888" s="9">
        <v>4.0264248757522339E-2</v>
      </c>
      <c r="Y30888" s="11">
        <v>286.027853597741</v>
      </c>
      <c r="Z30888" s="11"/>
      <c r="AA30888" s="11"/>
      <c r="AB30888" s="22">
        <v>286.027853597741</v>
      </c>
      <c r="AC30888" s="11">
        <v>0</v>
      </c>
      <c r="AD30888" s="11">
        <v>4.9343162115004322</v>
      </c>
      <c r="AE30888" s="11">
        <v>272.98303752906003</v>
      </c>
      <c r="AF30888" s="3">
        <v>8.1104998571805069</v>
      </c>
      <c r="AG30888" s="3"/>
      <c r="AH30888" s="12" t="s">
        <v>66</v>
      </c>
      <c r="AI30888" s="12" t="s">
        <v>0</v>
      </c>
      <c r="AJ30888" s="18">
        <v>1</v>
      </c>
      <c r="AL30888" s="12"/>
      <c r="AM30888" s="16">
        <v>2</v>
      </c>
      <c r="AN30888" s="16">
        <v>500</v>
      </c>
      <c r="AO30888" s="12" t="s">
        <v>4</v>
      </c>
      <c r="AP30888" s="12" t="s">
        <v>25</v>
      </c>
      <c r="AQ30888" s="12" t="s">
        <v>9</v>
      </c>
    </row>
    <row r="30889" spans="1:43" ht="15" customHeight="1">
      <c r="A30889" s="1" t="s">
        <v>26</v>
      </c>
      <c r="B30889" s="34">
        <v>200</v>
      </c>
      <c r="C30889" s="2">
        <v>279.04656</v>
      </c>
      <c r="D30889" s="31">
        <v>147.12695219999998</v>
      </c>
      <c r="E30889" s="9">
        <v>30.435477032810297</v>
      </c>
      <c r="F30889" s="9">
        <v>2.6796618555740812</v>
      </c>
      <c r="G30889" s="9">
        <v>2.6169597209132438</v>
      </c>
      <c r="H30889" s="9">
        <v>25.051739122649511</v>
      </c>
      <c r="I30889" s="9"/>
      <c r="J30889" s="9"/>
      <c r="K30889" s="9">
        <v>8.7116333673461804E-2</v>
      </c>
      <c r="L30889" s="9"/>
      <c r="M30889" s="9">
        <v>23.04677489552396</v>
      </c>
      <c r="N30889" s="9"/>
      <c r="O30889" s="9">
        <v>11.937937158366189</v>
      </c>
      <c r="P30889" s="9">
        <v>1.4637498218758282</v>
      </c>
      <c r="Q30889" s="9">
        <v>6.9162990589590727</v>
      </c>
      <c r="R30889" s="9">
        <v>2.0073721724449927</v>
      </c>
      <c r="S30889" s="9">
        <v>0.72141668387787627</v>
      </c>
      <c r="T30889" s="9"/>
      <c r="U30889" s="9">
        <v>0.2669688090511364</v>
      </c>
      <c r="V30889" s="9"/>
      <c r="W30889" s="9">
        <v>0.1459955950539151</v>
      </c>
      <c r="X30889" s="9">
        <v>0.12097321399722129</v>
      </c>
      <c r="Y30889" s="11">
        <v>57.205570719548192</v>
      </c>
      <c r="Z30889" s="11"/>
      <c r="AA30889" s="11"/>
      <c r="AB30889" s="22">
        <v>57.205570719548192</v>
      </c>
      <c r="AC30889" s="11">
        <v>0</v>
      </c>
      <c r="AD30889" s="11">
        <v>0.98686324230008649</v>
      </c>
      <c r="AE30889" s="11">
        <v>54.596607505812003</v>
      </c>
      <c r="AF30889" s="3">
        <v>1.6220999714361013</v>
      </c>
      <c r="AG30889" s="3"/>
      <c r="AH30889" s="12" t="s">
        <v>66</v>
      </c>
      <c r="AI30889" s="12" t="s">
        <v>0</v>
      </c>
      <c r="AJ30889" s="18">
        <v>1</v>
      </c>
      <c r="AL30889" s="12"/>
      <c r="AM30889" s="16">
        <v>2</v>
      </c>
      <c r="AN30889" s="16">
        <v>100</v>
      </c>
      <c r="AO30889" s="12" t="s">
        <v>4</v>
      </c>
      <c r="AP30889" s="12" t="s">
        <v>24</v>
      </c>
      <c r="AQ30889" s="12" t="s">
        <v>9</v>
      </c>
    </row>
    <row r="30890" spans="1:43" ht="15" customHeight="1">
      <c r="A30890" s="1" t="s">
        <v>26</v>
      </c>
      <c r="B30890" s="34">
        <v>42</v>
      </c>
      <c r="C30890" s="2">
        <v>72.55210559999999</v>
      </c>
      <c r="D30890" s="31">
        <v>30.893712599999997</v>
      </c>
      <c r="E30890" s="9">
        <v>5.6754607211555301</v>
      </c>
      <c r="F30890" s="9">
        <v>1.8349829996662168E-2</v>
      </c>
      <c r="G30890" s="9">
        <v>0.37795299051347064</v>
      </c>
      <c r="H30890" s="9">
        <v>5.2608652157563967</v>
      </c>
      <c r="I30890" s="9"/>
      <c r="J30890" s="9"/>
      <c r="K30890" s="9">
        <v>1.829268488900045E-2</v>
      </c>
      <c r="L30890" s="9"/>
      <c r="M30890" s="9">
        <v>3.2694413403552045</v>
      </c>
      <c r="N30890" s="9"/>
      <c r="O30890" s="9">
        <v>1.2440992510639468</v>
      </c>
      <c r="P30890" s="9">
        <v>0.38403696036214163</v>
      </c>
      <c r="Q30890" s="9">
        <v>1.4522842496776198</v>
      </c>
      <c r="R30890" s="9"/>
      <c r="S30890" s="9">
        <v>0.18902087925149613</v>
      </c>
      <c r="T30890" s="9"/>
      <c r="U30890" s="9">
        <v>3.7958854714017928E-2</v>
      </c>
      <c r="V30890" s="9"/>
      <c r="W30890" s="9">
        <v>3.7958854714017928E-2</v>
      </c>
      <c r="X30890" s="9"/>
      <c r="Y30890" s="11">
        <v>12.013169851105124</v>
      </c>
      <c r="Z30890" s="11"/>
      <c r="AA30890" s="11"/>
      <c r="AB30890" s="22">
        <v>12.013169851105124</v>
      </c>
      <c r="AC30890" s="11">
        <v>0</v>
      </c>
      <c r="AD30890" s="11">
        <v>0.20724128088301816</v>
      </c>
      <c r="AE30890" s="11">
        <v>11.465287576220524</v>
      </c>
      <c r="AF30890" s="3">
        <v>0.34064099400158121</v>
      </c>
      <c r="AG30890" s="3"/>
      <c r="AH30890" s="12" t="s">
        <v>66</v>
      </c>
      <c r="AI30890" s="12" t="s">
        <v>0</v>
      </c>
      <c r="AJ30890" s="18">
        <v>1</v>
      </c>
      <c r="AL30890" s="12"/>
      <c r="AM30890" s="16">
        <v>3</v>
      </c>
      <c r="AN30890" s="16">
        <v>14</v>
      </c>
      <c r="AO30890" s="12" t="s">
        <v>5</v>
      </c>
      <c r="AP30890" s="12" t="s">
        <v>23</v>
      </c>
      <c r="AQ30890" s="12" t="s">
        <v>13</v>
      </c>
    </row>
    <row r="30891" spans="1:43" ht="15" customHeight="1">
      <c r="A30891" s="1" t="s">
        <v>26</v>
      </c>
      <c r="B30891" s="34">
        <v>100</v>
      </c>
      <c r="C30891" s="2">
        <v>245.50730999999999</v>
      </c>
      <c r="D30891" s="31">
        <v>73.576873199999994</v>
      </c>
      <c r="E30891" s="9">
        <v>34.370128091868338</v>
      </c>
      <c r="F30891" s="9">
        <v>1.4241740518439798</v>
      </c>
      <c r="G30891" s="9">
        <v>20.376518379215479</v>
      </c>
      <c r="H30891" s="9">
        <v>12.525869561324756</v>
      </c>
      <c r="I30891" s="9"/>
      <c r="J30891" s="9"/>
      <c r="K30891" s="9">
        <v>4.3566099484124224E-2</v>
      </c>
      <c r="L30891" s="9"/>
      <c r="M30891" s="9">
        <v>4.4730101367453541</v>
      </c>
      <c r="N30891" s="9"/>
      <c r="O30891" s="9">
        <v>0.46394140378826826</v>
      </c>
      <c r="P30891" s="9">
        <v>0.43792612852822405</v>
      </c>
      <c r="Q30891" s="9">
        <v>3.4587793144967427</v>
      </c>
      <c r="R30891" s="9"/>
      <c r="S30891" s="9">
        <v>0.11236328993212043</v>
      </c>
      <c r="T30891" s="9"/>
      <c r="U30891" s="9">
        <v>0.12844804757147338</v>
      </c>
      <c r="V30891" s="9"/>
      <c r="W30891" s="9">
        <v>0.12844804757147338</v>
      </c>
      <c r="X30891" s="9"/>
      <c r="Y30891" s="11">
        <v>28.602785359774096</v>
      </c>
      <c r="Z30891" s="11"/>
      <c r="AA30891" s="11"/>
      <c r="AB30891" s="22">
        <v>28.602785359774096</v>
      </c>
      <c r="AC30891" s="11">
        <v>0</v>
      </c>
      <c r="AD30891" s="11">
        <v>0.49343162115004324</v>
      </c>
      <c r="AE30891" s="11">
        <v>27.298303752906001</v>
      </c>
      <c r="AF30891" s="3">
        <v>0.81104998571805065</v>
      </c>
      <c r="AG30891" s="3"/>
      <c r="AH30891" s="12" t="s">
        <v>66</v>
      </c>
      <c r="AI30891" s="12" t="s">
        <v>0</v>
      </c>
      <c r="AJ30891" s="18">
        <v>1</v>
      </c>
      <c r="AL30891" s="12"/>
      <c r="AM30891" s="16">
        <v>2</v>
      </c>
      <c r="AN30891" s="16">
        <v>50</v>
      </c>
      <c r="AO30891" s="12" t="s">
        <v>3</v>
      </c>
      <c r="AP30891" s="12" t="s">
        <v>3</v>
      </c>
      <c r="AQ30891" s="12" t="s">
        <v>11</v>
      </c>
    </row>
    <row r="30892" spans="1:43" ht="15" customHeight="1">
      <c r="A30892" s="1" t="s">
        <v>26</v>
      </c>
      <c r="B30892" s="34">
        <v>5</v>
      </c>
      <c r="C30892" s="2">
        <v>9.5251469999999987</v>
      </c>
      <c r="D30892" s="31">
        <v>3.6842025</v>
      </c>
      <c r="E30892" s="9">
        <v>0.82101470099382456</v>
      </c>
      <c r="F30892" s="9">
        <v>7.1312429762763016E-2</v>
      </c>
      <c r="G30892" s="9">
        <v>0.12122731513166028</v>
      </c>
      <c r="H30892" s="9">
        <v>0.62629347806623781</v>
      </c>
      <c r="I30892" s="9"/>
      <c r="J30892" s="9"/>
      <c r="K30892" s="9">
        <v>2.1814780331635402E-3</v>
      </c>
      <c r="L30892" s="9"/>
      <c r="M30892" s="9">
        <v>0.39351627903392161</v>
      </c>
      <c r="N30892" s="9">
        <v>7.1496744721306722E-3</v>
      </c>
      <c r="O30892" s="9">
        <v>0.15181006762230365</v>
      </c>
      <c r="P30892" s="9">
        <v>5.0419053597840345E-2</v>
      </c>
      <c r="Q30892" s="9">
        <v>0.17319087973171965</v>
      </c>
      <c r="R30892" s="9"/>
      <c r="S30892" s="9">
        <v>1.0946603609927356E-2</v>
      </c>
      <c r="T30892" s="9"/>
      <c r="U30892" s="9">
        <v>0.23500950748769817</v>
      </c>
      <c r="V30892" s="9">
        <v>0.23002600400268472</v>
      </c>
      <c r="W30892" s="9">
        <v>4.983503485013448E-3</v>
      </c>
      <c r="X30892" s="9"/>
      <c r="Y30892" s="11">
        <v>1.4301392679887048</v>
      </c>
      <c r="Z30892" s="11"/>
      <c r="AA30892" s="11"/>
      <c r="AB30892" s="22">
        <v>1.4301392679887048</v>
      </c>
      <c r="AC30892" s="11">
        <v>0</v>
      </c>
      <c r="AD30892" s="11">
        <v>2.4671581057502161E-2</v>
      </c>
      <c r="AE30892" s="11">
        <v>1.3649151876453001</v>
      </c>
      <c r="AF30892" s="3">
        <v>4.0552499285902537E-2</v>
      </c>
      <c r="AG30892" s="3"/>
      <c r="AH30892" s="12" t="s">
        <v>66</v>
      </c>
      <c r="AI30892" s="12" t="s">
        <v>0</v>
      </c>
      <c r="AJ30892" s="18">
        <v>1</v>
      </c>
      <c r="AL30892" s="12"/>
      <c r="AM30892" s="16">
        <v>1</v>
      </c>
      <c r="AN30892" s="16">
        <v>5</v>
      </c>
      <c r="AO30892" s="12" t="s">
        <v>5</v>
      </c>
      <c r="AP30892" s="12" t="s">
        <v>25</v>
      </c>
      <c r="AQ30892" s="12" t="s">
        <v>11</v>
      </c>
    </row>
    <row r="30893" spans="1:43" ht="15" customHeight="1">
      <c r="A30893" s="1" t="s">
        <v>6</v>
      </c>
      <c r="B30893" s="34">
        <v>4</v>
      </c>
      <c r="C30893" s="2">
        <v>19.023462599999998</v>
      </c>
      <c r="D30893" s="31">
        <v>2.947362</v>
      </c>
      <c r="E30893" s="9">
        <v>1.0462699146339989</v>
      </c>
      <c r="F30893" s="9">
        <v>1.9096473256341544E-2</v>
      </c>
      <c r="G30893" s="9">
        <v>8.8279993052781516E-2</v>
      </c>
      <c r="H30893" s="9">
        <v>0.50103478245299016</v>
      </c>
      <c r="I30893" s="9"/>
      <c r="J30893" s="9"/>
      <c r="K30893" s="9">
        <v>1.7451824265308322E-3</v>
      </c>
      <c r="L30893" s="9">
        <v>0.43611348344535478</v>
      </c>
      <c r="M30893" s="9">
        <v>0.7046003450700179</v>
      </c>
      <c r="N30893" s="9"/>
      <c r="O30893" s="9">
        <v>3.6772281531754464E-2</v>
      </c>
      <c r="P30893" s="9">
        <v>6.6339223370598444E-2</v>
      </c>
      <c r="Q30893" s="9"/>
      <c r="R30893" s="9"/>
      <c r="S30893" s="9">
        <v>1.6531333009543704E-3</v>
      </c>
      <c r="T30893" s="9">
        <v>0.59983570686671062</v>
      </c>
      <c r="U30893" s="9">
        <v>5.1503904102731056E-2</v>
      </c>
      <c r="V30893" s="9"/>
      <c r="W30893" s="9">
        <v>9.9529689320409422E-3</v>
      </c>
      <c r="X30893" s="9">
        <v>4.1550935170690112E-2</v>
      </c>
      <c r="Y30893" s="11">
        <v>1.1441114143909636</v>
      </c>
      <c r="Z30893" s="11"/>
      <c r="AA30893" s="11"/>
      <c r="AB30893" s="22">
        <v>1.1441114143909636</v>
      </c>
      <c r="AC30893" s="11">
        <v>0</v>
      </c>
      <c r="AD30893" s="11">
        <v>1.9737264846001728E-2</v>
      </c>
      <c r="AE30893" s="11">
        <v>1.09193215011624</v>
      </c>
      <c r="AF30893" s="3">
        <v>3.2441999428722022E-2</v>
      </c>
      <c r="AG30893" s="3"/>
      <c r="AH30893" s="12" t="s">
        <v>66</v>
      </c>
      <c r="AI30893" s="12" t="s">
        <v>0</v>
      </c>
      <c r="AJ30893" s="18">
        <v>1</v>
      </c>
      <c r="AL30893" s="12"/>
      <c r="AM30893" s="16">
        <v>4</v>
      </c>
      <c r="AN30893" s="16">
        <v>1</v>
      </c>
      <c r="AO30893" s="12" t="s">
        <v>5</v>
      </c>
      <c r="AP30893" s="12" t="s">
        <v>25</v>
      </c>
      <c r="AQ30893" s="12" t="s">
        <v>10</v>
      </c>
    </row>
    <row r="30894" spans="1:43" ht="15" customHeight="1">
      <c r="A30894" s="1" t="s">
        <v>6</v>
      </c>
      <c r="B30894" s="34">
        <v>1</v>
      </c>
      <c r="C30894" s="2">
        <v>3.0185325000000001</v>
      </c>
      <c r="D30894" s="31">
        <v>0.73684050000000001</v>
      </c>
      <c r="E30894" s="9">
        <v>0.21367681913345835</v>
      </c>
      <c r="F30894" s="9">
        <v>4.7741183140853861E-3</v>
      </c>
      <c r="G30894" s="9">
        <v>1.4007756302451227E-2</v>
      </c>
      <c r="H30894" s="9">
        <v>0.12525869561324754</v>
      </c>
      <c r="I30894" s="9"/>
      <c r="J30894" s="9"/>
      <c r="K30894" s="9">
        <v>4.3629560663270805E-4</v>
      </c>
      <c r="L30894" s="9">
        <v>6.9199953297041483E-2</v>
      </c>
      <c r="M30894" s="9">
        <v>0.11474918300066676</v>
      </c>
      <c r="N30894" s="9"/>
      <c r="O30894" s="9">
        <v>3.3236231481657556E-3</v>
      </c>
      <c r="P30894" s="9">
        <v>1.5833832207791408E-2</v>
      </c>
      <c r="Q30894" s="9"/>
      <c r="R30894" s="9"/>
      <c r="S30894" s="9">
        <v>4.1328332523859259E-4</v>
      </c>
      <c r="T30894" s="9">
        <v>9.5178444319471006E-2</v>
      </c>
      <c r="U30894" s="9">
        <v>1.5792792734197548E-3</v>
      </c>
      <c r="V30894" s="9"/>
      <c r="W30894" s="9">
        <v>1.5792792734197548E-3</v>
      </c>
      <c r="X30894" s="9"/>
      <c r="Y30894" s="11">
        <v>0.28602785359774091</v>
      </c>
      <c r="Z30894" s="11"/>
      <c r="AA30894" s="11"/>
      <c r="AB30894" s="22">
        <v>0.28602785359774091</v>
      </c>
      <c r="AC30894" s="11">
        <v>0</v>
      </c>
      <c r="AD30894" s="11">
        <v>4.934316211500432E-3</v>
      </c>
      <c r="AE30894" s="11">
        <v>0.27298303752906</v>
      </c>
      <c r="AF30894" s="3">
        <v>8.1104998571805056E-3</v>
      </c>
      <c r="AG30894" s="3"/>
      <c r="AH30894" s="12" t="s">
        <v>66</v>
      </c>
      <c r="AI30894" s="12" t="s">
        <v>0</v>
      </c>
      <c r="AJ30894" s="18">
        <v>1</v>
      </c>
      <c r="AL30894" s="12"/>
      <c r="AM30894" s="16">
        <v>1</v>
      </c>
      <c r="AN30894" s="16">
        <v>1</v>
      </c>
      <c r="AO30894" s="12" t="s">
        <v>4</v>
      </c>
      <c r="AP30894" s="12" t="s">
        <v>21</v>
      </c>
      <c r="AQ30894" s="12" t="s">
        <v>10</v>
      </c>
    </row>
    <row r="30895" spans="1:43" ht="15" customHeight="1">
      <c r="A30895" s="1" t="s">
        <v>6</v>
      </c>
      <c r="B30895" s="34">
        <v>12</v>
      </c>
      <c r="C30895" s="2">
        <v>21.8005125</v>
      </c>
      <c r="D30895" s="31">
        <v>8.8286888999999995</v>
      </c>
      <c r="E30895" s="9">
        <v>2.166479148938699</v>
      </c>
      <c r="F30895" s="9">
        <v>5.7202617617859434E-2</v>
      </c>
      <c r="G30895" s="9">
        <v>0.10116712885103664</v>
      </c>
      <c r="H30895" s="9">
        <v>1.5031043473589707</v>
      </c>
      <c r="I30895" s="9"/>
      <c r="J30895" s="9"/>
      <c r="K30895" s="9">
        <v>5.2276146321991743E-3</v>
      </c>
      <c r="L30895" s="9">
        <v>0.49977744047863298</v>
      </c>
      <c r="M30895" s="9">
        <v>0.84988779108933177</v>
      </c>
      <c r="N30895" s="9"/>
      <c r="O30895" s="9">
        <v>4.2140308525459101E-2</v>
      </c>
      <c r="P30895" s="9">
        <v>0.11539572126266276</v>
      </c>
      <c r="Q30895" s="9"/>
      <c r="R30895" s="9"/>
      <c r="S30895" s="9">
        <v>4.9518856605860456E-3</v>
      </c>
      <c r="T30895" s="9">
        <v>0.68739987564062388</v>
      </c>
      <c r="U30895" s="9">
        <v>1.1405905863587118E-2</v>
      </c>
      <c r="V30895" s="9"/>
      <c r="W30895" s="9">
        <v>1.1405905863587118E-2</v>
      </c>
      <c r="X30895" s="9"/>
      <c r="Y30895" s="11">
        <v>3.432334243172892</v>
      </c>
      <c r="Z30895" s="11"/>
      <c r="AA30895" s="11"/>
      <c r="AB30895" s="22">
        <v>3.432334243172892</v>
      </c>
      <c r="AC30895" s="11">
        <v>0</v>
      </c>
      <c r="AD30895" s="11">
        <v>5.9211794538005194E-2</v>
      </c>
      <c r="AE30895" s="11">
        <v>3.2757964503487207</v>
      </c>
      <c r="AF30895" s="3">
        <v>9.7325998286166074E-2</v>
      </c>
      <c r="AG30895" s="3"/>
      <c r="AH30895" s="12" t="s">
        <v>66</v>
      </c>
      <c r="AI30895" s="12" t="s">
        <v>0</v>
      </c>
      <c r="AJ30895" s="18">
        <v>1</v>
      </c>
      <c r="AL30895" s="12"/>
      <c r="AM30895" s="16">
        <v>1</v>
      </c>
      <c r="AN30895" s="16">
        <v>12</v>
      </c>
      <c r="AO30895" s="12" t="s">
        <v>5</v>
      </c>
      <c r="AP30895" s="12" t="s">
        <v>22</v>
      </c>
      <c r="AQ30895" s="12" t="s">
        <v>10</v>
      </c>
    </row>
    <row r="30896" spans="1:43" ht="15" customHeight="1">
      <c r="A30896" s="1" t="s">
        <v>32</v>
      </c>
      <c r="B30896" s="34">
        <v>200</v>
      </c>
      <c r="C30896" s="2">
        <v>391.73843999999997</v>
      </c>
      <c r="D30896" s="31">
        <v>219.71243999999999</v>
      </c>
      <c r="E30896" s="9">
        <v>22.056407599872184</v>
      </c>
      <c r="F30896" s="9"/>
      <c r="G30896" s="9">
        <v>5.3435263185829811</v>
      </c>
      <c r="H30896" s="9">
        <v>16.712881281289203</v>
      </c>
      <c r="I30896" s="9"/>
      <c r="J30896" s="9"/>
      <c r="K30896" s="9"/>
      <c r="L30896" s="9"/>
      <c r="M30896" s="9">
        <v>25.215832223352116</v>
      </c>
      <c r="N30896" s="9">
        <v>2.9435421382256735</v>
      </c>
      <c r="O30896" s="9">
        <v>6.9589507084335285</v>
      </c>
      <c r="P30896" s="9">
        <v>1.3804578963197067</v>
      </c>
      <c r="Q30896" s="9">
        <v>10.328474282182553</v>
      </c>
      <c r="R30896" s="9">
        <v>2.9977147721815589</v>
      </c>
      <c r="S30896" s="9">
        <v>0.60669242600909401</v>
      </c>
      <c r="T30896" s="9"/>
      <c r="U30896" s="9">
        <v>2.8049846194643839</v>
      </c>
      <c r="V30896" s="9"/>
      <c r="W30896" s="9">
        <v>0.20495535459491929</v>
      </c>
      <c r="X30896" s="9">
        <v>2.6000292648694647</v>
      </c>
      <c r="Y30896" s="11">
        <v>1.8736217210198685</v>
      </c>
      <c r="Z30896" s="11">
        <v>0</v>
      </c>
      <c r="AA30896" s="11"/>
      <c r="AB30896" s="22">
        <v>1.8736217210198685</v>
      </c>
      <c r="AC30896" s="11">
        <v>0</v>
      </c>
      <c r="AD30896" s="11">
        <v>0.92544965087355346</v>
      </c>
      <c r="AE30896" s="11">
        <v>0.94817207014631499</v>
      </c>
      <c r="AF30896" s="3">
        <v>0</v>
      </c>
      <c r="AG30896" s="3"/>
      <c r="AH30896" s="12" t="s">
        <v>66</v>
      </c>
      <c r="AI30896" s="12" t="s">
        <v>0</v>
      </c>
      <c r="AJ30896" s="18">
        <v>1</v>
      </c>
      <c r="AL30896" s="12"/>
      <c r="AM30896" s="16">
        <v>2</v>
      </c>
      <c r="AN30896" s="16">
        <v>100</v>
      </c>
      <c r="AO30896" s="12" t="s">
        <v>3</v>
      </c>
      <c r="AP30896" s="12" t="s">
        <v>3</v>
      </c>
      <c r="AQ30896" s="12" t="s">
        <v>11</v>
      </c>
    </row>
    <row r="30897" spans="1:43" ht="15" customHeight="1">
      <c r="A30897" s="1" t="s">
        <v>6</v>
      </c>
      <c r="B30897" s="34">
        <v>1</v>
      </c>
      <c r="C30897" s="2">
        <v>1.2476601</v>
      </c>
      <c r="D30897" s="31">
        <v>0.33492749999999999</v>
      </c>
      <c r="E30897" s="9">
        <v>1.0227611823251814</v>
      </c>
      <c r="F30897" s="9">
        <v>2.1700537791297207E-3</v>
      </c>
      <c r="G30897" s="9">
        <v>5.7898726050131738E-3</v>
      </c>
      <c r="H30897" s="9">
        <v>0.98600029239342846</v>
      </c>
      <c r="I30897" s="9"/>
      <c r="J30897" s="9"/>
      <c r="K30897" s="9">
        <v>1.983161848330491E-4</v>
      </c>
      <c r="L30897" s="9">
        <v>2.860264736277715E-2</v>
      </c>
      <c r="M30897" s="9">
        <v>4.6290881934587358E-2</v>
      </c>
      <c r="N30897" s="9"/>
      <c r="O30897" s="9">
        <v>2.411722272533967E-3</v>
      </c>
      <c r="P30897" s="9">
        <v>4.350879953078742E-3</v>
      </c>
      <c r="Q30897" s="9"/>
      <c r="R30897" s="9"/>
      <c r="S30897" s="9">
        <v>1.87856056926633E-4</v>
      </c>
      <c r="T30897" s="9">
        <v>3.9340423652048019E-2</v>
      </c>
      <c r="U30897" s="9">
        <v>3.3779006216882856E-3</v>
      </c>
      <c r="V30897" s="9"/>
      <c r="W30897" s="9">
        <v>6.5276876634683199E-4</v>
      </c>
      <c r="X30897" s="9">
        <v>2.7251318553414535E-3</v>
      </c>
      <c r="Y30897" s="11">
        <v>1.4453842532718142E-3</v>
      </c>
      <c r="Z30897" s="11"/>
      <c r="AA30897" s="11"/>
      <c r="AB30897" s="22">
        <v>1.4453842532718218E-3</v>
      </c>
      <c r="AC30897" s="11">
        <v>0</v>
      </c>
      <c r="AD30897" s="11">
        <v>0</v>
      </c>
      <c r="AE30897" s="11">
        <v>1.4453842532718218E-3</v>
      </c>
      <c r="AF30897" s="3"/>
      <c r="AG30897" s="3"/>
      <c r="AH30897" s="12" t="s">
        <v>66</v>
      </c>
      <c r="AI30897" s="12" t="s">
        <v>0</v>
      </c>
      <c r="AJ30897" s="18">
        <v>1</v>
      </c>
      <c r="AL30897" s="12"/>
      <c r="AM30897" s="16">
        <v>1</v>
      </c>
      <c r="AN30897" s="16">
        <v>1</v>
      </c>
      <c r="AO30897" s="12" t="s">
        <v>5</v>
      </c>
      <c r="AP30897" s="12" t="s">
        <v>25</v>
      </c>
      <c r="AQ30897" s="12" t="s">
        <v>10</v>
      </c>
    </row>
    <row r="30898" spans="1:43" ht="15" customHeight="1">
      <c r="A30898" s="1" t="s">
        <v>26</v>
      </c>
      <c r="B30898" s="34">
        <v>10</v>
      </c>
      <c r="C30898" s="2">
        <v>40.247099999999996</v>
      </c>
      <c r="D30898" s="31">
        <v>1.7282259</v>
      </c>
      <c r="E30898" s="9">
        <v>10.34475225093416</v>
      </c>
      <c r="F30898" s="9"/>
      <c r="G30898" s="9">
        <v>8.150994311856348E-2</v>
      </c>
      <c r="H30898" s="9">
        <v>10.119188449398125</v>
      </c>
      <c r="I30898" s="9"/>
      <c r="J30898" s="9"/>
      <c r="K30898" s="9"/>
      <c r="L30898" s="9">
        <v>0.14405385841747242</v>
      </c>
      <c r="M30898" s="9">
        <v>1.78968225462835</v>
      </c>
      <c r="N30898" s="9"/>
      <c r="O30898" s="9">
        <v>7.7797492662386031E-2</v>
      </c>
      <c r="P30898" s="9">
        <v>0.21303825463876205</v>
      </c>
      <c r="Q30898" s="9"/>
      <c r="R30898" s="9"/>
      <c r="S30898" s="9">
        <v>1.0463511243938656E-2</v>
      </c>
      <c r="T30898" s="9">
        <v>1.4883829960832633</v>
      </c>
      <c r="U30898" s="9">
        <v>2.1057056978930063E-2</v>
      </c>
      <c r="V30898" s="9"/>
      <c r="W30898" s="9">
        <v>2.1057056978930063E-2</v>
      </c>
      <c r="X30898" s="9"/>
      <c r="Y30898" s="11">
        <v>2.7629739505310327</v>
      </c>
      <c r="Z30898" s="11"/>
      <c r="AA30898" s="11"/>
      <c r="AB30898" s="22">
        <v>2.7629739505310327</v>
      </c>
      <c r="AC30898" s="11">
        <v>0</v>
      </c>
      <c r="AD30898" s="11">
        <v>2.3264752903692409E-2</v>
      </c>
      <c r="AE30898" s="11">
        <v>2.7055479198356345</v>
      </c>
      <c r="AF30898" s="3">
        <v>3.4161277791705531E-2</v>
      </c>
      <c r="AG30898" s="3"/>
      <c r="AH30898" s="12" t="s">
        <v>66</v>
      </c>
      <c r="AI30898" s="12" t="s">
        <v>0</v>
      </c>
      <c r="AJ30898" s="18">
        <v>1</v>
      </c>
      <c r="AL30898" s="12"/>
      <c r="AM30898" s="16">
        <v>1</v>
      </c>
      <c r="AN30898" s="16">
        <v>10</v>
      </c>
      <c r="AO30898" s="12" t="s">
        <v>3</v>
      </c>
      <c r="AP30898" s="12" t="s">
        <v>3</v>
      </c>
      <c r="AQ30898" s="12" t="s">
        <v>7</v>
      </c>
    </row>
    <row r="30899" spans="1:43" ht="15" customHeight="1">
      <c r="A30899" s="1" t="s">
        <v>26</v>
      </c>
      <c r="B30899" s="34">
        <v>8</v>
      </c>
      <c r="C30899" s="2">
        <v>107.32559999999999</v>
      </c>
      <c r="D30899" s="31">
        <v>1.3799013</v>
      </c>
      <c r="E30899" s="9">
        <v>8.8384648400970924</v>
      </c>
      <c r="F30899" s="9"/>
      <c r="G30899" s="9">
        <v>0.3589704581319984</v>
      </c>
      <c r="H30899" s="9">
        <v>8.0953507595184995</v>
      </c>
      <c r="I30899" s="9"/>
      <c r="J30899" s="9"/>
      <c r="K30899" s="9"/>
      <c r="L30899" s="9">
        <v>0.38414362244659317</v>
      </c>
      <c r="M30899" s="9">
        <v>4.6585298775976112</v>
      </c>
      <c r="N30899" s="9"/>
      <c r="O30899" s="9">
        <v>0.11817326749033798</v>
      </c>
      <c r="P30899" s="9">
        <v>0.56298070072147233</v>
      </c>
      <c r="Q30899" s="9"/>
      <c r="R30899" s="9"/>
      <c r="S30899" s="9">
        <v>8.3545864970983076E-3</v>
      </c>
      <c r="T30899" s="9">
        <v>3.9690213228887021</v>
      </c>
      <c r="U30899" s="9">
        <v>5.6152151943813504E-2</v>
      </c>
      <c r="V30899" s="9"/>
      <c r="W30899" s="9">
        <v>5.6152151943813504E-2</v>
      </c>
      <c r="X30899" s="9"/>
      <c r="Y30899" s="11">
        <v>2.2103791604248255</v>
      </c>
      <c r="Z30899" s="11"/>
      <c r="AA30899" s="11"/>
      <c r="AB30899" s="22">
        <v>2.2103791604248255</v>
      </c>
      <c r="AC30899" s="11">
        <v>0</v>
      </c>
      <c r="AD30899" s="11">
        <v>1.8611802322953928E-2</v>
      </c>
      <c r="AE30899" s="11">
        <v>2.1644383358685073</v>
      </c>
      <c r="AF30899" s="3">
        <v>2.7329022233364423E-2</v>
      </c>
      <c r="AG30899" s="3"/>
      <c r="AH30899" s="12" t="s">
        <v>66</v>
      </c>
      <c r="AI30899" s="12" t="s">
        <v>0</v>
      </c>
      <c r="AJ30899" s="18">
        <v>1</v>
      </c>
      <c r="AL30899" s="12"/>
      <c r="AM30899" s="16">
        <v>1</v>
      </c>
      <c r="AN30899" s="16">
        <v>8</v>
      </c>
      <c r="AO30899" s="12" t="s">
        <v>4</v>
      </c>
      <c r="AP30899" s="12" t="s">
        <v>21</v>
      </c>
      <c r="AQ30899" s="12" t="s">
        <v>7</v>
      </c>
    </row>
    <row r="30900" spans="1:43" ht="15" customHeight="1">
      <c r="A30900" s="1" t="s">
        <v>26</v>
      </c>
      <c r="B30900" s="34">
        <v>10</v>
      </c>
      <c r="C30900" s="2">
        <v>107.32559999999999</v>
      </c>
      <c r="D30900" s="31">
        <v>1.7282259</v>
      </c>
      <c r="E30900" s="9">
        <v>10.806400359673869</v>
      </c>
      <c r="F30900" s="9"/>
      <c r="G30900" s="9">
        <v>0.3030682878291508</v>
      </c>
      <c r="H30900" s="9">
        <v>10.119188449398125</v>
      </c>
      <c r="I30900" s="9"/>
      <c r="J30900" s="9"/>
      <c r="K30900" s="9"/>
      <c r="L30900" s="9">
        <v>0.38414362244659317</v>
      </c>
      <c r="M30900" s="9">
        <v>4.6606388023444509</v>
      </c>
      <c r="N30900" s="9"/>
      <c r="O30900" s="9">
        <v>0.11817326749033798</v>
      </c>
      <c r="P30900" s="9">
        <v>0.56298070072147233</v>
      </c>
      <c r="Q30900" s="9"/>
      <c r="R30900" s="9"/>
      <c r="S30900" s="9">
        <v>1.0463511243938656E-2</v>
      </c>
      <c r="T30900" s="9">
        <v>3.9690213228887021</v>
      </c>
      <c r="U30900" s="9">
        <v>5.6152151943813504E-2</v>
      </c>
      <c r="V30900" s="9"/>
      <c r="W30900" s="9">
        <v>5.6152151943813504E-2</v>
      </c>
      <c r="X30900" s="9"/>
      <c r="Y30900" s="11">
        <v>2.7629739505310327</v>
      </c>
      <c r="Z30900" s="11"/>
      <c r="AA30900" s="11"/>
      <c r="AB30900" s="22">
        <v>2.7629739505310327</v>
      </c>
      <c r="AC30900" s="11">
        <v>0</v>
      </c>
      <c r="AD30900" s="11">
        <v>2.3264752903692409E-2</v>
      </c>
      <c r="AE30900" s="11">
        <v>2.7055479198356345</v>
      </c>
      <c r="AF30900" s="3">
        <v>3.4161277791705531E-2</v>
      </c>
      <c r="AG30900" s="3"/>
      <c r="AH30900" s="12" t="s">
        <v>66</v>
      </c>
      <c r="AI30900" s="12" t="s">
        <v>0</v>
      </c>
      <c r="AJ30900" s="18">
        <v>1</v>
      </c>
      <c r="AL30900" s="12"/>
      <c r="AM30900" s="16">
        <v>1</v>
      </c>
      <c r="AN30900" s="16">
        <v>10</v>
      </c>
      <c r="AO30900" s="12" t="s">
        <v>4</v>
      </c>
      <c r="AP30900" s="12" t="s">
        <v>21</v>
      </c>
      <c r="AQ30900" s="12" t="s">
        <v>7</v>
      </c>
    </row>
    <row r="30901" spans="1:43" ht="15" customHeight="1">
      <c r="A30901" s="1" t="s">
        <v>26</v>
      </c>
      <c r="B30901" s="34">
        <v>200</v>
      </c>
      <c r="C30901" s="2">
        <v>61.712219999999995</v>
      </c>
      <c r="D30901" s="31">
        <v>34.551120900000001</v>
      </c>
      <c r="E30901" s="9">
        <v>202.88854363931068</v>
      </c>
      <c r="F30901" s="9">
        <v>2.052220796244221E-2</v>
      </c>
      <c r="G30901" s="9">
        <v>0.46379414575835032</v>
      </c>
      <c r="H30901" s="9">
        <v>202.3837689879625</v>
      </c>
      <c r="I30901" s="9"/>
      <c r="J30901" s="9"/>
      <c r="K30901" s="9">
        <v>2.0458297627377345E-2</v>
      </c>
      <c r="L30901" s="9"/>
      <c r="M30901" s="9">
        <v>3.4837467615263966</v>
      </c>
      <c r="N30901" s="9"/>
      <c r="O30901" s="9">
        <v>1.0845042304643291</v>
      </c>
      <c r="P30901" s="9">
        <v>0.23893732674003432</v>
      </c>
      <c r="Q30901" s="9">
        <v>1.624215559374927</v>
      </c>
      <c r="R30901" s="9">
        <v>0.47140892667416101</v>
      </c>
      <c r="S30901" s="9">
        <v>6.4680718272945095E-2</v>
      </c>
      <c r="T30901" s="9"/>
      <c r="U30901" s="9">
        <v>0.36669112987459451</v>
      </c>
      <c r="V30901" s="9"/>
      <c r="W30901" s="9">
        <v>3.2287487367692762E-2</v>
      </c>
      <c r="X30901" s="9">
        <v>0.33440364250690174</v>
      </c>
      <c r="Y30901" s="11">
        <v>55.259479010620645</v>
      </c>
      <c r="Z30901" s="11"/>
      <c r="AA30901" s="11"/>
      <c r="AB30901" s="22">
        <v>55.259479010620645</v>
      </c>
      <c r="AC30901" s="11">
        <v>0</v>
      </c>
      <c r="AD30901" s="11">
        <v>0.46529505807384819</v>
      </c>
      <c r="AE30901" s="11">
        <v>54.110958396712682</v>
      </c>
      <c r="AF30901" s="3">
        <v>0.68322555583411071</v>
      </c>
      <c r="AG30901" s="3"/>
      <c r="AH30901" s="12" t="s">
        <v>66</v>
      </c>
      <c r="AI30901" s="12" t="s">
        <v>0</v>
      </c>
      <c r="AJ30901" s="18">
        <v>1</v>
      </c>
      <c r="AL30901" s="12"/>
      <c r="AM30901" s="16">
        <v>1</v>
      </c>
      <c r="AN30901" s="16">
        <v>200</v>
      </c>
      <c r="AO30901" s="12" t="s">
        <v>4</v>
      </c>
      <c r="AP30901" s="12" t="s">
        <v>25</v>
      </c>
      <c r="AQ30901" s="12" t="s">
        <v>8</v>
      </c>
    </row>
    <row r="30902" spans="1:43" ht="15" customHeight="1">
      <c r="A30902" s="1" t="s">
        <v>26</v>
      </c>
      <c r="B30902" s="34">
        <v>8</v>
      </c>
      <c r="C30902" s="2">
        <v>9.1226759999999985</v>
      </c>
      <c r="D30902" s="31">
        <v>1.3799013</v>
      </c>
      <c r="E30902" s="9">
        <v>8.1683291806637452</v>
      </c>
      <c r="F30902" s="9">
        <v>8.1961512994631553E-4</v>
      </c>
      <c r="G30902" s="9">
        <v>7.1341743333786262E-2</v>
      </c>
      <c r="H30902" s="9">
        <v>8.0953507595184995</v>
      </c>
      <c r="I30902" s="9"/>
      <c r="J30902" s="9"/>
      <c r="K30902" s="9">
        <v>8.1706268151216226E-4</v>
      </c>
      <c r="L30902" s="9"/>
      <c r="M30902" s="9">
        <v>0.14514734566901036</v>
      </c>
      <c r="N30902" s="9"/>
      <c r="O30902" s="9">
        <v>3.9800953978231531E-2</v>
      </c>
      <c r="P30902" s="9">
        <v>1.5793103352596514E-2</v>
      </c>
      <c r="Q30902" s="9">
        <v>6.486785677224409E-2</v>
      </c>
      <c r="R30902" s="9">
        <v>1.8827111069189061E-2</v>
      </c>
      <c r="S30902" s="9">
        <v>5.8583204967491359E-3</v>
      </c>
      <c r="T30902" s="9"/>
      <c r="U30902" s="9">
        <v>6.1883591926933353E-3</v>
      </c>
      <c r="V30902" s="9"/>
      <c r="W30902" s="9">
        <v>4.7729329152241479E-3</v>
      </c>
      <c r="X30902" s="9">
        <v>1.4154262774691872E-3</v>
      </c>
      <c r="Y30902" s="11">
        <v>2.2103791604248255</v>
      </c>
      <c r="Z30902" s="11"/>
      <c r="AA30902" s="11"/>
      <c r="AB30902" s="22">
        <v>2.2103791604248255</v>
      </c>
      <c r="AC30902" s="11">
        <v>0</v>
      </c>
      <c r="AD30902" s="11">
        <v>1.8611802322953928E-2</v>
      </c>
      <c r="AE30902" s="11">
        <v>2.1644383358685073</v>
      </c>
      <c r="AF30902" s="3">
        <v>2.7329022233364423E-2</v>
      </c>
      <c r="AG30902" s="3"/>
      <c r="AH30902" s="12" t="s">
        <v>66</v>
      </c>
      <c r="AI30902" s="12" t="s">
        <v>0</v>
      </c>
      <c r="AJ30902" s="18">
        <v>1</v>
      </c>
      <c r="AL30902" s="12"/>
      <c r="AM30902" s="16">
        <v>1</v>
      </c>
      <c r="AN30902" s="16">
        <v>8</v>
      </c>
      <c r="AO30902" s="12" t="s">
        <v>3</v>
      </c>
      <c r="AP30902" s="12" t="s">
        <v>3</v>
      </c>
      <c r="AQ30902" s="12" t="s">
        <v>7</v>
      </c>
    </row>
    <row r="30903" spans="1:43" ht="15" customHeight="1">
      <c r="A30903" s="1" t="s">
        <v>26</v>
      </c>
      <c r="B30903" s="34">
        <v>4</v>
      </c>
      <c r="C30903" s="2">
        <v>1.6635468</v>
      </c>
      <c r="D30903" s="31">
        <v>0.69664919999999997</v>
      </c>
      <c r="E30903" s="9">
        <v>4.0863913862417593</v>
      </c>
      <c r="F30903" s="9">
        <v>4.1378627919619809E-4</v>
      </c>
      <c r="G30903" s="9">
        <v>3.7889722538860748E-2</v>
      </c>
      <c r="H30903" s="9">
        <v>4.0476753797592497</v>
      </c>
      <c r="I30903" s="9"/>
      <c r="J30903" s="9"/>
      <c r="K30903" s="9">
        <v>4.1249766445274213E-4</v>
      </c>
      <c r="L30903" s="9"/>
      <c r="M30903" s="9">
        <v>0.13835147279170232</v>
      </c>
      <c r="N30903" s="9"/>
      <c r="O30903" s="9">
        <v>7.5211173759122757E-2</v>
      </c>
      <c r="P30903" s="9">
        <v>8.7262008611828212E-3</v>
      </c>
      <c r="Q30903" s="9">
        <v>3.2748820894725174E-2</v>
      </c>
      <c r="R30903" s="9"/>
      <c r="S30903" s="9">
        <v>2.1665277276671561E-2</v>
      </c>
      <c r="T30903" s="9"/>
      <c r="U30903" s="9">
        <v>8.7035835512910928E-4</v>
      </c>
      <c r="V30903" s="9"/>
      <c r="W30903" s="9">
        <v>8.7035835512910928E-4</v>
      </c>
      <c r="X30903" s="9"/>
      <c r="Y30903" s="11">
        <v>1.1051895802124128</v>
      </c>
      <c r="Z30903" s="11"/>
      <c r="AA30903" s="11"/>
      <c r="AB30903" s="22">
        <v>1.1051895802124128</v>
      </c>
      <c r="AC30903" s="11">
        <v>0</v>
      </c>
      <c r="AD30903" s="11">
        <v>9.3059011614769638E-3</v>
      </c>
      <c r="AE30903" s="11">
        <v>1.0822191679342537</v>
      </c>
      <c r="AF30903" s="3">
        <v>1.3664511116682211E-2</v>
      </c>
      <c r="AG30903" s="3"/>
      <c r="AH30903" s="12" t="s">
        <v>66</v>
      </c>
      <c r="AI30903" s="12" t="s">
        <v>0</v>
      </c>
      <c r="AJ30903" s="18">
        <v>1</v>
      </c>
      <c r="AL30903" s="12"/>
      <c r="AM30903" s="16">
        <v>1</v>
      </c>
      <c r="AN30903" s="16">
        <v>4</v>
      </c>
      <c r="AO30903" s="12" t="s">
        <v>4</v>
      </c>
      <c r="AP30903" s="12" t="s">
        <v>22</v>
      </c>
      <c r="AQ30903" s="12" t="s">
        <v>16</v>
      </c>
    </row>
    <row r="30904" spans="1:43" ht="15" customHeight="1">
      <c r="A30904" s="1" t="s">
        <v>26</v>
      </c>
      <c r="B30904" s="34">
        <v>25</v>
      </c>
      <c r="C30904" s="2">
        <v>27.1667925</v>
      </c>
      <c r="D30904" s="31">
        <v>4.3138662000000005</v>
      </c>
      <c r="E30904" s="9">
        <v>25.512358167776664</v>
      </c>
      <c r="F30904" s="9">
        <v>8.3500372304035245E-2</v>
      </c>
      <c r="G30904" s="9">
        <v>0.12833235951666658</v>
      </c>
      <c r="H30904" s="9">
        <v>25.297971123495312</v>
      </c>
      <c r="I30904" s="9"/>
      <c r="J30904" s="9"/>
      <c r="K30904" s="9">
        <v>2.5543124606496725E-3</v>
      </c>
      <c r="L30904" s="9"/>
      <c r="M30904" s="9">
        <v>0.49080478115354442</v>
      </c>
      <c r="N30904" s="9"/>
      <c r="O30904" s="9">
        <v>0.11417614483804607</v>
      </c>
      <c r="P30904" s="9">
        <v>0.10053937309142222</v>
      </c>
      <c r="Q30904" s="9">
        <v>0.20279077554041355</v>
      </c>
      <c r="R30904" s="9">
        <v>5.8857570526979396E-2</v>
      </c>
      <c r="S30904" s="9">
        <v>1.4440917156683207E-2</v>
      </c>
      <c r="T30904" s="9"/>
      <c r="U30904" s="9">
        <v>0.71803465150311163</v>
      </c>
      <c r="V30904" s="9">
        <v>0.60622509718241602</v>
      </c>
      <c r="W30904" s="9">
        <v>1.4213513460777793E-2</v>
      </c>
      <c r="X30904" s="9">
        <v>9.7596040859917771E-2</v>
      </c>
      <c r="Y30904" s="11">
        <v>6.9074348763275806</v>
      </c>
      <c r="Z30904" s="11"/>
      <c r="AA30904" s="11"/>
      <c r="AB30904" s="22">
        <v>6.9074348763275806</v>
      </c>
      <c r="AC30904" s="11">
        <v>0</v>
      </c>
      <c r="AD30904" s="11">
        <v>5.8161882259231024E-2</v>
      </c>
      <c r="AE30904" s="11">
        <v>6.7638697995890853</v>
      </c>
      <c r="AF30904" s="3">
        <v>8.5403194479263839E-2</v>
      </c>
      <c r="AG30904" s="3"/>
      <c r="AH30904" s="12" t="s">
        <v>66</v>
      </c>
      <c r="AI30904" s="12" t="s">
        <v>0</v>
      </c>
      <c r="AJ30904" s="18">
        <v>1</v>
      </c>
      <c r="AL30904" s="12"/>
      <c r="AM30904" s="16">
        <v>1</v>
      </c>
      <c r="AN30904" s="16">
        <v>25</v>
      </c>
      <c r="AO30904" s="12" t="s">
        <v>5</v>
      </c>
      <c r="AP30904" s="12" t="s">
        <v>25</v>
      </c>
      <c r="AQ30904" s="12" t="s">
        <v>11</v>
      </c>
    </row>
    <row r="30905" spans="1:43" ht="15" customHeight="1">
      <c r="A30905" s="1" t="s">
        <v>26</v>
      </c>
      <c r="B30905" s="34">
        <v>10</v>
      </c>
      <c r="C30905" s="2">
        <v>4.6954949999999993</v>
      </c>
      <c r="D30905" s="31">
        <v>1.7282259</v>
      </c>
      <c r="E30905" s="9">
        <v>10.183742621945864</v>
      </c>
      <c r="F30905" s="9">
        <v>3.1794564651428783E-2</v>
      </c>
      <c r="G30905" s="9">
        <v>3.1736296382571777E-2</v>
      </c>
      <c r="H30905" s="9">
        <v>10.119188449398125</v>
      </c>
      <c r="I30905" s="9"/>
      <c r="J30905" s="9"/>
      <c r="K30905" s="9">
        <v>1.0233115137385333E-3</v>
      </c>
      <c r="L30905" s="9"/>
      <c r="M30905" s="9">
        <v>0.19768705402182921</v>
      </c>
      <c r="N30905" s="9"/>
      <c r="O30905" s="9">
        <v>8.5328787244643878E-2</v>
      </c>
      <c r="P30905" s="9">
        <v>2.4630405656564415E-2</v>
      </c>
      <c r="Q30905" s="9">
        <v>8.1242267219606673E-2</v>
      </c>
      <c r="R30905" s="9"/>
      <c r="S30905" s="9">
        <v>6.4855939010142463E-3</v>
      </c>
      <c r="T30905" s="9"/>
      <c r="U30905" s="9">
        <v>2.4566566475418407E-3</v>
      </c>
      <c r="V30905" s="9"/>
      <c r="W30905" s="9">
        <v>2.4566566475418407E-3</v>
      </c>
      <c r="X30905" s="9"/>
      <c r="Y30905" s="11">
        <v>2.7629739505310327</v>
      </c>
      <c r="Z30905" s="11"/>
      <c r="AA30905" s="11"/>
      <c r="AB30905" s="22">
        <v>2.7629739505310327</v>
      </c>
      <c r="AC30905" s="11">
        <v>0</v>
      </c>
      <c r="AD30905" s="11">
        <v>2.3264752903692409E-2</v>
      </c>
      <c r="AE30905" s="11">
        <v>2.7055479198356345</v>
      </c>
      <c r="AF30905" s="3">
        <v>3.4161277791705531E-2</v>
      </c>
      <c r="AG30905" s="3"/>
      <c r="AH30905" s="12" t="s">
        <v>66</v>
      </c>
      <c r="AI30905" s="12" t="s">
        <v>0</v>
      </c>
      <c r="AJ30905" s="18">
        <v>1</v>
      </c>
      <c r="AL30905" s="12"/>
      <c r="AM30905" s="16">
        <v>1</v>
      </c>
      <c r="AN30905" s="16">
        <v>10</v>
      </c>
      <c r="AO30905" s="12" t="s">
        <v>4</v>
      </c>
      <c r="AP30905" s="12" t="s">
        <v>23</v>
      </c>
      <c r="AQ30905" s="12" t="s">
        <v>9</v>
      </c>
    </row>
    <row r="30906" spans="1:43" ht="15" customHeight="1">
      <c r="A30906" s="1" t="s">
        <v>26</v>
      </c>
      <c r="B30906" s="34">
        <v>2</v>
      </c>
      <c r="C30906" s="2">
        <v>1.1537501999999999</v>
      </c>
      <c r="D30906" s="31">
        <v>0.34832459999999998</v>
      </c>
      <c r="E30906" s="9">
        <v>2.0392154111855034</v>
      </c>
      <c r="F30906" s="9">
        <v>6.3436384946173761E-3</v>
      </c>
      <c r="G30906" s="9">
        <v>8.8278339790347441E-3</v>
      </c>
      <c r="H30906" s="9">
        <v>2.0238376898796249</v>
      </c>
      <c r="I30906" s="9"/>
      <c r="J30906" s="9"/>
      <c r="K30906" s="9">
        <v>2.0624883222637106E-4</v>
      </c>
      <c r="L30906" s="9"/>
      <c r="M30906" s="9">
        <v>3.6854240647199991E-2</v>
      </c>
      <c r="N30906" s="9"/>
      <c r="O30906" s="9">
        <v>9.2737429466085881E-3</v>
      </c>
      <c r="P30906" s="9">
        <v>6.1070966329778448E-3</v>
      </c>
      <c r="Q30906" s="9">
        <v>1.6374410447362587E-2</v>
      </c>
      <c r="R30906" s="9">
        <v>4.7524746388244235E-3</v>
      </c>
      <c r="S30906" s="9">
        <v>3.4651598142654418E-4</v>
      </c>
      <c r="T30906" s="9"/>
      <c r="U30906" s="9">
        <v>8.0941007367484941E-4</v>
      </c>
      <c r="V30906" s="9"/>
      <c r="W30906" s="9">
        <v>6.0363563339599509E-4</v>
      </c>
      <c r="X30906" s="9">
        <v>2.0577444027885438E-4</v>
      </c>
      <c r="Y30906" s="11">
        <v>0.55259479010620638</v>
      </c>
      <c r="Z30906" s="11"/>
      <c r="AA30906" s="11"/>
      <c r="AB30906" s="22">
        <v>0.55259479010620638</v>
      </c>
      <c r="AC30906" s="11">
        <v>0</v>
      </c>
      <c r="AD30906" s="11">
        <v>4.6529505807384819E-3</v>
      </c>
      <c r="AE30906" s="11">
        <v>0.54110958396712683</v>
      </c>
      <c r="AF30906" s="3">
        <v>6.8322555583411057E-3</v>
      </c>
      <c r="AG30906" s="3"/>
      <c r="AH30906" s="12" t="s">
        <v>66</v>
      </c>
      <c r="AI30906" s="12" t="s">
        <v>0</v>
      </c>
      <c r="AJ30906" s="18">
        <v>1</v>
      </c>
      <c r="AL30906" s="12"/>
      <c r="AM30906" s="16">
        <v>1</v>
      </c>
      <c r="AN30906" s="16">
        <v>2</v>
      </c>
      <c r="AO30906" s="12" t="s">
        <v>5</v>
      </c>
      <c r="AP30906" s="12" t="s">
        <v>25</v>
      </c>
      <c r="AQ30906" s="12" t="s">
        <v>9</v>
      </c>
    </row>
    <row r="30907" spans="1:43" ht="15" customHeight="1">
      <c r="A30907" s="1" t="s">
        <v>26</v>
      </c>
      <c r="B30907" s="34">
        <v>100</v>
      </c>
      <c r="C30907" s="2">
        <v>28.038812999999998</v>
      </c>
      <c r="D30907" s="31">
        <v>17.282259</v>
      </c>
      <c r="E30907" s="9">
        <v>101.80706511733915</v>
      </c>
      <c r="F30907" s="9">
        <v>0.32161678220351847</v>
      </c>
      <c r="G30907" s="9">
        <v>0.28333072601699472</v>
      </c>
      <c r="H30907" s="9">
        <v>101.19188449398125</v>
      </c>
      <c r="I30907" s="9"/>
      <c r="J30907" s="9"/>
      <c r="K30907" s="9">
        <v>1.0233115137385333E-2</v>
      </c>
      <c r="L30907" s="9"/>
      <c r="M30907" s="9">
        <v>2.5888580012741675</v>
      </c>
      <c r="N30907" s="9">
        <v>2.1195343077011083E-2</v>
      </c>
      <c r="O30907" s="9">
        <v>1.2705136016530094</v>
      </c>
      <c r="P30907" s="9">
        <v>0.14707870806348464</v>
      </c>
      <c r="Q30907" s="9">
        <v>0.81242267219606679</v>
      </c>
      <c r="R30907" s="9">
        <v>0.23579585708013481</v>
      </c>
      <c r="S30907" s="9">
        <v>0.10185181920446076</v>
      </c>
      <c r="T30907" s="9"/>
      <c r="U30907" s="9">
        <v>1.9159305451727331E-2</v>
      </c>
      <c r="V30907" s="9"/>
      <c r="W30907" s="9">
        <v>1.4669749695321277E-2</v>
      </c>
      <c r="X30907" s="9">
        <v>4.4895557564060534E-3</v>
      </c>
      <c r="Y30907" s="11">
        <v>27.629739505310322</v>
      </c>
      <c r="Z30907" s="11"/>
      <c r="AA30907" s="11"/>
      <c r="AB30907" s="22">
        <v>27.629739505310322</v>
      </c>
      <c r="AC30907" s="11">
        <v>0</v>
      </c>
      <c r="AD30907" s="11">
        <v>0.23264752903692409</v>
      </c>
      <c r="AE30907" s="11">
        <v>27.055479198356341</v>
      </c>
      <c r="AF30907" s="3">
        <v>0.34161277791705535</v>
      </c>
      <c r="AG30907" s="3"/>
      <c r="AH30907" s="12" t="s">
        <v>66</v>
      </c>
      <c r="AI30907" s="12" t="s">
        <v>0</v>
      </c>
      <c r="AJ30907" s="18">
        <v>1</v>
      </c>
      <c r="AL30907" s="12"/>
      <c r="AM30907" s="16">
        <v>6</v>
      </c>
      <c r="AN30907" s="16">
        <v>16.6666666666667</v>
      </c>
      <c r="AO30907" s="12" t="s">
        <v>4</v>
      </c>
      <c r="AP30907" s="12" t="s">
        <v>25</v>
      </c>
      <c r="AQ30907" s="12" t="s">
        <v>11</v>
      </c>
    </row>
    <row r="30908" spans="1:43" ht="15" customHeight="1">
      <c r="A30908" s="1" t="s">
        <v>6</v>
      </c>
      <c r="B30908" s="34">
        <v>13</v>
      </c>
      <c r="C30908" s="2">
        <v>39.643393500000002</v>
      </c>
      <c r="D30908" s="31">
        <v>2.2373156999999999</v>
      </c>
      <c r="E30908" s="9">
        <v>14.263560281650172</v>
      </c>
      <c r="F30908" s="9">
        <v>1.4495959244586534E-2</v>
      </c>
      <c r="G30908" s="9">
        <v>0.18396853277219277</v>
      </c>
      <c r="H30908" s="9">
        <v>13.154944984217563</v>
      </c>
      <c r="I30908" s="9"/>
      <c r="J30908" s="9"/>
      <c r="K30908" s="9">
        <v>1.324752114684768E-3</v>
      </c>
      <c r="L30908" s="9">
        <v>0.90882605330114485</v>
      </c>
      <c r="M30908" s="9">
        <v>1.4425639217119883</v>
      </c>
      <c r="N30908" s="9"/>
      <c r="O30908" s="9">
        <v>5.1598359786659061E-2</v>
      </c>
      <c r="P30908" s="9">
        <v>0.13970044806934021</v>
      </c>
      <c r="Q30908" s="9"/>
      <c r="R30908" s="9"/>
      <c r="S30908" s="9">
        <v>1.2548784602699084E-3</v>
      </c>
      <c r="T30908" s="9">
        <v>1.2500102353957192</v>
      </c>
      <c r="U30908" s="9">
        <v>2.0741201124246114E-2</v>
      </c>
      <c r="V30908" s="9"/>
      <c r="W30908" s="9">
        <v>2.0741201124246114E-2</v>
      </c>
      <c r="X30908" s="9"/>
      <c r="Y30908" s="11">
        <v>3.5918661356903412</v>
      </c>
      <c r="Z30908" s="11"/>
      <c r="AA30908" s="11"/>
      <c r="AB30908" s="22">
        <v>3.5918661356903412</v>
      </c>
      <c r="AC30908" s="11">
        <v>0</v>
      </c>
      <c r="AD30908" s="11">
        <v>3.0244178774800137E-2</v>
      </c>
      <c r="AE30908" s="11">
        <v>3.5172122957863241</v>
      </c>
      <c r="AF30908" s="3">
        <v>4.4409661129217196E-2</v>
      </c>
      <c r="AG30908" s="3"/>
      <c r="AH30908" s="12" t="s">
        <v>66</v>
      </c>
      <c r="AI30908" s="12" t="s">
        <v>0</v>
      </c>
      <c r="AJ30908" s="18">
        <v>1</v>
      </c>
      <c r="AL30908" s="12"/>
      <c r="AM30908" s="16">
        <v>3</v>
      </c>
      <c r="AN30908" s="16">
        <v>4.3333333333333304</v>
      </c>
      <c r="AO30908" s="12" t="s">
        <v>3</v>
      </c>
      <c r="AP30908" s="12" t="s">
        <v>3</v>
      </c>
      <c r="AQ30908" s="12" t="s">
        <v>10</v>
      </c>
    </row>
    <row r="30909" spans="1:43" ht="15" customHeight="1">
      <c r="A30909" s="1" t="s">
        <v>6</v>
      </c>
      <c r="B30909" s="34">
        <v>48</v>
      </c>
      <c r="C30909" s="2">
        <v>57.083803499999995</v>
      </c>
      <c r="D30909" s="31">
        <v>8.2928049000000001</v>
      </c>
      <c r="E30909" s="9">
        <v>50.204295638955784</v>
      </c>
      <c r="F30909" s="9">
        <v>5.3730531571251891E-2</v>
      </c>
      <c r="G30909" s="9">
        <v>0.26490223585302208</v>
      </c>
      <c r="H30909" s="9">
        <v>48.572104557110997</v>
      </c>
      <c r="I30909" s="9"/>
      <c r="J30909" s="9"/>
      <c r="K30909" s="9">
        <v>4.9103087364662954E-3</v>
      </c>
      <c r="L30909" s="9">
        <v>1.308648005684051</v>
      </c>
      <c r="M30909" s="9">
        <v>2.0782230972456297</v>
      </c>
      <c r="N30909" s="9"/>
      <c r="O30909" s="9">
        <v>6.2853406646423512E-2</v>
      </c>
      <c r="P30909" s="9">
        <v>0.21078823872148456</v>
      </c>
      <c r="Q30909" s="9"/>
      <c r="R30909" s="9"/>
      <c r="S30909" s="9">
        <v>4.6513159695034329E-3</v>
      </c>
      <c r="T30909" s="9">
        <v>1.7999301359082183</v>
      </c>
      <c r="U30909" s="9">
        <v>2.9865925815115803E-2</v>
      </c>
      <c r="V30909" s="9"/>
      <c r="W30909" s="9">
        <v>2.9865925815115803E-2</v>
      </c>
      <c r="X30909" s="9"/>
      <c r="Y30909" s="11">
        <v>13.262274962548954</v>
      </c>
      <c r="Z30909" s="11"/>
      <c r="AA30909" s="11"/>
      <c r="AB30909" s="22">
        <v>13.262274962548954</v>
      </c>
      <c r="AC30909" s="11">
        <v>0</v>
      </c>
      <c r="AD30909" s="11">
        <v>0.11167081393772356</v>
      </c>
      <c r="AE30909" s="11">
        <v>12.986630015211045</v>
      </c>
      <c r="AF30909" s="3">
        <v>0.16397413340018654</v>
      </c>
      <c r="AG30909" s="3"/>
      <c r="AH30909" s="12" t="s">
        <v>66</v>
      </c>
      <c r="AI30909" s="12" t="s">
        <v>0</v>
      </c>
      <c r="AJ30909" s="18">
        <v>1</v>
      </c>
      <c r="AL30909" s="12"/>
      <c r="AM30909" s="16">
        <v>3</v>
      </c>
      <c r="AN30909" s="16">
        <v>16</v>
      </c>
      <c r="AO30909" s="12" t="s">
        <v>4</v>
      </c>
      <c r="AP30909" s="12" t="s">
        <v>23</v>
      </c>
      <c r="AQ30909" s="12" t="s">
        <v>10</v>
      </c>
    </row>
    <row r="30910" spans="1:43" ht="15" customHeight="1">
      <c r="A30910" s="1" t="s">
        <v>31</v>
      </c>
      <c r="B30910" s="34">
        <v>235</v>
      </c>
      <c r="C30910" s="2">
        <v>336.39867749999996</v>
      </c>
      <c r="D30910" s="31">
        <v>183.83500619999998</v>
      </c>
      <c r="E30910" s="9">
        <v>82.495187062484021</v>
      </c>
      <c r="F30910" s="9"/>
      <c r="G30910" s="9">
        <v>2.6991714764212329</v>
      </c>
      <c r="H30910" s="9">
        <v>39.962221448272835</v>
      </c>
      <c r="I30910" s="9"/>
      <c r="J30910" s="9"/>
      <c r="K30910" s="9"/>
      <c r="L30910" s="9">
        <v>39.833794137789951</v>
      </c>
      <c r="M30910" s="9">
        <v>19.898813234773083</v>
      </c>
      <c r="N30910" s="9"/>
      <c r="O30910" s="9">
        <v>0.37039933529002811</v>
      </c>
      <c r="P30910" s="9">
        <v>1.7645926338238649</v>
      </c>
      <c r="Q30910" s="9"/>
      <c r="R30910" s="9"/>
      <c r="S30910" s="9">
        <v>0.27165094663135292</v>
      </c>
      <c r="T30910" s="9">
        <v>17.492170319027839</v>
      </c>
      <c r="U30910" s="9">
        <v>0.17600190124889045</v>
      </c>
      <c r="V30910" s="9"/>
      <c r="W30910" s="9">
        <v>0.17600190124889045</v>
      </c>
      <c r="X30910" s="9"/>
      <c r="Y30910" s="11">
        <v>69.441679493272602</v>
      </c>
      <c r="Z30910" s="11"/>
      <c r="AA30910" s="11"/>
      <c r="AB30910" s="22">
        <v>69.441679493272602</v>
      </c>
      <c r="AC30910" s="11">
        <v>0</v>
      </c>
      <c r="AD30910" s="11">
        <v>1.907448534508684</v>
      </c>
      <c r="AE30910" s="11">
        <v>64.191773655271376</v>
      </c>
      <c r="AF30910" s="3">
        <v>3.3424573034925316</v>
      </c>
      <c r="AG30910" s="3"/>
      <c r="AH30910" s="12" t="s">
        <v>66</v>
      </c>
      <c r="AI30910" s="12" t="s">
        <v>0</v>
      </c>
      <c r="AJ30910" s="18">
        <v>1</v>
      </c>
      <c r="AL30910" s="12"/>
      <c r="AM30910" s="16">
        <v>1</v>
      </c>
      <c r="AN30910" s="16">
        <v>235</v>
      </c>
      <c r="AO30910" s="12" t="s">
        <v>4</v>
      </c>
      <c r="AP30910" s="12" t="s">
        <v>24</v>
      </c>
      <c r="AQ30910" s="12" t="s">
        <v>17</v>
      </c>
    </row>
    <row r="30911" spans="1:43" ht="15" customHeight="1">
      <c r="A30911" s="1" t="s">
        <v>26</v>
      </c>
      <c r="B30911" s="34">
        <v>700</v>
      </c>
      <c r="C30911" s="2">
        <v>901.53503999999998</v>
      </c>
      <c r="D30911" s="31">
        <v>547.57966829999998</v>
      </c>
      <c r="E30911" s="9">
        <v>126.46130690443182</v>
      </c>
      <c r="F30911" s="9">
        <v>0.32524397287665779</v>
      </c>
      <c r="G30911" s="9">
        <v>6.775427520643726</v>
      </c>
      <c r="H30911" s="9">
        <v>119.03640431400419</v>
      </c>
      <c r="I30911" s="9"/>
      <c r="J30911" s="9"/>
      <c r="K30911" s="9">
        <v>0.32423109690724861</v>
      </c>
      <c r="L30911" s="9"/>
      <c r="M30911" s="9">
        <v>54.831334011376612</v>
      </c>
      <c r="N30911" s="9"/>
      <c r="O30911" s="9">
        <v>17.103410093503676</v>
      </c>
      <c r="P30911" s="9">
        <v>3.4905626862891972</v>
      </c>
      <c r="Q30911" s="9">
        <v>25.741203008271192</v>
      </c>
      <c r="R30911" s="9">
        <v>7.4710729197181012</v>
      </c>
      <c r="S30911" s="9">
        <v>1.0250853035944494</v>
      </c>
      <c r="T30911" s="9"/>
      <c r="U30911" s="9">
        <v>5.356879114689729</v>
      </c>
      <c r="V30911" s="9"/>
      <c r="W30911" s="9">
        <v>0.47167807632803344</v>
      </c>
      <c r="X30911" s="9">
        <v>4.8852010383616955</v>
      </c>
      <c r="Y30911" s="11">
        <v>206.84755593740772</v>
      </c>
      <c r="Z30911" s="11"/>
      <c r="AA30911" s="11"/>
      <c r="AB30911" s="22">
        <v>206.84755593740772</v>
      </c>
      <c r="AC30911" s="11">
        <v>0</v>
      </c>
      <c r="AD30911" s="11">
        <v>5.6817615921535261</v>
      </c>
      <c r="AE30911" s="11">
        <v>191.20953854761686</v>
      </c>
      <c r="AF30911" s="3">
        <v>9.9562557976373292</v>
      </c>
      <c r="AG30911" s="3"/>
      <c r="AH30911" s="12" t="s">
        <v>66</v>
      </c>
      <c r="AI30911" s="12" t="s">
        <v>0</v>
      </c>
      <c r="AJ30911" s="18">
        <v>1</v>
      </c>
      <c r="AL30911" s="12"/>
      <c r="AM30911" s="16">
        <v>3</v>
      </c>
      <c r="AN30911" s="16">
        <v>233.333333333333</v>
      </c>
      <c r="AO30911" s="12" t="s">
        <v>4</v>
      </c>
      <c r="AP30911" s="12" t="s">
        <v>25</v>
      </c>
      <c r="AQ30911" s="12" t="s">
        <v>8</v>
      </c>
    </row>
    <row r="30912" spans="1:43" ht="15" customHeight="1">
      <c r="A30912" s="1" t="s">
        <v>26</v>
      </c>
      <c r="B30912" s="34">
        <v>20</v>
      </c>
      <c r="C30912" s="2">
        <v>158.036946</v>
      </c>
      <c r="D30912" s="31">
        <v>15.647812799999999</v>
      </c>
      <c r="E30912" s="9">
        <v>4.4597345688207506</v>
      </c>
      <c r="F30912" s="9">
        <v>0.30288333804693524</v>
      </c>
      <c r="G30912" s="9">
        <v>0.74654577536115163</v>
      </c>
      <c r="H30912" s="9">
        <v>3.4010401232572631</v>
      </c>
      <c r="I30912" s="9"/>
      <c r="J30912" s="9"/>
      <c r="K30912" s="9">
        <v>9.2653321554000533E-3</v>
      </c>
      <c r="L30912" s="9"/>
      <c r="M30912" s="9">
        <v>2.1154889567195196</v>
      </c>
      <c r="N30912" s="9"/>
      <c r="O30912" s="9">
        <v>0.52915623098829623</v>
      </c>
      <c r="P30912" s="9">
        <v>0.58486608148985375</v>
      </c>
      <c r="Q30912" s="9">
        <v>0.73558890009690381</v>
      </c>
      <c r="R30912" s="9">
        <v>0.21349578377488176</v>
      </c>
      <c r="S30912" s="9">
        <v>5.2381960369583806E-2</v>
      </c>
      <c r="T30912" s="9"/>
      <c r="U30912" s="9">
        <v>4.1770114541761254</v>
      </c>
      <c r="V30912" s="9">
        <v>3.5265835283006717</v>
      </c>
      <c r="W30912" s="9">
        <v>8.2684043737265386E-2</v>
      </c>
      <c r="X30912" s="9">
        <v>0.56774388213818827</v>
      </c>
      <c r="Y30912" s="11">
        <v>5.9099301696402193</v>
      </c>
      <c r="Z30912" s="11"/>
      <c r="AA30912" s="11"/>
      <c r="AB30912" s="22">
        <v>5.9099301696402193</v>
      </c>
      <c r="AC30912" s="11">
        <v>0</v>
      </c>
      <c r="AD30912" s="11">
        <v>0.16233604549010072</v>
      </c>
      <c r="AE30912" s="11">
        <v>5.4631296727890524</v>
      </c>
      <c r="AF30912" s="3">
        <v>0.28446445136106652</v>
      </c>
      <c r="AG30912" s="3"/>
      <c r="AH30912" s="12" t="s">
        <v>66</v>
      </c>
      <c r="AI30912" s="12" t="s">
        <v>0</v>
      </c>
      <c r="AJ30912" s="18">
        <v>1</v>
      </c>
      <c r="AL30912" s="12"/>
      <c r="AM30912" s="16">
        <v>1</v>
      </c>
      <c r="AN30912" s="16">
        <v>20</v>
      </c>
      <c r="AO30912" s="12" t="s">
        <v>5</v>
      </c>
      <c r="AP30912" s="12" t="s">
        <v>25</v>
      </c>
      <c r="AQ30912" s="12" t="s">
        <v>11</v>
      </c>
    </row>
    <row r="30913" spans="1:43" ht="15" customHeight="1">
      <c r="A30913" s="1" t="s">
        <v>26</v>
      </c>
      <c r="B30913" s="34">
        <v>21</v>
      </c>
      <c r="C30913" s="2">
        <v>49.94665109999999</v>
      </c>
      <c r="D30913" s="31">
        <v>16.4248446</v>
      </c>
      <c r="E30913" s="9">
        <v>4.2957758425668935</v>
      </c>
      <c r="F30913" s="9">
        <v>0.29961489213573073</v>
      </c>
      <c r="G30913" s="9">
        <v>0.41534339530682407</v>
      </c>
      <c r="H30913" s="9">
        <v>3.5710921294201259</v>
      </c>
      <c r="I30913" s="9"/>
      <c r="J30913" s="9"/>
      <c r="K30913" s="9">
        <v>9.7254257042127274E-3</v>
      </c>
      <c r="L30913" s="9"/>
      <c r="M30913" s="9">
        <v>1.5499292999621976</v>
      </c>
      <c r="N30913" s="9"/>
      <c r="O30913" s="9">
        <v>0.46137718292249197</v>
      </c>
      <c r="P30913" s="9">
        <v>0.26199714359825516</v>
      </c>
      <c r="Q30913" s="9">
        <v>0.7721164310948665</v>
      </c>
      <c r="R30913" s="9"/>
      <c r="S30913" s="9">
        <v>5.4438542346583581E-2</v>
      </c>
      <c r="T30913" s="9"/>
      <c r="U30913" s="9">
        <v>2.6131807710852207E-2</v>
      </c>
      <c r="V30913" s="9"/>
      <c r="W30913" s="9">
        <v>2.6131807710852207E-2</v>
      </c>
      <c r="X30913" s="9"/>
      <c r="Y30913" s="11">
        <v>6.2054266781222323</v>
      </c>
      <c r="Z30913" s="11"/>
      <c r="AA30913" s="11"/>
      <c r="AB30913" s="22">
        <v>6.2054266781222323</v>
      </c>
      <c r="AC30913" s="11">
        <v>0</v>
      </c>
      <c r="AD30913" s="11">
        <v>0.17045284776460579</v>
      </c>
      <c r="AE30913" s="11">
        <v>5.7362861564285064</v>
      </c>
      <c r="AF30913" s="3">
        <v>0.29868767392911988</v>
      </c>
      <c r="AG30913" s="3"/>
      <c r="AH30913" s="12" t="s">
        <v>66</v>
      </c>
      <c r="AI30913" s="12" t="s">
        <v>0</v>
      </c>
      <c r="AJ30913" s="18">
        <v>1</v>
      </c>
      <c r="AL30913" s="12"/>
      <c r="AM30913" s="16">
        <v>3</v>
      </c>
      <c r="AN30913" s="16">
        <v>7</v>
      </c>
      <c r="AO30913" s="12" t="s">
        <v>4</v>
      </c>
      <c r="AP30913" s="12" t="s">
        <v>24</v>
      </c>
      <c r="AQ30913" s="12" t="s">
        <v>9</v>
      </c>
    </row>
    <row r="30914" spans="1:43" ht="15" customHeight="1">
      <c r="A30914" s="1" t="s">
        <v>26</v>
      </c>
      <c r="B30914" s="34">
        <v>40</v>
      </c>
      <c r="C30914" s="2">
        <v>56.359355699999995</v>
      </c>
      <c r="D30914" s="31">
        <v>31.295625599999997</v>
      </c>
      <c r="E30914" s="9">
        <v>7.7772898791823346</v>
      </c>
      <c r="F30914" s="9">
        <v>0.57575273663362514</v>
      </c>
      <c r="G30914" s="9">
        <v>0.38092623172338291</v>
      </c>
      <c r="H30914" s="9">
        <v>6.8020802465145263</v>
      </c>
      <c r="I30914" s="9"/>
      <c r="J30914" s="9"/>
      <c r="K30914" s="9">
        <v>1.8530664310800107E-2</v>
      </c>
      <c r="L30914" s="9"/>
      <c r="M30914" s="9">
        <v>3.3978694476637852</v>
      </c>
      <c r="N30914" s="9"/>
      <c r="O30914" s="9">
        <v>1.5136118538813719</v>
      </c>
      <c r="P30914" s="9">
        <v>0.29563524046636314</v>
      </c>
      <c r="Q30914" s="9">
        <v>1.4711778001938076</v>
      </c>
      <c r="R30914" s="9"/>
      <c r="S30914" s="9">
        <v>0.11744455312224246</v>
      </c>
      <c r="T30914" s="9"/>
      <c r="U30914" s="9">
        <v>2.9486898789495064E-2</v>
      </c>
      <c r="V30914" s="9"/>
      <c r="W30914" s="9">
        <v>2.9486898789495064E-2</v>
      </c>
      <c r="X30914" s="9"/>
      <c r="Y30914" s="11">
        <v>11.819860339280439</v>
      </c>
      <c r="Z30914" s="11"/>
      <c r="AA30914" s="11"/>
      <c r="AB30914" s="22">
        <v>11.819860339280439</v>
      </c>
      <c r="AC30914" s="11">
        <v>0</v>
      </c>
      <c r="AD30914" s="11">
        <v>0.32467209098020144</v>
      </c>
      <c r="AE30914" s="11">
        <v>10.926259345578105</v>
      </c>
      <c r="AF30914" s="3">
        <v>0.56892890272213303</v>
      </c>
      <c r="AG30914" s="3"/>
      <c r="AH30914" s="12" t="s">
        <v>66</v>
      </c>
      <c r="AI30914" s="12" t="s">
        <v>0</v>
      </c>
      <c r="AJ30914" s="18">
        <v>1</v>
      </c>
      <c r="AL30914" s="12"/>
      <c r="AM30914" s="16">
        <v>2</v>
      </c>
      <c r="AN30914" s="16">
        <v>20</v>
      </c>
      <c r="AO30914" s="12" t="s">
        <v>4</v>
      </c>
      <c r="AP30914" s="12" t="s">
        <v>23</v>
      </c>
      <c r="AQ30914" s="12" t="s">
        <v>9</v>
      </c>
    </row>
    <row r="30915" spans="1:43" ht="15" customHeight="1">
      <c r="A30915" s="1" t="s">
        <v>26</v>
      </c>
      <c r="B30915" s="34">
        <v>100</v>
      </c>
      <c r="C30915" s="2">
        <v>118.05815999999999</v>
      </c>
      <c r="D30915" s="31">
        <v>78.225666899999993</v>
      </c>
      <c r="E30915" s="9">
        <v>19.465231845813307</v>
      </c>
      <c r="F30915" s="9">
        <v>1.4330139919568756</v>
      </c>
      <c r="G30915" s="9">
        <v>0.98069850944051062</v>
      </c>
      <c r="H30915" s="9">
        <v>17.005200616286313</v>
      </c>
      <c r="I30915" s="9"/>
      <c r="J30915" s="9"/>
      <c r="K30915" s="9">
        <v>4.6318728129606947E-2</v>
      </c>
      <c r="L30915" s="9"/>
      <c r="M30915" s="9">
        <v>11.064031742098818</v>
      </c>
      <c r="N30915" s="9"/>
      <c r="O30915" s="9">
        <v>5.4910342180548293</v>
      </c>
      <c r="P30915" s="9">
        <v>0.55562528550480872</v>
      </c>
      <c r="Q30915" s="9">
        <v>3.6773147154673129</v>
      </c>
      <c r="R30915" s="9">
        <v>1.0672961313883003</v>
      </c>
      <c r="S30915" s="9">
        <v>0.27276139168356917</v>
      </c>
      <c r="T30915" s="9"/>
      <c r="U30915" s="9">
        <v>6.5497108075733765E-2</v>
      </c>
      <c r="V30915" s="9"/>
      <c r="W30915" s="9">
        <v>6.1767367138194855E-2</v>
      </c>
      <c r="X30915" s="9">
        <v>3.7297409375389116E-3</v>
      </c>
      <c r="Y30915" s="11">
        <v>29.5496508482011</v>
      </c>
      <c r="Z30915" s="11"/>
      <c r="AA30915" s="11"/>
      <c r="AB30915" s="22">
        <v>29.5496508482011</v>
      </c>
      <c r="AC30915" s="11">
        <v>0</v>
      </c>
      <c r="AD30915" s="11">
        <v>0.81168022745050372</v>
      </c>
      <c r="AE30915" s="11">
        <v>27.315648363945261</v>
      </c>
      <c r="AF30915" s="3">
        <v>1.4223222568053326</v>
      </c>
      <c r="AG30915" s="3"/>
      <c r="AH30915" s="12" t="s">
        <v>66</v>
      </c>
      <c r="AI30915" s="12" t="s">
        <v>0</v>
      </c>
      <c r="AJ30915" s="18">
        <v>1</v>
      </c>
      <c r="AL30915" s="12"/>
      <c r="AM30915" s="16">
        <v>1</v>
      </c>
      <c r="AN30915" s="16">
        <v>100</v>
      </c>
      <c r="AO30915" s="12" t="s">
        <v>4</v>
      </c>
      <c r="AP30915" s="12" t="s">
        <v>25</v>
      </c>
      <c r="AQ30915" s="12" t="s">
        <v>9</v>
      </c>
    </row>
    <row r="30916" spans="1:43" ht="15" customHeight="1">
      <c r="A30916" s="1" t="s">
        <v>26</v>
      </c>
      <c r="B30916" s="34">
        <v>200</v>
      </c>
      <c r="C30916" s="2">
        <v>257.58143999999999</v>
      </c>
      <c r="D30916" s="31">
        <v>156.45133379999999</v>
      </c>
      <c r="E30916" s="9">
        <v>39.368183084577005</v>
      </c>
      <c r="F30916" s="9">
        <v>2.8494892687483264</v>
      </c>
      <c r="G30916" s="9">
        <v>2.4156551269968403</v>
      </c>
      <c r="H30916" s="9">
        <v>34.010401232572626</v>
      </c>
      <c r="I30916" s="9"/>
      <c r="J30916" s="9"/>
      <c r="K30916" s="9">
        <v>9.2637456259213893E-2</v>
      </c>
      <c r="L30916" s="9"/>
      <c r="M30916" s="9">
        <v>24.258926828744517</v>
      </c>
      <c r="N30916" s="9"/>
      <c r="O30916" s="9">
        <v>12.651413952452565</v>
      </c>
      <c r="P30916" s="9">
        <v>1.3511536817315335</v>
      </c>
      <c r="Q30916" s="9">
        <v>7.3546294309346258</v>
      </c>
      <c r="R30916" s="9">
        <v>2.1345922627766005</v>
      </c>
      <c r="S30916" s="9">
        <v>0.76713750084919319</v>
      </c>
      <c r="T30916" s="9"/>
      <c r="U30916" s="9">
        <v>0.2464327468164336</v>
      </c>
      <c r="V30916" s="9"/>
      <c r="W30916" s="9">
        <v>0.1347651646651524</v>
      </c>
      <c r="X30916" s="9">
        <v>0.1116675821512812</v>
      </c>
      <c r="Y30916" s="11">
        <v>59.0993016964022</v>
      </c>
      <c r="Z30916" s="11"/>
      <c r="AA30916" s="11"/>
      <c r="AB30916" s="22">
        <v>59.0993016964022</v>
      </c>
      <c r="AC30916" s="11">
        <v>0</v>
      </c>
      <c r="AD30916" s="11">
        <v>1.6233604549010074</v>
      </c>
      <c r="AE30916" s="11">
        <v>54.631296727890522</v>
      </c>
      <c r="AF30916" s="3">
        <v>2.8446445136106653</v>
      </c>
      <c r="AG30916" s="3"/>
      <c r="AH30916" s="12" t="s">
        <v>66</v>
      </c>
      <c r="AI30916" s="12" t="s">
        <v>0</v>
      </c>
      <c r="AJ30916" s="18">
        <v>1</v>
      </c>
      <c r="AL30916" s="12"/>
      <c r="AM30916" s="16">
        <v>2</v>
      </c>
      <c r="AN30916" s="16">
        <v>100</v>
      </c>
      <c r="AO30916" s="12" t="s">
        <v>4</v>
      </c>
      <c r="AP30916" s="12" t="s">
        <v>24</v>
      </c>
      <c r="AQ30916" s="12" t="s">
        <v>9</v>
      </c>
    </row>
    <row r="30917" spans="1:43" ht="15" customHeight="1">
      <c r="A30917" s="1" t="s">
        <v>26</v>
      </c>
      <c r="B30917" s="34">
        <v>22</v>
      </c>
      <c r="C30917" s="2">
        <v>35.578436400000001</v>
      </c>
      <c r="D30917" s="31">
        <v>17.2018764</v>
      </c>
      <c r="E30917" s="9">
        <v>3.9468893248471955</v>
      </c>
      <c r="F30917" s="9">
        <v>1.0217338124767661E-2</v>
      </c>
      <c r="G30917" s="9">
        <v>0.18534233188641352</v>
      </c>
      <c r="H30917" s="9">
        <v>3.7411441355829891</v>
      </c>
      <c r="I30917" s="9"/>
      <c r="J30917" s="9"/>
      <c r="K30917" s="9">
        <v>1.0185519253025401E-2</v>
      </c>
      <c r="L30917" s="9"/>
      <c r="M30917" s="9">
        <v>1.7856275431358586</v>
      </c>
      <c r="N30917" s="9"/>
      <c r="O30917" s="9">
        <v>0.68340936456728962</v>
      </c>
      <c r="P30917" s="9">
        <v>0.18832581710066565</v>
      </c>
      <c r="Q30917" s="9">
        <v>0.80864396209282918</v>
      </c>
      <c r="R30917" s="9"/>
      <c r="S30917" s="9">
        <v>0.10524839937507416</v>
      </c>
      <c r="T30917" s="9"/>
      <c r="U30917" s="9">
        <v>1.8614438369374174E-2</v>
      </c>
      <c r="V30917" s="9"/>
      <c r="W30917" s="9">
        <v>1.8614438369374174E-2</v>
      </c>
      <c r="X30917" s="9"/>
      <c r="Y30917" s="11">
        <v>6.5009231866042425</v>
      </c>
      <c r="Z30917" s="11"/>
      <c r="AA30917" s="11"/>
      <c r="AB30917" s="22">
        <v>6.5009231866042425</v>
      </c>
      <c r="AC30917" s="11">
        <v>0</v>
      </c>
      <c r="AD30917" s="11">
        <v>0.17856965003911082</v>
      </c>
      <c r="AE30917" s="11">
        <v>6.0094426400679586</v>
      </c>
      <c r="AF30917" s="3">
        <v>0.31291089649717319</v>
      </c>
      <c r="AG30917" s="3"/>
      <c r="AH30917" s="12" t="s">
        <v>66</v>
      </c>
      <c r="AI30917" s="12" t="s">
        <v>0</v>
      </c>
      <c r="AJ30917" s="18">
        <v>1</v>
      </c>
      <c r="AL30917" s="12"/>
      <c r="AM30917" s="16">
        <v>3</v>
      </c>
      <c r="AN30917" s="16">
        <v>7.3333333333333304</v>
      </c>
      <c r="AO30917" s="12" t="s">
        <v>5</v>
      </c>
      <c r="AP30917" s="12" t="s">
        <v>23</v>
      </c>
      <c r="AQ30917" s="12" t="s">
        <v>13</v>
      </c>
    </row>
    <row r="30918" spans="1:43" ht="15" customHeight="1">
      <c r="A30918" s="1" t="s">
        <v>6</v>
      </c>
      <c r="B30918" s="34">
        <v>44</v>
      </c>
      <c r="C30918" s="2">
        <v>63.322104000000003</v>
      </c>
      <c r="D30918" s="31">
        <v>34.417149899999998</v>
      </c>
      <c r="E30918" s="9">
        <v>9.4711748100388178</v>
      </c>
      <c r="F30918" s="9">
        <v>0.22299472634337011</v>
      </c>
      <c r="G30918" s="9">
        <v>0.29385159887808798</v>
      </c>
      <c r="H30918" s="9">
        <v>7.4822882711659782</v>
      </c>
      <c r="I30918" s="9"/>
      <c r="J30918" s="9"/>
      <c r="K30918" s="9">
        <v>2.0378971153444125E-2</v>
      </c>
      <c r="L30918" s="9">
        <v>1.4516612424979372</v>
      </c>
      <c r="M30918" s="9">
        <v>2.319482421576248</v>
      </c>
      <c r="N30918" s="9"/>
      <c r="O30918" s="9">
        <v>6.9722227819299418E-2</v>
      </c>
      <c r="P30918" s="9">
        <v>0.23382385117870913</v>
      </c>
      <c r="Q30918" s="9"/>
      <c r="R30918" s="9"/>
      <c r="S30918" s="9">
        <v>1.930408840978081E-2</v>
      </c>
      <c r="T30918" s="9">
        <v>1.9966322541684585</v>
      </c>
      <c r="U30918" s="9">
        <v>3.3129769646849966E-2</v>
      </c>
      <c r="V30918" s="9"/>
      <c r="W30918" s="9">
        <v>3.3129769646849966E-2</v>
      </c>
      <c r="X30918" s="9"/>
      <c r="Y30918" s="11">
        <v>13.001846373208485</v>
      </c>
      <c r="Z30918" s="11"/>
      <c r="AA30918" s="11"/>
      <c r="AB30918" s="22">
        <v>13.001846373208485</v>
      </c>
      <c r="AC30918" s="11">
        <v>0</v>
      </c>
      <c r="AD30918" s="11">
        <v>0.35713930007822164</v>
      </c>
      <c r="AE30918" s="11">
        <v>12.018885280135917</v>
      </c>
      <c r="AF30918" s="3">
        <v>0.62582179299434637</v>
      </c>
      <c r="AG30918" s="3"/>
      <c r="AH30918" s="12" t="s">
        <v>66</v>
      </c>
      <c r="AI30918" s="12" t="s">
        <v>0</v>
      </c>
      <c r="AJ30918" s="18">
        <v>1</v>
      </c>
      <c r="AL30918" s="12"/>
      <c r="AM30918" s="16">
        <v>1</v>
      </c>
      <c r="AN30918" s="16">
        <v>44</v>
      </c>
      <c r="AO30918" s="12" t="s">
        <v>4</v>
      </c>
      <c r="AP30918" s="12" t="s">
        <v>23</v>
      </c>
      <c r="AQ30918" s="12" t="s">
        <v>10</v>
      </c>
    </row>
    <row r="30919" spans="1:43" ht="15" customHeight="1">
      <c r="A30919" s="1" t="s">
        <v>27</v>
      </c>
      <c r="B30919" s="34">
        <v>36</v>
      </c>
      <c r="C30919" s="2">
        <v>558.8041520999999</v>
      </c>
      <c r="D30919" s="31">
        <v>105.62273640000001</v>
      </c>
      <c r="E30919" s="9">
        <v>31.226844528889863</v>
      </c>
      <c r="F30919" s="9"/>
      <c r="G30919" s="9">
        <v>2.6561851149739777</v>
      </c>
      <c r="H30919" s="9">
        <v>4.4197458796914209</v>
      </c>
      <c r="I30919" s="9"/>
      <c r="J30919" s="9"/>
      <c r="K30919" s="9"/>
      <c r="L30919" s="9">
        <v>24.150913534224465</v>
      </c>
      <c r="M30919" s="9">
        <v>4.4221237261179969</v>
      </c>
      <c r="N30919" s="9"/>
      <c r="O30919" s="9">
        <v>1.0801663206221217</v>
      </c>
      <c r="P30919" s="9">
        <v>2.9578941401561183</v>
      </c>
      <c r="Q30919" s="9"/>
      <c r="R30919" s="9"/>
      <c r="S30919" s="9">
        <v>0.38406326533975715</v>
      </c>
      <c r="T30919" s="9"/>
      <c r="U30919" s="9">
        <v>0.29236319811445793</v>
      </c>
      <c r="V30919" s="9"/>
      <c r="W30919" s="9">
        <v>0.29236319811445793</v>
      </c>
      <c r="X30919" s="9"/>
      <c r="Y30919" s="11">
        <v>0.81555221676528622</v>
      </c>
      <c r="Z30919" s="11">
        <v>0</v>
      </c>
      <c r="AA30919" s="11"/>
      <c r="AB30919" s="22">
        <v>0.81555221676528622</v>
      </c>
      <c r="AC30919" s="11">
        <v>0</v>
      </c>
      <c r="AD30919" s="11">
        <v>0.35973583865348452</v>
      </c>
      <c r="AE30919" s="11">
        <v>0.4558163781118017</v>
      </c>
      <c r="AF30919" s="3">
        <v>0</v>
      </c>
      <c r="AG30919" s="3"/>
      <c r="AH30919" s="12" t="s">
        <v>66</v>
      </c>
      <c r="AI30919" s="12" t="s">
        <v>0</v>
      </c>
      <c r="AJ30919" s="18">
        <v>1</v>
      </c>
      <c r="AL30919" s="12"/>
      <c r="AM30919" s="16">
        <v>7</v>
      </c>
      <c r="AN30919" s="16">
        <v>5.1428571428571432</v>
      </c>
      <c r="AO30919" s="12" t="s">
        <v>5</v>
      </c>
      <c r="AP30919" s="12" t="s">
        <v>25</v>
      </c>
      <c r="AQ30919" s="12" t="s">
        <v>13</v>
      </c>
    </row>
    <row r="30920" spans="1:43" ht="15" customHeight="1">
      <c r="A30920" s="1" t="s">
        <v>26</v>
      </c>
      <c r="B30920" s="34">
        <v>250</v>
      </c>
      <c r="C30920" s="2">
        <v>392.40922499999999</v>
      </c>
      <c r="D30920" s="31">
        <v>71.607499500000003</v>
      </c>
      <c r="E30920" s="9">
        <v>38.107114364914707</v>
      </c>
      <c r="F30920" s="9">
        <v>1.3435218616174012</v>
      </c>
      <c r="G30920" s="9">
        <v>1.8536896374629614</v>
      </c>
      <c r="H30920" s="9">
        <v>34.867502865517039</v>
      </c>
      <c r="I30920" s="9"/>
      <c r="J30920" s="9"/>
      <c r="K30920" s="9">
        <v>4.2400000317305897E-2</v>
      </c>
      <c r="L30920" s="9"/>
      <c r="M30920" s="9">
        <v>7.8172360271924148</v>
      </c>
      <c r="N30920" s="9"/>
      <c r="O30920" s="9">
        <v>1.7820903525888545</v>
      </c>
      <c r="P30920" s="9">
        <v>1.4522353890983211</v>
      </c>
      <c r="Q30920" s="9">
        <v>3.3662009169674239</v>
      </c>
      <c r="R30920" s="9">
        <v>0.97699911325063615</v>
      </c>
      <c r="S30920" s="9">
        <v>0.23971025528717937</v>
      </c>
      <c r="T30920" s="9"/>
      <c r="U30920" s="9">
        <v>10.371611632822722</v>
      </c>
      <c r="V30920" s="9">
        <v>8.7565847370793417</v>
      </c>
      <c r="W30920" s="9">
        <v>0.20530630554456811</v>
      </c>
      <c r="X30920" s="9">
        <v>1.4097205901988121</v>
      </c>
      <c r="Y30920" s="11">
        <v>1.4004499238727184</v>
      </c>
      <c r="Z30920" s="11"/>
      <c r="AA30920" s="11"/>
      <c r="AB30920" s="22">
        <v>1.4004499238727184</v>
      </c>
      <c r="AC30920" s="11">
        <v>0</v>
      </c>
      <c r="AD30920" s="11">
        <v>0.42037364567212931</v>
      </c>
      <c r="AE30920" s="11">
        <v>0.30353069318708253</v>
      </c>
      <c r="AF30920" s="3">
        <v>0.67654558501350648</v>
      </c>
      <c r="AG30920" s="3"/>
      <c r="AH30920" s="12" t="s">
        <v>66</v>
      </c>
      <c r="AI30920" s="12" t="s">
        <v>0</v>
      </c>
      <c r="AJ30920" s="18">
        <v>2</v>
      </c>
      <c r="AL30920" s="12"/>
      <c r="AM30920" s="16">
        <v>1</v>
      </c>
      <c r="AN30920" s="16">
        <v>250</v>
      </c>
      <c r="AO30920" s="12" t="s">
        <v>5</v>
      </c>
      <c r="AP30920" s="12" t="s">
        <v>25</v>
      </c>
      <c r="AQ30920" s="12" t="s">
        <v>11</v>
      </c>
    </row>
    <row r="30921" spans="1:43" ht="15" customHeight="1">
      <c r="A30921" s="1" t="s">
        <v>26</v>
      </c>
      <c r="B30921" s="34">
        <v>13</v>
      </c>
      <c r="C30921" s="2">
        <v>33.136778999999997</v>
      </c>
      <c r="D30921" s="31">
        <v>20.6583282</v>
      </c>
      <c r="E30921" s="9">
        <v>68.649051150022402</v>
      </c>
      <c r="F30921" s="9"/>
      <c r="G30921" s="9">
        <v>0.45156041177638545</v>
      </c>
      <c r="H30921" s="9">
        <v>68.078886394815626</v>
      </c>
      <c r="I30921" s="9"/>
      <c r="J30921" s="9"/>
      <c r="K30921" s="9"/>
      <c r="L30921" s="9">
        <v>0.11860434343038563</v>
      </c>
      <c r="M30921" s="9">
        <v>1.4648316608795278</v>
      </c>
      <c r="N30921" s="9"/>
      <c r="O30921" s="9">
        <v>4.3129593459576267E-2</v>
      </c>
      <c r="P30921" s="9">
        <v>7.1191273992379414E-2</v>
      </c>
      <c r="Q30921" s="9"/>
      <c r="R30921" s="9"/>
      <c r="S30921" s="9">
        <v>0.12507545998568534</v>
      </c>
      <c r="T30921" s="9">
        <v>1.2254353334418868</v>
      </c>
      <c r="U30921" s="9">
        <v>9.7157250822956037E-2</v>
      </c>
      <c r="V30921" s="9"/>
      <c r="W30921" s="9">
        <v>1.7336976912652419E-2</v>
      </c>
      <c r="X30921" s="9">
        <v>7.9820273910303621E-2</v>
      </c>
      <c r="Y30921" s="11">
        <v>8.9440377592460332E-2</v>
      </c>
      <c r="Z30921" s="11"/>
      <c r="AA30921" s="11"/>
      <c r="AB30921" s="22">
        <v>8.9440377592460332E-2</v>
      </c>
      <c r="AC30921" s="11">
        <v>0</v>
      </c>
      <c r="AD30921" s="11">
        <v>0</v>
      </c>
      <c r="AE30921" s="11">
        <v>8.9440377592460332E-2</v>
      </c>
      <c r="AF30921" s="3"/>
      <c r="AG30921" s="3"/>
      <c r="AH30921" s="12" t="s">
        <v>66</v>
      </c>
      <c r="AI30921" s="12" t="s">
        <v>0</v>
      </c>
      <c r="AJ30921" s="18">
        <v>1</v>
      </c>
      <c r="AL30921" s="12"/>
      <c r="AM30921" s="16">
        <v>2</v>
      </c>
      <c r="AN30921" s="16">
        <v>6.5</v>
      </c>
      <c r="AO30921" s="12" t="s">
        <v>3</v>
      </c>
      <c r="AP30921" s="12" t="s">
        <v>3</v>
      </c>
      <c r="AQ30921" s="12" t="s">
        <v>7</v>
      </c>
    </row>
    <row r="30922" spans="1:43" ht="15" customHeight="1">
      <c r="A30922" s="1" t="s">
        <v>6</v>
      </c>
      <c r="B30922" s="34">
        <v>115</v>
      </c>
      <c r="C30922" s="2">
        <v>461.43300149999993</v>
      </c>
      <c r="D30922" s="31">
        <v>42.294644699999999</v>
      </c>
      <c r="E30922" s="9">
        <v>43.059748883575082</v>
      </c>
      <c r="F30922" s="9">
        <v>0.27403439122850115</v>
      </c>
      <c r="G30922" s="9">
        <v>2.1413190134347104</v>
      </c>
      <c r="H30922" s="9">
        <v>30.040985917083411</v>
      </c>
      <c r="I30922" s="9"/>
      <c r="J30922" s="9"/>
      <c r="K30922" s="9">
        <v>2.5043367820717439E-2</v>
      </c>
      <c r="L30922" s="9">
        <v>10.578366194007742</v>
      </c>
      <c r="M30922" s="9">
        <v>17.501870326585816</v>
      </c>
      <c r="N30922" s="9"/>
      <c r="O30922" s="9">
        <v>0.50807119191627181</v>
      </c>
      <c r="P30922" s="9">
        <v>2.4204651501643801</v>
      </c>
      <c r="Q30922" s="9"/>
      <c r="R30922" s="9"/>
      <c r="S30922" s="9">
        <v>2.372246286869522E-2</v>
      </c>
      <c r="T30922" s="9">
        <v>14.549611521636468</v>
      </c>
      <c r="U30922" s="9">
        <v>0.24141915826343316</v>
      </c>
      <c r="V30922" s="9"/>
      <c r="W30922" s="9">
        <v>0.24141915826343316</v>
      </c>
      <c r="X30922" s="9"/>
      <c r="Y30922" s="11">
        <v>1.064396665791004</v>
      </c>
      <c r="Z30922" s="11"/>
      <c r="AA30922" s="11"/>
      <c r="AB30922" s="22">
        <v>1.064396665791004</v>
      </c>
      <c r="AC30922" s="11">
        <v>0</v>
      </c>
      <c r="AD30922" s="11">
        <v>0.79449382694388448</v>
      </c>
      <c r="AE30922" s="11">
        <v>0.17951672425636023</v>
      </c>
      <c r="AF30922" s="3">
        <v>9.038611459075932E-2</v>
      </c>
      <c r="AG30922" s="3"/>
      <c r="AH30922" s="12" t="s">
        <v>66</v>
      </c>
      <c r="AI30922" s="12" t="s">
        <v>0</v>
      </c>
      <c r="AJ30922" s="18">
        <v>1</v>
      </c>
      <c r="AL30922" s="12"/>
      <c r="AM30922" s="16">
        <v>14</v>
      </c>
      <c r="AN30922" s="16">
        <v>8.21428571428571</v>
      </c>
      <c r="AO30922" s="12" t="s">
        <v>4</v>
      </c>
      <c r="AP30922" s="12" t="s">
        <v>21</v>
      </c>
      <c r="AQ30922" s="12" t="s">
        <v>10</v>
      </c>
    </row>
    <row r="30923" spans="1:43" ht="15" customHeight="1">
      <c r="A30923" s="1" t="s">
        <v>26</v>
      </c>
      <c r="B30923" s="34">
        <v>9</v>
      </c>
      <c r="C30923" s="2">
        <v>43.225385399999993</v>
      </c>
      <c r="D30923" s="31">
        <v>14.0267637</v>
      </c>
      <c r="E30923" s="9">
        <v>6.26747581254181</v>
      </c>
      <c r="F30923" s="9"/>
      <c r="G30923" s="9">
        <v>0.27861796793389931</v>
      </c>
      <c r="H30923" s="9">
        <v>5.988857844607911</v>
      </c>
      <c r="I30923" s="9"/>
      <c r="J30923" s="9"/>
      <c r="K30923" s="9"/>
      <c r="L30923" s="9"/>
      <c r="M30923" s="9">
        <v>1.2499153878480564</v>
      </c>
      <c r="N30923" s="9"/>
      <c r="O30923" s="9">
        <v>0.23161507521247848</v>
      </c>
      <c r="P30923" s="9">
        <v>0.15999777773396495</v>
      </c>
      <c r="Q30923" s="9">
        <v>0.65938491301494728</v>
      </c>
      <c r="R30923" s="9">
        <v>0.19137849795573736</v>
      </c>
      <c r="S30923" s="9">
        <v>7.5391239309283813E-3</v>
      </c>
      <c r="T30923" s="9"/>
      <c r="U30923" s="9">
        <v>1.1356894736912422</v>
      </c>
      <c r="V30923" s="9">
        <v>1.079473006634752</v>
      </c>
      <c r="W30923" s="9">
        <v>2.2615279195370888E-2</v>
      </c>
      <c r="X30923" s="9">
        <v>3.3601187861119382E-2</v>
      </c>
      <c r="Y30923" s="11">
        <v>0.3970320894706415</v>
      </c>
      <c r="Z30923" s="11"/>
      <c r="AA30923" s="11"/>
      <c r="AB30923" s="22">
        <v>0.3970320894706415</v>
      </c>
      <c r="AC30923" s="11">
        <v>0</v>
      </c>
      <c r="AD30923" s="11">
        <v>0.21875259126215099</v>
      </c>
      <c r="AE30923" s="11">
        <v>6.0359246416631269E-2</v>
      </c>
      <c r="AF30923" s="3">
        <v>0.11792025179185919</v>
      </c>
      <c r="AG30923" s="3"/>
      <c r="AH30923" s="12" t="s">
        <v>66</v>
      </c>
      <c r="AI30923" s="12" t="s">
        <v>0</v>
      </c>
      <c r="AJ30923" s="18">
        <v>1</v>
      </c>
      <c r="AL30923" s="12"/>
      <c r="AM30923" s="16">
        <v>4</v>
      </c>
      <c r="AN30923" s="16">
        <v>2.25</v>
      </c>
      <c r="AO30923" s="12" t="s">
        <v>5</v>
      </c>
      <c r="AP30923" s="12" t="s">
        <v>25</v>
      </c>
      <c r="AQ30923" s="12" t="s">
        <v>11</v>
      </c>
    </row>
    <row r="30924" spans="1:43" ht="15" customHeight="1">
      <c r="A30924" s="1" t="s">
        <v>26</v>
      </c>
      <c r="B30924" s="34">
        <v>6</v>
      </c>
      <c r="C30924" s="2">
        <v>37.107826199999998</v>
      </c>
      <c r="D30924" s="31">
        <v>9.3511758</v>
      </c>
      <c r="E30924" s="9">
        <v>3.9925718964052739</v>
      </c>
      <c r="F30924" s="9"/>
      <c r="G30924" s="9">
        <v>0</v>
      </c>
      <c r="H30924" s="9">
        <v>3.9925718964052739</v>
      </c>
      <c r="I30924" s="9"/>
      <c r="J30924" s="9"/>
      <c r="K30924" s="9"/>
      <c r="L30924" s="9"/>
      <c r="M30924" s="9">
        <v>1.0415776000879491</v>
      </c>
      <c r="N30924" s="9"/>
      <c r="O30924" s="9">
        <v>0.26416959186129363</v>
      </c>
      <c r="P30924" s="9">
        <v>0.19642127077693858</v>
      </c>
      <c r="Q30924" s="9">
        <v>0.43958994200996476</v>
      </c>
      <c r="R30924" s="9">
        <v>0.1275856653038249</v>
      </c>
      <c r="S30924" s="9">
        <v>1.3811130135927161E-2</v>
      </c>
      <c r="T30924" s="9"/>
      <c r="U30924" s="9">
        <v>4.9754446659172544E-2</v>
      </c>
      <c r="V30924" s="9"/>
      <c r="W30924" s="9">
        <v>1.9414606534573518E-2</v>
      </c>
      <c r="X30924" s="9">
        <v>3.0339840124599029E-2</v>
      </c>
      <c r="Y30924" s="11">
        <v>0.26468805964709424</v>
      </c>
      <c r="Z30924" s="11"/>
      <c r="AA30924" s="11"/>
      <c r="AB30924" s="22">
        <v>0.26468805964709424</v>
      </c>
      <c r="AC30924" s="11">
        <v>0</v>
      </c>
      <c r="AD30924" s="11">
        <v>0.14583506084143394</v>
      </c>
      <c r="AE30924" s="11">
        <v>4.0239497611087506E-2</v>
      </c>
      <c r="AF30924" s="3">
        <v>7.8613501194572791E-2</v>
      </c>
      <c r="AG30924" s="3"/>
      <c r="AH30924" s="12" t="s">
        <v>66</v>
      </c>
      <c r="AI30924" s="12" t="s">
        <v>0</v>
      </c>
      <c r="AJ30924" s="18">
        <v>1</v>
      </c>
      <c r="AL30924" s="12"/>
      <c r="AM30924" s="16">
        <v>1</v>
      </c>
      <c r="AN30924" s="16">
        <v>6</v>
      </c>
      <c r="AO30924" s="12" t="s">
        <v>5</v>
      </c>
      <c r="AP30924" s="12" t="s">
        <v>25</v>
      </c>
      <c r="AQ30924" s="12" t="s">
        <v>9</v>
      </c>
    </row>
    <row r="30925" spans="1:43" ht="15" customHeight="1">
      <c r="A30925" s="1" t="s">
        <v>26</v>
      </c>
      <c r="B30925" s="34">
        <v>2</v>
      </c>
      <c r="C30925" s="2">
        <v>12.449769599999998</v>
      </c>
      <c r="D30925" s="31">
        <v>3.1215242999999999</v>
      </c>
      <c r="E30925" s="9">
        <v>1.4917578168963797</v>
      </c>
      <c r="F30925" s="9"/>
      <c r="G30925" s="9">
        <v>0.16090051809462197</v>
      </c>
      <c r="H30925" s="9">
        <v>1.3308572988017577</v>
      </c>
      <c r="I30925" s="9"/>
      <c r="J30925" s="9"/>
      <c r="K30925" s="9"/>
      <c r="L30925" s="9"/>
      <c r="M30925" s="9">
        <v>2.1380287254858006</v>
      </c>
      <c r="N30925" s="9"/>
      <c r="O30925" s="9">
        <v>1.8099914345743524</v>
      </c>
      <c r="P30925" s="9">
        <v>6.5305761283690783E-2</v>
      </c>
      <c r="Q30925" s="9">
        <v>0.14673990900905703</v>
      </c>
      <c r="R30925" s="9">
        <v>4.2589484263311175E-2</v>
      </c>
      <c r="S30925" s="9">
        <v>7.3402136355389225E-2</v>
      </c>
      <c r="T30925" s="9"/>
      <c r="U30925" s="9">
        <v>1.8171376239273042E-2</v>
      </c>
      <c r="V30925" s="9"/>
      <c r="W30925" s="9">
        <v>6.5136496254823654E-3</v>
      </c>
      <c r="X30925" s="9">
        <v>1.1657726613790678E-2</v>
      </c>
      <c r="Y30925" s="11">
        <v>8.8229353215698081E-2</v>
      </c>
      <c r="Z30925" s="11"/>
      <c r="AA30925" s="11"/>
      <c r="AB30925" s="22">
        <v>8.8229353215698081E-2</v>
      </c>
      <c r="AC30925" s="11">
        <v>0</v>
      </c>
      <c r="AD30925" s="11">
        <v>4.8611686947144656E-2</v>
      </c>
      <c r="AE30925" s="11">
        <v>1.3413165870362504E-2</v>
      </c>
      <c r="AF30925" s="3">
        <v>2.6204500398190927E-2</v>
      </c>
      <c r="AG30925" s="3"/>
      <c r="AH30925" s="12" t="s">
        <v>66</v>
      </c>
      <c r="AI30925" s="12" t="s">
        <v>0</v>
      </c>
      <c r="AJ30925" s="18">
        <v>1</v>
      </c>
      <c r="AL30925" s="12"/>
      <c r="AM30925" s="16">
        <v>1</v>
      </c>
      <c r="AN30925" s="16">
        <v>2</v>
      </c>
      <c r="AO30925" s="12" t="s">
        <v>4</v>
      </c>
      <c r="AP30925" s="12" t="s">
        <v>22</v>
      </c>
      <c r="AQ30925" s="12" t="s">
        <v>9</v>
      </c>
    </row>
    <row r="30926" spans="1:43" ht="15" customHeight="1">
      <c r="A30926" s="1" t="s">
        <v>26</v>
      </c>
      <c r="B30926" s="34">
        <v>6</v>
      </c>
      <c r="C30926" s="2">
        <v>28.253464199999996</v>
      </c>
      <c r="D30926" s="31">
        <v>9.3511758</v>
      </c>
      <c r="E30926" s="9">
        <v>4.2223279864915142</v>
      </c>
      <c r="F30926" s="9"/>
      <c r="G30926" s="9">
        <v>0.22975609008624065</v>
      </c>
      <c r="H30926" s="9">
        <v>3.9925718964052739</v>
      </c>
      <c r="I30926" s="9"/>
      <c r="J30926" s="9"/>
      <c r="K30926" s="9"/>
      <c r="L30926" s="9"/>
      <c r="M30926" s="9">
        <v>0.74097971940535479</v>
      </c>
      <c r="N30926" s="9"/>
      <c r="O30926" s="9">
        <v>0.13883740013472542</v>
      </c>
      <c r="P30926" s="9">
        <v>0.14820466946492758</v>
      </c>
      <c r="Q30926" s="9">
        <v>0.43958994200996476</v>
      </c>
      <c r="R30926" s="9"/>
      <c r="S30926" s="9">
        <v>1.4347707795737174E-2</v>
      </c>
      <c r="T30926" s="9"/>
      <c r="U30926" s="9">
        <v>1.4782053999208903E-2</v>
      </c>
      <c r="V30926" s="9"/>
      <c r="W30926" s="9">
        <v>1.4782053999208903E-2</v>
      </c>
      <c r="X30926" s="9"/>
      <c r="Y30926" s="11">
        <v>0.26468805964709424</v>
      </c>
      <c r="Z30926" s="11"/>
      <c r="AA30926" s="11"/>
      <c r="AB30926" s="22">
        <v>0.26468805964709424</v>
      </c>
      <c r="AC30926" s="11">
        <v>0</v>
      </c>
      <c r="AD30926" s="11">
        <v>0.14583506084143394</v>
      </c>
      <c r="AE30926" s="11">
        <v>4.0239497611087506E-2</v>
      </c>
      <c r="AF30926" s="3">
        <v>7.8613501194572791E-2</v>
      </c>
      <c r="AG30926" s="3"/>
      <c r="AH30926" s="12" t="s">
        <v>66</v>
      </c>
      <c r="AI30926" s="12" t="s">
        <v>0</v>
      </c>
      <c r="AJ30926" s="18">
        <v>1</v>
      </c>
      <c r="AL30926" s="12"/>
      <c r="AM30926" s="16">
        <v>1</v>
      </c>
      <c r="AN30926" s="16">
        <v>6</v>
      </c>
      <c r="AO30926" s="12" t="s">
        <v>4</v>
      </c>
      <c r="AP30926" s="12" t="s">
        <v>24</v>
      </c>
      <c r="AQ30926" s="12" t="s">
        <v>14</v>
      </c>
    </row>
    <row r="30927" spans="1:43" ht="15" customHeight="1">
      <c r="A30927" s="1" t="s">
        <v>6</v>
      </c>
      <c r="B30927" s="34">
        <v>4</v>
      </c>
      <c r="C30927" s="2">
        <v>36.785849400000004</v>
      </c>
      <c r="D30927" s="31">
        <v>6.2296515000000001</v>
      </c>
      <c r="E30927" s="9">
        <v>3.7197908999190412</v>
      </c>
      <c r="F30927" s="9">
        <v>4.0363000291812806E-2</v>
      </c>
      <c r="G30927" s="9">
        <v>0.1707078568058723</v>
      </c>
      <c r="H30927" s="9">
        <v>2.6617145976035155</v>
      </c>
      <c r="I30927" s="9"/>
      <c r="J30927" s="9"/>
      <c r="K30927" s="9">
        <v>3.6886810378947135E-3</v>
      </c>
      <c r="L30927" s="9">
        <v>0.84331676417994561</v>
      </c>
      <c r="M30927" s="9">
        <v>1.4292259704653716</v>
      </c>
      <c r="N30927" s="9"/>
      <c r="O30927" s="9">
        <v>7.110690829342084E-2</v>
      </c>
      <c r="P30927" s="9">
        <v>0.19471696473982852</v>
      </c>
      <c r="Q30927" s="9"/>
      <c r="R30927" s="9"/>
      <c r="S30927" s="9">
        <v>3.494122658835374E-3</v>
      </c>
      <c r="T30927" s="9">
        <v>1.1599079747732868</v>
      </c>
      <c r="U30927" s="9">
        <v>1.9246150078742079E-2</v>
      </c>
      <c r="V30927" s="9"/>
      <c r="W30927" s="9">
        <v>1.9246150078742079E-2</v>
      </c>
      <c r="X30927" s="9"/>
      <c r="Y30927" s="11">
        <v>0.17645870643139616</v>
      </c>
      <c r="Z30927" s="11"/>
      <c r="AA30927" s="11"/>
      <c r="AB30927" s="22">
        <v>0.17645870643139616</v>
      </c>
      <c r="AC30927" s="11">
        <v>0</v>
      </c>
      <c r="AD30927" s="11">
        <v>9.7223373894289311E-2</v>
      </c>
      <c r="AE30927" s="11">
        <v>2.6826331740725008E-2</v>
      </c>
      <c r="AF30927" s="3">
        <v>5.2409000796381854E-2</v>
      </c>
      <c r="AG30927" s="3"/>
      <c r="AH30927" s="12" t="s">
        <v>66</v>
      </c>
      <c r="AI30927" s="12" t="s">
        <v>0</v>
      </c>
      <c r="AJ30927" s="18">
        <v>1</v>
      </c>
      <c r="AL30927" s="12"/>
      <c r="AM30927" s="16">
        <v>1</v>
      </c>
      <c r="AN30927" s="16">
        <v>4</v>
      </c>
      <c r="AO30927" s="12" t="s">
        <v>5</v>
      </c>
      <c r="AP30927" s="12" t="s">
        <v>25</v>
      </c>
      <c r="AQ30927" s="12" t="s">
        <v>10</v>
      </c>
    </row>
    <row r="30928" spans="1:43" ht="15" customHeight="1">
      <c r="A30928" s="1" t="s">
        <v>26</v>
      </c>
      <c r="B30928" s="34">
        <v>100</v>
      </c>
      <c r="C30928" s="2">
        <v>152.93897999999999</v>
      </c>
      <c r="D30928" s="31">
        <v>84.401730000000001</v>
      </c>
      <c r="E30928" s="9">
        <v>3.3413997080016284</v>
      </c>
      <c r="F30928" s="9"/>
      <c r="G30928" s="9">
        <v>1.1494028829663465</v>
      </c>
      <c r="H30928" s="9">
        <v>2.1919968250352819</v>
      </c>
      <c r="I30928" s="9"/>
      <c r="J30928" s="9"/>
      <c r="K30928" s="9"/>
      <c r="L30928" s="9"/>
      <c r="M30928" s="9">
        <v>8.5210022255456295</v>
      </c>
      <c r="N30928" s="9"/>
      <c r="O30928" s="9">
        <v>2.6516438974267462</v>
      </c>
      <c r="P30928" s="9">
        <v>0.59214902713834594</v>
      </c>
      <c r="Q30928" s="9">
        <v>3.9676456083993954</v>
      </c>
      <c r="R30928" s="9">
        <v>1.1515611624843793</v>
      </c>
      <c r="S30928" s="9">
        <v>0.1580025300967639</v>
      </c>
      <c r="T30928" s="9"/>
      <c r="U30928" s="9">
        <v>0.90875627838486472</v>
      </c>
      <c r="V30928" s="9"/>
      <c r="W30928" s="9">
        <v>8.0016816519934239E-2</v>
      </c>
      <c r="X30928" s="9">
        <v>0.82873946186493053</v>
      </c>
      <c r="Y30928" s="11">
        <v>9.3563615829368523</v>
      </c>
      <c r="Z30928" s="11"/>
      <c r="AA30928" s="11"/>
      <c r="AB30928" s="22">
        <v>9.356361582936854</v>
      </c>
      <c r="AC30928" s="11">
        <v>0</v>
      </c>
      <c r="AD30928" s="11">
        <v>8.1578361700588413</v>
      </c>
      <c r="AE30928" s="11">
        <v>0.36423683182449906</v>
      </c>
      <c r="AF30928" s="3">
        <v>0.83428858105351433</v>
      </c>
      <c r="AG30928" s="3"/>
      <c r="AH30928" s="12" t="s">
        <v>66</v>
      </c>
      <c r="AI30928" s="12" t="s">
        <v>0</v>
      </c>
      <c r="AJ30928" s="18">
        <v>1</v>
      </c>
      <c r="AL30928" s="12"/>
      <c r="AM30928" s="16">
        <v>1</v>
      </c>
      <c r="AN30928" s="16">
        <v>100</v>
      </c>
      <c r="AO30928" s="12" t="s">
        <v>4</v>
      </c>
      <c r="AP30928" s="12" t="s">
        <v>25</v>
      </c>
      <c r="AQ30928" s="12" t="s">
        <v>8</v>
      </c>
    </row>
    <row r="30929" spans="1:43" ht="15" customHeight="1">
      <c r="A30929" s="1" t="s">
        <v>31</v>
      </c>
      <c r="B30929" s="34">
        <v>46</v>
      </c>
      <c r="C30929" s="2">
        <v>83.942034899999996</v>
      </c>
      <c r="D30929" s="31">
        <v>47.358748499999997</v>
      </c>
      <c r="E30929" s="9">
        <v>19.90559625490258</v>
      </c>
      <c r="F30929" s="9"/>
      <c r="G30929" s="9">
        <v>0.62082756826677987</v>
      </c>
      <c r="H30929" s="9">
        <v>9.3449860377763105</v>
      </c>
      <c r="I30929" s="9"/>
      <c r="J30929" s="9"/>
      <c r="K30929" s="9"/>
      <c r="L30929" s="9">
        <v>9.9397826488594898</v>
      </c>
      <c r="M30929" s="9">
        <v>4.9675748938840147</v>
      </c>
      <c r="N30929" s="9"/>
      <c r="O30929" s="9">
        <v>9.2426266835880594E-2</v>
      </c>
      <c r="P30929" s="9">
        <v>0.44032128055178155</v>
      </c>
      <c r="Q30929" s="9"/>
      <c r="R30929" s="9"/>
      <c r="S30929" s="9">
        <v>6.9981496599754597E-2</v>
      </c>
      <c r="T30929" s="9">
        <v>4.3648458498965983</v>
      </c>
      <c r="U30929" s="9">
        <v>4.3918001839055136E-2</v>
      </c>
      <c r="V30929" s="9"/>
      <c r="W30929" s="9">
        <v>4.3918001839055136E-2</v>
      </c>
      <c r="X30929" s="9"/>
      <c r="Y30929" s="11">
        <v>2.4033167854434625</v>
      </c>
      <c r="Z30929" s="11"/>
      <c r="AA30929" s="11"/>
      <c r="AB30929" s="22">
        <v>2.4033167854434625</v>
      </c>
      <c r="AC30929" s="11">
        <v>0</v>
      </c>
      <c r="AD30929" s="11">
        <v>1.072245160017667</v>
      </c>
      <c r="AE30929" s="11">
        <v>0.20478204100355171</v>
      </c>
      <c r="AF30929" s="3">
        <v>1.1262895844222438</v>
      </c>
      <c r="AG30929" s="3"/>
      <c r="AH30929" s="12" t="s">
        <v>66</v>
      </c>
      <c r="AI30929" s="12" t="s">
        <v>0</v>
      </c>
      <c r="AJ30929" s="18">
        <v>1</v>
      </c>
      <c r="AL30929" s="12"/>
      <c r="AM30929" s="16">
        <v>1</v>
      </c>
      <c r="AN30929" s="16">
        <v>46</v>
      </c>
      <c r="AO30929" s="12" t="s">
        <v>4</v>
      </c>
      <c r="AP30929" s="12" t="s">
        <v>23</v>
      </c>
      <c r="AQ30929" s="12" t="s">
        <v>17</v>
      </c>
    </row>
    <row r="30930" spans="1:43" ht="15" customHeight="1">
      <c r="A30930" s="1" t="s">
        <v>31</v>
      </c>
      <c r="B30930" s="34">
        <v>42</v>
      </c>
      <c r="C30930" s="2">
        <v>72.216713099999993</v>
      </c>
      <c r="D30930" s="31">
        <v>43.245838800000001</v>
      </c>
      <c r="E30930" s="9">
        <v>17.663184295065989</v>
      </c>
      <c r="F30930" s="9"/>
      <c r="G30930" s="9">
        <v>0.57944726052145556</v>
      </c>
      <c r="H30930" s="9">
        <v>8.5323785562305456</v>
      </c>
      <c r="I30930" s="9"/>
      <c r="J30930" s="9"/>
      <c r="K30930" s="9"/>
      <c r="L30930" s="9">
        <v>8.5513584783139898</v>
      </c>
      <c r="M30930" s="9">
        <v>4.2773840390743878</v>
      </c>
      <c r="N30930" s="9"/>
      <c r="O30930" s="9">
        <v>7.9515837362561168E-2</v>
      </c>
      <c r="P30930" s="9">
        <v>0.37881563899796067</v>
      </c>
      <c r="Q30930" s="9"/>
      <c r="R30930" s="9"/>
      <c r="S30930" s="9">
        <v>6.3903895622067275E-2</v>
      </c>
      <c r="T30930" s="9">
        <v>3.7551486670917988</v>
      </c>
      <c r="U30930" s="9">
        <v>3.7783379239193511E-2</v>
      </c>
      <c r="V30930" s="9"/>
      <c r="W30930" s="9">
        <v>3.7783379239193511E-2</v>
      </c>
      <c r="X30930" s="9"/>
      <c r="Y30930" s="11">
        <v>2.1943327171440314</v>
      </c>
      <c r="Z30930" s="11"/>
      <c r="AA30930" s="11"/>
      <c r="AB30930" s="22">
        <v>2.1943327171440314</v>
      </c>
      <c r="AC30930" s="11">
        <v>0</v>
      </c>
      <c r="AD30930" s="11">
        <v>0.9790064504509135</v>
      </c>
      <c r="AE30930" s="11">
        <v>0.18697490700324282</v>
      </c>
      <c r="AF30930" s="3">
        <v>1.0283513596898748</v>
      </c>
      <c r="AG30930" s="3"/>
      <c r="AH30930" s="12" t="s">
        <v>66</v>
      </c>
      <c r="AI30930" s="12" t="s">
        <v>0</v>
      </c>
      <c r="AJ30930" s="18">
        <v>1</v>
      </c>
      <c r="AL30930" s="12"/>
      <c r="AM30930" s="16">
        <v>1</v>
      </c>
      <c r="AN30930" s="16">
        <v>42</v>
      </c>
      <c r="AO30930" s="12" t="s">
        <v>4</v>
      </c>
      <c r="AP30930" s="12" t="s">
        <v>24</v>
      </c>
      <c r="AQ30930" s="12" t="s">
        <v>17</v>
      </c>
    </row>
    <row r="30931" spans="1:43" ht="15" customHeight="1">
      <c r="A30931" s="1" t="s">
        <v>31</v>
      </c>
      <c r="B30931" s="34">
        <v>10</v>
      </c>
      <c r="C30931" s="2">
        <v>51.489456600000004</v>
      </c>
      <c r="D30931" s="31">
        <v>10.3023699</v>
      </c>
      <c r="E30931" s="9">
        <v>8.5093230850903439</v>
      </c>
      <c r="F30931" s="9"/>
      <c r="G30931" s="9">
        <v>0.38081128448264362</v>
      </c>
      <c r="H30931" s="9">
        <v>2.0315187038644158</v>
      </c>
      <c r="I30931" s="9"/>
      <c r="J30931" s="9"/>
      <c r="K30931" s="9"/>
      <c r="L30931" s="9">
        <v>6.0969930967432839</v>
      </c>
      <c r="M30931" s="9">
        <v>3.0646654533183004</v>
      </c>
      <c r="N30931" s="9"/>
      <c r="O30931" s="9">
        <v>9.9528925612745872E-2</v>
      </c>
      <c r="P30931" s="9">
        <v>0.27254694043452288</v>
      </c>
      <c r="Q30931" s="9"/>
      <c r="R30931" s="9"/>
      <c r="S30931" s="9">
        <v>1.5223697563001777E-2</v>
      </c>
      <c r="T30931" s="9">
        <v>2.6773658897080299</v>
      </c>
      <c r="U30931" s="9">
        <v>2.6938994895044529E-2</v>
      </c>
      <c r="V30931" s="9"/>
      <c r="W30931" s="9">
        <v>2.6938994895044529E-2</v>
      </c>
      <c r="X30931" s="9"/>
      <c r="Y30931" s="11">
        <v>0.52246017074857876</v>
      </c>
      <c r="Z30931" s="11"/>
      <c r="AA30931" s="11"/>
      <c r="AB30931" s="22">
        <v>0.52246017074857876</v>
      </c>
      <c r="AC30931" s="11">
        <v>0</v>
      </c>
      <c r="AD30931" s="11">
        <v>0.2330967739168841</v>
      </c>
      <c r="AE30931" s="11">
        <v>4.451783500077211E-2</v>
      </c>
      <c r="AF30931" s="3">
        <v>0.24484556183092257</v>
      </c>
      <c r="AG30931" s="3"/>
      <c r="AH30931" s="12" t="s">
        <v>66</v>
      </c>
      <c r="AI30931" s="12" t="s">
        <v>0</v>
      </c>
      <c r="AJ30931" s="18">
        <v>1</v>
      </c>
      <c r="AL30931" s="12"/>
      <c r="AM30931" s="16">
        <v>1</v>
      </c>
      <c r="AN30931" s="16">
        <v>10</v>
      </c>
      <c r="AO30931" s="12" t="s">
        <v>5</v>
      </c>
      <c r="AP30931" s="12" t="s">
        <v>22</v>
      </c>
      <c r="AQ30931" s="12" t="s">
        <v>17</v>
      </c>
    </row>
    <row r="30932" spans="1:43" ht="15" customHeight="1">
      <c r="A30932" s="1" t="s">
        <v>26</v>
      </c>
      <c r="B30932" s="34">
        <v>1</v>
      </c>
      <c r="C30932" s="2">
        <v>2.6831399999999999</v>
      </c>
      <c r="D30932" s="31">
        <v>1.0315767</v>
      </c>
      <c r="E30932" s="9">
        <v>0.22824231483217175</v>
      </c>
      <c r="F30932" s="9"/>
      <c r="G30932" s="9">
        <v>2.5090444445730196E-2</v>
      </c>
      <c r="H30932" s="9">
        <v>0.20315187038644156</v>
      </c>
      <c r="I30932" s="9"/>
      <c r="J30932" s="9"/>
      <c r="K30932" s="9"/>
      <c r="L30932" s="9"/>
      <c r="M30932" s="9">
        <v>0.19732044929726278</v>
      </c>
      <c r="N30932" s="9"/>
      <c r="O30932" s="9">
        <v>0.11975238692875659</v>
      </c>
      <c r="P30932" s="9">
        <v>1.4074517518036808E-2</v>
      </c>
      <c r="Q30932" s="9">
        <v>4.8493446324881499E-2</v>
      </c>
      <c r="R30932" s="9"/>
      <c r="S30932" s="9">
        <v>1.5000098525587873E-2</v>
      </c>
      <c r="T30932" s="9"/>
      <c r="U30932" s="9">
        <v>1.4038037985953376E-3</v>
      </c>
      <c r="V30932" s="9"/>
      <c r="W30932" s="9">
        <v>1.4038037985953376E-3</v>
      </c>
      <c r="X30932" s="9"/>
      <c r="Y30932" s="11">
        <v>5.2246017074857876E-2</v>
      </c>
      <c r="Z30932" s="11"/>
      <c r="AA30932" s="11"/>
      <c r="AB30932" s="22">
        <v>5.2246017074857883E-2</v>
      </c>
      <c r="AC30932" s="11">
        <v>0</v>
      </c>
      <c r="AD30932" s="11">
        <v>2.3309677391688415E-2</v>
      </c>
      <c r="AE30932" s="11">
        <v>4.4517835000772114E-3</v>
      </c>
      <c r="AF30932" s="3">
        <v>2.4484556183092254E-2</v>
      </c>
      <c r="AG30932" s="3"/>
      <c r="AH30932" s="12" t="s">
        <v>66</v>
      </c>
      <c r="AI30932" s="12" t="s">
        <v>0</v>
      </c>
      <c r="AJ30932" s="18">
        <v>1</v>
      </c>
      <c r="AL30932" s="12"/>
      <c r="AM30932" s="16">
        <v>1</v>
      </c>
      <c r="AN30932" s="16">
        <v>1</v>
      </c>
      <c r="AO30932" s="12" t="s">
        <v>4</v>
      </c>
      <c r="AP30932" s="12" t="s">
        <v>21</v>
      </c>
      <c r="AQ30932" s="12" t="s">
        <v>14</v>
      </c>
    </row>
    <row r="30933" spans="1:43" ht="15" customHeight="1">
      <c r="A30933" s="1" t="s">
        <v>6</v>
      </c>
      <c r="B30933" s="34">
        <v>44</v>
      </c>
      <c r="C30933" s="2">
        <v>249.53201999999999</v>
      </c>
      <c r="D30933" s="31">
        <v>45.308992199999999</v>
      </c>
      <c r="E30933" s="9">
        <v>16.137579379286375</v>
      </c>
      <c r="F30933" s="9">
        <v>0.2935648752406686</v>
      </c>
      <c r="G30933" s="9">
        <v>1.1579745210026346</v>
      </c>
      <c r="H30933" s="9">
        <v>8.9386822970034281</v>
      </c>
      <c r="I30933" s="9"/>
      <c r="J30933" s="9"/>
      <c r="K30933" s="9">
        <v>2.682821348421488E-2</v>
      </c>
      <c r="L30933" s="9">
        <v>5.7205294725554294</v>
      </c>
      <c r="M30933" s="9">
        <v>9.0976122213512411</v>
      </c>
      <c r="N30933" s="9"/>
      <c r="O30933" s="9">
        <v>0.32478155398709257</v>
      </c>
      <c r="P30933" s="9">
        <v>0.87933276957351203</v>
      </c>
      <c r="Q30933" s="9"/>
      <c r="R30933" s="9"/>
      <c r="S30933" s="9">
        <v>2.5413167381034912E-2</v>
      </c>
      <c r="T30933" s="9">
        <v>7.8680847304096027</v>
      </c>
      <c r="U30933" s="9">
        <v>0.13055375326936638</v>
      </c>
      <c r="V30933" s="9"/>
      <c r="W30933" s="9">
        <v>0.13055375326936638</v>
      </c>
      <c r="X30933" s="9"/>
      <c r="Y30933" s="11">
        <v>2.298824751293747</v>
      </c>
      <c r="Z30933" s="11"/>
      <c r="AA30933" s="11"/>
      <c r="AB30933" s="22">
        <v>2.298824751293747</v>
      </c>
      <c r="AC30933" s="11">
        <v>0</v>
      </c>
      <c r="AD30933" s="11">
        <v>1.0256258052342901</v>
      </c>
      <c r="AE30933" s="11">
        <v>0.19587847400339725</v>
      </c>
      <c r="AF30933" s="3">
        <v>1.0773204720560594</v>
      </c>
      <c r="AG30933" s="3"/>
      <c r="AH30933" s="12" t="s">
        <v>66</v>
      </c>
      <c r="AI30933" s="12" t="s">
        <v>0</v>
      </c>
      <c r="AJ30933" s="18">
        <v>1</v>
      </c>
      <c r="AL30933" s="12"/>
      <c r="AM30933" s="16">
        <v>2</v>
      </c>
      <c r="AN30933" s="16">
        <v>22</v>
      </c>
      <c r="AO30933" s="12" t="s">
        <v>3</v>
      </c>
      <c r="AP30933" s="12" t="s">
        <v>3</v>
      </c>
      <c r="AQ30933" s="12" t="s">
        <v>10</v>
      </c>
    </row>
    <row r="30934" spans="1:43" ht="15" customHeight="1">
      <c r="A30934" s="1" t="s">
        <v>31</v>
      </c>
      <c r="B30934" s="34">
        <v>44</v>
      </c>
      <c r="C30934" s="2">
        <v>50.308875</v>
      </c>
      <c r="D30934" s="31">
        <v>40.4994333</v>
      </c>
      <c r="E30934" s="9">
        <v>47.703189973345623</v>
      </c>
      <c r="F30934" s="9"/>
      <c r="G30934" s="9">
        <v>0.40366472728134101</v>
      </c>
      <c r="H30934" s="9">
        <v>41.342327717980048</v>
      </c>
      <c r="I30934" s="9"/>
      <c r="J30934" s="9"/>
      <c r="K30934" s="9"/>
      <c r="L30934" s="9">
        <v>5.9571975280842393</v>
      </c>
      <c r="M30934" s="9">
        <v>2.9951141003300918</v>
      </c>
      <c r="N30934" s="9"/>
      <c r="O30934" s="9">
        <v>5.5393719136095927E-2</v>
      </c>
      <c r="P30934" s="9">
        <v>0.26389720346319018</v>
      </c>
      <c r="Q30934" s="9"/>
      <c r="R30934" s="9"/>
      <c r="S30934" s="9">
        <v>5.9845562721657183E-2</v>
      </c>
      <c r="T30934" s="9">
        <v>2.6159776150091485</v>
      </c>
      <c r="U30934" s="9">
        <v>2.632132122366258E-2</v>
      </c>
      <c r="V30934" s="9"/>
      <c r="W30934" s="9">
        <v>2.632132122366258E-2</v>
      </c>
      <c r="X30934" s="9"/>
      <c r="Y30934" s="11">
        <v>13.038882621099591</v>
      </c>
      <c r="Z30934" s="11"/>
      <c r="AA30934" s="11"/>
      <c r="AB30934" s="22">
        <v>13.038882621099591</v>
      </c>
      <c r="AC30934" s="11">
        <v>0</v>
      </c>
      <c r="AD30934" s="11">
        <v>0.53814357701893456</v>
      </c>
      <c r="AE30934" s="11">
        <v>12.046867919279261</v>
      </c>
      <c r="AF30934" s="3">
        <v>0.45387112480139524</v>
      </c>
      <c r="AG30934" s="3"/>
      <c r="AH30934" s="12" t="s">
        <v>66</v>
      </c>
      <c r="AI30934" s="12" t="s">
        <v>0</v>
      </c>
      <c r="AJ30934" s="18">
        <v>1</v>
      </c>
      <c r="AL30934" s="12"/>
      <c r="AM30934" s="16">
        <v>2</v>
      </c>
      <c r="AN30934" s="16">
        <v>22</v>
      </c>
      <c r="AO30934" s="12" t="s">
        <v>4</v>
      </c>
      <c r="AP30934" s="12" t="s">
        <v>24</v>
      </c>
      <c r="AQ30934" s="12" t="s">
        <v>17</v>
      </c>
    </row>
    <row r="30935" spans="1:43" ht="15" customHeight="1">
      <c r="A30935" s="1" t="s">
        <v>26</v>
      </c>
      <c r="B30935" s="34">
        <v>10</v>
      </c>
      <c r="C30935" s="2">
        <v>27.770498999999997</v>
      </c>
      <c r="D30935" s="31">
        <v>9.2038077000000005</v>
      </c>
      <c r="E30935" s="9">
        <v>9.4953807345762495</v>
      </c>
      <c r="F30935" s="9"/>
      <c r="G30935" s="9">
        <v>0</v>
      </c>
      <c r="H30935" s="9">
        <v>9.395983572268193</v>
      </c>
      <c r="I30935" s="9"/>
      <c r="J30935" s="9"/>
      <c r="K30935" s="9"/>
      <c r="L30935" s="9">
        <v>9.9397162308055967E-2</v>
      </c>
      <c r="M30935" s="9">
        <v>1.2833852137459869</v>
      </c>
      <c r="N30935" s="9"/>
      <c r="O30935" s="9">
        <v>5.368026993704636E-2</v>
      </c>
      <c r="P30935" s="9">
        <v>0.1469963957007458</v>
      </c>
      <c r="Q30935" s="9"/>
      <c r="R30935" s="9"/>
      <c r="S30935" s="9">
        <v>5.5724280810743071E-2</v>
      </c>
      <c r="T30935" s="9">
        <v>1.0269842672974516</v>
      </c>
      <c r="U30935" s="9">
        <v>2.7922643432514951E-2</v>
      </c>
      <c r="V30935" s="9"/>
      <c r="W30935" s="9">
        <v>1.4529369315461744E-2</v>
      </c>
      <c r="X30935" s="9">
        <v>1.3393274117053208E-2</v>
      </c>
      <c r="Y30935" s="11">
        <v>2.9633824138862712</v>
      </c>
      <c r="Z30935" s="11"/>
      <c r="AA30935" s="11"/>
      <c r="AB30935" s="22">
        <v>2.9633824138862712</v>
      </c>
      <c r="AC30935" s="11">
        <v>0</v>
      </c>
      <c r="AD30935" s="11">
        <v>0.12230535841339421</v>
      </c>
      <c r="AE30935" s="11">
        <v>2.7379245271089232</v>
      </c>
      <c r="AF30935" s="3">
        <v>0.10315252836395346</v>
      </c>
      <c r="AG30935" s="3"/>
      <c r="AH30935" s="12" t="s">
        <v>66</v>
      </c>
      <c r="AI30935" s="12" t="s">
        <v>0</v>
      </c>
      <c r="AJ30935" s="18">
        <v>1</v>
      </c>
      <c r="AL30935" s="12"/>
      <c r="AM30935" s="16">
        <v>1</v>
      </c>
      <c r="AN30935" s="16">
        <v>10</v>
      </c>
      <c r="AO30935" s="12" t="s">
        <v>5</v>
      </c>
      <c r="AP30935" s="12" t="s">
        <v>25</v>
      </c>
      <c r="AQ30935" s="12" t="s">
        <v>7</v>
      </c>
    </row>
    <row r="30936" spans="1:43" ht="15" customHeight="1">
      <c r="A30936" s="1" t="s">
        <v>32</v>
      </c>
      <c r="B30936" s="34">
        <v>4</v>
      </c>
      <c r="C30936" s="2">
        <v>9.7666295999999999</v>
      </c>
      <c r="D30936" s="31">
        <v>3.6842025</v>
      </c>
      <c r="E30936" s="9">
        <v>3.831887336703204</v>
      </c>
      <c r="F30936" s="9">
        <v>7.1312429762763016E-2</v>
      </c>
      <c r="G30936" s="9">
        <v>0</v>
      </c>
      <c r="H30936" s="9">
        <v>3.7583934289072776</v>
      </c>
      <c r="I30936" s="9"/>
      <c r="J30936" s="9"/>
      <c r="K30936" s="9">
        <v>2.1814780331635402E-3</v>
      </c>
      <c r="L30936" s="9"/>
      <c r="M30936" s="9">
        <v>0.30569034340771056</v>
      </c>
      <c r="N30936" s="9">
        <v>8.0533935560510566E-3</v>
      </c>
      <c r="O30936" s="9">
        <v>5.3260368751408965E-2</v>
      </c>
      <c r="P30936" s="9">
        <v>5.169728312567292E-2</v>
      </c>
      <c r="Q30936" s="9">
        <v>0.17319087973171965</v>
      </c>
      <c r="R30936" s="9"/>
      <c r="S30936" s="9">
        <v>1.948841824285797E-2</v>
      </c>
      <c r="T30936" s="9"/>
      <c r="U30936" s="9">
        <v>5.1098458268870285E-3</v>
      </c>
      <c r="V30936" s="9"/>
      <c r="W30936" s="9">
        <v>5.1098458268870285E-3</v>
      </c>
      <c r="X30936" s="9"/>
      <c r="Y30936" s="11">
        <v>1.1853529655545081</v>
      </c>
      <c r="Z30936" s="11"/>
      <c r="AA30936" s="11"/>
      <c r="AB30936" s="22">
        <v>1.1853529655545081</v>
      </c>
      <c r="AC30936" s="11">
        <v>0</v>
      </c>
      <c r="AD30936" s="11">
        <v>4.892214336535769E-2</v>
      </c>
      <c r="AE30936" s="11">
        <v>1.095169810843569</v>
      </c>
      <c r="AF30936" s="3">
        <v>4.1261011345581383E-2</v>
      </c>
      <c r="AG30936" s="3"/>
      <c r="AH30936" s="12" t="s">
        <v>66</v>
      </c>
      <c r="AI30936" s="12" t="s">
        <v>0</v>
      </c>
      <c r="AJ30936" s="18">
        <v>1</v>
      </c>
      <c r="AL30936" s="12"/>
      <c r="AM30936" s="16">
        <v>4</v>
      </c>
      <c r="AN30936" s="16">
        <v>4.5</v>
      </c>
      <c r="AO30936" s="12" t="s">
        <v>5</v>
      </c>
      <c r="AP30936" s="12" t="s">
        <v>24</v>
      </c>
      <c r="AQ30936" s="12" t="s">
        <v>11</v>
      </c>
    </row>
    <row r="30937" spans="1:43" ht="15" customHeight="1">
      <c r="A30937" s="1" t="s">
        <v>26</v>
      </c>
      <c r="B30937" s="34">
        <v>100</v>
      </c>
      <c r="C30937" s="2">
        <v>227.11438529999998</v>
      </c>
      <c r="D30937" s="31">
        <v>92.051474099999993</v>
      </c>
      <c r="E30937" s="9">
        <v>96.223009356327623</v>
      </c>
      <c r="F30937" s="9">
        <v>0.80424387415645182</v>
      </c>
      <c r="G30937" s="9">
        <v>1.4044245392497259</v>
      </c>
      <c r="H30937" s="9">
        <v>93.95983572268193</v>
      </c>
      <c r="I30937" s="9"/>
      <c r="J30937" s="9"/>
      <c r="K30937" s="9">
        <v>5.4505220239515206E-2</v>
      </c>
      <c r="L30937" s="9"/>
      <c r="M30937" s="9">
        <v>7.3813789591938024</v>
      </c>
      <c r="N30937" s="9"/>
      <c r="O30937" s="9">
        <v>0.82340228092133638</v>
      </c>
      <c r="P30937" s="9">
        <v>0.90182319321035898</v>
      </c>
      <c r="Q30937" s="9">
        <v>4.3272528532241665</v>
      </c>
      <c r="R30937" s="9">
        <v>1.255932817052408</v>
      </c>
      <c r="S30937" s="9">
        <v>7.2967814785531479E-2</v>
      </c>
      <c r="T30937" s="9"/>
      <c r="U30937" s="9">
        <v>0.24576830886866441</v>
      </c>
      <c r="V30937" s="9"/>
      <c r="W30937" s="9">
        <v>0.11882497253210234</v>
      </c>
      <c r="X30937" s="9">
        <v>0.12694333633656207</v>
      </c>
      <c r="Y30937" s="11">
        <v>29.633824138862707</v>
      </c>
      <c r="Z30937" s="11"/>
      <c r="AA30937" s="11"/>
      <c r="AB30937" s="22">
        <v>29.633824138862707</v>
      </c>
      <c r="AC30937" s="11">
        <v>0</v>
      </c>
      <c r="AD30937" s="11">
        <v>1.2230535841339423</v>
      </c>
      <c r="AE30937" s="11">
        <v>27.379245271089228</v>
      </c>
      <c r="AF30937" s="3">
        <v>1.0315252836395346</v>
      </c>
      <c r="AG30937" s="3"/>
      <c r="AH30937" s="12" t="s">
        <v>66</v>
      </c>
      <c r="AI30937" s="12" t="s">
        <v>0</v>
      </c>
      <c r="AJ30937" s="18">
        <v>1</v>
      </c>
      <c r="AL30937" s="12"/>
      <c r="AM30937" s="16">
        <v>1</v>
      </c>
      <c r="AN30937" s="16">
        <v>100</v>
      </c>
      <c r="AO30937" s="12" t="s">
        <v>4</v>
      </c>
      <c r="AP30937" s="12" t="s">
        <v>25</v>
      </c>
      <c r="AQ30937" s="12" t="s">
        <v>10</v>
      </c>
    </row>
    <row r="30938" spans="1:43" ht="15" customHeight="1">
      <c r="A30938" s="1" t="s">
        <v>26</v>
      </c>
      <c r="B30938" s="34">
        <v>60</v>
      </c>
      <c r="C30938" s="2">
        <v>154.54886400000001</v>
      </c>
      <c r="D30938" s="31">
        <v>55.222846199999999</v>
      </c>
      <c r="E30938" s="9">
        <v>63.956816388252598</v>
      </c>
      <c r="F30938" s="9">
        <v>0.74889877145788941</v>
      </c>
      <c r="G30938" s="9">
        <v>6.7993178106302725</v>
      </c>
      <c r="H30938" s="9">
        <v>56.375901433609165</v>
      </c>
      <c r="I30938" s="9"/>
      <c r="J30938" s="9"/>
      <c r="K30938" s="9">
        <v>3.2698372555273136E-2</v>
      </c>
      <c r="L30938" s="9"/>
      <c r="M30938" s="9">
        <v>6.1390785154213772</v>
      </c>
      <c r="N30938" s="9"/>
      <c r="O30938" s="9">
        <v>1.6735127959546703</v>
      </c>
      <c r="P30938" s="9">
        <v>0.81069220903892014</v>
      </c>
      <c r="Q30938" s="9">
        <v>2.5959738409241759</v>
      </c>
      <c r="R30938" s="9">
        <v>0.75345001773977971</v>
      </c>
      <c r="S30938" s="9">
        <v>0.30544965176383149</v>
      </c>
      <c r="T30938" s="9"/>
      <c r="U30938" s="9">
        <v>8.7781957533778765E-2</v>
      </c>
      <c r="V30938" s="9"/>
      <c r="W30938" s="9">
        <v>8.085909879909145E-2</v>
      </c>
      <c r="X30938" s="9">
        <v>6.9228587346873149E-3</v>
      </c>
      <c r="Y30938" s="11">
        <v>17.780294483317618</v>
      </c>
      <c r="Z30938" s="11"/>
      <c r="AA30938" s="11"/>
      <c r="AB30938" s="22">
        <v>17.780294483317618</v>
      </c>
      <c r="AC30938" s="11">
        <v>0</v>
      </c>
      <c r="AD30938" s="11">
        <v>0.73383215048036532</v>
      </c>
      <c r="AE30938" s="11">
        <v>16.427547162653536</v>
      </c>
      <c r="AF30938" s="3">
        <v>0.61891517018372078</v>
      </c>
      <c r="AG30938" s="3"/>
      <c r="AH30938" s="12" t="s">
        <v>66</v>
      </c>
      <c r="AI30938" s="12" t="s">
        <v>0</v>
      </c>
      <c r="AJ30938" s="18">
        <v>1</v>
      </c>
      <c r="AL30938" s="12"/>
      <c r="AM30938" s="16">
        <v>3</v>
      </c>
      <c r="AN30938" s="16">
        <v>20</v>
      </c>
      <c r="AO30938" s="12" t="s">
        <v>4</v>
      </c>
      <c r="AP30938" s="12" t="s">
        <v>25</v>
      </c>
      <c r="AQ30938" s="12" t="s">
        <v>15</v>
      </c>
    </row>
    <row r="30939" spans="1:43" ht="15" customHeight="1">
      <c r="A30939" s="1" t="s">
        <v>26</v>
      </c>
      <c r="B30939" s="34">
        <v>1</v>
      </c>
      <c r="C30939" s="2">
        <v>2.6831399999999999</v>
      </c>
      <c r="D30939" s="31">
        <v>0.92439989999999994</v>
      </c>
      <c r="E30939" s="9">
        <v>0.96578521690546837</v>
      </c>
      <c r="F30939" s="9">
        <v>5.4906256277957046E-4</v>
      </c>
      <c r="G30939" s="9">
        <v>2.5090444445730196E-2</v>
      </c>
      <c r="H30939" s="9">
        <v>0.93959835722681939</v>
      </c>
      <c r="I30939" s="9"/>
      <c r="J30939" s="9"/>
      <c r="K30939" s="9">
        <v>5.4735267013921547E-4</v>
      </c>
      <c r="L30939" s="9"/>
      <c r="M30939" s="9">
        <v>0.17858885448251288</v>
      </c>
      <c r="N30939" s="9"/>
      <c r="O30939" s="9">
        <v>0.107617524046523</v>
      </c>
      <c r="P30939" s="9">
        <v>1.4074517518036808E-2</v>
      </c>
      <c r="Q30939" s="9">
        <v>4.345516618723147E-2</v>
      </c>
      <c r="R30939" s="9"/>
      <c r="S30939" s="9">
        <v>1.3441646730721601E-2</v>
      </c>
      <c r="T30939" s="9"/>
      <c r="U30939" s="9">
        <v>1.4038037985953376E-3</v>
      </c>
      <c r="V30939" s="9"/>
      <c r="W30939" s="9">
        <v>1.4038037985953376E-3</v>
      </c>
      <c r="X30939" s="9"/>
      <c r="Y30939" s="11">
        <v>0.29633824138862702</v>
      </c>
      <c r="Z30939" s="11"/>
      <c r="AA30939" s="11"/>
      <c r="AB30939" s="22">
        <v>0.29633824138862702</v>
      </c>
      <c r="AC30939" s="11">
        <v>0</v>
      </c>
      <c r="AD30939" s="11">
        <v>1.2230535841339422E-2</v>
      </c>
      <c r="AE30939" s="11">
        <v>0.27379245271089225</v>
      </c>
      <c r="AF30939" s="3">
        <v>1.0315252836395346E-2</v>
      </c>
      <c r="AG30939" s="3"/>
      <c r="AH30939" s="12" t="s">
        <v>66</v>
      </c>
      <c r="AI30939" s="12" t="s">
        <v>0</v>
      </c>
      <c r="AJ30939" s="18">
        <v>1</v>
      </c>
      <c r="AL30939" s="12"/>
      <c r="AM30939" s="16">
        <v>1</v>
      </c>
      <c r="AN30939" s="16">
        <v>1</v>
      </c>
      <c r="AO30939" s="12" t="s">
        <v>4</v>
      </c>
      <c r="AP30939" s="12" t="s">
        <v>21</v>
      </c>
      <c r="AQ30939" s="12" t="s">
        <v>14</v>
      </c>
    </row>
    <row r="30940" spans="1:43" ht="15" customHeight="1">
      <c r="A30940" s="1" t="s">
        <v>26</v>
      </c>
      <c r="B30940" s="34">
        <v>18</v>
      </c>
      <c r="C30940" s="2">
        <v>43.949833199999993</v>
      </c>
      <c r="D30940" s="31">
        <v>16.558815599999999</v>
      </c>
      <c r="E30940" s="9">
        <v>17.243092139303709</v>
      </c>
      <c r="F30940" s="9">
        <v>0.32051695704281841</v>
      </c>
      <c r="G30940" s="9">
        <v>0</v>
      </c>
      <c r="H30940" s="9">
        <v>16.912770430082745</v>
      </c>
      <c r="I30940" s="9"/>
      <c r="J30940" s="9"/>
      <c r="K30940" s="9">
        <v>9.8047521781459476E-3</v>
      </c>
      <c r="L30940" s="9"/>
      <c r="M30940" s="9">
        <v>1.3743680318337526</v>
      </c>
      <c r="N30940" s="9">
        <v>3.6240271002229749E-2</v>
      </c>
      <c r="O30940" s="9">
        <v>0.23948412386934761</v>
      </c>
      <c r="P30940" s="9">
        <v>0.2326377740655281</v>
      </c>
      <c r="Q30940" s="9">
        <v>0.77841428126692902</v>
      </c>
      <c r="R30940" s="9"/>
      <c r="S30940" s="9">
        <v>8.7591581629718002E-2</v>
      </c>
      <c r="T30940" s="9"/>
      <c r="U30940" s="9">
        <v>2.2994306220991627E-2</v>
      </c>
      <c r="V30940" s="9"/>
      <c r="W30940" s="9">
        <v>2.2994306220991627E-2</v>
      </c>
      <c r="X30940" s="9"/>
      <c r="Y30940" s="11">
        <v>5.3340883449952878</v>
      </c>
      <c r="Z30940" s="11"/>
      <c r="AA30940" s="11"/>
      <c r="AB30940" s="22">
        <v>5.3340883449952878</v>
      </c>
      <c r="AC30940" s="11">
        <v>0</v>
      </c>
      <c r="AD30940" s="11">
        <v>0.22014964514410956</v>
      </c>
      <c r="AE30940" s="11">
        <v>4.9282641487960621</v>
      </c>
      <c r="AF30940" s="3">
        <v>0.18567455105511624</v>
      </c>
      <c r="AG30940" s="3"/>
      <c r="AH30940" s="12" t="s">
        <v>66</v>
      </c>
      <c r="AI30940" s="12" t="s">
        <v>0</v>
      </c>
      <c r="AJ30940" s="18">
        <v>1</v>
      </c>
      <c r="AL30940" s="12"/>
      <c r="AM30940" s="16">
        <v>4</v>
      </c>
      <c r="AN30940" s="16">
        <v>4.5</v>
      </c>
      <c r="AO30940" s="12" t="s">
        <v>5</v>
      </c>
      <c r="AP30940" s="12" t="s">
        <v>24</v>
      </c>
      <c r="AQ30940" s="12" t="s">
        <v>11</v>
      </c>
    </row>
    <row r="30941" spans="1:43" ht="15" customHeight="1">
      <c r="A30941" s="1" t="s">
        <v>26</v>
      </c>
      <c r="B30941" s="34">
        <v>10</v>
      </c>
      <c r="C30941" s="2">
        <v>30.856109999999997</v>
      </c>
      <c r="D30941" s="31">
        <v>9.2038077000000005</v>
      </c>
      <c r="E30941" s="9">
        <v>9.9091445155282951</v>
      </c>
      <c r="F30941" s="9">
        <v>0.16783850234463046</v>
      </c>
      <c r="G30941" s="9">
        <v>0.33987271215625958</v>
      </c>
      <c r="H30941" s="9">
        <v>9.395983572268193</v>
      </c>
      <c r="I30941" s="9"/>
      <c r="J30941" s="9"/>
      <c r="K30941" s="9">
        <v>5.4497287592121888E-3</v>
      </c>
      <c r="L30941" s="9"/>
      <c r="M30941" s="9">
        <v>0.80129206724850022</v>
      </c>
      <c r="N30941" s="9"/>
      <c r="O30941" s="9">
        <v>0.17770305000884565</v>
      </c>
      <c r="P30941" s="9">
        <v>0.16332932855638421</v>
      </c>
      <c r="Q30941" s="9">
        <v>0.43266230682069601</v>
      </c>
      <c r="R30941" s="9"/>
      <c r="S30941" s="9">
        <v>2.7597381862574367E-2</v>
      </c>
      <c r="T30941" s="9"/>
      <c r="U30941" s="9">
        <v>1.6143743683846381E-2</v>
      </c>
      <c r="V30941" s="9"/>
      <c r="W30941" s="9">
        <v>1.6143743683846381E-2</v>
      </c>
      <c r="X30941" s="9"/>
      <c r="Y30941" s="11">
        <v>2.9633824138862712</v>
      </c>
      <c r="Z30941" s="11"/>
      <c r="AA30941" s="11"/>
      <c r="AB30941" s="22">
        <v>2.9633824138862712</v>
      </c>
      <c r="AC30941" s="11">
        <v>0</v>
      </c>
      <c r="AD30941" s="11">
        <v>0.12230535841339421</v>
      </c>
      <c r="AE30941" s="11">
        <v>2.7379245271089232</v>
      </c>
      <c r="AF30941" s="3">
        <v>0.10315252836395346</v>
      </c>
      <c r="AG30941" s="3"/>
      <c r="AH30941" s="12" t="s">
        <v>66</v>
      </c>
      <c r="AI30941" s="12" t="s">
        <v>0</v>
      </c>
      <c r="AJ30941" s="18">
        <v>1</v>
      </c>
      <c r="AL30941" s="12"/>
      <c r="AM30941" s="16">
        <v>1</v>
      </c>
      <c r="AN30941" s="16">
        <v>10</v>
      </c>
      <c r="AO30941" s="12" t="s">
        <v>5</v>
      </c>
      <c r="AP30941" s="12" t="s">
        <v>25</v>
      </c>
      <c r="AQ30941" s="12" t="s">
        <v>9</v>
      </c>
    </row>
    <row r="30942" spans="1:43" ht="15" customHeight="1">
      <c r="A30942" s="1" t="s">
        <v>26</v>
      </c>
      <c r="B30942" s="34">
        <v>250</v>
      </c>
      <c r="C30942" s="2">
        <v>332.03857499999998</v>
      </c>
      <c r="D30942" s="31">
        <v>230.1353838</v>
      </c>
      <c r="E30942" s="9">
        <v>242.0099150934231</v>
      </c>
      <c r="F30942" s="9">
        <v>4.2158442119943844</v>
      </c>
      <c r="G30942" s="9">
        <v>2.7582145578014363</v>
      </c>
      <c r="H30942" s="9">
        <v>234.8995893067048</v>
      </c>
      <c r="I30942" s="9"/>
      <c r="J30942" s="9"/>
      <c r="K30942" s="9">
        <v>0.13626701692248469</v>
      </c>
      <c r="L30942" s="9"/>
      <c r="M30942" s="9">
        <v>32.460993357366746</v>
      </c>
      <c r="N30942" s="9"/>
      <c r="O30942" s="9">
        <v>16.137478554844549</v>
      </c>
      <c r="P30942" s="9">
        <v>1.5626961154822745</v>
      </c>
      <c r="Q30942" s="9">
        <v>10.818447025569018</v>
      </c>
      <c r="R30942" s="9">
        <v>3.1399234363740747</v>
      </c>
      <c r="S30942" s="9">
        <v>0.80244822509682334</v>
      </c>
      <c r="T30942" s="9"/>
      <c r="U30942" s="9">
        <v>0.18421061646300121</v>
      </c>
      <c r="V30942" s="9"/>
      <c r="W30942" s="9">
        <v>0.17372072007617304</v>
      </c>
      <c r="X30942" s="9">
        <v>1.0489896386828188E-2</v>
      </c>
      <c r="Y30942" s="11">
        <v>74.084560347156767</v>
      </c>
      <c r="Z30942" s="11"/>
      <c r="AA30942" s="11"/>
      <c r="AB30942" s="22">
        <v>74.084560347156767</v>
      </c>
      <c r="AC30942" s="11">
        <v>0</v>
      </c>
      <c r="AD30942" s="11">
        <v>3.0576339603348552</v>
      </c>
      <c r="AE30942" s="11">
        <v>68.448113177723073</v>
      </c>
      <c r="AF30942" s="3">
        <v>2.5788132090988363</v>
      </c>
      <c r="AG30942" s="3"/>
      <c r="AH30942" s="12" t="s">
        <v>66</v>
      </c>
      <c r="AI30942" s="12" t="s">
        <v>0</v>
      </c>
      <c r="AJ30942" s="18">
        <v>1</v>
      </c>
      <c r="AL30942" s="12"/>
      <c r="AM30942" s="16">
        <v>2</v>
      </c>
      <c r="AN30942" s="16">
        <v>125</v>
      </c>
      <c r="AO30942" s="12" t="s">
        <v>4</v>
      </c>
      <c r="AP30942" s="12" t="s">
        <v>25</v>
      </c>
      <c r="AQ30942" s="12" t="s">
        <v>9</v>
      </c>
    </row>
    <row r="30943" spans="1:43" ht="15" customHeight="1">
      <c r="A30943" s="1" t="s">
        <v>27</v>
      </c>
      <c r="B30943" s="34">
        <v>2</v>
      </c>
      <c r="C30943" s="2">
        <v>8.4921381</v>
      </c>
      <c r="D30943" s="31">
        <v>1.8354027000000002</v>
      </c>
      <c r="E30943" s="9">
        <v>2.297833818847109</v>
      </c>
      <c r="F30943" s="9"/>
      <c r="G30943" s="9">
        <v>5.1616043073418917E-2</v>
      </c>
      <c r="H30943" s="9">
        <v>1.8791967144536388</v>
      </c>
      <c r="I30943" s="9"/>
      <c r="J30943" s="9"/>
      <c r="K30943" s="9"/>
      <c r="L30943" s="9">
        <v>0.36702106132005108</v>
      </c>
      <c r="M30943" s="9">
        <v>6.8040196986928189E-2</v>
      </c>
      <c r="N30943" s="9"/>
      <c r="O30943" s="9">
        <v>1.6415270951763452E-2</v>
      </c>
      <c r="P30943" s="9">
        <v>4.4951071728778796E-2</v>
      </c>
      <c r="Q30943" s="9"/>
      <c r="R30943" s="9"/>
      <c r="S30943" s="9">
        <v>6.6738543063859382E-3</v>
      </c>
      <c r="T30943" s="9"/>
      <c r="U30943" s="9">
        <v>4.4430390225542434E-3</v>
      </c>
      <c r="V30943" s="9"/>
      <c r="W30943" s="9">
        <v>4.4430390225542434E-3</v>
      </c>
      <c r="X30943" s="9"/>
      <c r="Y30943" s="11">
        <v>0.59267648277725404</v>
      </c>
      <c r="Z30943" s="11"/>
      <c r="AA30943" s="11"/>
      <c r="AB30943" s="22">
        <v>0.59267648277725404</v>
      </c>
      <c r="AC30943" s="11">
        <v>0</v>
      </c>
      <c r="AD30943" s="11">
        <v>2.4461071682678845E-2</v>
      </c>
      <c r="AE30943" s="11">
        <v>0.54758490542178451</v>
      </c>
      <c r="AF30943" s="3">
        <v>2.0630505672790692E-2</v>
      </c>
      <c r="AG30943" s="3"/>
      <c r="AH30943" s="12" t="s">
        <v>66</v>
      </c>
      <c r="AI30943" s="12" t="s">
        <v>0</v>
      </c>
      <c r="AJ30943" s="18">
        <v>1</v>
      </c>
      <c r="AL30943" s="12"/>
      <c r="AM30943" s="16">
        <v>1</v>
      </c>
      <c r="AN30943" s="16">
        <v>2</v>
      </c>
      <c r="AO30943" s="12" t="s">
        <v>5</v>
      </c>
      <c r="AP30943" s="12" t="s">
        <v>22</v>
      </c>
      <c r="AQ30943" s="12" t="s">
        <v>13</v>
      </c>
    </row>
    <row r="30944" spans="1:43" ht="15" customHeight="1">
      <c r="A30944" s="1" t="s">
        <v>6</v>
      </c>
      <c r="B30944" s="34">
        <v>10</v>
      </c>
      <c r="C30944" s="2">
        <v>46.954949999999997</v>
      </c>
      <c r="D30944" s="31">
        <v>9.2172047999999993</v>
      </c>
      <c r="E30944" s="9">
        <v>10.755503263001891</v>
      </c>
      <c r="F30944" s="9">
        <v>5.9719880001649912E-2</v>
      </c>
      <c r="G30944" s="9">
        <v>0.21789843137146353</v>
      </c>
      <c r="H30944" s="9">
        <v>9.395983572268193</v>
      </c>
      <c r="I30944" s="9"/>
      <c r="J30944" s="9"/>
      <c r="K30944" s="9">
        <v>5.4576614066055113E-3</v>
      </c>
      <c r="L30944" s="9">
        <v>1.0764437179539788</v>
      </c>
      <c r="M30944" s="9">
        <v>1.7123040292724125</v>
      </c>
      <c r="N30944" s="9"/>
      <c r="O30944" s="9">
        <v>6.1114808545958278E-2</v>
      </c>
      <c r="P30944" s="9">
        <v>0.16546584373695117</v>
      </c>
      <c r="Q30944" s="9"/>
      <c r="R30944" s="9"/>
      <c r="S30944" s="9">
        <v>5.1697986866209404E-3</v>
      </c>
      <c r="T30944" s="9">
        <v>1.4805535783028823</v>
      </c>
      <c r="U30944" s="9">
        <v>2.4566566475418408E-2</v>
      </c>
      <c r="V30944" s="9"/>
      <c r="W30944" s="9">
        <v>2.4566566475418408E-2</v>
      </c>
      <c r="X30944" s="9"/>
      <c r="Y30944" s="11">
        <v>2.9633824138862712</v>
      </c>
      <c r="Z30944" s="11"/>
      <c r="AA30944" s="11"/>
      <c r="AB30944" s="22">
        <v>2.9633824138862712</v>
      </c>
      <c r="AC30944" s="11">
        <v>0</v>
      </c>
      <c r="AD30944" s="11">
        <v>0.12230535841339421</v>
      </c>
      <c r="AE30944" s="11">
        <v>2.7379245271089232</v>
      </c>
      <c r="AF30944" s="3">
        <v>0.10315252836395346</v>
      </c>
      <c r="AG30944" s="3"/>
      <c r="AH30944" s="12" t="s">
        <v>66</v>
      </c>
      <c r="AI30944" s="12" t="s">
        <v>0</v>
      </c>
      <c r="AJ30944" s="18">
        <v>1</v>
      </c>
      <c r="AL30944" s="12"/>
      <c r="AM30944" s="16">
        <v>3</v>
      </c>
      <c r="AN30944" s="16">
        <v>3.3333333333333299</v>
      </c>
      <c r="AO30944" s="12" t="s">
        <v>3</v>
      </c>
      <c r="AP30944" s="12" t="s">
        <v>3</v>
      </c>
      <c r="AQ30944" s="12" t="s">
        <v>10</v>
      </c>
    </row>
    <row r="30945" spans="1:43" ht="15" customHeight="1">
      <c r="A30945" s="1" t="s">
        <v>6</v>
      </c>
      <c r="B30945" s="34">
        <v>7</v>
      </c>
      <c r="C30945" s="2">
        <v>33.807563999999999</v>
      </c>
      <c r="D30945" s="31">
        <v>6.4440050999999992</v>
      </c>
      <c r="E30945" s="9">
        <v>7.5546822862086964</v>
      </c>
      <c r="F30945" s="9">
        <v>4.1751834710455821E-2</v>
      </c>
      <c r="G30945" s="9">
        <v>0.15688687058745374</v>
      </c>
      <c r="H30945" s="9">
        <v>6.5771885005877344</v>
      </c>
      <c r="I30945" s="9"/>
      <c r="J30945" s="9"/>
      <c r="K30945" s="9">
        <v>3.8156033961878641E-3</v>
      </c>
      <c r="L30945" s="9">
        <v>0.77503947692686459</v>
      </c>
      <c r="M30945" s="9">
        <v>1.313914954646308</v>
      </c>
      <c r="N30945" s="9"/>
      <c r="O30945" s="9">
        <v>6.5349893836404271E-2</v>
      </c>
      <c r="P30945" s="9">
        <v>0.17895213389656009</v>
      </c>
      <c r="Q30945" s="9"/>
      <c r="R30945" s="9"/>
      <c r="S30945" s="9">
        <v>3.6143505352684187E-3</v>
      </c>
      <c r="T30945" s="9">
        <v>1.0659985763780753</v>
      </c>
      <c r="U30945" s="9">
        <v>1.7687927862301254E-2</v>
      </c>
      <c r="V30945" s="9"/>
      <c r="W30945" s="9">
        <v>1.7687927862301254E-2</v>
      </c>
      <c r="X30945" s="9"/>
      <c r="Y30945" s="11">
        <v>2.0743676897203898</v>
      </c>
      <c r="Z30945" s="11"/>
      <c r="AA30945" s="11"/>
      <c r="AB30945" s="22">
        <v>2.0743676897203898</v>
      </c>
      <c r="AC30945" s="11">
        <v>0</v>
      </c>
      <c r="AD30945" s="11">
        <v>8.5613750889375964E-2</v>
      </c>
      <c r="AE30945" s="11">
        <v>1.9165471689762461</v>
      </c>
      <c r="AF30945" s="3">
        <v>7.2206769854767414E-2</v>
      </c>
      <c r="AG30945" s="3"/>
      <c r="AH30945" s="12" t="s">
        <v>66</v>
      </c>
      <c r="AI30945" s="12" t="s">
        <v>0</v>
      </c>
      <c r="AJ30945" s="18">
        <v>1</v>
      </c>
      <c r="AL30945" s="12"/>
      <c r="AM30945" s="16">
        <v>1</v>
      </c>
      <c r="AN30945" s="16">
        <v>7</v>
      </c>
      <c r="AO30945" s="12" t="s">
        <v>5</v>
      </c>
      <c r="AP30945" s="12" t="s">
        <v>22</v>
      </c>
      <c r="AQ30945" s="12" t="s">
        <v>10</v>
      </c>
    </row>
    <row r="30946" spans="1:43" ht="15" customHeight="1">
      <c r="A30946" s="1" t="s">
        <v>26</v>
      </c>
      <c r="B30946" s="34">
        <v>15</v>
      </c>
      <c r="C30946" s="2">
        <v>28.172969999999999</v>
      </c>
      <c r="D30946" s="31">
        <v>18.166467600000001</v>
      </c>
      <c r="E30946" s="9">
        <v>36.713394854537576</v>
      </c>
      <c r="F30946" s="9"/>
      <c r="G30946" s="9">
        <v>0.25939806875581578</v>
      </c>
      <c r="H30946" s="9">
        <v>36.453996785781762</v>
      </c>
      <c r="I30946" s="9"/>
      <c r="J30946" s="9"/>
      <c r="K30946" s="9"/>
      <c r="L30946" s="9"/>
      <c r="M30946" s="9">
        <v>1.755118641254239</v>
      </c>
      <c r="N30946" s="9"/>
      <c r="O30946" s="9">
        <v>0.47227023549441693</v>
      </c>
      <c r="P30946" s="9">
        <v>0.1477824339393865</v>
      </c>
      <c r="Q30946" s="9">
        <v>0.85398848333167954</v>
      </c>
      <c r="R30946" s="9">
        <v>0.24785983116330451</v>
      </c>
      <c r="S30946" s="9">
        <v>3.321765732545158E-2</v>
      </c>
      <c r="T30946" s="9"/>
      <c r="U30946" s="9">
        <v>1.6285612028039813</v>
      </c>
      <c r="V30946" s="9"/>
      <c r="W30946" s="9">
        <v>1.4739939885251045E-2</v>
      </c>
      <c r="X30946" s="9">
        <v>1.6138212629187303</v>
      </c>
      <c r="Y30946" s="11">
        <v>0.1481314008527074</v>
      </c>
      <c r="Z30946" s="11"/>
      <c r="AA30946" s="11"/>
      <c r="AB30946" s="22">
        <v>0.1481314008527074</v>
      </c>
      <c r="AC30946" s="11">
        <v>0</v>
      </c>
      <c r="AD30946" s="11">
        <v>4.0252730700542645E-2</v>
      </c>
      <c r="AE30946" s="11">
        <v>7.8050749676678369E-2</v>
      </c>
      <c r="AF30946" s="3">
        <v>2.9827920475486384E-2</v>
      </c>
      <c r="AG30946" s="3"/>
      <c r="AH30946" s="12" t="s">
        <v>66</v>
      </c>
      <c r="AI30946" s="12" t="s">
        <v>0</v>
      </c>
      <c r="AJ30946" s="18">
        <v>1</v>
      </c>
      <c r="AL30946" s="12"/>
      <c r="AM30946" s="16">
        <v>5</v>
      </c>
      <c r="AN30946" s="16">
        <v>3</v>
      </c>
      <c r="AO30946" s="12" t="s">
        <v>4</v>
      </c>
      <c r="AP30946" s="12" t="s">
        <v>25</v>
      </c>
      <c r="AQ30946" s="12" t="s">
        <v>9</v>
      </c>
    </row>
    <row r="30947" spans="1:43" ht="15" customHeight="1">
      <c r="A30947" s="1" t="s">
        <v>26</v>
      </c>
      <c r="B30947" s="34">
        <v>20</v>
      </c>
      <c r="C30947" s="2">
        <v>76.469489999999993</v>
      </c>
      <c r="D30947" s="31">
        <v>24.221956799999997</v>
      </c>
      <c r="E30947" s="9">
        <v>49.126246106860847</v>
      </c>
      <c r="F30947" s="9"/>
      <c r="G30947" s="9">
        <v>0.52091705915183273</v>
      </c>
      <c r="H30947" s="9">
        <v>48.605329047709013</v>
      </c>
      <c r="I30947" s="9"/>
      <c r="J30947" s="9"/>
      <c r="K30947" s="9"/>
      <c r="L30947" s="9"/>
      <c r="M30947" s="9">
        <v>2.3289439750545751</v>
      </c>
      <c r="N30947" s="9"/>
      <c r="O30947" s="9">
        <v>0.38420314314925674</v>
      </c>
      <c r="P30947" s="9">
        <v>0.40477268381364784</v>
      </c>
      <c r="Q30947" s="9">
        <v>1.1386513111089058</v>
      </c>
      <c r="R30947" s="9">
        <v>0.330479774884406</v>
      </c>
      <c r="S30947" s="9">
        <v>7.0837062098358508E-2</v>
      </c>
      <c r="T30947" s="9"/>
      <c r="U30947" s="9">
        <v>2.4857817997972864</v>
      </c>
      <c r="V30947" s="9"/>
      <c r="W30947" s="9">
        <v>4.000840825996712E-2</v>
      </c>
      <c r="X30947" s="9">
        <v>2.4457733915373194</v>
      </c>
      <c r="Y30947" s="11">
        <v>0.19750853447027653</v>
      </c>
      <c r="Z30947" s="11"/>
      <c r="AA30947" s="11"/>
      <c r="AB30947" s="22">
        <v>0.19750853447027653</v>
      </c>
      <c r="AC30947" s="11">
        <v>0</v>
      </c>
      <c r="AD30947" s="11">
        <v>5.3670307600723527E-2</v>
      </c>
      <c r="AE30947" s="11">
        <v>0.10406766623557116</v>
      </c>
      <c r="AF30947" s="3">
        <v>3.9770560633981843E-2</v>
      </c>
      <c r="AG30947" s="3"/>
      <c r="AH30947" s="12" t="s">
        <v>66</v>
      </c>
      <c r="AI30947" s="12" t="s">
        <v>0</v>
      </c>
      <c r="AJ30947" s="18">
        <v>1</v>
      </c>
      <c r="AL30947" s="12"/>
      <c r="AM30947" s="16">
        <v>1</v>
      </c>
      <c r="AN30947" s="16">
        <v>20</v>
      </c>
      <c r="AO30947" s="12" t="s">
        <v>5</v>
      </c>
      <c r="AP30947" s="12" t="s">
        <v>24</v>
      </c>
      <c r="AQ30947" s="12" t="s">
        <v>15</v>
      </c>
    </row>
    <row r="30948" spans="1:43" ht="15" customHeight="1">
      <c r="A30948" s="1" t="s">
        <v>26</v>
      </c>
      <c r="B30948" s="34">
        <v>15</v>
      </c>
      <c r="C30948" s="2">
        <v>51.3150525</v>
      </c>
      <c r="D30948" s="31">
        <v>18.166467600000001</v>
      </c>
      <c r="E30948" s="9">
        <v>36.544489311090238</v>
      </c>
      <c r="F30948" s="9"/>
      <c r="G30948" s="9">
        <v>9.0492525308477706E-2</v>
      </c>
      <c r="H30948" s="9">
        <v>36.453996785781762</v>
      </c>
      <c r="I30948" s="9"/>
      <c r="J30948" s="9"/>
      <c r="K30948" s="9"/>
      <c r="L30948" s="9"/>
      <c r="M30948" s="9">
        <v>7.8374006925849127</v>
      </c>
      <c r="N30948" s="9"/>
      <c r="O30948" s="9">
        <v>4.9001091938110974</v>
      </c>
      <c r="P30948" s="9">
        <v>0.18083052922681092</v>
      </c>
      <c r="Q30948" s="9">
        <v>0.85398848333167954</v>
      </c>
      <c r="R30948" s="9"/>
      <c r="S30948" s="9">
        <v>1.9024724862153237</v>
      </c>
      <c r="T30948" s="9"/>
      <c r="U30948" s="9">
        <v>2.6847747648135831E-2</v>
      </c>
      <c r="V30948" s="9"/>
      <c r="W30948" s="9">
        <v>2.6847747648135831E-2</v>
      </c>
      <c r="X30948" s="9"/>
      <c r="Y30948" s="11">
        <v>0.1481314008527074</v>
      </c>
      <c r="Z30948" s="11"/>
      <c r="AA30948" s="11"/>
      <c r="AB30948" s="22">
        <v>0.1481314008527074</v>
      </c>
      <c r="AC30948" s="11">
        <v>0</v>
      </c>
      <c r="AD30948" s="11">
        <v>4.0252730700542645E-2</v>
      </c>
      <c r="AE30948" s="11">
        <v>7.8050749676678369E-2</v>
      </c>
      <c r="AF30948" s="3">
        <v>2.9827920475486384E-2</v>
      </c>
      <c r="AG30948" s="3"/>
      <c r="AH30948" s="12" t="s">
        <v>66</v>
      </c>
      <c r="AI30948" s="12" t="s">
        <v>0</v>
      </c>
      <c r="AJ30948" s="18">
        <v>1</v>
      </c>
      <c r="AL30948" s="12"/>
      <c r="AM30948" s="16">
        <v>2</v>
      </c>
      <c r="AN30948" s="16">
        <v>7.5</v>
      </c>
      <c r="AO30948" s="12" t="s">
        <v>3</v>
      </c>
      <c r="AP30948" s="12" t="s">
        <v>3</v>
      </c>
      <c r="AQ30948" s="12" t="s">
        <v>11</v>
      </c>
    </row>
    <row r="30949" spans="1:43" ht="15" customHeight="1">
      <c r="A30949" s="1" t="s">
        <v>26</v>
      </c>
      <c r="B30949" s="34">
        <v>25</v>
      </c>
      <c r="C30949" s="2">
        <v>100.61775</v>
      </c>
      <c r="D30949" s="31">
        <v>30.277446000000001</v>
      </c>
      <c r="E30949" s="9">
        <v>61.509434346028179</v>
      </c>
      <c r="F30949" s="9"/>
      <c r="G30949" s="9">
        <v>0.75277303639190452</v>
      </c>
      <c r="H30949" s="9">
        <v>60.756661309636272</v>
      </c>
      <c r="I30949" s="9"/>
      <c r="J30949" s="9"/>
      <c r="K30949" s="9"/>
      <c r="L30949" s="9"/>
      <c r="M30949" s="9">
        <v>3.2446919412521513</v>
      </c>
      <c r="N30949" s="9"/>
      <c r="O30949" s="9">
        <v>1.1706494133419554</v>
      </c>
      <c r="P30949" s="9">
        <v>0.53259563659690512</v>
      </c>
      <c r="Q30949" s="9">
        <v>1.4233141388861323</v>
      </c>
      <c r="R30949" s="9"/>
      <c r="S30949" s="9">
        <v>0.11813275242715868</v>
      </c>
      <c r="T30949" s="9"/>
      <c r="U30949" s="9">
        <v>5.2642642447325159E-2</v>
      </c>
      <c r="V30949" s="9"/>
      <c r="W30949" s="9">
        <v>5.2642642447325159E-2</v>
      </c>
      <c r="X30949" s="9"/>
      <c r="Y30949" s="11">
        <v>0.24688566808784568</v>
      </c>
      <c r="Z30949" s="11"/>
      <c r="AA30949" s="11"/>
      <c r="AB30949" s="22">
        <v>0.24688566808784568</v>
      </c>
      <c r="AC30949" s="11">
        <v>0</v>
      </c>
      <c r="AD30949" s="11">
        <v>6.7087884500904416E-2</v>
      </c>
      <c r="AE30949" s="11">
        <v>0.13008458279446394</v>
      </c>
      <c r="AF30949" s="3">
        <v>4.9713200792477305E-2</v>
      </c>
      <c r="AG30949" s="3"/>
      <c r="AH30949" s="12" t="s">
        <v>66</v>
      </c>
      <c r="AI30949" s="12" t="s">
        <v>0</v>
      </c>
      <c r="AJ30949" s="18">
        <v>1</v>
      </c>
      <c r="AL30949" s="12"/>
      <c r="AM30949" s="16">
        <v>1</v>
      </c>
      <c r="AN30949" s="16">
        <v>25</v>
      </c>
      <c r="AO30949" s="12" t="s">
        <v>5</v>
      </c>
      <c r="AP30949" s="12" t="s">
        <v>22</v>
      </c>
      <c r="AQ30949" s="12" t="s">
        <v>14</v>
      </c>
    </row>
    <row r="30950" spans="1:43" ht="15" customHeight="1">
      <c r="A30950" s="1" t="s">
        <v>6</v>
      </c>
      <c r="B30950" s="34">
        <v>8</v>
      </c>
      <c r="C30950" s="2">
        <v>59.029079999999993</v>
      </c>
      <c r="D30950" s="31">
        <v>9.6995003999999998</v>
      </c>
      <c r="E30950" s="9">
        <v>21.137892600963376</v>
      </c>
      <c r="F30950" s="9">
        <v>6.2844757443596716E-2</v>
      </c>
      <c r="G30950" s="9">
        <v>0.27392945658126844</v>
      </c>
      <c r="H30950" s="9">
        <v>19.442131619083604</v>
      </c>
      <c r="I30950" s="9"/>
      <c r="J30950" s="9"/>
      <c r="K30950" s="9">
        <v>5.7432367127651018E-3</v>
      </c>
      <c r="L30950" s="9">
        <v>1.3532435311421447</v>
      </c>
      <c r="M30950" s="9">
        <v>2.2413423495058575</v>
      </c>
      <c r="N30950" s="9"/>
      <c r="O30950" s="9">
        <v>6.4995297119685894E-2</v>
      </c>
      <c r="P30950" s="9">
        <v>0.3096393853968098</v>
      </c>
      <c r="Q30950" s="9"/>
      <c r="R30950" s="9"/>
      <c r="S30950" s="9">
        <v>5.4403114085952919E-3</v>
      </c>
      <c r="T30950" s="9">
        <v>1.8612673555807664</v>
      </c>
      <c r="U30950" s="9">
        <v>3.1902302194400738</v>
      </c>
      <c r="V30950" s="9"/>
      <c r="W30950" s="9">
        <v>3.0883683569097427E-2</v>
      </c>
      <c r="X30950" s="9">
        <v>3.1593465358709762</v>
      </c>
      <c r="Y30950" s="11">
        <v>7.9003413788110613E-2</v>
      </c>
      <c r="Z30950" s="11"/>
      <c r="AA30950" s="11"/>
      <c r="AB30950" s="22">
        <v>7.9003413788110613E-2</v>
      </c>
      <c r="AC30950" s="11">
        <v>0</v>
      </c>
      <c r="AD30950" s="11">
        <v>2.1468123040289409E-2</v>
      </c>
      <c r="AE30950" s="11">
        <v>4.1627066494228461E-2</v>
      </c>
      <c r="AF30950" s="3">
        <v>1.5908224253592739E-2</v>
      </c>
      <c r="AG30950" s="3"/>
      <c r="AH30950" s="12" t="s">
        <v>66</v>
      </c>
      <c r="AI30950" s="12" t="s">
        <v>0</v>
      </c>
      <c r="AJ30950" s="18">
        <v>1</v>
      </c>
      <c r="AL30950" s="12"/>
      <c r="AM30950" s="16">
        <v>2</v>
      </c>
      <c r="AN30950" s="16">
        <v>4</v>
      </c>
      <c r="AO30950" s="12" t="s">
        <v>4</v>
      </c>
      <c r="AP30950" s="12" t="s">
        <v>22</v>
      </c>
      <c r="AQ30950" s="12" t="s">
        <v>10</v>
      </c>
    </row>
    <row r="30951" spans="1:43" ht="15" customHeight="1">
      <c r="A30951" s="1" t="s">
        <v>6</v>
      </c>
      <c r="B30951" s="34">
        <v>8</v>
      </c>
      <c r="C30951" s="2">
        <v>43.614440699999996</v>
      </c>
      <c r="D30951" s="31">
        <v>9.686103300000001</v>
      </c>
      <c r="E30951" s="9">
        <v>20.712883829143411</v>
      </c>
      <c r="F30951" s="9">
        <v>6.2757955292431528E-2</v>
      </c>
      <c r="G30951" s="9">
        <v>0.20239651439675083</v>
      </c>
      <c r="H30951" s="9">
        <v>19.442131619083604</v>
      </c>
      <c r="I30951" s="9"/>
      <c r="J30951" s="9"/>
      <c r="K30951" s="9">
        <v>5.7353040653717801E-3</v>
      </c>
      <c r="L30951" s="9">
        <v>0.99986243630525273</v>
      </c>
      <c r="M30951" s="9">
        <v>1.657459507587727</v>
      </c>
      <c r="N30951" s="9"/>
      <c r="O30951" s="9">
        <v>4.8022661576386093E-2</v>
      </c>
      <c r="P30951" s="9">
        <v>0.22878128225568831</v>
      </c>
      <c r="Q30951" s="9"/>
      <c r="R30951" s="9"/>
      <c r="S30951" s="9">
        <v>5.432797166318227E-3</v>
      </c>
      <c r="T30951" s="9">
        <v>1.3752227665893344</v>
      </c>
      <c r="U30951" s="9">
        <v>2.281883074616721E-2</v>
      </c>
      <c r="V30951" s="9"/>
      <c r="W30951" s="9">
        <v>2.281883074616721E-2</v>
      </c>
      <c r="X30951" s="9"/>
      <c r="Y30951" s="11">
        <v>7.9003413788110599E-2</v>
      </c>
      <c r="Z30951" s="11"/>
      <c r="AA30951" s="11"/>
      <c r="AB30951" s="22">
        <v>7.9003413788110613E-2</v>
      </c>
      <c r="AC30951" s="11">
        <v>0</v>
      </c>
      <c r="AD30951" s="11">
        <v>2.1468123040289409E-2</v>
      </c>
      <c r="AE30951" s="11">
        <v>4.1627066494228461E-2</v>
      </c>
      <c r="AF30951" s="3">
        <v>1.5908224253592739E-2</v>
      </c>
      <c r="AG30951" s="3"/>
      <c r="AH30951" s="12" t="s">
        <v>66</v>
      </c>
      <c r="AI30951" s="12" t="s">
        <v>0</v>
      </c>
      <c r="AJ30951" s="18">
        <v>1</v>
      </c>
      <c r="AL30951" s="12"/>
      <c r="AM30951" s="16">
        <v>1</v>
      </c>
      <c r="AN30951" s="16">
        <v>8</v>
      </c>
      <c r="AO30951" s="12" t="s">
        <v>4</v>
      </c>
      <c r="AP30951" s="12" t="s">
        <v>21</v>
      </c>
      <c r="AQ30951" s="12" t="s">
        <v>10</v>
      </c>
    </row>
    <row r="30952" spans="1:43" ht="15" customHeight="1">
      <c r="A30952" s="1" t="s">
        <v>6</v>
      </c>
      <c r="B30952" s="34">
        <v>13784</v>
      </c>
      <c r="C30952" s="2">
        <v>54236.280927899999</v>
      </c>
      <c r="D30952" s="31">
        <v>43396.422204000002</v>
      </c>
      <c r="E30952" s="9">
        <v>1750.9514189145914</v>
      </c>
      <c r="F30952" s="9">
        <v>281.17300014032628</v>
      </c>
      <c r="G30952" s="9">
        <v>200.71420962412267</v>
      </c>
      <c r="H30952" s="9"/>
      <c r="I30952" s="9"/>
      <c r="J30952" s="9"/>
      <c r="K30952" s="9">
        <v>25.695748742344236</v>
      </c>
      <c r="L30952" s="9">
        <v>1243.3684604077982</v>
      </c>
      <c r="M30952" s="9">
        <v>1996.2009453815663</v>
      </c>
      <c r="N30952" s="9"/>
      <c r="O30952" s="9">
        <v>70.591916829927769</v>
      </c>
      <c r="P30952" s="9">
        <v>191.1247266771509</v>
      </c>
      <c r="Q30952" s="9"/>
      <c r="R30952" s="9"/>
      <c r="S30952" s="9">
        <v>24.34043415356107</v>
      </c>
      <c r="T30952" s="9">
        <v>1710.1438677209264</v>
      </c>
      <c r="U30952" s="9">
        <v>4483.078341947813</v>
      </c>
      <c r="V30952" s="9"/>
      <c r="W30952" s="9">
        <v>28.376117976799527</v>
      </c>
      <c r="X30952" s="9">
        <v>4454.7022239710132</v>
      </c>
      <c r="Y30952" s="11">
        <v>365.44832925447258</v>
      </c>
      <c r="Z30952" s="11">
        <v>0</v>
      </c>
      <c r="AA30952" s="11"/>
      <c r="AB30952" s="22">
        <v>365.44832925447258</v>
      </c>
      <c r="AC30952" s="11">
        <v>77.125569496924484</v>
      </c>
      <c r="AD30952" s="11">
        <v>131.3560259324986</v>
      </c>
      <c r="AE30952" s="11">
        <v>156.96673382504949</v>
      </c>
      <c r="AF30952" s="3">
        <v>0</v>
      </c>
      <c r="AG30952" s="3"/>
      <c r="AH30952" s="12" t="s">
        <v>66</v>
      </c>
      <c r="AI30952" s="12" t="s">
        <v>0</v>
      </c>
      <c r="AJ30952" s="18">
        <v>1</v>
      </c>
      <c r="AL30952" s="12"/>
      <c r="AM30952" s="16">
        <v>29</v>
      </c>
      <c r="AN30952" s="16">
        <v>480.03448275862098</v>
      </c>
      <c r="AO30952" s="12" t="s">
        <v>3</v>
      </c>
      <c r="AP30952" s="12" t="s">
        <v>3</v>
      </c>
      <c r="AQ30952" s="12" t="s">
        <v>10</v>
      </c>
    </row>
    <row r="30953" spans="1:43" ht="15" customHeight="1">
      <c r="A30953" s="1" t="s">
        <v>6</v>
      </c>
      <c r="B30953" s="34">
        <v>1047</v>
      </c>
      <c r="C30953" s="2">
        <v>2898.6363891000001</v>
      </c>
      <c r="D30953" s="31">
        <v>3590.8515072</v>
      </c>
      <c r="E30953" s="9">
        <v>102.57037950988837</v>
      </c>
      <c r="F30953" s="9">
        <v>23.265754181107894</v>
      </c>
      <c r="G30953" s="9">
        <v>10.727090830570605</v>
      </c>
      <c r="H30953" s="9"/>
      <c r="I30953" s="9"/>
      <c r="J30953" s="9"/>
      <c r="K30953" s="9">
        <v>2.1262033461268728</v>
      </c>
      <c r="L30953" s="9">
        <v>66.451331152083</v>
      </c>
      <c r="M30953" s="9">
        <v>114.35829525348399</v>
      </c>
      <c r="N30953" s="9"/>
      <c r="O30953" s="9">
        <v>5.6030532190377045</v>
      </c>
      <c r="P30953" s="9">
        <v>15.343228137338283</v>
      </c>
      <c r="Q30953" s="9"/>
      <c r="R30953" s="9"/>
      <c r="S30953" s="9">
        <v>2.014057386006372</v>
      </c>
      <c r="T30953" s="9">
        <v>91.397956511101626</v>
      </c>
      <c r="U30953" s="9">
        <v>1.5165503006795222</v>
      </c>
      <c r="V30953" s="9"/>
      <c r="W30953" s="9">
        <v>1.5165503006795222</v>
      </c>
      <c r="X30953" s="9"/>
      <c r="Y30953" s="11">
        <v>34.885079126150174</v>
      </c>
      <c r="Z30953" s="11">
        <v>0</v>
      </c>
      <c r="AA30953" s="11"/>
      <c r="AB30953" s="22">
        <v>34.885079126150181</v>
      </c>
      <c r="AC30953" s="11">
        <v>11.408796008981513</v>
      </c>
      <c r="AD30953" s="11">
        <v>9.9774926836423408</v>
      </c>
      <c r="AE30953" s="11">
        <v>13.498790433526326</v>
      </c>
      <c r="AF30953" s="3">
        <v>0</v>
      </c>
      <c r="AG30953" s="3"/>
      <c r="AH30953" s="12" t="s">
        <v>66</v>
      </c>
      <c r="AI30953" s="12" t="s">
        <v>0</v>
      </c>
      <c r="AJ30953" s="18">
        <v>1</v>
      </c>
      <c r="AL30953" s="12"/>
      <c r="AM30953" s="16">
        <v>13</v>
      </c>
      <c r="AN30953" s="16">
        <v>80.538461538461505</v>
      </c>
      <c r="AO30953" s="12" t="s">
        <v>5</v>
      </c>
      <c r="AP30953" s="12" t="s">
        <v>25</v>
      </c>
      <c r="AQ30953" s="12" t="s">
        <v>10</v>
      </c>
    </row>
    <row r="30954" spans="1:43" ht="15" customHeight="1">
      <c r="A30954" s="1" t="s">
        <v>6</v>
      </c>
      <c r="B30954" s="34">
        <v>18451</v>
      </c>
      <c r="C30954" s="2">
        <v>69145.362989099987</v>
      </c>
      <c r="D30954" s="31">
        <v>58089.624643499999</v>
      </c>
      <c r="E30954" s="9">
        <v>2251.8171057473901</v>
      </c>
      <c r="F30954" s="9">
        <v>376.37282541999127</v>
      </c>
      <c r="G30954" s="9">
        <v>255.88880070851192</v>
      </c>
      <c r="H30954" s="9"/>
      <c r="I30954" s="9"/>
      <c r="J30954" s="9"/>
      <c r="K30954" s="9">
        <v>34.395840107733136</v>
      </c>
      <c r="L30954" s="9">
        <v>1585.1596395111535</v>
      </c>
      <c r="M30954" s="9">
        <v>2546.4894629127775</v>
      </c>
      <c r="N30954" s="9"/>
      <c r="O30954" s="9">
        <v>89.997020993944957</v>
      </c>
      <c r="P30954" s="9">
        <v>243.66325227668622</v>
      </c>
      <c r="Q30954" s="9"/>
      <c r="R30954" s="9"/>
      <c r="S30954" s="9">
        <v>32.581641799721069</v>
      </c>
      <c r="T30954" s="9">
        <v>2180.2475478424253</v>
      </c>
      <c r="U30954" s="9">
        <v>5715.4375993191179</v>
      </c>
      <c r="V30954" s="9"/>
      <c r="W30954" s="9">
        <v>36.176466087998406</v>
      </c>
      <c r="X30954" s="9">
        <v>5679.2611332311199</v>
      </c>
      <c r="Y30954" s="11">
        <v>527.33499825201761</v>
      </c>
      <c r="Z30954" s="11">
        <v>0</v>
      </c>
      <c r="AA30954" s="11"/>
      <c r="AB30954" s="22">
        <v>527.33499825201761</v>
      </c>
      <c r="AC30954" s="11">
        <v>134.36676255576251</v>
      </c>
      <c r="AD30954" s="11">
        <v>175.83067574583083</v>
      </c>
      <c r="AE30954" s="11">
        <v>217.13755995042428</v>
      </c>
      <c r="AF30954" s="3">
        <v>0</v>
      </c>
      <c r="AG30954" s="3"/>
      <c r="AH30954" s="12" t="s">
        <v>66</v>
      </c>
      <c r="AI30954" s="12" t="s">
        <v>0</v>
      </c>
      <c r="AJ30954" s="18">
        <v>1</v>
      </c>
      <c r="AL30954" s="12"/>
      <c r="AM30954" s="16">
        <v>30</v>
      </c>
      <c r="AN30954" s="16">
        <v>612.70000000000005</v>
      </c>
      <c r="AO30954" s="12" t="s">
        <v>3</v>
      </c>
      <c r="AP30954" s="12" t="s">
        <v>3</v>
      </c>
      <c r="AQ30954" s="12" t="s">
        <v>10</v>
      </c>
    </row>
    <row r="30955" spans="1:43" ht="15" customHeight="1">
      <c r="A30955" s="1" t="s">
        <v>6</v>
      </c>
      <c r="B30955" s="34">
        <v>3776</v>
      </c>
      <c r="C30955" s="2">
        <v>15105.179348099999</v>
      </c>
      <c r="D30955" s="31">
        <v>13203.3243456</v>
      </c>
      <c r="E30955" s="9">
        <v>495.55156561961564</v>
      </c>
      <c r="F30955" s="9">
        <v>85.546644850735547</v>
      </c>
      <c r="G30955" s="9">
        <v>55.90029556257597</v>
      </c>
      <c r="H30955" s="9"/>
      <c r="I30955" s="9"/>
      <c r="J30955" s="9"/>
      <c r="K30955" s="9">
        <v>7.8179095814249555</v>
      </c>
      <c r="L30955" s="9">
        <v>346.28671562487915</v>
      </c>
      <c r="M30955" s="9">
        <v>592.84630631191078</v>
      </c>
      <c r="N30955" s="9"/>
      <c r="O30955" s="9">
        <v>29.198254768612767</v>
      </c>
      <c r="P30955" s="9">
        <v>79.95560038672842</v>
      </c>
      <c r="Q30955" s="9"/>
      <c r="R30955" s="9"/>
      <c r="S30955" s="9">
        <v>7.4055562767698477</v>
      </c>
      <c r="T30955" s="9">
        <v>476.28689487979977</v>
      </c>
      <c r="U30955" s="9">
        <v>7.9029451118192213</v>
      </c>
      <c r="V30955" s="9"/>
      <c r="W30955" s="9">
        <v>7.9029451118192213</v>
      </c>
      <c r="X30955" s="9"/>
      <c r="Y30955" s="11">
        <v>77.04394697198677</v>
      </c>
      <c r="Z30955" s="11">
        <v>0</v>
      </c>
      <c r="AA30955" s="11"/>
      <c r="AB30955" s="22">
        <v>77.04394697198677</v>
      </c>
      <c r="AC30955" s="11">
        <v>6.2907411801122652</v>
      </c>
      <c r="AD30955" s="11">
        <v>38.88829490192979</v>
      </c>
      <c r="AE30955" s="11">
        <v>31.86491088994471</v>
      </c>
      <c r="AF30955" s="3">
        <v>0</v>
      </c>
      <c r="AG30955" s="3"/>
      <c r="AH30955" s="12" t="s">
        <v>66</v>
      </c>
      <c r="AI30955" s="12" t="s">
        <v>0</v>
      </c>
      <c r="AJ30955" s="18">
        <v>1</v>
      </c>
      <c r="AL30955" s="12"/>
      <c r="AM30955" s="16">
        <v>16</v>
      </c>
      <c r="AN30955" s="16">
        <v>236</v>
      </c>
      <c r="AO30955" s="12" t="s">
        <v>5</v>
      </c>
      <c r="AP30955" s="12" t="s">
        <v>25</v>
      </c>
      <c r="AQ30955" s="12" t="s">
        <v>10</v>
      </c>
    </row>
    <row r="30956" spans="1:43" ht="15" customHeight="1">
      <c r="A30956" s="1" t="s">
        <v>6</v>
      </c>
      <c r="B30956" s="34">
        <v>144</v>
      </c>
      <c r="C30956" s="2">
        <v>576.0433266</v>
      </c>
      <c r="D30956" s="31">
        <v>503.51660639999994</v>
      </c>
      <c r="E30956" s="9">
        <v>18.898109032542877</v>
      </c>
      <c r="F30956" s="9">
        <v>3.2623720493924568</v>
      </c>
      <c r="G30956" s="9">
        <v>2.131784831660398</v>
      </c>
      <c r="H30956" s="9"/>
      <c r="I30956" s="9"/>
      <c r="J30956" s="9"/>
      <c r="K30956" s="9">
        <v>0.29814061963061267</v>
      </c>
      <c r="L30956" s="9">
        <v>13.20581153185941</v>
      </c>
      <c r="M30956" s="9">
        <v>22.608481686233212</v>
      </c>
      <c r="N30956" s="9"/>
      <c r="O30956" s="9">
        <v>1.1134895799791771</v>
      </c>
      <c r="P30956" s="9">
        <v>3.0491455258930547</v>
      </c>
      <c r="Q30956" s="9"/>
      <c r="R30956" s="9"/>
      <c r="S30956" s="9">
        <v>0.28241528174122299</v>
      </c>
      <c r="T30956" s="9">
        <v>18.163431298619759</v>
      </c>
      <c r="U30956" s="9">
        <v>3.9081368554745608</v>
      </c>
      <c r="V30956" s="9"/>
      <c r="W30956" s="9">
        <v>0.30138263752043304</v>
      </c>
      <c r="X30956" s="9">
        <v>3.6067542179541277</v>
      </c>
      <c r="Y30956" s="11">
        <v>3.7293539471335855</v>
      </c>
      <c r="Z30956" s="11">
        <v>0</v>
      </c>
      <c r="AA30956" s="11"/>
      <c r="AB30956" s="22">
        <v>3.7293539471335855</v>
      </c>
      <c r="AC30956" s="11">
        <v>0.23990114669919657</v>
      </c>
      <c r="AD30956" s="11">
        <v>1.4830281954125766</v>
      </c>
      <c r="AE30956" s="11">
        <v>2.0064246050218122</v>
      </c>
      <c r="AF30956" s="3">
        <v>0</v>
      </c>
      <c r="AG30956" s="3"/>
      <c r="AH30956" s="12" t="s">
        <v>66</v>
      </c>
      <c r="AI30956" s="12" t="s">
        <v>0</v>
      </c>
      <c r="AJ30956" s="18">
        <v>1</v>
      </c>
      <c r="AL30956" s="12"/>
      <c r="AM30956" s="16">
        <v>4</v>
      </c>
      <c r="AN30956" s="16">
        <v>36</v>
      </c>
      <c r="AO30956" s="12" t="s">
        <v>5</v>
      </c>
      <c r="AP30956" s="12" t="s">
        <v>25</v>
      </c>
      <c r="AQ30956" s="12" t="s">
        <v>10</v>
      </c>
    </row>
    <row r="30957" spans="1:43" ht="15" customHeight="1">
      <c r="A30957" s="1" t="s">
        <v>6</v>
      </c>
      <c r="B30957" s="34">
        <v>24</v>
      </c>
      <c r="C30957" s="2">
        <v>95.130728699999992</v>
      </c>
      <c r="D30957" s="31">
        <v>81.990251999999998</v>
      </c>
      <c r="E30957" s="9">
        <v>3.1127057438728309</v>
      </c>
      <c r="F30957" s="9">
        <v>0.53122916513095564</v>
      </c>
      <c r="G30957" s="9">
        <v>0.35205380411998421</v>
      </c>
      <c r="H30957" s="9"/>
      <c r="I30957" s="9"/>
      <c r="J30957" s="9"/>
      <c r="K30957" s="9">
        <v>4.8547802047130419E-2</v>
      </c>
      <c r="L30957" s="9">
        <v>2.1808749725747605</v>
      </c>
      <c r="M30957" s="9">
        <v>3.5612189530420073</v>
      </c>
      <c r="N30957" s="9"/>
      <c r="O30957" s="9">
        <v>0.18388734015632646</v>
      </c>
      <c r="P30957" s="9">
        <v>0.33174290050840172</v>
      </c>
      <c r="Q30957" s="9"/>
      <c r="R30957" s="9"/>
      <c r="S30957" s="9">
        <v>4.5987162735639762E-2</v>
      </c>
      <c r="T30957" s="9">
        <v>2.9996015496416395</v>
      </c>
      <c r="U30957" s="9">
        <v>0.25755584202571641</v>
      </c>
      <c r="V30957" s="9"/>
      <c r="W30957" s="9">
        <v>4.9771863679197691E-2</v>
      </c>
      <c r="X30957" s="9">
        <v>0.20778397834651874</v>
      </c>
      <c r="Y30957" s="11">
        <v>1.3490237620133314</v>
      </c>
      <c r="Z30957" s="11">
        <v>0</v>
      </c>
      <c r="AA30957" s="11"/>
      <c r="AB30957" s="22">
        <v>1.3490237620133314</v>
      </c>
      <c r="AC30957" s="11">
        <v>0.76744829527426672</v>
      </c>
      <c r="AD30957" s="11">
        <v>0.2471713659020961</v>
      </c>
      <c r="AE30957" s="11">
        <v>0.3344041008369687</v>
      </c>
      <c r="AF30957" s="3">
        <v>0</v>
      </c>
      <c r="AG30957" s="3"/>
      <c r="AH30957" s="12" t="s">
        <v>66</v>
      </c>
      <c r="AI30957" s="12" t="s">
        <v>0</v>
      </c>
      <c r="AJ30957" s="18">
        <v>1</v>
      </c>
      <c r="AL30957" s="12"/>
      <c r="AM30957" s="16">
        <v>1</v>
      </c>
      <c r="AN30957" s="16">
        <v>24</v>
      </c>
      <c r="AO30957" s="12" t="s">
        <v>5</v>
      </c>
      <c r="AP30957" s="12" t="s">
        <v>25</v>
      </c>
      <c r="AQ30957" s="12" t="s">
        <v>10</v>
      </c>
    </row>
    <row r="30958" spans="1:43" ht="15" customHeight="1">
      <c r="A30958" s="1" t="s">
        <v>26</v>
      </c>
      <c r="B30958" s="34">
        <v>5</v>
      </c>
      <c r="C30958" s="2">
        <v>12.342443999999999</v>
      </c>
      <c r="D30958" s="31">
        <v>1.2325332</v>
      </c>
      <c r="E30958" s="9">
        <v>0.30088288393661777</v>
      </c>
      <c r="F30958" s="9"/>
      <c r="G30958" s="9">
        <v>4.7581108165800946E-2</v>
      </c>
      <c r="H30958" s="9">
        <v>0.20912525918945862</v>
      </c>
      <c r="I30958" s="9"/>
      <c r="J30958" s="9"/>
      <c r="K30958" s="9"/>
      <c r="L30958" s="9">
        <v>4.4176516581358211E-2</v>
      </c>
      <c r="M30958" s="9">
        <v>0.55308943040875713</v>
      </c>
      <c r="N30958" s="9"/>
      <c r="O30958" s="9">
        <v>2.3857897749798383E-2</v>
      </c>
      <c r="P30958" s="9">
        <v>6.5331731422553677E-2</v>
      </c>
      <c r="Q30958" s="9"/>
      <c r="R30958" s="9"/>
      <c r="S30958" s="9">
        <v>7.4623491042043128E-3</v>
      </c>
      <c r="T30958" s="9">
        <v>0.45643745213220072</v>
      </c>
      <c r="U30958" s="9">
        <v>1.9981632155266001E-2</v>
      </c>
      <c r="V30958" s="9"/>
      <c r="W30958" s="9">
        <v>6.4574974735385525E-3</v>
      </c>
      <c r="X30958" s="9">
        <v>1.3524134681727447E-2</v>
      </c>
      <c r="Y30958" s="11">
        <v>1.3954746248074308</v>
      </c>
      <c r="Z30958" s="11"/>
      <c r="AA30958" s="11"/>
      <c r="AB30958" s="22">
        <v>1.3954746248074308</v>
      </c>
      <c r="AC30958" s="11">
        <v>9.9003946382727782E-3</v>
      </c>
      <c r="AD30958" s="11">
        <v>1.0609614067558663E-2</v>
      </c>
      <c r="AE30958" s="11">
        <v>1.3594227274828676</v>
      </c>
      <c r="AF30958" s="3">
        <v>1.5541888618731681E-2</v>
      </c>
      <c r="AG30958" s="3"/>
      <c r="AH30958" s="12" t="s">
        <v>66</v>
      </c>
      <c r="AI30958" s="12" t="s">
        <v>0</v>
      </c>
      <c r="AJ30958" s="18">
        <v>1</v>
      </c>
      <c r="AL30958" s="12"/>
      <c r="AM30958" s="16">
        <v>1</v>
      </c>
      <c r="AN30958" s="16">
        <v>5</v>
      </c>
      <c r="AO30958" s="12" t="s">
        <v>5</v>
      </c>
      <c r="AP30958" s="12" t="s">
        <v>23</v>
      </c>
      <c r="AQ30958" s="12" t="s">
        <v>7</v>
      </c>
    </row>
    <row r="30959" spans="1:43" ht="15" customHeight="1">
      <c r="A30959" s="1" t="s">
        <v>26</v>
      </c>
      <c r="B30959" s="34">
        <v>900</v>
      </c>
      <c r="C30959" s="2">
        <v>474.91577999999998</v>
      </c>
      <c r="D30959" s="31">
        <v>221.855976</v>
      </c>
      <c r="E30959" s="9">
        <v>41.47488473605646</v>
      </c>
      <c r="F30959" s="9">
        <v>0.13177501506709693</v>
      </c>
      <c r="G30959" s="9">
        <v>3.5691984260533913</v>
      </c>
      <c r="H30959" s="9">
        <v>37.64254665410256</v>
      </c>
      <c r="I30959" s="9"/>
      <c r="J30959" s="9"/>
      <c r="K30959" s="9">
        <v>0.13136464083341171</v>
      </c>
      <c r="L30959" s="9"/>
      <c r="M30959" s="9">
        <v>22.760608949043146</v>
      </c>
      <c r="N30959" s="9"/>
      <c r="O30959" s="9">
        <v>7.0503087999383833</v>
      </c>
      <c r="P30959" s="9">
        <v>1.8387785579559162</v>
      </c>
      <c r="Q30959" s="9">
        <v>10.429239884935553</v>
      </c>
      <c r="R30959" s="9">
        <v>3.02696076995894</v>
      </c>
      <c r="S30959" s="9">
        <v>0.41532093625435079</v>
      </c>
      <c r="T30959" s="9"/>
      <c r="U30959" s="9">
        <v>2.8219273907740536</v>
      </c>
      <c r="V30959" s="9"/>
      <c r="W30959" s="9">
        <v>0.24847327235137476</v>
      </c>
      <c r="X30959" s="9">
        <v>2.5734541184226787</v>
      </c>
      <c r="Y30959" s="11">
        <v>251.1854324653375</v>
      </c>
      <c r="Z30959" s="11"/>
      <c r="AA30959" s="11"/>
      <c r="AB30959" s="22">
        <v>251.1854324653375</v>
      </c>
      <c r="AC30959" s="11">
        <v>1.7820710348891002</v>
      </c>
      <c r="AD30959" s="11">
        <v>1.9097305321605591</v>
      </c>
      <c r="AE30959" s="11">
        <v>244.69609094691614</v>
      </c>
      <c r="AF30959" s="3">
        <v>2.7975399513717023</v>
      </c>
      <c r="AG30959" s="3"/>
      <c r="AH30959" s="12" t="s">
        <v>66</v>
      </c>
      <c r="AI30959" s="12" t="s">
        <v>0</v>
      </c>
      <c r="AJ30959" s="18">
        <v>1</v>
      </c>
      <c r="AL30959" s="12"/>
      <c r="AM30959" s="16">
        <v>4</v>
      </c>
      <c r="AN30959" s="16">
        <v>225</v>
      </c>
      <c r="AO30959" s="12" t="s">
        <v>4</v>
      </c>
      <c r="AP30959" s="12" t="s">
        <v>25</v>
      </c>
      <c r="AQ30959" s="12" t="s">
        <v>8</v>
      </c>
    </row>
    <row r="30960" spans="1:43" ht="15" customHeight="1">
      <c r="A30960" s="1" t="s">
        <v>26</v>
      </c>
      <c r="B30960" s="34">
        <v>2</v>
      </c>
      <c r="C30960" s="2">
        <v>1.6367153999999999</v>
      </c>
      <c r="D30960" s="31">
        <v>0.49569269999999999</v>
      </c>
      <c r="E30960" s="9">
        <v>0.10549430352172039</v>
      </c>
      <c r="F30960" s="9">
        <v>9.0274855500324172E-3</v>
      </c>
      <c r="G30960" s="9">
        <v>1.2523206342351614E-2</v>
      </c>
      <c r="H30960" s="9">
        <v>8.3650103675783447E-2</v>
      </c>
      <c r="I30960" s="9"/>
      <c r="J30960" s="9"/>
      <c r="K30960" s="9">
        <v>2.9350795355291266E-4</v>
      </c>
      <c r="L30960" s="9"/>
      <c r="M30960" s="9">
        <v>5.2409132748284445E-2</v>
      </c>
      <c r="N30960" s="9"/>
      <c r="O30960" s="9">
        <v>1.3187275540345248E-2</v>
      </c>
      <c r="P30960" s="9">
        <v>8.6635556886429897E-3</v>
      </c>
      <c r="Q30960" s="9">
        <v>2.330204563663137E-2</v>
      </c>
      <c r="R30960" s="9">
        <v>6.7631369860193706E-3</v>
      </c>
      <c r="S30960" s="9">
        <v>4.9311889664546671E-4</v>
      </c>
      <c r="T30960" s="9"/>
      <c r="U30960" s="9">
        <v>1.1482328952131585E-3</v>
      </c>
      <c r="V30960" s="9"/>
      <c r="W30960" s="9">
        <v>8.5632031714315585E-4</v>
      </c>
      <c r="X30960" s="9">
        <v>2.9191257807000269E-4</v>
      </c>
      <c r="Y30960" s="11">
        <v>0.55818984992297216</v>
      </c>
      <c r="Z30960" s="11"/>
      <c r="AA30960" s="11"/>
      <c r="AB30960" s="22">
        <v>0.55818984992297216</v>
      </c>
      <c r="AC30960" s="11">
        <v>3.9601578553091115E-3</v>
      </c>
      <c r="AD30960" s="11">
        <v>4.2438456270234657E-3</v>
      </c>
      <c r="AE30960" s="11">
        <v>0.54376909099314696</v>
      </c>
      <c r="AF30960" s="3">
        <v>6.2167554474926723E-3</v>
      </c>
      <c r="AG30960" s="3"/>
      <c r="AH30960" s="12" t="s">
        <v>66</v>
      </c>
      <c r="AI30960" s="12" t="s">
        <v>0</v>
      </c>
      <c r="AJ30960" s="18">
        <v>1</v>
      </c>
      <c r="AL30960" s="12"/>
      <c r="AM30960" s="16">
        <v>1</v>
      </c>
      <c r="AN30960" s="16">
        <v>2</v>
      </c>
      <c r="AO30960" s="12" t="s">
        <v>5</v>
      </c>
      <c r="AP30960" s="12" t="s">
        <v>25</v>
      </c>
      <c r="AQ30960" s="12" t="s">
        <v>9</v>
      </c>
    </row>
    <row r="30961" spans="1:43" ht="15" customHeight="1">
      <c r="A30961" s="1" t="s">
        <v>6</v>
      </c>
      <c r="B30961" s="34">
        <v>2</v>
      </c>
      <c r="C30961" s="2">
        <v>2.4416574</v>
      </c>
      <c r="D30961" s="31">
        <v>0.49569269999999999</v>
      </c>
      <c r="E30961" s="9">
        <v>0.15446108298737135</v>
      </c>
      <c r="F30961" s="9">
        <v>3.2116795931119864E-3</v>
      </c>
      <c r="G30961" s="9">
        <v>1.1330718431316104E-2</v>
      </c>
      <c r="H30961" s="9">
        <v>8.3650103675783447E-2</v>
      </c>
      <c r="I30961" s="9"/>
      <c r="J30961" s="9"/>
      <c r="K30961" s="9">
        <v>2.9350795355291266E-4</v>
      </c>
      <c r="L30961" s="9">
        <v>5.5975073333606892E-2</v>
      </c>
      <c r="M30961" s="9">
        <v>8.9277183828787104E-2</v>
      </c>
      <c r="N30961" s="9"/>
      <c r="O30961" s="9">
        <v>3.1779700443898304E-3</v>
      </c>
      <c r="P30961" s="9">
        <v>8.8324007483959674E-3</v>
      </c>
      <c r="Q30961" s="9"/>
      <c r="R30961" s="9"/>
      <c r="S30961" s="9">
        <v>2.7802696425141684E-4</v>
      </c>
      <c r="T30961" s="9">
        <v>7.6988786071749887E-2</v>
      </c>
      <c r="U30961" s="9">
        <v>4.1991621558976023E-3</v>
      </c>
      <c r="V30961" s="9"/>
      <c r="W30961" s="9">
        <v>1.2774614567217571E-3</v>
      </c>
      <c r="X30961" s="9">
        <v>2.9217006991758454E-3</v>
      </c>
      <c r="Y30961" s="11">
        <v>0.55818984992297216</v>
      </c>
      <c r="Z30961" s="11"/>
      <c r="AA30961" s="11"/>
      <c r="AB30961" s="22">
        <v>0.55818984992297216</v>
      </c>
      <c r="AC30961" s="11">
        <v>3.9601578553091115E-3</v>
      </c>
      <c r="AD30961" s="11">
        <v>4.2438456270234657E-3</v>
      </c>
      <c r="AE30961" s="11">
        <v>0.54376909099314696</v>
      </c>
      <c r="AF30961" s="3">
        <v>6.2167554474926723E-3</v>
      </c>
      <c r="AG30961" s="3"/>
      <c r="AH30961" s="12" t="s">
        <v>66</v>
      </c>
      <c r="AI30961" s="12" t="s">
        <v>0</v>
      </c>
      <c r="AJ30961" s="18">
        <v>1</v>
      </c>
      <c r="AL30961" s="12"/>
      <c r="AM30961" s="16">
        <v>1</v>
      </c>
      <c r="AN30961" s="16">
        <v>2</v>
      </c>
      <c r="AO30961" s="12" t="s">
        <v>3</v>
      </c>
      <c r="AP30961" s="12" t="s">
        <v>3</v>
      </c>
      <c r="AQ30961" s="12" t="s">
        <v>10</v>
      </c>
    </row>
    <row r="30962" spans="1:43" ht="15" customHeight="1">
      <c r="A30962" s="1" t="s">
        <v>6</v>
      </c>
      <c r="B30962" s="34">
        <v>153</v>
      </c>
      <c r="C30962" s="2">
        <v>479.55761219999994</v>
      </c>
      <c r="D30962" s="31">
        <v>37.712836499999995</v>
      </c>
      <c r="E30962" s="9">
        <v>19.885212666221715</v>
      </c>
      <c r="F30962" s="9">
        <v>0.24434805553000655</v>
      </c>
      <c r="G30962" s="9">
        <v>2.2254278079440959</v>
      </c>
      <c r="H30962" s="9">
        <v>6.3992329311974334</v>
      </c>
      <c r="I30962" s="9"/>
      <c r="J30962" s="9"/>
      <c r="K30962" s="9">
        <v>2.2330402412201328E-2</v>
      </c>
      <c r="L30962" s="9">
        <v>10.993873469137977</v>
      </c>
      <c r="M30962" s="9">
        <v>17.456358365301284</v>
      </c>
      <c r="N30962" s="9"/>
      <c r="O30962" s="9">
        <v>0.62417427036680695</v>
      </c>
      <c r="P30962" s="9">
        <v>1.689926300063159</v>
      </c>
      <c r="Q30962" s="9"/>
      <c r="R30962" s="9"/>
      <c r="S30962" s="9">
        <v>2.1152592009938874E-2</v>
      </c>
      <c r="T30962" s="9">
        <v>15.121105202861379</v>
      </c>
      <c r="U30962" s="9">
        <v>0.25090185292294465</v>
      </c>
      <c r="V30962" s="9"/>
      <c r="W30962" s="9">
        <v>0.25090185292294465</v>
      </c>
      <c r="X30962" s="9"/>
      <c r="Y30962" s="11">
        <v>42.701523519107376</v>
      </c>
      <c r="Z30962" s="11"/>
      <c r="AA30962" s="11"/>
      <c r="AB30962" s="22">
        <v>42.701523519107376</v>
      </c>
      <c r="AC30962" s="11">
        <v>0.30295207593114704</v>
      </c>
      <c r="AD30962" s="11">
        <v>0.32465419046729505</v>
      </c>
      <c r="AE30962" s="11">
        <v>41.59833546097574</v>
      </c>
      <c r="AF30962" s="3">
        <v>0.47558179173318943</v>
      </c>
      <c r="AG30962" s="3"/>
      <c r="AH30962" s="12" t="s">
        <v>66</v>
      </c>
      <c r="AI30962" s="12" t="s">
        <v>0</v>
      </c>
      <c r="AJ30962" s="18">
        <v>1</v>
      </c>
      <c r="AL30962" s="12"/>
      <c r="AM30962" s="16">
        <v>8</v>
      </c>
      <c r="AN30962" s="16">
        <v>19.125</v>
      </c>
      <c r="AO30962" s="12" t="s">
        <v>3</v>
      </c>
      <c r="AP30962" s="12" t="s">
        <v>3</v>
      </c>
      <c r="AQ30962" s="12" t="s">
        <v>10</v>
      </c>
    </row>
    <row r="30963" spans="1:43" ht="15" customHeight="1">
      <c r="A30963" s="1" t="s">
        <v>6</v>
      </c>
      <c r="B30963" s="34">
        <v>11</v>
      </c>
      <c r="C30963" s="2">
        <v>49.772247</v>
      </c>
      <c r="D30963" s="31">
        <v>2.7062141999999998</v>
      </c>
      <c r="E30963" s="9">
        <v>1.8512146778105969</v>
      </c>
      <c r="F30963" s="9">
        <v>1.7534034535368143E-2</v>
      </c>
      <c r="G30963" s="9">
        <v>0.23097233725375133</v>
      </c>
      <c r="H30963" s="9">
        <v>0.46007557021680895</v>
      </c>
      <c r="I30963" s="9"/>
      <c r="J30963" s="9"/>
      <c r="K30963" s="9">
        <v>1.6023947734510368E-3</v>
      </c>
      <c r="L30963" s="9">
        <v>1.1410303410312175</v>
      </c>
      <c r="M30963" s="9">
        <v>1.9305715441034421</v>
      </c>
      <c r="N30963" s="9"/>
      <c r="O30963" s="9">
        <v>9.6209565925817406E-2</v>
      </c>
      <c r="P30963" s="9">
        <v>0.26345730823660241</v>
      </c>
      <c r="Q30963" s="9"/>
      <c r="R30963" s="9"/>
      <c r="S30963" s="9">
        <v>1.5178769399671946E-3</v>
      </c>
      <c r="T30963" s="9">
        <v>1.5693867930010552</v>
      </c>
      <c r="U30963" s="9">
        <v>2.6040560463943513E-2</v>
      </c>
      <c r="V30963" s="9"/>
      <c r="W30963" s="9">
        <v>2.6040560463943513E-2</v>
      </c>
      <c r="X30963" s="9"/>
      <c r="Y30963" s="11">
        <v>3.0700441745763474</v>
      </c>
      <c r="Z30963" s="11"/>
      <c r="AA30963" s="11"/>
      <c r="AB30963" s="22">
        <v>3.0700441745763474</v>
      </c>
      <c r="AC30963" s="11">
        <v>2.1780868204200114E-2</v>
      </c>
      <c r="AD30963" s="11">
        <v>2.3341150948629059E-2</v>
      </c>
      <c r="AE30963" s="11">
        <v>2.9907300004623085</v>
      </c>
      <c r="AF30963" s="3">
        <v>3.4192154961209698E-2</v>
      </c>
      <c r="AG30963" s="3"/>
      <c r="AH30963" s="12" t="s">
        <v>66</v>
      </c>
      <c r="AI30963" s="12" t="s">
        <v>0</v>
      </c>
      <c r="AJ30963" s="18">
        <v>1</v>
      </c>
      <c r="AL30963" s="12"/>
      <c r="AM30963" s="16">
        <v>1</v>
      </c>
      <c r="AN30963" s="16">
        <v>11</v>
      </c>
      <c r="AO30963" s="12" t="s">
        <v>5</v>
      </c>
      <c r="AP30963" s="12" t="s">
        <v>22</v>
      </c>
      <c r="AQ30963" s="12" t="s">
        <v>10</v>
      </c>
    </row>
    <row r="30964" spans="1:43" ht="15" customHeight="1">
      <c r="A30964" s="1" t="s">
        <v>6</v>
      </c>
      <c r="B30964" s="34">
        <v>25</v>
      </c>
      <c r="C30964" s="2">
        <v>30.493886099999997</v>
      </c>
      <c r="D30964" s="31">
        <v>6.1626659999999998</v>
      </c>
      <c r="E30964" s="9">
        <v>1.9297870762604168</v>
      </c>
      <c r="F30964" s="9">
        <v>3.9928989535986857E-2</v>
      </c>
      <c r="G30964" s="9">
        <v>0.14150946700209618</v>
      </c>
      <c r="H30964" s="9">
        <v>1.0456262959472931</v>
      </c>
      <c r="I30964" s="9"/>
      <c r="J30964" s="9"/>
      <c r="K30964" s="9">
        <v>3.649017800928103E-3</v>
      </c>
      <c r="L30964" s="9">
        <v>0.69907330597411244</v>
      </c>
      <c r="M30964" s="9">
        <v>1.1111483631608778</v>
      </c>
      <c r="N30964" s="9"/>
      <c r="O30964" s="9">
        <v>3.3575979625692282E-2</v>
      </c>
      <c r="P30964" s="9">
        <v>0.11260203680703515</v>
      </c>
      <c r="Q30964" s="9"/>
      <c r="R30964" s="9"/>
      <c r="S30964" s="9">
        <v>3.456551447450047E-3</v>
      </c>
      <c r="T30964" s="9">
        <v>0.96151379528070047</v>
      </c>
      <c r="U30964" s="9">
        <v>1.5954230171036012E-2</v>
      </c>
      <c r="V30964" s="9"/>
      <c r="W30964" s="9">
        <v>1.5954230171036012E-2</v>
      </c>
      <c r="X30964" s="9"/>
      <c r="Y30964" s="11">
        <v>6.9773731240371522</v>
      </c>
      <c r="Z30964" s="11"/>
      <c r="AA30964" s="11"/>
      <c r="AB30964" s="22">
        <v>6.9773731240371522</v>
      </c>
      <c r="AC30964" s="11">
        <v>4.9501973191363895E-2</v>
      </c>
      <c r="AD30964" s="11">
        <v>5.304807033779331E-2</v>
      </c>
      <c r="AE30964" s="11">
        <v>6.7971136374143368</v>
      </c>
      <c r="AF30964" s="3">
        <v>7.7709443093658404E-2</v>
      </c>
      <c r="AG30964" s="3"/>
      <c r="AH30964" s="12" t="s">
        <v>66</v>
      </c>
      <c r="AI30964" s="12" t="s">
        <v>0</v>
      </c>
      <c r="AJ30964" s="18">
        <v>1</v>
      </c>
      <c r="AL30964" s="12"/>
      <c r="AM30964" s="16">
        <v>2</v>
      </c>
      <c r="AN30964" s="16">
        <v>12.5</v>
      </c>
      <c r="AO30964" s="12" t="s">
        <v>4</v>
      </c>
      <c r="AP30964" s="12" t="s">
        <v>23</v>
      </c>
      <c r="AQ30964" s="12" t="s">
        <v>10</v>
      </c>
    </row>
    <row r="30965" spans="1:43" ht="15" customHeight="1">
      <c r="A30965" s="1" t="s">
        <v>26</v>
      </c>
      <c r="B30965" s="34">
        <v>2</v>
      </c>
      <c r="C30965" s="2">
        <v>6.0370650000000001</v>
      </c>
      <c r="D30965" s="31">
        <v>2.5856402999999997</v>
      </c>
      <c r="E30965" s="9">
        <v>3.5586574194421332</v>
      </c>
      <c r="F30965" s="9"/>
      <c r="G30965" s="9">
        <v>8.2268091214321229E-2</v>
      </c>
      <c r="H30965" s="9">
        <v>3.4547812494651908</v>
      </c>
      <c r="I30965" s="9"/>
      <c r="J30965" s="9"/>
      <c r="K30965" s="9"/>
      <c r="L30965" s="9">
        <v>2.1608078762620865E-2</v>
      </c>
      <c r="M30965" s="9">
        <v>0.25973984843544412</v>
      </c>
      <c r="N30965" s="9"/>
      <c r="O30965" s="9">
        <v>7.8576182416232078E-3</v>
      </c>
      <c r="P30965" s="9">
        <v>1.2970070160554955E-2</v>
      </c>
      <c r="Q30965" s="9"/>
      <c r="R30965" s="9"/>
      <c r="S30965" s="9">
        <v>1.5654710620776439E-2</v>
      </c>
      <c r="T30965" s="9">
        <v>0.22325744941248951</v>
      </c>
      <c r="U30965" s="9">
        <v>1.77007137126843E-2</v>
      </c>
      <c r="V30965" s="9"/>
      <c r="W30965" s="9">
        <v>3.1585585468395096E-3</v>
      </c>
      <c r="X30965" s="9">
        <v>1.454215516584479E-2</v>
      </c>
      <c r="Y30965" s="11">
        <v>5.1634310895493474E-2</v>
      </c>
      <c r="Z30965" s="11"/>
      <c r="AA30965" s="11"/>
      <c r="AB30965" s="22">
        <v>5.1634310895493474E-2</v>
      </c>
      <c r="AC30965" s="11">
        <v>0</v>
      </c>
      <c r="AD30965" s="11">
        <v>3.3020496351698597E-2</v>
      </c>
      <c r="AE30965" s="11">
        <v>1.1216181805389337E-2</v>
      </c>
      <c r="AF30965" s="3">
        <v>7.3976327384055384E-3</v>
      </c>
      <c r="AG30965" s="3"/>
      <c r="AH30965" s="12" t="s">
        <v>66</v>
      </c>
      <c r="AI30965" s="12" t="s">
        <v>0</v>
      </c>
      <c r="AJ30965" s="18">
        <v>1</v>
      </c>
      <c r="AL30965" s="12"/>
      <c r="AM30965" s="16">
        <v>1</v>
      </c>
      <c r="AN30965" s="16">
        <v>2</v>
      </c>
      <c r="AO30965" s="12" t="s">
        <v>3</v>
      </c>
      <c r="AP30965" s="12" t="s">
        <v>3</v>
      </c>
      <c r="AQ30965" s="12" t="s">
        <v>7</v>
      </c>
    </row>
    <row r="30966" spans="1:43" ht="15" customHeight="1">
      <c r="A30966" s="1" t="s">
        <v>26</v>
      </c>
      <c r="B30966" s="34">
        <v>1</v>
      </c>
      <c r="C30966" s="2">
        <v>6.5066144999999995</v>
      </c>
      <c r="D30966" s="31">
        <v>1.2995186999999999</v>
      </c>
      <c r="E30966" s="9">
        <v>1.7506793318434202</v>
      </c>
      <c r="F30966" s="9"/>
      <c r="G30966" s="9">
        <v>0</v>
      </c>
      <c r="H30966" s="9">
        <v>1.7273906247325954</v>
      </c>
      <c r="I30966" s="9"/>
      <c r="J30966" s="9"/>
      <c r="K30966" s="9"/>
      <c r="L30966" s="9">
        <v>2.3288707110824706E-2</v>
      </c>
      <c r="M30966" s="9">
        <v>0.29550827506933292</v>
      </c>
      <c r="N30966" s="9"/>
      <c r="O30966" s="9">
        <v>1.2577261313752409E-2</v>
      </c>
      <c r="P30966" s="9">
        <v>3.4441184499933192E-2</v>
      </c>
      <c r="Q30966" s="9"/>
      <c r="R30966" s="9"/>
      <c r="S30966" s="9">
        <v>7.8679115555197639E-3</v>
      </c>
      <c r="T30966" s="9">
        <v>0.24062191770012756</v>
      </c>
      <c r="U30966" s="9">
        <v>6.5422618670385266E-3</v>
      </c>
      <c r="V30966" s="9"/>
      <c r="W30966" s="9">
        <v>3.4042242115936935E-3</v>
      </c>
      <c r="X30966" s="9">
        <v>3.1380376554448336E-3</v>
      </c>
      <c r="Y30966" s="11">
        <v>2.5817155447746737E-2</v>
      </c>
      <c r="Z30966" s="11"/>
      <c r="AA30966" s="11"/>
      <c r="AB30966" s="22">
        <v>2.5817155447746737E-2</v>
      </c>
      <c r="AC30966" s="11">
        <v>0</v>
      </c>
      <c r="AD30966" s="11">
        <v>1.6510248175849299E-2</v>
      </c>
      <c r="AE30966" s="11">
        <v>5.6080909026946686E-3</v>
      </c>
      <c r="AF30966" s="3">
        <v>3.6988163692027692E-3</v>
      </c>
      <c r="AG30966" s="3"/>
      <c r="AH30966" s="12" t="s">
        <v>66</v>
      </c>
      <c r="AI30966" s="12" t="s">
        <v>0</v>
      </c>
      <c r="AJ30966" s="18">
        <v>1</v>
      </c>
      <c r="AL30966" s="12"/>
      <c r="AM30966" s="16">
        <v>1</v>
      </c>
      <c r="AN30966" s="16">
        <v>1</v>
      </c>
      <c r="AO30966" s="12" t="s">
        <v>5</v>
      </c>
      <c r="AP30966" s="12" t="s">
        <v>25</v>
      </c>
      <c r="AQ30966" s="12" t="s">
        <v>7</v>
      </c>
    </row>
    <row r="30967" spans="1:43" ht="15" customHeight="1">
      <c r="A30967" s="1" t="s">
        <v>26</v>
      </c>
      <c r="B30967" s="34">
        <v>10</v>
      </c>
      <c r="C30967" s="2">
        <v>90.153503999999998</v>
      </c>
      <c r="D30967" s="31">
        <v>12.968392799999998</v>
      </c>
      <c r="E30967" s="9">
        <v>17.944135854174771</v>
      </c>
      <c r="F30967" s="9"/>
      <c r="G30967" s="9">
        <v>0.34754896399367646</v>
      </c>
      <c r="H30967" s="9">
        <v>17.273906247325954</v>
      </c>
      <c r="I30967" s="9"/>
      <c r="J30967" s="9"/>
      <c r="K30967" s="9"/>
      <c r="L30967" s="9">
        <v>0.32268064285513826</v>
      </c>
      <c r="M30967" s="9">
        <v>4.063966875755753</v>
      </c>
      <c r="N30967" s="9"/>
      <c r="O30967" s="9">
        <v>0.17426638356374471</v>
      </c>
      <c r="P30967" s="9">
        <v>0.47720569039082694</v>
      </c>
      <c r="Q30967" s="9"/>
      <c r="R30967" s="9"/>
      <c r="S30967" s="9">
        <v>7.8516890574671455E-2</v>
      </c>
      <c r="T30967" s="9">
        <v>3.3339779112265102</v>
      </c>
      <c r="U30967" s="9">
        <v>0.14595279139498646</v>
      </c>
      <c r="V30967" s="9"/>
      <c r="W30967" s="9">
        <v>4.7167807632803344E-2</v>
      </c>
      <c r="X30967" s="9">
        <v>9.8784983762183115E-2</v>
      </c>
      <c r="Y30967" s="11">
        <v>0.25817155447746737</v>
      </c>
      <c r="Z30967" s="11"/>
      <c r="AA30967" s="11"/>
      <c r="AB30967" s="22">
        <v>0.25817155447746737</v>
      </c>
      <c r="AC30967" s="11">
        <v>0</v>
      </c>
      <c r="AD30967" s="11">
        <v>0.16510248175849301</v>
      </c>
      <c r="AE30967" s="11">
        <v>5.6080909026946679E-2</v>
      </c>
      <c r="AF30967" s="3">
        <v>3.6988163692027697E-2</v>
      </c>
      <c r="AG30967" s="3"/>
      <c r="AH30967" s="12" t="s">
        <v>66</v>
      </c>
      <c r="AI30967" s="12" t="s">
        <v>0</v>
      </c>
      <c r="AJ30967" s="18">
        <v>1</v>
      </c>
      <c r="AL30967" s="12"/>
      <c r="AM30967" s="16">
        <v>2</v>
      </c>
      <c r="AN30967" s="16">
        <v>5</v>
      </c>
      <c r="AO30967" s="12" t="s">
        <v>5</v>
      </c>
      <c r="AP30967" s="12" t="s">
        <v>23</v>
      </c>
      <c r="AQ30967" s="12" t="s">
        <v>7</v>
      </c>
    </row>
    <row r="30968" spans="1:43" ht="15" customHeight="1">
      <c r="A30968" s="1" t="s">
        <v>26</v>
      </c>
      <c r="B30968" s="34">
        <v>60</v>
      </c>
      <c r="C30968" s="2">
        <v>277.70499000000001</v>
      </c>
      <c r="D30968" s="31">
        <v>77.729974200000001</v>
      </c>
      <c r="E30968" s="9">
        <v>106.37901395078771</v>
      </c>
      <c r="F30968" s="9"/>
      <c r="G30968" s="9">
        <v>2.7355764668319984</v>
      </c>
      <c r="H30968" s="9">
        <v>103.64343748395571</v>
      </c>
      <c r="I30968" s="9"/>
      <c r="J30968" s="9"/>
      <c r="K30968" s="9"/>
      <c r="L30968" s="9"/>
      <c r="M30968" s="9">
        <v>27.198228807893848</v>
      </c>
      <c r="N30968" s="9"/>
      <c r="O30968" s="9">
        <v>15.226654609252069</v>
      </c>
      <c r="P30968" s="9">
        <v>1.4699639570074581</v>
      </c>
      <c r="Q30968" s="9">
        <v>3.6540126698306814</v>
      </c>
      <c r="R30968" s="9"/>
      <c r="S30968" s="9">
        <v>6.8475975718036395</v>
      </c>
      <c r="T30968" s="9"/>
      <c r="U30968" s="9">
        <v>0.14529369315461743</v>
      </c>
      <c r="V30968" s="9"/>
      <c r="W30968" s="9">
        <v>0.14529369315461743</v>
      </c>
      <c r="X30968" s="9"/>
      <c r="Y30968" s="11">
        <v>1.5490293268648043</v>
      </c>
      <c r="Z30968" s="11"/>
      <c r="AA30968" s="11"/>
      <c r="AB30968" s="22">
        <v>1.5490293268648043</v>
      </c>
      <c r="AC30968" s="11">
        <v>0</v>
      </c>
      <c r="AD30968" s="11">
        <v>0.99061489055095808</v>
      </c>
      <c r="AE30968" s="11">
        <v>0.33648545416168008</v>
      </c>
      <c r="AF30968" s="3">
        <v>0.22192898215216617</v>
      </c>
      <c r="AG30968" s="3"/>
      <c r="AH30968" s="12" t="s">
        <v>66</v>
      </c>
      <c r="AI30968" s="12" t="s">
        <v>0</v>
      </c>
      <c r="AJ30968" s="18">
        <v>1</v>
      </c>
      <c r="AL30968" s="12"/>
      <c r="AM30968" s="16">
        <v>1</v>
      </c>
      <c r="AN30968" s="16">
        <v>60</v>
      </c>
      <c r="AO30968" s="12" t="s">
        <v>5</v>
      </c>
      <c r="AP30968" s="12" t="s">
        <v>22</v>
      </c>
      <c r="AQ30968" s="12" t="s">
        <v>11</v>
      </c>
    </row>
    <row r="30969" spans="1:43" ht="15" customHeight="1">
      <c r="A30969" s="1" t="s">
        <v>26</v>
      </c>
      <c r="B30969" s="34">
        <v>100</v>
      </c>
      <c r="C30969" s="2">
        <v>440.03495999999996</v>
      </c>
      <c r="D30969" s="31">
        <v>129.54995700000001</v>
      </c>
      <c r="E30969" s="9">
        <v>178.37118363460544</v>
      </c>
      <c r="F30969" s="9">
        <v>2.4306560153115564</v>
      </c>
      <c r="G30969" s="9">
        <v>3.1247564457408865</v>
      </c>
      <c r="H30969" s="9">
        <v>172.73906247325957</v>
      </c>
      <c r="I30969" s="9"/>
      <c r="J30969" s="9"/>
      <c r="K30969" s="9">
        <v>7.6708700293423387E-2</v>
      </c>
      <c r="L30969" s="9"/>
      <c r="M30969" s="9">
        <v>12.647313613594573</v>
      </c>
      <c r="N30969" s="9">
        <v>0.85515722196137323</v>
      </c>
      <c r="O30969" s="9">
        <v>1.356056941168424</v>
      </c>
      <c r="P30969" s="9">
        <v>2.3292182507171315</v>
      </c>
      <c r="Q30969" s="9">
        <v>6.0900211163844693</v>
      </c>
      <c r="R30969" s="9">
        <v>1.7675549906704682</v>
      </c>
      <c r="S30969" s="9">
        <v>0.24930509269270554</v>
      </c>
      <c r="T30969" s="9"/>
      <c r="U30969" s="9">
        <v>26.334563352096644</v>
      </c>
      <c r="V30969" s="9"/>
      <c r="W30969" s="9">
        <v>0.23022382296963537</v>
      </c>
      <c r="X30969" s="9">
        <v>26.10433952912701</v>
      </c>
      <c r="Y30969" s="11">
        <v>2.5817155447746738</v>
      </c>
      <c r="Z30969" s="11"/>
      <c r="AA30969" s="11"/>
      <c r="AB30969" s="22">
        <v>2.5817155447746738</v>
      </c>
      <c r="AC30969" s="11">
        <v>0</v>
      </c>
      <c r="AD30969" s="11">
        <v>1.6510248175849302</v>
      </c>
      <c r="AE30969" s="11">
        <v>0.56080909026946679</v>
      </c>
      <c r="AF30969" s="3">
        <v>0.36988163692027692</v>
      </c>
      <c r="AG30969" s="3"/>
      <c r="AH30969" s="12" t="s">
        <v>66</v>
      </c>
      <c r="AI30969" s="12" t="s">
        <v>0</v>
      </c>
      <c r="AJ30969" s="18">
        <v>1</v>
      </c>
      <c r="AL30969" s="12"/>
      <c r="AM30969" s="16">
        <v>2</v>
      </c>
      <c r="AN30969" s="16">
        <v>50</v>
      </c>
      <c r="AO30969" s="12" t="s">
        <v>5</v>
      </c>
      <c r="AP30969" s="12" t="s">
        <v>25</v>
      </c>
      <c r="AQ30969" s="12" t="s">
        <v>11</v>
      </c>
    </row>
    <row r="30970" spans="1:43" ht="15" customHeight="1">
      <c r="A30970" s="1" t="s">
        <v>26</v>
      </c>
      <c r="B30970" s="34">
        <v>15</v>
      </c>
      <c r="C30970" s="2">
        <v>60.571885499999993</v>
      </c>
      <c r="D30970" s="31">
        <v>19.4391921</v>
      </c>
      <c r="E30970" s="9">
        <v>26.42335273504149</v>
      </c>
      <c r="F30970" s="9"/>
      <c r="G30970" s="9">
        <v>0.51249336405256307</v>
      </c>
      <c r="H30970" s="9">
        <v>25.910859370988927</v>
      </c>
      <c r="I30970" s="9"/>
      <c r="J30970" s="9"/>
      <c r="K30970" s="9"/>
      <c r="L30970" s="9"/>
      <c r="M30970" s="9">
        <v>1.7294889221259877</v>
      </c>
      <c r="N30970" s="9"/>
      <c r="O30970" s="9">
        <v>0.19903515830579235</v>
      </c>
      <c r="P30970" s="9">
        <v>0.32062257323133686</v>
      </c>
      <c r="Q30970" s="9">
        <v>0.91381805996627352</v>
      </c>
      <c r="R30970" s="9">
        <v>0.26522464234362453</v>
      </c>
      <c r="S30970" s="9">
        <v>3.0788488278960375E-2</v>
      </c>
      <c r="T30970" s="9"/>
      <c r="U30970" s="9">
        <v>2.5506979257969808</v>
      </c>
      <c r="V30970" s="9"/>
      <c r="W30970" s="9">
        <v>3.1690870753289746E-2</v>
      </c>
      <c r="X30970" s="9">
        <v>2.5190070550436912</v>
      </c>
      <c r="Y30970" s="11">
        <v>0.38725733171620108</v>
      </c>
      <c r="Z30970" s="11"/>
      <c r="AA30970" s="11"/>
      <c r="AB30970" s="22">
        <v>0.38725733171620108</v>
      </c>
      <c r="AC30970" s="11">
        <v>0</v>
      </c>
      <c r="AD30970" s="11">
        <v>0.24765372263773952</v>
      </c>
      <c r="AE30970" s="11">
        <v>8.4121363540420019E-2</v>
      </c>
      <c r="AF30970" s="3">
        <v>5.5482245538041541E-2</v>
      </c>
      <c r="AG30970" s="3"/>
      <c r="AH30970" s="12" t="s">
        <v>66</v>
      </c>
      <c r="AI30970" s="12" t="s">
        <v>0</v>
      </c>
      <c r="AJ30970" s="18">
        <v>1</v>
      </c>
      <c r="AL30970" s="12"/>
      <c r="AM30970" s="16">
        <v>2</v>
      </c>
      <c r="AN30970" s="16">
        <v>7.5</v>
      </c>
      <c r="AO30970" s="12" t="s">
        <v>5</v>
      </c>
      <c r="AP30970" s="12" t="s">
        <v>25</v>
      </c>
      <c r="AQ30970" s="12" t="s">
        <v>11</v>
      </c>
    </row>
    <row r="30971" spans="1:43" ht="15" customHeight="1">
      <c r="A30971" s="1" t="s">
        <v>26</v>
      </c>
      <c r="B30971" s="34">
        <v>2</v>
      </c>
      <c r="C30971" s="2">
        <v>8.1969926999999991</v>
      </c>
      <c r="D30971" s="31">
        <v>2.5990373999999998</v>
      </c>
      <c r="E30971" s="9">
        <v>3.5509740520642552</v>
      </c>
      <c r="F30971" s="9">
        <v>4.5843849886823898E-2</v>
      </c>
      <c r="G30971" s="9">
        <v>4.8810019117936108E-2</v>
      </c>
      <c r="H30971" s="9">
        <v>3.4547812494651908</v>
      </c>
      <c r="I30971" s="9"/>
      <c r="J30971" s="9"/>
      <c r="K30971" s="9">
        <v>1.538933594304461E-3</v>
      </c>
      <c r="L30971" s="9"/>
      <c r="M30971" s="9">
        <v>0.49008384596932575</v>
      </c>
      <c r="N30971" s="9"/>
      <c r="O30971" s="9">
        <v>0.26588442400660167</v>
      </c>
      <c r="P30971" s="9">
        <v>4.2997651017602452E-2</v>
      </c>
      <c r="Q30971" s="9">
        <v>0.12217829333801312</v>
      </c>
      <c r="R30971" s="9">
        <v>3.5460772305074537E-2</v>
      </c>
      <c r="S30971" s="9">
        <v>2.3562705302033932E-2</v>
      </c>
      <c r="T30971" s="9"/>
      <c r="U30971" s="9">
        <v>2.8441423219795748E-2</v>
      </c>
      <c r="V30971" s="9"/>
      <c r="W30971" s="9">
        <v>4.2886206047087561E-3</v>
      </c>
      <c r="X30971" s="9">
        <v>2.4152802615086993E-2</v>
      </c>
      <c r="Y30971" s="11">
        <v>5.1634310895493474E-2</v>
      </c>
      <c r="Z30971" s="11"/>
      <c r="AA30971" s="11"/>
      <c r="AB30971" s="22">
        <v>5.1634310895493474E-2</v>
      </c>
      <c r="AC30971" s="11">
        <v>0</v>
      </c>
      <c r="AD30971" s="11">
        <v>3.3020496351698597E-2</v>
      </c>
      <c r="AE30971" s="11">
        <v>1.1216181805389337E-2</v>
      </c>
      <c r="AF30971" s="3">
        <v>7.3976327384055384E-3</v>
      </c>
      <c r="AG30971" s="3"/>
      <c r="AH30971" s="12" t="s">
        <v>66</v>
      </c>
      <c r="AI30971" s="12" t="s">
        <v>0</v>
      </c>
      <c r="AJ30971" s="18">
        <v>1</v>
      </c>
      <c r="AL30971" s="12"/>
      <c r="AM30971" s="16">
        <v>2</v>
      </c>
      <c r="AN30971" s="16">
        <v>1</v>
      </c>
      <c r="AO30971" s="12" t="s">
        <v>4</v>
      </c>
      <c r="AP30971" s="12" t="s">
        <v>22</v>
      </c>
      <c r="AQ30971" s="12" t="s">
        <v>9</v>
      </c>
    </row>
    <row r="30972" spans="1:43" ht="15" customHeight="1">
      <c r="A30972" s="1" t="s">
        <v>26</v>
      </c>
      <c r="B30972" s="34">
        <v>10</v>
      </c>
      <c r="C30972" s="2">
        <v>45.479222999999998</v>
      </c>
      <c r="D30972" s="31">
        <v>12.9549957</v>
      </c>
      <c r="E30972" s="9">
        <v>17.698054657645375</v>
      </c>
      <c r="F30972" s="9"/>
      <c r="G30972" s="9">
        <v>0.42414841031942002</v>
      </c>
      <c r="H30972" s="9">
        <v>17.273906247325954</v>
      </c>
      <c r="I30972" s="9"/>
      <c r="J30972" s="9"/>
      <c r="K30972" s="9"/>
      <c r="L30972" s="9"/>
      <c r="M30972" s="9">
        <v>2.6735269215231767</v>
      </c>
      <c r="N30972" s="9"/>
      <c r="O30972" s="9">
        <v>1.3202264146920648</v>
      </c>
      <c r="P30972" s="9">
        <v>0.24073322774180106</v>
      </c>
      <c r="Q30972" s="9">
        <v>0.60900211163844686</v>
      </c>
      <c r="R30972" s="9"/>
      <c r="S30972" s="9">
        <v>0.50356516745086355</v>
      </c>
      <c r="T30972" s="9"/>
      <c r="U30972" s="9">
        <v>2.3794474386190971E-2</v>
      </c>
      <c r="V30972" s="9"/>
      <c r="W30972" s="9">
        <v>2.3794474386190971E-2</v>
      </c>
      <c r="X30972" s="9"/>
      <c r="Y30972" s="11">
        <v>0.25817155447746742</v>
      </c>
      <c r="Z30972" s="11"/>
      <c r="AA30972" s="11"/>
      <c r="AB30972" s="22">
        <v>0.25817155447746737</v>
      </c>
      <c r="AC30972" s="11">
        <v>0</v>
      </c>
      <c r="AD30972" s="11">
        <v>0.16510248175849301</v>
      </c>
      <c r="AE30972" s="11">
        <v>5.6080909026946679E-2</v>
      </c>
      <c r="AF30972" s="3">
        <v>3.6988163692027697E-2</v>
      </c>
      <c r="AG30972" s="3"/>
      <c r="AH30972" s="12" t="s">
        <v>66</v>
      </c>
      <c r="AI30972" s="12" t="s">
        <v>0</v>
      </c>
      <c r="AJ30972" s="18">
        <v>1</v>
      </c>
      <c r="AL30972" s="12"/>
      <c r="AM30972" s="16">
        <v>1</v>
      </c>
      <c r="AN30972" s="16">
        <v>10</v>
      </c>
      <c r="AO30972" s="12" t="s">
        <v>5</v>
      </c>
      <c r="AP30972" s="12" t="s">
        <v>21</v>
      </c>
      <c r="AQ30972" s="12" t="s">
        <v>9</v>
      </c>
    </row>
    <row r="30973" spans="1:43" ht="15" customHeight="1">
      <c r="A30973" s="1" t="s">
        <v>26</v>
      </c>
      <c r="B30973" s="34">
        <v>96</v>
      </c>
      <c r="C30973" s="2">
        <v>451.35781079999998</v>
      </c>
      <c r="D30973" s="31">
        <v>124.35188219999999</v>
      </c>
      <c r="E30973" s="9">
        <v>165.82949997432914</v>
      </c>
      <c r="F30973" s="9"/>
      <c r="G30973" s="9">
        <v>0</v>
      </c>
      <c r="H30973" s="9">
        <v>165.82949997432914</v>
      </c>
      <c r="I30973" s="9"/>
      <c r="J30973" s="9"/>
      <c r="K30973" s="9"/>
      <c r="L30973" s="9"/>
      <c r="M30973" s="9">
        <v>13.546654320719131</v>
      </c>
      <c r="N30973" s="9"/>
      <c r="O30973" s="9">
        <v>3.4315430025275191</v>
      </c>
      <c r="P30973" s="9">
        <v>2.3891530130221699</v>
      </c>
      <c r="Q30973" s="9">
        <v>5.8456645297084417</v>
      </c>
      <c r="R30973" s="9">
        <v>1.6966334460603187</v>
      </c>
      <c r="S30973" s="9">
        <v>0.1836603294006818</v>
      </c>
      <c r="T30973" s="9"/>
      <c r="U30973" s="9">
        <v>0.60518387686232877</v>
      </c>
      <c r="V30973" s="9"/>
      <c r="W30973" s="9">
        <v>0.23614787499970769</v>
      </c>
      <c r="X30973" s="9">
        <v>0.36903600186262103</v>
      </c>
      <c r="Y30973" s="11">
        <v>2.4784469229836867</v>
      </c>
      <c r="Z30973" s="11"/>
      <c r="AA30973" s="11"/>
      <c r="AB30973" s="22">
        <v>2.4784469229836867</v>
      </c>
      <c r="AC30973" s="11">
        <v>0</v>
      </c>
      <c r="AD30973" s="11">
        <v>1.5849838248815329</v>
      </c>
      <c r="AE30973" s="11">
        <v>0.53837672665868808</v>
      </c>
      <c r="AF30973" s="3">
        <v>0.35508637144346583</v>
      </c>
      <c r="AG30973" s="3"/>
      <c r="AH30973" s="12" t="s">
        <v>66</v>
      </c>
      <c r="AI30973" s="12" t="s">
        <v>0</v>
      </c>
      <c r="AJ30973" s="18">
        <v>1</v>
      </c>
      <c r="AL30973" s="12"/>
      <c r="AM30973" s="16">
        <v>6</v>
      </c>
      <c r="AN30973" s="16">
        <v>16</v>
      </c>
      <c r="AO30973" s="12" t="s">
        <v>5</v>
      </c>
      <c r="AP30973" s="12" t="s">
        <v>25</v>
      </c>
      <c r="AQ30973" s="12" t="s">
        <v>9</v>
      </c>
    </row>
    <row r="30974" spans="1:43" ht="15" customHeight="1">
      <c r="A30974" s="1" t="s">
        <v>26</v>
      </c>
      <c r="B30974" s="34">
        <v>36</v>
      </c>
      <c r="C30974" s="2">
        <v>166.0729503</v>
      </c>
      <c r="D30974" s="31">
        <v>46.635305100000004</v>
      </c>
      <c r="E30974" s="9">
        <v>63.122443592678501</v>
      </c>
      <c r="F30974" s="9"/>
      <c r="G30974" s="9">
        <v>0.93638110230507132</v>
      </c>
      <c r="H30974" s="9">
        <v>62.18606249037343</v>
      </c>
      <c r="I30974" s="9"/>
      <c r="J30974" s="9"/>
      <c r="K30974" s="9"/>
      <c r="L30974" s="9"/>
      <c r="M30974" s="9">
        <v>5.7913618446048307</v>
      </c>
      <c r="N30974" s="9"/>
      <c r="O30974" s="9">
        <v>2.4371006312261088</v>
      </c>
      <c r="P30974" s="9">
        <v>0.87906685139107843</v>
      </c>
      <c r="Q30974" s="9">
        <v>2.192281644894968</v>
      </c>
      <c r="R30974" s="9"/>
      <c r="S30974" s="9">
        <v>0.28291271709267557</v>
      </c>
      <c r="T30974" s="9"/>
      <c r="U30974" s="9">
        <v>8.6888436114058429E-2</v>
      </c>
      <c r="V30974" s="9"/>
      <c r="W30974" s="9">
        <v>8.6888436114058429E-2</v>
      </c>
      <c r="X30974" s="9"/>
      <c r="Y30974" s="11">
        <v>0.92941759611888253</v>
      </c>
      <c r="Z30974" s="11"/>
      <c r="AA30974" s="11"/>
      <c r="AB30974" s="22">
        <v>0.92941759611888253</v>
      </c>
      <c r="AC30974" s="11">
        <v>0</v>
      </c>
      <c r="AD30974" s="11">
        <v>0.59436893433057481</v>
      </c>
      <c r="AE30974" s="11">
        <v>0.20189127249700806</v>
      </c>
      <c r="AF30974" s="3">
        <v>0.13315738929129969</v>
      </c>
      <c r="AG30974" s="3"/>
      <c r="AH30974" s="12" t="s">
        <v>66</v>
      </c>
      <c r="AI30974" s="12" t="s">
        <v>0</v>
      </c>
      <c r="AJ30974" s="18">
        <v>1</v>
      </c>
      <c r="AL30974" s="12"/>
      <c r="AM30974" s="16">
        <v>4</v>
      </c>
      <c r="AN30974" s="16">
        <v>9</v>
      </c>
      <c r="AO30974" s="12" t="s">
        <v>5</v>
      </c>
      <c r="AP30974" s="12" t="s">
        <v>23</v>
      </c>
      <c r="AQ30974" s="12" t="s">
        <v>9</v>
      </c>
    </row>
    <row r="30975" spans="1:43" ht="15" customHeight="1">
      <c r="A30975" s="1" t="s">
        <v>26</v>
      </c>
      <c r="B30975" s="34">
        <v>30</v>
      </c>
      <c r="C30975" s="2">
        <v>134.291157</v>
      </c>
      <c r="D30975" s="31">
        <v>38.8649871</v>
      </c>
      <c r="E30975" s="9">
        <v>53.557294373580405</v>
      </c>
      <c r="F30975" s="9"/>
      <c r="G30975" s="9">
        <v>1.7355756316025492</v>
      </c>
      <c r="H30975" s="9">
        <v>51.821718741977854</v>
      </c>
      <c r="I30975" s="9"/>
      <c r="J30975" s="9"/>
      <c r="K30975" s="9"/>
      <c r="L30975" s="9"/>
      <c r="M30975" s="9">
        <v>26.488354520182291</v>
      </c>
      <c r="N30975" s="9"/>
      <c r="O30975" s="9">
        <v>22.51274823406925</v>
      </c>
      <c r="P30975" s="9">
        <v>0.70442960177774228</v>
      </c>
      <c r="Q30975" s="9">
        <v>1.8270063349153407</v>
      </c>
      <c r="R30975" s="9">
        <v>0.53026649720114039</v>
      </c>
      <c r="S30975" s="9">
        <v>0.91390385221881609</v>
      </c>
      <c r="T30975" s="9"/>
      <c r="U30975" s="9">
        <v>0.19600805620164136</v>
      </c>
      <c r="V30975" s="9"/>
      <c r="W30975" s="9">
        <v>7.0260380119696639E-2</v>
      </c>
      <c r="X30975" s="9">
        <v>0.1257476760819447</v>
      </c>
      <c r="Y30975" s="11">
        <v>0.77451466343240216</v>
      </c>
      <c r="Z30975" s="11"/>
      <c r="AA30975" s="11"/>
      <c r="AB30975" s="22">
        <v>0.77451466343240216</v>
      </c>
      <c r="AC30975" s="11">
        <v>0</v>
      </c>
      <c r="AD30975" s="11">
        <v>0.49530744527547904</v>
      </c>
      <c r="AE30975" s="11">
        <v>0.16824272708084004</v>
      </c>
      <c r="AF30975" s="3">
        <v>0.11096449107608308</v>
      </c>
      <c r="AG30975" s="3"/>
      <c r="AH30975" s="12" t="s">
        <v>66</v>
      </c>
      <c r="AI30975" s="12" t="s">
        <v>0</v>
      </c>
      <c r="AJ30975" s="18">
        <v>1</v>
      </c>
      <c r="AL30975" s="12"/>
      <c r="AM30975" s="16">
        <v>3</v>
      </c>
      <c r="AN30975" s="16">
        <v>10</v>
      </c>
      <c r="AO30975" s="12" t="s">
        <v>4</v>
      </c>
      <c r="AP30975" s="12" t="s">
        <v>22</v>
      </c>
      <c r="AQ30975" s="12" t="s">
        <v>9</v>
      </c>
    </row>
    <row r="30976" spans="1:43" ht="15" customHeight="1">
      <c r="A30976" s="1" t="s">
        <v>26</v>
      </c>
      <c r="B30976" s="34">
        <v>11</v>
      </c>
      <c r="C30976" s="2">
        <v>50.697930299999996</v>
      </c>
      <c r="D30976" s="31">
        <v>14.2545144</v>
      </c>
      <c r="E30976" s="9">
        <v>19.735417531028876</v>
      </c>
      <c r="F30976" s="9"/>
      <c r="G30976" s="9">
        <v>0.73412065897032652</v>
      </c>
      <c r="H30976" s="9">
        <v>19.00129687205855</v>
      </c>
      <c r="I30976" s="9"/>
      <c r="J30976" s="9"/>
      <c r="K30976" s="9"/>
      <c r="L30976" s="9"/>
      <c r="M30976" s="9">
        <v>15.422784421286289</v>
      </c>
      <c r="N30976" s="9"/>
      <c r="O30976" s="9">
        <v>12.577159675134657</v>
      </c>
      <c r="P30976" s="9">
        <v>0.2683571880932939</v>
      </c>
      <c r="Q30976" s="9">
        <v>0.67009125830745342</v>
      </c>
      <c r="R30976" s="9"/>
      <c r="S30976" s="9">
        <v>1.907176299750883</v>
      </c>
      <c r="T30976" s="9"/>
      <c r="U30976" s="9">
        <v>2.6524872774458901E-2</v>
      </c>
      <c r="V30976" s="9"/>
      <c r="W30976" s="9">
        <v>2.6524872774458901E-2</v>
      </c>
      <c r="X30976" s="9"/>
      <c r="Y30976" s="11">
        <v>0.28398870992521413</v>
      </c>
      <c r="Z30976" s="11"/>
      <c r="AA30976" s="11"/>
      <c r="AB30976" s="22">
        <v>0.28398870992521413</v>
      </c>
      <c r="AC30976" s="11">
        <v>0</v>
      </c>
      <c r="AD30976" s="11">
        <v>0.18161272993434233</v>
      </c>
      <c r="AE30976" s="11">
        <v>6.1688999929641351E-2</v>
      </c>
      <c r="AF30976" s="3">
        <v>4.0686980061230463E-2</v>
      </c>
      <c r="AG30976" s="3"/>
      <c r="AH30976" s="12" t="s">
        <v>66</v>
      </c>
      <c r="AI30976" s="12" t="s">
        <v>0</v>
      </c>
      <c r="AJ30976" s="18">
        <v>1</v>
      </c>
      <c r="AL30976" s="12"/>
      <c r="AM30976" s="16">
        <v>2</v>
      </c>
      <c r="AN30976" s="16">
        <v>5.5</v>
      </c>
      <c r="AO30976" s="12" t="s">
        <v>5</v>
      </c>
      <c r="AP30976" s="12" t="s">
        <v>21</v>
      </c>
      <c r="AQ30976" s="12" t="s">
        <v>9</v>
      </c>
    </row>
    <row r="30977" spans="1:43" ht="15" customHeight="1">
      <c r="A30977" s="1" t="s">
        <v>26</v>
      </c>
      <c r="B30977" s="34">
        <v>20</v>
      </c>
      <c r="C30977" s="2">
        <v>89.348561999999987</v>
      </c>
      <c r="D30977" s="31">
        <v>25.909991399999999</v>
      </c>
      <c r="E30977" s="9">
        <v>35.750442400041642</v>
      </c>
      <c r="F30977" s="9">
        <v>0.46098049922730172</v>
      </c>
      <c r="G30977" s="9">
        <v>0.72630766610374398</v>
      </c>
      <c r="H30977" s="9">
        <v>34.547812494651907</v>
      </c>
      <c r="I30977" s="9"/>
      <c r="J30977" s="9"/>
      <c r="K30977" s="9">
        <v>1.5341740058684678E-2</v>
      </c>
      <c r="L30977" s="9"/>
      <c r="M30977" s="9">
        <v>2.2472738688365923</v>
      </c>
      <c r="N30977" s="9"/>
      <c r="O30977" s="9">
        <v>0.34717301646656473</v>
      </c>
      <c r="P30977" s="9">
        <v>0.31821033374053392</v>
      </c>
      <c r="Q30977" s="9">
        <v>1.2180042232768937</v>
      </c>
      <c r="R30977" s="9">
        <v>0.35351099813409365</v>
      </c>
      <c r="S30977" s="9">
        <v>1.0375297218506664E-2</v>
      </c>
      <c r="T30977" s="9"/>
      <c r="U30977" s="9">
        <v>0.1273206550888302</v>
      </c>
      <c r="V30977" s="9"/>
      <c r="W30977" s="9">
        <v>4.6746666493224738E-2</v>
      </c>
      <c r="X30977" s="9">
        <v>8.0573988595605453E-2</v>
      </c>
      <c r="Y30977" s="11">
        <v>0.51634310895493485</v>
      </c>
      <c r="Z30977" s="11"/>
      <c r="AA30977" s="11"/>
      <c r="AB30977" s="22">
        <v>0.51634310895493474</v>
      </c>
      <c r="AC30977" s="11">
        <v>0</v>
      </c>
      <c r="AD30977" s="11">
        <v>0.33020496351698603</v>
      </c>
      <c r="AE30977" s="11">
        <v>0.11216181805389336</v>
      </c>
      <c r="AF30977" s="3">
        <v>7.3976327384055393E-2</v>
      </c>
      <c r="AG30977" s="3"/>
      <c r="AH30977" s="12" t="s">
        <v>66</v>
      </c>
      <c r="AI30977" s="12" t="s">
        <v>0</v>
      </c>
      <c r="AJ30977" s="18">
        <v>1</v>
      </c>
      <c r="AL30977" s="12"/>
      <c r="AM30977" s="16">
        <v>1</v>
      </c>
      <c r="AN30977" s="16">
        <v>20</v>
      </c>
      <c r="AO30977" s="12" t="s">
        <v>5</v>
      </c>
      <c r="AP30977" s="12" t="s">
        <v>25</v>
      </c>
      <c r="AQ30977" s="12" t="s">
        <v>9</v>
      </c>
    </row>
    <row r="30978" spans="1:43" ht="15" customHeight="1">
      <c r="A30978" s="1" t="s">
        <v>26</v>
      </c>
      <c r="B30978" s="34">
        <v>20</v>
      </c>
      <c r="C30978" s="2">
        <v>89.348561999999987</v>
      </c>
      <c r="D30978" s="31">
        <v>25.909991399999999</v>
      </c>
      <c r="E30978" s="9">
        <v>34.9931110997289</v>
      </c>
      <c r="F30978" s="9"/>
      <c r="G30978" s="9">
        <v>0.44529860507699326</v>
      </c>
      <c r="H30978" s="9">
        <v>34.547812494651907</v>
      </c>
      <c r="I30978" s="9"/>
      <c r="J30978" s="9"/>
      <c r="K30978" s="9"/>
      <c r="L30978" s="9"/>
      <c r="M30978" s="9">
        <v>2.5350980170781954</v>
      </c>
      <c r="N30978" s="9"/>
      <c r="O30978" s="9">
        <v>0.70221049404446056</v>
      </c>
      <c r="P30978" s="9">
        <v>0.46868143335062562</v>
      </c>
      <c r="Q30978" s="9">
        <v>1.2180042232768937</v>
      </c>
      <c r="R30978" s="9"/>
      <c r="S30978" s="9">
        <v>0.14620186640621546</v>
      </c>
      <c r="T30978" s="9"/>
      <c r="U30978" s="9">
        <v>4.6746666493224738E-2</v>
      </c>
      <c r="V30978" s="9"/>
      <c r="W30978" s="9">
        <v>4.6746666493224738E-2</v>
      </c>
      <c r="X30978" s="9"/>
      <c r="Y30978" s="11">
        <v>0.51634310895493485</v>
      </c>
      <c r="Z30978" s="11"/>
      <c r="AA30978" s="11"/>
      <c r="AB30978" s="22">
        <v>0.51634310895493474</v>
      </c>
      <c r="AC30978" s="11">
        <v>0</v>
      </c>
      <c r="AD30978" s="11">
        <v>0.33020496351698603</v>
      </c>
      <c r="AE30978" s="11">
        <v>0.11216181805389336</v>
      </c>
      <c r="AF30978" s="3">
        <v>7.3976327384055393E-2</v>
      </c>
      <c r="AG30978" s="3"/>
      <c r="AH30978" s="12" t="s">
        <v>66</v>
      </c>
      <c r="AI30978" s="12" t="s">
        <v>0</v>
      </c>
      <c r="AJ30978" s="18">
        <v>1</v>
      </c>
      <c r="AL30978" s="12"/>
      <c r="AM30978" s="16">
        <v>1</v>
      </c>
      <c r="AN30978" s="16">
        <v>20</v>
      </c>
      <c r="AO30978" s="12" t="s">
        <v>4</v>
      </c>
      <c r="AP30978" s="12" t="s">
        <v>23</v>
      </c>
      <c r="AQ30978" s="12" t="s">
        <v>9</v>
      </c>
    </row>
    <row r="30979" spans="1:43" ht="15" customHeight="1">
      <c r="A30979" s="1" t="s">
        <v>26</v>
      </c>
      <c r="B30979" s="34">
        <v>10</v>
      </c>
      <c r="C30979" s="2">
        <v>52.32123</v>
      </c>
      <c r="D30979" s="31">
        <v>12.9549957</v>
      </c>
      <c r="E30979" s="9">
        <v>17.737149591002726</v>
      </c>
      <c r="F30979" s="9"/>
      <c r="G30979" s="9">
        <v>0.46324334367677394</v>
      </c>
      <c r="H30979" s="9">
        <v>17.273906247325954</v>
      </c>
      <c r="I30979" s="9"/>
      <c r="J30979" s="9"/>
      <c r="K30979" s="9"/>
      <c r="L30979" s="9"/>
      <c r="M30979" s="9">
        <v>1.8899506766859069</v>
      </c>
      <c r="N30979" s="9"/>
      <c r="O30979" s="9">
        <v>0.89137187118734729</v>
      </c>
      <c r="P30979" s="9">
        <v>0.27694973103039067</v>
      </c>
      <c r="Q30979" s="9">
        <v>0.60900211163844686</v>
      </c>
      <c r="R30979" s="9"/>
      <c r="S30979" s="9">
        <v>0.11262696282972208</v>
      </c>
      <c r="T30979" s="9"/>
      <c r="U30979" s="9">
        <v>2.7374174072609083E-2</v>
      </c>
      <c r="V30979" s="9"/>
      <c r="W30979" s="9">
        <v>2.7374174072609083E-2</v>
      </c>
      <c r="X30979" s="9"/>
      <c r="Y30979" s="11">
        <v>0.25817155447746742</v>
      </c>
      <c r="Z30979" s="11"/>
      <c r="AA30979" s="11"/>
      <c r="AB30979" s="22">
        <v>0.25817155447746737</v>
      </c>
      <c r="AC30979" s="11">
        <v>0</v>
      </c>
      <c r="AD30979" s="11">
        <v>0.16510248175849301</v>
      </c>
      <c r="AE30979" s="11">
        <v>5.6080909026946679E-2</v>
      </c>
      <c r="AF30979" s="3">
        <v>3.6988163692027697E-2</v>
      </c>
      <c r="AG30979" s="3"/>
      <c r="AH30979" s="12" t="s">
        <v>66</v>
      </c>
      <c r="AI30979" s="12" t="s">
        <v>0</v>
      </c>
      <c r="AJ30979" s="18">
        <v>1</v>
      </c>
      <c r="AL30979" s="12"/>
      <c r="AM30979" s="16">
        <v>1</v>
      </c>
      <c r="AN30979" s="16">
        <v>10</v>
      </c>
      <c r="AO30979" s="12" t="s">
        <v>5</v>
      </c>
      <c r="AP30979" s="12" t="s">
        <v>25</v>
      </c>
      <c r="AQ30979" s="12" t="s">
        <v>8</v>
      </c>
    </row>
    <row r="30980" spans="1:43" ht="15" customHeight="1">
      <c r="A30980" s="1" t="s">
        <v>26</v>
      </c>
      <c r="B30980" s="34">
        <v>10</v>
      </c>
      <c r="C30980" s="2">
        <v>46.954949999999997</v>
      </c>
      <c r="D30980" s="31">
        <v>12.9549957</v>
      </c>
      <c r="E30980" s="9">
        <v>17.678572987794389</v>
      </c>
      <c r="F30980" s="9"/>
      <c r="G30980" s="9">
        <v>0.40466674046843515</v>
      </c>
      <c r="H30980" s="9">
        <v>17.273906247325954</v>
      </c>
      <c r="I30980" s="9"/>
      <c r="J30980" s="9"/>
      <c r="K30980" s="9"/>
      <c r="L30980" s="9"/>
      <c r="M30980" s="9">
        <v>1.209932073768254</v>
      </c>
      <c r="N30980" s="9"/>
      <c r="O30980" s="9">
        <v>0.23417840245746141</v>
      </c>
      <c r="P30980" s="9">
        <v>0.28079899658756025</v>
      </c>
      <c r="Q30980" s="9">
        <v>0.60900211163844686</v>
      </c>
      <c r="R30980" s="9"/>
      <c r="S30980" s="9">
        <v>8.5952563084785299E-2</v>
      </c>
      <c r="T30980" s="9"/>
      <c r="U30980" s="9">
        <v>2.4566566475418408E-2</v>
      </c>
      <c r="V30980" s="9"/>
      <c r="W30980" s="9">
        <v>2.4566566475418408E-2</v>
      </c>
      <c r="X30980" s="9"/>
      <c r="Y30980" s="11">
        <v>0.25817155447746742</v>
      </c>
      <c r="Z30980" s="11"/>
      <c r="AA30980" s="11"/>
      <c r="AB30980" s="22">
        <v>0.25817155447746737</v>
      </c>
      <c r="AC30980" s="11">
        <v>0</v>
      </c>
      <c r="AD30980" s="11">
        <v>0.16510248175849301</v>
      </c>
      <c r="AE30980" s="11">
        <v>5.6080909026946679E-2</v>
      </c>
      <c r="AF30980" s="3">
        <v>3.6988163692027697E-2</v>
      </c>
      <c r="AG30980" s="3"/>
      <c r="AH30980" s="12" t="s">
        <v>66</v>
      </c>
      <c r="AI30980" s="12" t="s">
        <v>0</v>
      </c>
      <c r="AJ30980" s="18">
        <v>1</v>
      </c>
      <c r="AL30980" s="12"/>
      <c r="AM30980" s="16">
        <v>1</v>
      </c>
      <c r="AN30980" s="16">
        <v>10</v>
      </c>
      <c r="AO30980" s="12" t="s">
        <v>5</v>
      </c>
      <c r="AP30980" s="12" t="s">
        <v>22</v>
      </c>
      <c r="AQ30980" s="12" t="s">
        <v>11</v>
      </c>
    </row>
    <row r="30981" spans="1:43" ht="15" customHeight="1">
      <c r="A30981" s="1" t="s">
        <v>26</v>
      </c>
      <c r="B30981" s="34">
        <v>40</v>
      </c>
      <c r="C30981" s="2">
        <v>187.81979999999999</v>
      </c>
      <c r="D30981" s="31">
        <v>51.819982799999998</v>
      </c>
      <c r="E30981" s="9">
        <v>72.625217319126648</v>
      </c>
      <c r="F30981" s="9"/>
      <c r="G30981" s="9">
        <v>3.529592329822826</v>
      </c>
      <c r="H30981" s="9">
        <v>69.095624989303815</v>
      </c>
      <c r="I30981" s="9"/>
      <c r="J30981" s="9"/>
      <c r="K30981" s="9"/>
      <c r="L30981" s="9"/>
      <c r="M30981" s="9">
        <v>54.02218058139573</v>
      </c>
      <c r="N30981" s="9"/>
      <c r="O30981" s="9">
        <v>30.799819474692057</v>
      </c>
      <c r="P30981" s="9">
        <v>0.99417852164755616</v>
      </c>
      <c r="Q30981" s="9">
        <v>2.4360084465537875</v>
      </c>
      <c r="R30981" s="9"/>
      <c r="S30981" s="9">
        <v>19.792174138502325</v>
      </c>
      <c r="T30981" s="9"/>
      <c r="U30981" s="9">
        <v>9.826626590167363E-2</v>
      </c>
      <c r="V30981" s="9"/>
      <c r="W30981" s="9">
        <v>9.826626590167363E-2</v>
      </c>
      <c r="X30981" s="9"/>
      <c r="Y30981" s="11">
        <v>1.0326862179098697</v>
      </c>
      <c r="Z30981" s="11"/>
      <c r="AA30981" s="11"/>
      <c r="AB30981" s="22">
        <v>1.0326862179098695</v>
      </c>
      <c r="AC30981" s="11">
        <v>0</v>
      </c>
      <c r="AD30981" s="11">
        <v>0.66040992703397206</v>
      </c>
      <c r="AE30981" s="11">
        <v>0.22432363610778672</v>
      </c>
      <c r="AF30981" s="3">
        <v>0.14795265476811079</v>
      </c>
      <c r="AG30981" s="3"/>
      <c r="AH30981" s="12" t="s">
        <v>66</v>
      </c>
      <c r="AI30981" s="12" t="s">
        <v>0</v>
      </c>
      <c r="AJ30981" s="18">
        <v>1</v>
      </c>
      <c r="AL30981" s="12"/>
      <c r="AM30981" s="16">
        <v>1</v>
      </c>
      <c r="AN30981" s="16">
        <v>40</v>
      </c>
      <c r="AO30981" s="12" t="s">
        <v>5</v>
      </c>
      <c r="AP30981" s="12" t="s">
        <v>21</v>
      </c>
      <c r="AQ30981" s="12" t="s">
        <v>11</v>
      </c>
    </row>
    <row r="30982" spans="1:43" ht="15" customHeight="1">
      <c r="A30982" s="1" t="s">
        <v>26</v>
      </c>
      <c r="B30982" s="34">
        <v>20</v>
      </c>
      <c r="C30982" s="2">
        <v>80.762513999999996</v>
      </c>
      <c r="D30982" s="31">
        <v>25.909991399999999</v>
      </c>
      <c r="E30982" s="9">
        <v>35.161414264194207</v>
      </c>
      <c r="F30982" s="9"/>
      <c r="G30982" s="9">
        <v>0.6136017695423025</v>
      </c>
      <c r="H30982" s="9">
        <v>34.547812494651907</v>
      </c>
      <c r="I30982" s="9"/>
      <c r="J30982" s="9"/>
      <c r="K30982" s="9"/>
      <c r="L30982" s="9"/>
      <c r="M30982" s="9">
        <v>3.4894304108039926</v>
      </c>
      <c r="N30982" s="9"/>
      <c r="O30982" s="9">
        <v>1.5628890054285702</v>
      </c>
      <c r="P30982" s="9">
        <v>0.42749676430844918</v>
      </c>
      <c r="Q30982" s="9">
        <v>1.2180042232768937</v>
      </c>
      <c r="R30982" s="9"/>
      <c r="S30982" s="9">
        <v>0.28104041779007988</v>
      </c>
      <c r="T30982" s="9"/>
      <c r="U30982" s="9">
        <v>4.2254494337719661E-2</v>
      </c>
      <c r="V30982" s="9"/>
      <c r="W30982" s="9">
        <v>4.2254494337719661E-2</v>
      </c>
      <c r="X30982" s="9"/>
      <c r="Y30982" s="11">
        <v>0.51634310895493485</v>
      </c>
      <c r="Z30982" s="11"/>
      <c r="AA30982" s="11"/>
      <c r="AB30982" s="22">
        <v>0.51634310895493474</v>
      </c>
      <c r="AC30982" s="11">
        <v>0</v>
      </c>
      <c r="AD30982" s="11">
        <v>0.33020496351698603</v>
      </c>
      <c r="AE30982" s="11">
        <v>0.11216181805389336</v>
      </c>
      <c r="AF30982" s="3">
        <v>7.3976327384055393E-2</v>
      </c>
      <c r="AG30982" s="3"/>
      <c r="AH30982" s="12" t="s">
        <v>66</v>
      </c>
      <c r="AI30982" s="12" t="s">
        <v>0</v>
      </c>
      <c r="AJ30982" s="18">
        <v>1</v>
      </c>
      <c r="AL30982" s="12"/>
      <c r="AM30982" s="16">
        <v>2</v>
      </c>
      <c r="AN30982" s="16">
        <v>10</v>
      </c>
      <c r="AO30982" s="12" t="s">
        <v>5</v>
      </c>
      <c r="AP30982" s="12" t="s">
        <v>25</v>
      </c>
      <c r="AQ30982" s="12" t="s">
        <v>11</v>
      </c>
    </row>
    <row r="30983" spans="1:43" ht="15" customHeight="1">
      <c r="A30983" s="1" t="s">
        <v>27</v>
      </c>
      <c r="B30983" s="34">
        <v>4</v>
      </c>
      <c r="C30983" s="2">
        <v>35.122302599999998</v>
      </c>
      <c r="D30983" s="31">
        <v>5.1846776999999999</v>
      </c>
      <c r="E30983" s="9">
        <v>8.6409873635466603</v>
      </c>
      <c r="F30983" s="9"/>
      <c r="G30983" s="9">
        <v>0.21347677846162832</v>
      </c>
      <c r="H30983" s="9">
        <v>6.9095624989303817</v>
      </c>
      <c r="I30983" s="9"/>
      <c r="J30983" s="9"/>
      <c r="K30983" s="9"/>
      <c r="L30983" s="9">
        <v>1.5179480861546504</v>
      </c>
      <c r="M30983" s="9">
        <v>0.27265508270371691</v>
      </c>
      <c r="N30983" s="9"/>
      <c r="O30983" s="9">
        <v>6.7891278596708876E-2</v>
      </c>
      <c r="P30983" s="9">
        <v>0.185911383548093</v>
      </c>
      <c r="Q30983" s="9"/>
      <c r="R30983" s="9"/>
      <c r="S30983" s="9">
        <v>1.885242055891502E-2</v>
      </c>
      <c r="T30983" s="9"/>
      <c r="U30983" s="9">
        <v>1.8375791723612967E-2</v>
      </c>
      <c r="V30983" s="9"/>
      <c r="W30983" s="9">
        <v>1.8375791723612967E-2</v>
      </c>
      <c r="X30983" s="9"/>
      <c r="Y30983" s="11">
        <v>0.10326862179098695</v>
      </c>
      <c r="Z30983" s="11"/>
      <c r="AA30983" s="11"/>
      <c r="AB30983" s="22">
        <v>0.10326862179098695</v>
      </c>
      <c r="AC30983" s="11">
        <v>0</v>
      </c>
      <c r="AD30983" s="11">
        <v>6.6040992703397194E-2</v>
      </c>
      <c r="AE30983" s="11">
        <v>2.2432363610778674E-2</v>
      </c>
      <c r="AF30983" s="3">
        <v>1.4795265476811077E-2</v>
      </c>
      <c r="AG30983" s="3"/>
      <c r="AH30983" s="12" t="s">
        <v>66</v>
      </c>
      <c r="AI30983" s="12" t="s">
        <v>0</v>
      </c>
      <c r="AJ30983" s="18">
        <v>1</v>
      </c>
      <c r="AL30983" s="12"/>
      <c r="AM30983" s="16">
        <v>1</v>
      </c>
      <c r="AN30983" s="16">
        <v>4</v>
      </c>
      <c r="AO30983" s="12" t="s">
        <v>5</v>
      </c>
      <c r="AP30983" s="12" t="s">
        <v>21</v>
      </c>
      <c r="AQ30983" s="12" t="s">
        <v>13</v>
      </c>
    </row>
    <row r="30984" spans="1:43" ht="15" customHeight="1">
      <c r="A30984" s="1" t="s">
        <v>27</v>
      </c>
      <c r="B30984" s="34">
        <v>5</v>
      </c>
      <c r="C30984" s="2">
        <v>23.477474999999998</v>
      </c>
      <c r="D30984" s="31">
        <v>6.4841963999999992</v>
      </c>
      <c r="E30984" s="9">
        <v>9.7943226855722543</v>
      </c>
      <c r="F30984" s="9"/>
      <c r="G30984" s="9">
        <v>0.14269838132461785</v>
      </c>
      <c r="H30984" s="9">
        <v>8.6369531236629769</v>
      </c>
      <c r="I30984" s="9"/>
      <c r="J30984" s="9"/>
      <c r="K30984" s="9"/>
      <c r="L30984" s="9">
        <v>1.0146711805846593</v>
      </c>
      <c r="M30984" s="9">
        <v>0.19323189019056602</v>
      </c>
      <c r="N30984" s="9"/>
      <c r="O30984" s="9">
        <v>4.5381870719725187E-2</v>
      </c>
      <c r="P30984" s="9">
        <v>0.12427231520594452</v>
      </c>
      <c r="Q30984" s="9"/>
      <c r="R30984" s="9"/>
      <c r="S30984" s="9">
        <v>2.3577704264896301E-2</v>
      </c>
      <c r="T30984" s="9"/>
      <c r="U30984" s="9">
        <v>1.2283283237709204E-2</v>
      </c>
      <c r="V30984" s="9"/>
      <c r="W30984" s="9">
        <v>1.2283283237709204E-2</v>
      </c>
      <c r="X30984" s="9"/>
      <c r="Y30984" s="11">
        <v>0.12908577723873368</v>
      </c>
      <c r="Z30984" s="11"/>
      <c r="AA30984" s="11"/>
      <c r="AB30984" s="22">
        <v>0.12908577723873368</v>
      </c>
      <c r="AC30984" s="11">
        <v>0</v>
      </c>
      <c r="AD30984" s="11">
        <v>8.2551240879246507E-2</v>
      </c>
      <c r="AE30984" s="11">
        <v>2.804045451347334E-2</v>
      </c>
      <c r="AF30984" s="3">
        <v>1.8494081846013848E-2</v>
      </c>
      <c r="AG30984" s="3"/>
      <c r="AH30984" s="12" t="s">
        <v>66</v>
      </c>
      <c r="AI30984" s="12" t="s">
        <v>0</v>
      </c>
      <c r="AJ30984" s="18">
        <v>1</v>
      </c>
      <c r="AL30984" s="12"/>
      <c r="AM30984" s="16">
        <v>1</v>
      </c>
      <c r="AN30984" s="16">
        <v>5</v>
      </c>
      <c r="AO30984" s="12" t="s">
        <v>5</v>
      </c>
      <c r="AP30984" s="12" t="s">
        <v>22</v>
      </c>
      <c r="AQ30984" s="12" t="s">
        <v>13</v>
      </c>
    </row>
    <row r="30985" spans="1:43" ht="15" customHeight="1">
      <c r="A30985" s="1" t="s">
        <v>6</v>
      </c>
      <c r="B30985" s="34">
        <v>57</v>
      </c>
      <c r="C30985" s="2">
        <v>250.8199272</v>
      </c>
      <c r="D30985" s="31">
        <v>73.844815199999999</v>
      </c>
      <c r="E30985" s="9">
        <v>105.8974497690663</v>
      </c>
      <c r="F30985" s="9">
        <v>0.47845345722252081</v>
      </c>
      <c r="G30985" s="9">
        <v>1.1639511636916806</v>
      </c>
      <c r="H30985" s="9">
        <v>98.461265609757945</v>
      </c>
      <c r="I30985" s="9"/>
      <c r="J30985" s="9"/>
      <c r="K30985" s="9">
        <v>4.3724752431990664E-2</v>
      </c>
      <c r="L30985" s="9">
        <v>5.7500547859621678</v>
      </c>
      <c r="M30985" s="9">
        <v>9.7626010805978503</v>
      </c>
      <c r="N30985" s="9"/>
      <c r="O30985" s="9">
        <v>0.48483397427198976</v>
      </c>
      <c r="P30985" s="9">
        <v>1.3276544029087651</v>
      </c>
      <c r="Q30985" s="9"/>
      <c r="R30985" s="9"/>
      <c r="S30985" s="9">
        <v>4.1418503431184042E-2</v>
      </c>
      <c r="T30985" s="9">
        <v>7.9086941999859111</v>
      </c>
      <c r="U30985" s="9">
        <v>0.13122757909269217</v>
      </c>
      <c r="V30985" s="9"/>
      <c r="W30985" s="9">
        <v>0.13122757909269217</v>
      </c>
      <c r="X30985" s="9"/>
      <c r="Y30985" s="11">
        <v>1.4715778605215644</v>
      </c>
      <c r="Z30985" s="11"/>
      <c r="AA30985" s="11"/>
      <c r="AB30985" s="22">
        <v>1.4715778605215644</v>
      </c>
      <c r="AC30985" s="11">
        <v>0</v>
      </c>
      <c r="AD30985" s="11">
        <v>0.94108414602341017</v>
      </c>
      <c r="AE30985" s="11">
        <v>0.31966118145359612</v>
      </c>
      <c r="AF30985" s="3">
        <v>0.21083253304455787</v>
      </c>
      <c r="AG30985" s="3"/>
      <c r="AH30985" s="12" t="s">
        <v>66</v>
      </c>
      <c r="AI30985" s="12" t="s">
        <v>0</v>
      </c>
      <c r="AJ30985" s="18">
        <v>1</v>
      </c>
      <c r="AL30985" s="12"/>
      <c r="AM30985" s="16">
        <v>3</v>
      </c>
      <c r="AN30985" s="16">
        <v>19</v>
      </c>
      <c r="AO30985" s="12" t="s">
        <v>5</v>
      </c>
      <c r="AP30985" s="12" t="s">
        <v>25</v>
      </c>
      <c r="AQ30985" s="12" t="s">
        <v>10</v>
      </c>
    </row>
    <row r="30986" spans="1:43" ht="15" customHeight="1">
      <c r="A30986" s="1" t="s">
        <v>6</v>
      </c>
      <c r="B30986" s="34">
        <v>2</v>
      </c>
      <c r="C30986" s="2">
        <v>11.7119061</v>
      </c>
      <c r="D30986" s="31">
        <v>2.5856402999999997</v>
      </c>
      <c r="E30986" s="9">
        <v>3.7959109788330152</v>
      </c>
      <c r="F30986" s="9">
        <v>1.6752815174881443E-2</v>
      </c>
      <c r="G30986" s="9">
        <v>5.4350094453510772E-2</v>
      </c>
      <c r="H30986" s="9">
        <v>3.4547812494651908</v>
      </c>
      <c r="I30986" s="9"/>
      <c r="J30986" s="9"/>
      <c r="K30986" s="9">
        <v>1.5310009469111389E-3</v>
      </c>
      <c r="L30986" s="9">
        <v>0.26849581879252099</v>
      </c>
      <c r="M30986" s="9">
        <v>0.45537581518365522</v>
      </c>
      <c r="N30986" s="9"/>
      <c r="O30986" s="9">
        <v>2.2639070364754339E-2</v>
      </c>
      <c r="P30986" s="9">
        <v>6.1994132099879751E-2</v>
      </c>
      <c r="Q30986" s="9"/>
      <c r="R30986" s="9"/>
      <c r="S30986" s="9">
        <v>1.4502487594736067E-3</v>
      </c>
      <c r="T30986" s="9">
        <v>0.36929236395954751</v>
      </c>
      <c r="U30986" s="9">
        <v>5.2400317300305969E-2</v>
      </c>
      <c r="V30986" s="9"/>
      <c r="W30986" s="9">
        <v>6.1276035808686489E-3</v>
      </c>
      <c r="X30986" s="9">
        <v>4.6272713719437322E-2</v>
      </c>
      <c r="Y30986" s="11">
        <v>5.1634310895493474E-2</v>
      </c>
      <c r="Z30986" s="11"/>
      <c r="AA30986" s="11"/>
      <c r="AB30986" s="22">
        <v>5.1634310895493474E-2</v>
      </c>
      <c r="AC30986" s="11">
        <v>0</v>
      </c>
      <c r="AD30986" s="11">
        <v>3.3020496351698597E-2</v>
      </c>
      <c r="AE30986" s="11">
        <v>1.1216181805389337E-2</v>
      </c>
      <c r="AF30986" s="3">
        <v>7.3976327384055384E-3</v>
      </c>
      <c r="AG30986" s="3"/>
      <c r="AH30986" s="12" t="s">
        <v>66</v>
      </c>
      <c r="AI30986" s="12" t="s">
        <v>0</v>
      </c>
      <c r="AJ30986" s="18">
        <v>1</v>
      </c>
      <c r="AL30986" s="12"/>
      <c r="AM30986" s="16">
        <v>1</v>
      </c>
      <c r="AN30986" s="16">
        <v>2</v>
      </c>
      <c r="AO30986" s="12" t="s">
        <v>5</v>
      </c>
      <c r="AP30986" s="12" t="s">
        <v>23</v>
      </c>
      <c r="AQ30986" s="12" t="s">
        <v>10</v>
      </c>
    </row>
    <row r="30987" spans="1:43" ht="15" customHeight="1">
      <c r="A30987" s="1" t="s">
        <v>6</v>
      </c>
      <c r="B30987" s="34">
        <v>1</v>
      </c>
      <c r="C30987" s="2">
        <v>4.0917884999999998</v>
      </c>
      <c r="D30987" s="31">
        <v>0.68325210000000003</v>
      </c>
      <c r="E30987" s="9">
        <v>1.8540139230904074</v>
      </c>
      <c r="F30987" s="12">
        <v>8.1832796846505722E-3</v>
      </c>
      <c r="G30987" s="12">
        <v>0</v>
      </c>
      <c r="H30987" s="12">
        <v>1.7516216972527077</v>
      </c>
      <c r="I30987" s="12"/>
      <c r="J30987" s="12"/>
      <c r="K30987" s="12">
        <v>4.0456501705942013E-4</v>
      </c>
      <c r="L30987" s="9">
        <v>9.3804381135989559E-2</v>
      </c>
      <c r="M30987" s="9">
        <v>0.14914778073574933</v>
      </c>
      <c r="N30987" s="9"/>
      <c r="O30987" s="9">
        <v>5.3257190304335069E-3</v>
      </c>
      <c r="P30987" s="9">
        <v>1.4419166382791459E-2</v>
      </c>
      <c r="Q30987" s="9"/>
      <c r="R30987" s="9"/>
      <c r="S30987" s="9">
        <v>3.8322635613033135E-4</v>
      </c>
      <c r="T30987" s="9">
        <v>0.12901966896639402</v>
      </c>
      <c r="U30987" s="9">
        <v>0.10635806112595433</v>
      </c>
      <c r="V30987" s="12"/>
      <c r="W30987" s="12">
        <v>2.1408007928578896E-3</v>
      </c>
      <c r="X30987" s="9">
        <v>0.10421726033309645</v>
      </c>
      <c r="Y30987" s="11">
        <v>1.4018155299109367E-2</v>
      </c>
      <c r="Z30987" s="11"/>
      <c r="AA30987" s="11"/>
      <c r="AB30987" s="22">
        <v>1.4018155299109367E-2</v>
      </c>
      <c r="AC30987" s="11">
        <v>0</v>
      </c>
      <c r="AD30987" s="11">
        <v>3.066896174947268E-3</v>
      </c>
      <c r="AE30987" s="11">
        <v>1.8314941633243756E-3</v>
      </c>
      <c r="AF30987" s="3">
        <v>9.1197649608377226E-3</v>
      </c>
      <c r="AG30987" s="3"/>
      <c r="AH30987" s="12" t="s">
        <v>66</v>
      </c>
      <c r="AI30987" s="12" t="s">
        <v>0</v>
      </c>
      <c r="AJ30987" s="18">
        <v>1</v>
      </c>
      <c r="AL30987" s="9">
        <v>0</v>
      </c>
      <c r="AM30987" s="16">
        <v>1</v>
      </c>
      <c r="AN30987" s="16">
        <v>1</v>
      </c>
      <c r="AO30987" s="12" t="s">
        <v>3</v>
      </c>
      <c r="AP30987" s="12" t="s">
        <v>3</v>
      </c>
      <c r="AQ30987" s="12" t="s">
        <v>10</v>
      </c>
    </row>
    <row r="30988" spans="1:43" ht="15" customHeight="1">
      <c r="A30988" s="1" t="s">
        <v>6</v>
      </c>
      <c r="B30988" s="34">
        <v>30</v>
      </c>
      <c r="C30988" s="2">
        <v>82.694374799999991</v>
      </c>
      <c r="D30988" s="31">
        <v>20.443974600000001</v>
      </c>
      <c r="E30988" s="9">
        <v>54.701383867176283</v>
      </c>
      <c r="F30988" s="12">
        <v>0.24485656468189751</v>
      </c>
      <c r="G30988" s="12">
        <v>0</v>
      </c>
      <c r="H30988" s="12">
        <v>52.548650917581227</v>
      </c>
      <c r="I30988" s="12"/>
      <c r="J30988" s="12"/>
      <c r="K30988" s="12">
        <v>1.2105219922209316E-2</v>
      </c>
      <c r="L30988" s="9">
        <v>1.8957711649909499</v>
      </c>
      <c r="M30988" s="9">
        <v>3.0179739900950358</v>
      </c>
      <c r="N30988" s="9"/>
      <c r="O30988" s="9">
        <v>0.10763190853636767</v>
      </c>
      <c r="P30988" s="9">
        <v>0.29140898879844773</v>
      </c>
      <c r="Q30988" s="9"/>
      <c r="R30988" s="9"/>
      <c r="S30988" s="9">
        <v>1.1466733714801679E-2</v>
      </c>
      <c r="T30988" s="9">
        <v>2.6074663590454188</v>
      </c>
      <c r="U30988" s="9">
        <v>4.3265233072708305E-2</v>
      </c>
      <c r="V30988" s="12"/>
      <c r="W30988" s="12">
        <v>4.3265233072708305E-2</v>
      </c>
      <c r="X30988" s="9"/>
      <c r="Y30988" s="11">
        <v>0.42054465897328097</v>
      </c>
      <c r="Z30988" s="11"/>
      <c r="AA30988" s="11"/>
      <c r="AB30988" s="22">
        <v>0.42054465897328097</v>
      </c>
      <c r="AC30988" s="11">
        <v>0</v>
      </c>
      <c r="AD30988" s="11">
        <v>9.2006885248418047E-2</v>
      </c>
      <c r="AE30988" s="11">
        <v>5.4944824899731265E-2</v>
      </c>
      <c r="AF30988" s="3">
        <v>0.27359294882513169</v>
      </c>
      <c r="AG30988" s="3"/>
      <c r="AH30988" s="12" t="s">
        <v>66</v>
      </c>
      <c r="AI30988" s="12" t="s">
        <v>0</v>
      </c>
      <c r="AJ30988" s="18">
        <v>1</v>
      </c>
      <c r="AL30988" s="9">
        <v>0</v>
      </c>
      <c r="AM30988" s="16">
        <v>4</v>
      </c>
      <c r="AN30988" s="16">
        <v>7.5</v>
      </c>
      <c r="AO30988" s="12" t="s">
        <v>3</v>
      </c>
      <c r="AP30988" s="12" t="s">
        <v>3</v>
      </c>
      <c r="AQ30988" s="12" t="s">
        <v>10</v>
      </c>
    </row>
    <row r="30989" spans="1:43" ht="15" customHeight="1">
      <c r="A30989" s="1" t="s">
        <v>6</v>
      </c>
      <c r="B30989" s="34">
        <v>10</v>
      </c>
      <c r="C30989" s="2">
        <v>80.856423899999996</v>
      </c>
      <c r="D30989" s="31">
        <v>13.423894199999999</v>
      </c>
      <c r="E30989" s="9">
        <v>9.8444623671392044</v>
      </c>
      <c r="F30989" s="12">
        <v>0.16077737733372299</v>
      </c>
      <c r="G30989" s="12">
        <v>0</v>
      </c>
      <c r="H30989" s="12">
        <v>7.8221003948006205</v>
      </c>
      <c r="I30989" s="12"/>
      <c r="J30989" s="12"/>
      <c r="K30989" s="12">
        <v>7.9485126881086079E-3</v>
      </c>
      <c r="L30989" s="9">
        <v>1.8536360823167515</v>
      </c>
      <c r="M30989" s="9">
        <v>2.947214415830353</v>
      </c>
      <c r="N30989" s="9"/>
      <c r="O30989" s="9">
        <v>0.10523970031614016</v>
      </c>
      <c r="P30989" s="9">
        <v>0.28493218291502997</v>
      </c>
      <c r="Q30989" s="9"/>
      <c r="R30989" s="9"/>
      <c r="S30989" s="9">
        <v>7.5292707616194509E-3</v>
      </c>
      <c r="T30989" s="9">
        <v>2.5495132618375633</v>
      </c>
      <c r="U30989" s="9">
        <v>4.2303627470670499E-2</v>
      </c>
      <c r="V30989" s="12"/>
      <c r="W30989" s="12">
        <v>4.2303627470670499E-2</v>
      </c>
      <c r="X30989" s="9"/>
      <c r="Y30989" s="11">
        <v>4.1278553296302771</v>
      </c>
      <c r="Z30989" s="11"/>
      <c r="AA30989" s="11"/>
      <c r="AB30989" s="22">
        <v>4.1278553296302771</v>
      </c>
      <c r="AC30989" s="11">
        <v>3.913795932590145</v>
      </c>
      <c r="AD30989" s="11">
        <v>3.066896174947268E-2</v>
      </c>
      <c r="AE30989" s="11">
        <v>9.219278568228248E-2</v>
      </c>
      <c r="AF30989" s="3">
        <v>9.1197649608377229E-2</v>
      </c>
      <c r="AG30989" s="3"/>
      <c r="AH30989" s="12" t="s">
        <v>66</v>
      </c>
      <c r="AI30989" s="12" t="s">
        <v>0</v>
      </c>
      <c r="AJ30989" s="18">
        <v>1</v>
      </c>
      <c r="AL30989" s="9">
        <v>0</v>
      </c>
      <c r="AM30989" s="16">
        <v>2</v>
      </c>
      <c r="AN30989" s="16">
        <v>5</v>
      </c>
      <c r="AO30989" s="12" t="s">
        <v>3</v>
      </c>
      <c r="AP30989" s="12" t="s">
        <v>3</v>
      </c>
      <c r="AQ30989" s="12" t="s">
        <v>10</v>
      </c>
    </row>
    <row r="30990" spans="1:43" ht="15" customHeight="1">
      <c r="A30990" s="1" t="s">
        <v>6</v>
      </c>
      <c r="B30990" s="34">
        <v>21</v>
      </c>
      <c r="C30990" s="2">
        <v>237.67254119999998</v>
      </c>
      <c r="D30990" s="31">
        <v>66.355836299999993</v>
      </c>
      <c r="E30990" s="9">
        <v>15.96143968219846</v>
      </c>
      <c r="F30990" s="9">
        <v>0.42993105472118026</v>
      </c>
      <c r="G30990" s="9">
        <v>1.1029396029076708</v>
      </c>
      <c r="H30990" s="9">
        <v>8.9406280770954325</v>
      </c>
      <c r="I30990" s="9"/>
      <c r="J30990" s="9"/>
      <c r="K30990" s="9">
        <v>3.9290402539123685E-2</v>
      </c>
      <c r="L30990" s="9">
        <v>5.4486505449350533</v>
      </c>
      <c r="M30990" s="9">
        <v>8.6782437645862718</v>
      </c>
      <c r="N30990" s="9"/>
      <c r="O30990" s="9">
        <v>0.30934569948577051</v>
      </c>
      <c r="P30990" s="9">
        <v>0.8375408250410934</v>
      </c>
      <c r="Q30990" s="9"/>
      <c r="R30990" s="9"/>
      <c r="S30990" s="9">
        <v>3.721804199830453E-2</v>
      </c>
      <c r="T30990" s="9">
        <v>7.4941391980611032</v>
      </c>
      <c r="U30990" s="9">
        <v>0.124348940479575</v>
      </c>
      <c r="V30990" s="9"/>
      <c r="W30990" s="9">
        <v>0.124348940479575</v>
      </c>
      <c r="X30990" s="9"/>
      <c r="Y30990" s="11">
        <v>8.7874977613748442</v>
      </c>
      <c r="Z30990" s="11"/>
      <c r="AA30990" s="11"/>
      <c r="AB30990" s="22">
        <v>8.7874977613748442</v>
      </c>
      <c r="AC30990" s="11">
        <v>0</v>
      </c>
      <c r="AD30990" s="11">
        <v>2.3909272110616024</v>
      </c>
      <c r="AE30990" s="11">
        <v>5.9524000099777092</v>
      </c>
      <c r="AF30990" s="3">
        <v>0.44417054033553299</v>
      </c>
      <c r="AG30990" s="3"/>
      <c r="AH30990" s="12" t="s">
        <v>66</v>
      </c>
      <c r="AI30990" s="12" t="s">
        <v>0</v>
      </c>
      <c r="AJ30990" s="18">
        <v>1</v>
      </c>
      <c r="AL30990" s="12"/>
      <c r="AM30990" s="16">
        <v>2</v>
      </c>
      <c r="AN30990" s="16">
        <v>10.5</v>
      </c>
      <c r="AO30990" s="12" t="s">
        <v>3</v>
      </c>
      <c r="AP30990" s="12" t="s">
        <v>3</v>
      </c>
      <c r="AQ30990" s="12" t="s">
        <v>10</v>
      </c>
    </row>
    <row r="30991" spans="1:43" ht="15" customHeight="1">
      <c r="A30991" s="1" t="s">
        <v>6</v>
      </c>
      <c r="B30991" s="34">
        <v>11</v>
      </c>
      <c r="C30991" s="2">
        <v>468.04694159999997</v>
      </c>
      <c r="D30991" s="31">
        <v>103.0103019</v>
      </c>
      <c r="E30991" s="9">
        <v>29.230116681892603</v>
      </c>
      <c r="F30991" s="9">
        <v>0.66742174030913692</v>
      </c>
      <c r="G30991" s="9">
        <v>2.1720115639107482</v>
      </c>
      <c r="H30991" s="9">
        <v>15.599698271300204</v>
      </c>
      <c r="I30991" s="9"/>
      <c r="J30991" s="9"/>
      <c r="K30991" s="9">
        <v>6.099412580725258E-2</v>
      </c>
      <c r="L30991" s="9">
        <v>10.72999098056526</v>
      </c>
      <c r="M30991" s="9">
        <v>17.074491019347526</v>
      </c>
      <c r="N30991" s="9"/>
      <c r="O30991" s="9">
        <v>0.60919241158611215</v>
      </c>
      <c r="P30991" s="9">
        <v>1.6493635303699294</v>
      </c>
      <c r="Q30991" s="9"/>
      <c r="R30991" s="9"/>
      <c r="S30991" s="9">
        <v>5.7777008868355247E-2</v>
      </c>
      <c r="T30991" s="9">
        <v>14.75815806852313</v>
      </c>
      <c r="U30991" s="9">
        <v>1.9175847389298135</v>
      </c>
      <c r="V30991" s="9"/>
      <c r="W30991" s="9">
        <v>0.24487953462697068</v>
      </c>
      <c r="X30991" s="9">
        <v>1.6727052043028428</v>
      </c>
      <c r="Y30991" s="11">
        <v>4.1816896936958443</v>
      </c>
      <c r="Z30991" s="11"/>
      <c r="AA30991" s="11"/>
      <c r="AB30991" s="22">
        <v>4.1816896936958443</v>
      </c>
      <c r="AC30991" s="11">
        <v>0</v>
      </c>
      <c r="AD30991" s="11">
        <v>3.4368034235802973</v>
      </c>
      <c r="AE30991" s="11">
        <v>0.44454238093628146</v>
      </c>
      <c r="AF30991" s="3">
        <v>0.30034388917926513</v>
      </c>
      <c r="AG30991" s="3"/>
      <c r="AH30991" s="12" t="s">
        <v>66</v>
      </c>
      <c r="AI30991" s="12" t="s">
        <v>0</v>
      </c>
      <c r="AJ30991" s="18">
        <v>1</v>
      </c>
      <c r="AL30991" s="12"/>
      <c r="AM30991" s="16">
        <v>10</v>
      </c>
      <c r="AN30991" s="16">
        <v>1.1000000000000001</v>
      </c>
      <c r="AO30991" s="12" t="s">
        <v>3</v>
      </c>
      <c r="AP30991" s="12" t="s">
        <v>3</v>
      </c>
      <c r="AQ30991" s="12" t="s">
        <v>10</v>
      </c>
    </row>
    <row r="30992" spans="1:43" ht="15" customHeight="1">
      <c r="A30992" s="1" t="s">
        <v>6</v>
      </c>
      <c r="B30992" s="34">
        <v>8</v>
      </c>
      <c r="C30992" s="2">
        <v>350.95471200000003</v>
      </c>
      <c r="D30992" s="31">
        <v>74.903186099999999</v>
      </c>
      <c r="E30992" s="9">
        <v>21.549180401241799</v>
      </c>
      <c r="F30992" s="9">
        <v>0.48531082716457069</v>
      </c>
      <c r="G30992" s="9">
        <v>1.6286351327649962</v>
      </c>
      <c r="H30992" s="9">
        <v>11.345235106400148</v>
      </c>
      <c r="I30992" s="9"/>
      <c r="J30992" s="9"/>
      <c r="K30992" s="9">
        <v>4.4351431576063097E-2</v>
      </c>
      <c r="L30992" s="9">
        <v>8.0456479033360235</v>
      </c>
      <c r="M30992" s="9">
        <v>12.80162112060659</v>
      </c>
      <c r="N30992" s="9"/>
      <c r="O30992" s="9">
        <v>0.4567895404463625</v>
      </c>
      <c r="P30992" s="9">
        <v>1.2367389920453267</v>
      </c>
      <c r="Q30992" s="9"/>
      <c r="R30992" s="9"/>
      <c r="S30992" s="9">
        <v>4.2012128571072199E-2</v>
      </c>
      <c r="T30992" s="9">
        <v>11.06608045954383</v>
      </c>
      <c r="U30992" s="9">
        <v>-7.1155903384959167</v>
      </c>
      <c r="V30992" s="11">
        <v>-7.4966824954518785</v>
      </c>
      <c r="W30992" s="11">
        <v>0.18361753685627016</v>
      </c>
      <c r="X30992" s="9">
        <v>0.19747462009969097</v>
      </c>
      <c r="Y30992" s="11">
        <v>3.0412288681424324</v>
      </c>
      <c r="Z30992" s="11"/>
      <c r="AA30992" s="11"/>
      <c r="AB30992" s="22">
        <v>3.0412288681424324</v>
      </c>
      <c r="AC30992" s="11">
        <v>0</v>
      </c>
      <c r="AD30992" s="11">
        <v>2.4994933989674895</v>
      </c>
      <c r="AE30992" s="11">
        <v>0.32330354977184106</v>
      </c>
      <c r="AF30992" s="3">
        <v>0.21843191940310197</v>
      </c>
      <c r="AG30992" s="3"/>
      <c r="AH30992" s="12" t="s">
        <v>66</v>
      </c>
      <c r="AI30992" s="12" t="s">
        <v>0</v>
      </c>
      <c r="AJ30992" s="18">
        <v>1</v>
      </c>
      <c r="AL30992" s="12"/>
      <c r="AM30992" s="16">
        <v>1</v>
      </c>
      <c r="AN30992" s="16">
        <v>8</v>
      </c>
      <c r="AO30992" s="12" t="s">
        <v>3</v>
      </c>
      <c r="AP30992" s="12" t="s">
        <v>3</v>
      </c>
      <c r="AQ30992" s="12" t="s">
        <v>10</v>
      </c>
    </row>
    <row r="30993" spans="1:43" ht="15" customHeight="1">
      <c r="A30993" s="1" t="s">
        <v>6</v>
      </c>
      <c r="B30993" s="34">
        <v>4</v>
      </c>
      <c r="C30993" s="2">
        <v>42.004556699999995</v>
      </c>
      <c r="D30993" s="31">
        <v>21.944449799999997</v>
      </c>
      <c r="E30993" s="9">
        <v>10.481337181497643</v>
      </c>
      <c r="F30993" s="9">
        <v>0.14218192360857929</v>
      </c>
      <c r="G30993" s="9">
        <v>0.19492571103544351</v>
      </c>
      <c r="H30993" s="9">
        <v>9.1682800758765293</v>
      </c>
      <c r="I30993" s="9"/>
      <c r="J30993" s="9"/>
      <c r="K30993" s="9">
        <v>1.2993676430261376E-2</v>
      </c>
      <c r="L30993" s="9">
        <v>0.96295579454683056</v>
      </c>
      <c r="M30993" s="9">
        <v>1.5394618362681511</v>
      </c>
      <c r="N30993" s="9"/>
      <c r="O30993" s="9">
        <v>5.4671561587827246E-2</v>
      </c>
      <c r="P30993" s="9">
        <v>0.14802101621154118</v>
      </c>
      <c r="Q30993" s="9"/>
      <c r="R30993" s="9"/>
      <c r="S30993" s="9">
        <v>1.2308328849832994E-2</v>
      </c>
      <c r="T30993" s="9">
        <v>1.3244609296189498</v>
      </c>
      <c r="U30993" s="9">
        <v>2.1976548467010009E-2</v>
      </c>
      <c r="V30993" s="9"/>
      <c r="W30993" s="9">
        <v>2.1976548467010009E-2</v>
      </c>
      <c r="X30993" s="9"/>
      <c r="Y30993" s="11">
        <v>1.0585284495827192</v>
      </c>
      <c r="Z30993" s="11"/>
      <c r="AA30993" s="11"/>
      <c r="AB30993" s="22">
        <v>1.0585284495827192</v>
      </c>
      <c r="AC30993" s="11">
        <v>0</v>
      </c>
      <c r="AD30993" s="11">
        <v>0.82539497781447879</v>
      </c>
      <c r="AE30993" s="11">
        <v>9.4817207014631505E-2</v>
      </c>
      <c r="AF30993" s="3">
        <v>0.13831626475360895</v>
      </c>
      <c r="AG30993" s="3"/>
      <c r="AH30993" s="12" t="s">
        <v>66</v>
      </c>
      <c r="AI30993" s="12" t="s">
        <v>0</v>
      </c>
      <c r="AJ30993" s="18">
        <v>1</v>
      </c>
      <c r="AL30993" s="12"/>
      <c r="AM30993" s="16">
        <v>1</v>
      </c>
      <c r="AN30993" s="16">
        <v>4</v>
      </c>
      <c r="AO30993" s="12" t="s">
        <v>3</v>
      </c>
      <c r="AP30993" s="12" t="s">
        <v>3</v>
      </c>
      <c r="AQ30993" s="12" t="s">
        <v>10</v>
      </c>
    </row>
    <row r="30994" spans="1:43" ht="15" customHeight="1">
      <c r="A30994" s="1" t="s">
        <v>26</v>
      </c>
      <c r="B30994" s="34">
        <v>14</v>
      </c>
      <c r="C30994" s="2">
        <v>12.020467200000001</v>
      </c>
      <c r="D30994" s="31">
        <v>3.5770256999999996</v>
      </c>
      <c r="E30994" s="9">
        <v>53.921364432984028</v>
      </c>
      <c r="F30994" s="9">
        <v>0.14588124646566278</v>
      </c>
      <c r="G30994" s="9">
        <v>0.11481669177317852</v>
      </c>
      <c r="H30994" s="9">
        <v>53.658548477891166</v>
      </c>
      <c r="I30994" s="9"/>
      <c r="J30994" s="9"/>
      <c r="K30994" s="9">
        <v>2.1180168540169643E-3</v>
      </c>
      <c r="L30994" s="9"/>
      <c r="M30994" s="9">
        <v>0.50207395044247516</v>
      </c>
      <c r="N30994" s="9"/>
      <c r="O30994" s="9">
        <v>0.18131531457684302</v>
      </c>
      <c r="P30994" s="9">
        <v>5.8943151155631965E-2</v>
      </c>
      <c r="Q30994" s="9">
        <v>0.16815259959406961</v>
      </c>
      <c r="R30994" s="9">
        <v>4.8804258791004647E-2</v>
      </c>
      <c r="S30994" s="9">
        <v>4.4858626324925939E-2</v>
      </c>
      <c r="T30994" s="9"/>
      <c r="U30994" s="9">
        <v>6.7175895741327409E-3</v>
      </c>
      <c r="V30994" s="9"/>
      <c r="W30994" s="9">
        <v>6.2890410177071131E-3</v>
      </c>
      <c r="X30994" s="9">
        <v>4.2854855642562753E-4</v>
      </c>
      <c r="Y30994" s="11">
        <v>3.8571634341417527</v>
      </c>
      <c r="Z30994" s="11"/>
      <c r="AA30994" s="11"/>
      <c r="AB30994" s="22">
        <v>3.8571634341417527</v>
      </c>
      <c r="AC30994" s="11">
        <v>0</v>
      </c>
      <c r="AD30994" s="11">
        <v>6.4539855280872402E-2</v>
      </c>
      <c r="AE30994" s="11">
        <v>3.7926235788608804</v>
      </c>
      <c r="AF30994" s="3">
        <v>0</v>
      </c>
      <c r="AG30994" s="3"/>
      <c r="AH30994" s="12" t="s">
        <v>66</v>
      </c>
      <c r="AI30994" s="12" t="s">
        <v>0</v>
      </c>
      <c r="AJ30994" s="18">
        <v>1</v>
      </c>
      <c r="AL30994" s="12"/>
      <c r="AM30994" s="16">
        <v>4</v>
      </c>
      <c r="AN30994" s="16">
        <v>3.5</v>
      </c>
      <c r="AO30994" s="12" t="s">
        <v>4</v>
      </c>
      <c r="AP30994" s="12" t="s">
        <v>23</v>
      </c>
      <c r="AQ30994" s="12" t="s">
        <v>11</v>
      </c>
    </row>
    <row r="30995" spans="1:43" ht="15" customHeight="1">
      <c r="A30995" s="1" t="s">
        <v>26</v>
      </c>
      <c r="B30995" s="34">
        <v>5</v>
      </c>
      <c r="C30995" s="2">
        <v>4.1320356</v>
      </c>
      <c r="D30995" s="31">
        <v>1.2861216</v>
      </c>
      <c r="E30995" s="9">
        <v>19.208736106102243</v>
      </c>
      <c r="F30995" s="9">
        <v>7.6391313082375034E-4</v>
      </c>
      <c r="G30995" s="9">
        <v>4.3443345289095499E-2</v>
      </c>
      <c r="H30995" s="9">
        <v>19.163767313532563</v>
      </c>
      <c r="I30995" s="9"/>
      <c r="J30995" s="9"/>
      <c r="K30995" s="9">
        <v>7.6153414975890853E-4</v>
      </c>
      <c r="L30995" s="9"/>
      <c r="M30995" s="9">
        <v>0.22592688699030555</v>
      </c>
      <c r="N30995" s="9"/>
      <c r="O30995" s="9">
        <v>0.12142864923259385</v>
      </c>
      <c r="P30995" s="9">
        <v>1.4949119356371041E-2</v>
      </c>
      <c r="Q30995" s="9">
        <v>6.0459361651800304E-2</v>
      </c>
      <c r="R30995" s="9">
        <v>1.7547598666428636E-2</v>
      </c>
      <c r="S30995" s="9">
        <v>1.15421580831117E-2</v>
      </c>
      <c r="T30995" s="9"/>
      <c r="U30995" s="9">
        <v>2.8040082695254655E-3</v>
      </c>
      <c r="V30995" s="9"/>
      <c r="W30995" s="9">
        <v>2.1618578498368199E-3</v>
      </c>
      <c r="X30995" s="9">
        <v>6.4215041968864578E-4</v>
      </c>
      <c r="Y30995" s="11">
        <v>1.3775583693363402</v>
      </c>
      <c r="Z30995" s="11"/>
      <c r="AA30995" s="11"/>
      <c r="AB30995" s="22">
        <v>1.3775583693363402</v>
      </c>
      <c r="AC30995" s="11">
        <v>0</v>
      </c>
      <c r="AD30995" s="11">
        <v>2.3049948314597286E-2</v>
      </c>
      <c r="AE30995" s="11">
        <v>1.3545084210217428</v>
      </c>
      <c r="AF30995" s="3">
        <v>0</v>
      </c>
      <c r="AG30995" s="3"/>
      <c r="AH30995" s="12" t="s">
        <v>66</v>
      </c>
      <c r="AI30995" s="12" t="s">
        <v>0</v>
      </c>
      <c r="AJ30995" s="18">
        <v>1</v>
      </c>
      <c r="AL30995" s="12"/>
      <c r="AM30995" s="16">
        <v>1</v>
      </c>
      <c r="AN30995" s="16">
        <v>5</v>
      </c>
      <c r="AO30995" s="12" t="s">
        <v>4</v>
      </c>
      <c r="AP30995" s="12" t="s">
        <v>23</v>
      </c>
      <c r="AQ30995" s="12" t="s">
        <v>13</v>
      </c>
    </row>
    <row r="30996" spans="1:43" ht="15" customHeight="1">
      <c r="A30996" s="1" t="s">
        <v>6</v>
      </c>
      <c r="B30996" s="34">
        <v>1</v>
      </c>
      <c r="C30996" s="2">
        <v>3.0453638999999999</v>
      </c>
      <c r="D30996" s="31">
        <v>0.25454490000000002</v>
      </c>
      <c r="E30996" s="9">
        <v>3.9185007575639457</v>
      </c>
      <c r="F30996" s="9">
        <v>1.6492408721385879E-3</v>
      </c>
      <c r="G30996" s="9">
        <v>1.4132269691806348E-2</v>
      </c>
      <c r="H30996" s="9">
        <v>3.8327534627065125</v>
      </c>
      <c r="I30996" s="9"/>
      <c r="J30996" s="9"/>
      <c r="K30996" s="9">
        <v>1.507203004731173E-4</v>
      </c>
      <c r="L30996" s="9">
        <v>6.9815063993015194E-2</v>
      </c>
      <c r="M30996" s="9">
        <v>0.11549498938691843</v>
      </c>
      <c r="N30996" s="9"/>
      <c r="O30996" s="9">
        <v>3.3531664650383402E-3</v>
      </c>
      <c r="P30996" s="9">
        <v>1.5974577382971776E-2</v>
      </c>
      <c r="Q30996" s="9"/>
      <c r="R30996" s="9"/>
      <c r="S30996" s="9">
        <v>1.427706032642411E-4</v>
      </c>
      <c r="T30996" s="9">
        <v>9.6024474935644075E-2</v>
      </c>
      <c r="U30996" s="9">
        <v>1.5933173114057082E-3</v>
      </c>
      <c r="V30996" s="9"/>
      <c r="W30996" s="9">
        <v>1.5933173114057082E-3</v>
      </c>
      <c r="X30996" s="9"/>
      <c r="Y30996" s="11">
        <v>0.27551167386726805</v>
      </c>
      <c r="Z30996" s="11"/>
      <c r="AA30996" s="11"/>
      <c r="AB30996" s="22">
        <v>0.27551167386726805</v>
      </c>
      <c r="AC30996" s="11">
        <v>0</v>
      </c>
      <c r="AD30996" s="11">
        <v>4.6099896629194573E-3</v>
      </c>
      <c r="AE30996" s="11">
        <v>0.27090168420434857</v>
      </c>
      <c r="AF30996" s="3">
        <v>0</v>
      </c>
      <c r="AG30996" s="3"/>
      <c r="AH30996" s="12" t="s">
        <v>66</v>
      </c>
      <c r="AI30996" s="12" t="s">
        <v>0</v>
      </c>
      <c r="AJ30996" s="18">
        <v>1</v>
      </c>
      <c r="AL30996" s="12"/>
      <c r="AM30996" s="16">
        <v>1</v>
      </c>
      <c r="AN30996" s="16">
        <v>1</v>
      </c>
      <c r="AO30996" s="12" t="s">
        <v>4</v>
      </c>
      <c r="AP30996" s="12" t="s">
        <v>21</v>
      </c>
      <c r="AQ30996" s="12" t="s">
        <v>10</v>
      </c>
    </row>
    <row r="30997" spans="1:43" ht="15" customHeight="1">
      <c r="A30997" s="1" t="s">
        <v>32</v>
      </c>
      <c r="B30997" s="34">
        <v>9</v>
      </c>
      <c r="C30997" s="2">
        <v>57.352117499999999</v>
      </c>
      <c r="D30997" s="31">
        <v>23.391336599999999</v>
      </c>
      <c r="E30997" s="9">
        <v>24.28973416878949</v>
      </c>
      <c r="F30997" s="12">
        <v>0.15243356268141703</v>
      </c>
      <c r="G30997" s="12">
        <v>0.39888437626307865</v>
      </c>
      <c r="H30997" s="12">
        <v>23.724565827496253</v>
      </c>
      <c r="I30997" s="12"/>
      <c r="J30997" s="12"/>
      <c r="K30997" s="12">
        <v>1.3850402348740149E-2</v>
      </c>
      <c r="L30997" s="12"/>
      <c r="M30997" s="9">
        <v>1.6526241100283103</v>
      </c>
      <c r="N30997" s="9"/>
      <c r="O30997" s="9">
        <v>0.3210555075627789</v>
      </c>
      <c r="P30997" s="9">
        <v>0.20210470913584749</v>
      </c>
      <c r="Q30997" s="9">
        <v>1.0996046400421184</v>
      </c>
      <c r="R30997" s="9"/>
      <c r="S30997" s="9">
        <v>2.9859253287565595E-2</v>
      </c>
      <c r="T30997" s="9"/>
      <c r="U30997" s="9">
        <v>0.83301494754343697</v>
      </c>
      <c r="V30997" s="9">
        <v>0.80300864134846162</v>
      </c>
      <c r="W30997" s="9">
        <v>3.0006306194975341E-2</v>
      </c>
      <c r="X30997" s="9"/>
      <c r="Y30997" s="11">
        <v>0.19265345733611916</v>
      </c>
      <c r="Z30997" s="11"/>
      <c r="AA30997" s="11"/>
      <c r="AB30997" s="22">
        <v>0.19265345733611916</v>
      </c>
      <c r="AC30997" s="11">
        <v>0</v>
      </c>
      <c r="AD30997" s="11">
        <v>2.7602065574525408E-2</v>
      </c>
      <c r="AE30997" s="11">
        <v>8.297350711405424E-2</v>
      </c>
      <c r="AF30997" s="3">
        <v>8.2077884647539512E-2</v>
      </c>
      <c r="AG30997" s="3"/>
      <c r="AH30997" s="12" t="s">
        <v>66</v>
      </c>
      <c r="AI30997" s="12" t="s">
        <v>0</v>
      </c>
      <c r="AJ30997" s="18">
        <v>1</v>
      </c>
      <c r="AL30997" s="9">
        <v>0</v>
      </c>
      <c r="AM30997" s="16">
        <v>1</v>
      </c>
      <c r="AN30997" s="16">
        <v>9</v>
      </c>
      <c r="AO30997" s="12" t="s">
        <v>3</v>
      </c>
      <c r="AP30997" s="12" t="s">
        <v>3</v>
      </c>
      <c r="AQ30997" s="12" t="s">
        <v>9</v>
      </c>
    </row>
    <row r="30998" spans="1:43" ht="15" customHeight="1">
      <c r="A30998" s="1" t="s">
        <v>26</v>
      </c>
      <c r="B30998" s="34">
        <v>100</v>
      </c>
      <c r="C30998" s="2">
        <v>241.48259999999999</v>
      </c>
      <c r="D30998" s="31">
        <v>28.334866499999997</v>
      </c>
      <c r="E30998" s="9">
        <v>54.065075309523479</v>
      </c>
      <c r="F30998" s="9"/>
      <c r="G30998" s="9">
        <v>0.57705004743402943</v>
      </c>
      <c r="H30998" s="9">
        <v>52.623702111584613</v>
      </c>
      <c r="I30998" s="9"/>
      <c r="J30998" s="9"/>
      <c r="K30998" s="9"/>
      <c r="L30998" s="9">
        <v>0.86432315050483455</v>
      </c>
      <c r="M30998" s="9">
        <v>10.846865377212904</v>
      </c>
      <c r="N30998" s="9"/>
      <c r="O30998" s="9">
        <v>0.46678495597431618</v>
      </c>
      <c r="P30998" s="9">
        <v>1.2782295278325724</v>
      </c>
      <c r="Q30998" s="9"/>
      <c r="R30998" s="9"/>
      <c r="S30998" s="9">
        <v>0.17155291690643609</v>
      </c>
      <c r="T30998" s="9">
        <v>8.9302979764995793</v>
      </c>
      <c r="U30998" s="9">
        <v>0.12634234187358037</v>
      </c>
      <c r="V30998" s="9"/>
      <c r="W30998" s="9">
        <v>0.12634234187358037</v>
      </c>
      <c r="X30998" s="9"/>
      <c r="Y30998" s="11">
        <v>0.12141227727483302</v>
      </c>
      <c r="Z30998" s="11"/>
      <c r="AA30998" s="11"/>
      <c r="AB30998" s="22">
        <v>0.12141227727483302</v>
      </c>
      <c r="AC30998" s="11">
        <v>0</v>
      </c>
      <c r="AD30998" s="11">
        <v>0</v>
      </c>
      <c r="AE30998" s="11">
        <v>0.12141227727483302</v>
      </c>
      <c r="AF30998" s="3"/>
      <c r="AG30998" s="3"/>
      <c r="AH30998" s="12" t="s">
        <v>66</v>
      </c>
      <c r="AI30998" s="12" t="s">
        <v>0</v>
      </c>
      <c r="AJ30998" s="18">
        <v>1</v>
      </c>
      <c r="AL30998" s="12"/>
      <c r="AM30998" s="16">
        <v>1</v>
      </c>
      <c r="AN30998" s="16">
        <v>100</v>
      </c>
      <c r="AO30998" s="12" t="s">
        <v>5</v>
      </c>
      <c r="AP30998" s="12" t="s">
        <v>24</v>
      </c>
      <c r="AQ30998" s="12" t="s">
        <v>7</v>
      </c>
    </row>
    <row r="30999" spans="1:43" ht="15" customHeight="1">
      <c r="A30999" s="1" t="s">
        <v>26</v>
      </c>
      <c r="B30999" s="34">
        <v>10</v>
      </c>
      <c r="C30999" s="2">
        <v>6.0370650000000001</v>
      </c>
      <c r="D30999" s="31">
        <v>2.9741562000000004</v>
      </c>
      <c r="E30999" s="9">
        <v>2.8444403512315266</v>
      </c>
      <c r="F30999" s="9">
        <v>5.240253956985863E-2</v>
      </c>
      <c r="G30999" s="9">
        <v>5.6616917038988447E-2</v>
      </c>
      <c r="H30999" s="9">
        <v>2.7336598469013618</v>
      </c>
      <c r="I30999" s="9"/>
      <c r="J30999" s="9"/>
      <c r="K30999" s="9">
        <v>1.7610477213174762E-3</v>
      </c>
      <c r="L30999" s="9"/>
      <c r="M30999" s="9">
        <v>0.46840250462508709</v>
      </c>
      <c r="N30999" s="9"/>
      <c r="O30999" s="9">
        <v>0.24176038043964521</v>
      </c>
      <c r="P30999" s="9">
        <v>3.1667664415582816E-2</v>
      </c>
      <c r="Q30999" s="9">
        <v>0.13981227381978825</v>
      </c>
      <c r="R30999" s="9">
        <v>4.0578821916116233E-2</v>
      </c>
      <c r="S30999" s="9">
        <v>1.4583364033954521E-2</v>
      </c>
      <c r="T30999" s="9"/>
      <c r="U30999" s="9">
        <v>5.7757675035101626E-3</v>
      </c>
      <c r="V30999" s="9"/>
      <c r="W30999" s="9">
        <v>3.1585585468395096E-3</v>
      </c>
      <c r="X30999" s="9">
        <v>2.6172089566706531E-3</v>
      </c>
      <c r="Y30999" s="11">
        <v>5.4735054091156074E-2</v>
      </c>
      <c r="Z30999" s="11"/>
      <c r="AA30999" s="11"/>
      <c r="AB30999" s="22">
        <v>5.4735054091156074E-2</v>
      </c>
      <c r="AC30999" s="11">
        <v>0</v>
      </c>
      <c r="AD30999" s="11">
        <v>4.2015672662364043E-2</v>
      </c>
      <c r="AE30999" s="11">
        <v>1.2719381428792031E-2</v>
      </c>
      <c r="AF30999" s="3">
        <v>0</v>
      </c>
      <c r="AG30999" s="3"/>
      <c r="AH30999" s="12" t="s">
        <v>66</v>
      </c>
      <c r="AI30999" s="12" t="s">
        <v>0</v>
      </c>
      <c r="AJ30999" s="18">
        <v>1</v>
      </c>
      <c r="AL30999" s="12"/>
      <c r="AM30999" s="16">
        <v>1</v>
      </c>
      <c r="AN30999" s="16">
        <v>10</v>
      </c>
      <c r="AO30999" s="12" t="s">
        <v>4</v>
      </c>
      <c r="AP30999" s="12" t="s">
        <v>24</v>
      </c>
      <c r="AQ30999" s="12" t="s">
        <v>9</v>
      </c>
    </row>
    <row r="31000" spans="1:43" ht="15" customHeight="1">
      <c r="A31000" s="1" t="s">
        <v>6</v>
      </c>
      <c r="B31000" s="34">
        <v>30</v>
      </c>
      <c r="C31000" s="2">
        <v>76.10726609999999</v>
      </c>
      <c r="D31000" s="31">
        <v>8.935865699999999</v>
      </c>
      <c r="E31000" s="9">
        <v>10.362111369377821</v>
      </c>
      <c r="F31000" s="9">
        <v>5.7897034827180949E-2</v>
      </c>
      <c r="G31000" s="9">
        <v>0.35318222890580359</v>
      </c>
      <c r="H31000" s="9">
        <v>8.2009795407040844</v>
      </c>
      <c r="I31000" s="9"/>
      <c r="J31000" s="9"/>
      <c r="K31000" s="9">
        <v>5.2910758113457494E-3</v>
      </c>
      <c r="L31000" s="9">
        <v>1.7447614891294059</v>
      </c>
      <c r="M31000" s="9">
        <v>2.9547482405202024</v>
      </c>
      <c r="N31000" s="9"/>
      <c r="O31000" s="9">
        <v>0.14711505862457197</v>
      </c>
      <c r="P31000" s="9">
        <v>0.40285533952189895</v>
      </c>
      <c r="Q31000" s="9"/>
      <c r="R31000" s="9"/>
      <c r="S31000" s="9">
        <v>5.0119995988025679E-3</v>
      </c>
      <c r="T31000" s="9">
        <v>2.3997658427749289</v>
      </c>
      <c r="U31000" s="9">
        <v>4.58249895249528E-2</v>
      </c>
      <c r="V31000" s="9"/>
      <c r="W31000" s="9">
        <v>3.9818894747156747E-2</v>
      </c>
      <c r="X31000" s="9">
        <v>6.0060947777960533E-3</v>
      </c>
      <c r="Y31000" s="11">
        <v>0.16420516227346821</v>
      </c>
      <c r="Z31000" s="11"/>
      <c r="AA31000" s="11"/>
      <c r="AB31000" s="22">
        <v>0.16420516227346821</v>
      </c>
      <c r="AC31000" s="11">
        <v>0</v>
      </c>
      <c r="AD31000" s="11">
        <v>0.12604701798709211</v>
      </c>
      <c r="AE31000" s="11">
        <v>3.8158144286376088E-2</v>
      </c>
      <c r="AF31000" s="3">
        <v>0</v>
      </c>
      <c r="AG31000" s="3"/>
      <c r="AH31000" s="12" t="s">
        <v>66</v>
      </c>
      <c r="AI31000" s="12" t="s">
        <v>0</v>
      </c>
      <c r="AJ31000" s="18">
        <v>1</v>
      </c>
      <c r="AL31000" s="12"/>
      <c r="AM31000" s="16">
        <v>1</v>
      </c>
      <c r="AN31000" s="16">
        <v>30</v>
      </c>
      <c r="AO31000" s="12" t="s">
        <v>5</v>
      </c>
      <c r="AP31000" s="12" t="s">
        <v>25</v>
      </c>
      <c r="AQ31000" s="12" t="s">
        <v>10</v>
      </c>
    </row>
    <row r="31001" spans="1:43" ht="15" customHeight="1">
      <c r="A31001" s="1" t="s">
        <v>6</v>
      </c>
      <c r="B31001" s="34">
        <v>9</v>
      </c>
      <c r="C31001" s="2">
        <v>22.873768500000001</v>
      </c>
      <c r="D31001" s="31">
        <v>2.6794199999999999</v>
      </c>
      <c r="E31001" s="9">
        <v>3.1097703546657498</v>
      </c>
      <c r="F31001" s="9">
        <v>1.7360430233037766E-2</v>
      </c>
      <c r="G31001" s="9">
        <v>0.10614766442524153</v>
      </c>
      <c r="H31001" s="9">
        <v>2.4602938622112251</v>
      </c>
      <c r="I31001" s="9"/>
      <c r="J31001" s="9"/>
      <c r="K31001" s="9">
        <v>1.5865294786643928E-3</v>
      </c>
      <c r="L31001" s="9">
        <v>0.52438186831758105</v>
      </c>
      <c r="M31001" s="9">
        <v>0.86791488821810214</v>
      </c>
      <c r="N31001" s="9"/>
      <c r="O31001" s="9">
        <v>2.5185677633878283E-2</v>
      </c>
      <c r="P31001" s="9">
        <v>0.1199852618412638</v>
      </c>
      <c r="Q31001" s="9"/>
      <c r="R31001" s="9"/>
      <c r="S31001" s="9">
        <v>1.502848455413064E-3</v>
      </c>
      <c r="T31001" s="9">
        <v>0.72124110028754695</v>
      </c>
      <c r="U31001" s="9">
        <v>1.2362142100330287</v>
      </c>
      <c r="V31001" s="9"/>
      <c r="W31001" s="9">
        <v>1.1967427383025253E-2</v>
      </c>
      <c r="X31001" s="9">
        <v>1.2242467826500034</v>
      </c>
      <c r="Y31001" s="11">
        <v>4.9261548682040468E-2</v>
      </c>
      <c r="Z31001" s="11"/>
      <c r="AA31001" s="11"/>
      <c r="AB31001" s="22">
        <v>4.9261548682040468E-2</v>
      </c>
      <c r="AC31001" s="11">
        <v>0</v>
      </c>
      <c r="AD31001" s="11">
        <v>3.7814105396127638E-2</v>
      </c>
      <c r="AE31001" s="11">
        <v>1.1447443285912828E-2</v>
      </c>
      <c r="AF31001" s="3">
        <v>0</v>
      </c>
      <c r="AG31001" s="3"/>
      <c r="AH31001" s="12" t="s">
        <v>66</v>
      </c>
      <c r="AI31001" s="12" t="s">
        <v>0</v>
      </c>
      <c r="AJ31001" s="18">
        <v>1</v>
      </c>
      <c r="AL31001" s="12"/>
      <c r="AM31001" s="16">
        <v>4</v>
      </c>
      <c r="AN31001" s="16">
        <v>2.25</v>
      </c>
      <c r="AO31001" s="12" t="s">
        <v>4</v>
      </c>
      <c r="AP31001" s="12" t="s">
        <v>22</v>
      </c>
      <c r="AQ31001" s="12" t="s">
        <v>10</v>
      </c>
    </row>
    <row r="31002" spans="1:43" ht="15" customHeight="1">
      <c r="A31002" s="1" t="s">
        <v>6</v>
      </c>
      <c r="B31002" s="34">
        <v>10</v>
      </c>
      <c r="C31002" s="2">
        <v>19.5198435</v>
      </c>
      <c r="D31002" s="31">
        <v>2.9741562000000004</v>
      </c>
      <c r="E31002" s="9">
        <v>3.2927674942580709</v>
      </c>
      <c r="F31002" s="9">
        <v>1.9270077558671921E-2</v>
      </c>
      <c r="G31002" s="9">
        <v>9.0583490755851287E-2</v>
      </c>
      <c r="H31002" s="9">
        <v>2.7336598469013618</v>
      </c>
      <c r="I31002" s="9"/>
      <c r="J31002" s="9"/>
      <c r="K31002" s="9">
        <v>1.7610477213174762E-3</v>
      </c>
      <c r="L31002" s="9">
        <v>0.44749303132086832</v>
      </c>
      <c r="M31002" s="9">
        <v>0.75821077249247792</v>
      </c>
      <c r="N31002" s="9"/>
      <c r="O31002" s="9">
        <v>3.773178394125723E-2</v>
      </c>
      <c r="P31002" s="9">
        <v>0.1033235534997996</v>
      </c>
      <c r="Q31002" s="9"/>
      <c r="R31002" s="9"/>
      <c r="S31002" s="9">
        <v>1.6681617855085012E-3</v>
      </c>
      <c r="T31002" s="9">
        <v>0.61548727326591257</v>
      </c>
      <c r="U31002" s="9">
        <v>5.1917465149430866E-2</v>
      </c>
      <c r="V31002" s="9"/>
      <c r="W31002" s="9">
        <v>1.0212672634781081E-2</v>
      </c>
      <c r="X31002" s="9">
        <v>4.1704792514649786E-2</v>
      </c>
      <c r="Y31002" s="11">
        <v>5.4735054091156074E-2</v>
      </c>
      <c r="Z31002" s="11"/>
      <c r="AA31002" s="11"/>
      <c r="AB31002" s="22">
        <v>5.4735054091156074E-2</v>
      </c>
      <c r="AC31002" s="11">
        <v>0</v>
      </c>
      <c r="AD31002" s="11">
        <v>4.2015672662364043E-2</v>
      </c>
      <c r="AE31002" s="11">
        <v>1.2719381428792031E-2</v>
      </c>
      <c r="AF31002" s="3">
        <v>0</v>
      </c>
      <c r="AG31002" s="3"/>
      <c r="AH31002" s="12" t="s">
        <v>66</v>
      </c>
      <c r="AI31002" s="12" t="s">
        <v>0</v>
      </c>
      <c r="AJ31002" s="18">
        <v>1</v>
      </c>
      <c r="AL31002" s="12"/>
      <c r="AM31002" s="16">
        <v>1</v>
      </c>
      <c r="AN31002" s="16">
        <v>10</v>
      </c>
      <c r="AO31002" s="12" t="s">
        <v>5</v>
      </c>
      <c r="AP31002" s="12" t="s">
        <v>24</v>
      </c>
      <c r="AQ31002" s="12" t="s">
        <v>10</v>
      </c>
    </row>
    <row r="31003" spans="1:43" ht="15" customHeight="1">
      <c r="A31003" s="1" t="s">
        <v>6</v>
      </c>
      <c r="B31003" s="34">
        <v>2</v>
      </c>
      <c r="C31003" s="2">
        <v>4.8833148</v>
      </c>
      <c r="D31003" s="31">
        <v>0.58947240000000001</v>
      </c>
      <c r="E31003" s="9">
        <v>0.68551188404669272</v>
      </c>
      <c r="F31003" s="9">
        <v>3.8192946512683084E-3</v>
      </c>
      <c r="G31003" s="9">
        <v>2.2661436862632209E-2</v>
      </c>
      <c r="H31003" s="9">
        <v>0.54673196938027224</v>
      </c>
      <c r="I31003" s="9"/>
      <c r="J31003" s="9"/>
      <c r="K31003" s="9">
        <v>3.490364853061664E-4</v>
      </c>
      <c r="L31003" s="9">
        <v>0.11195014666721378</v>
      </c>
      <c r="M31003" s="9">
        <v>0.18201701853632513</v>
      </c>
      <c r="N31003" s="9"/>
      <c r="O31003" s="9">
        <v>9.4394291097028397E-3</v>
      </c>
      <c r="P31003" s="9">
        <v>1.8269390622931651E-2</v>
      </c>
      <c r="Q31003" s="9"/>
      <c r="R31003" s="9"/>
      <c r="S31003" s="9">
        <v>3.3062666019087413E-4</v>
      </c>
      <c r="T31003" s="9">
        <v>0.15397757214349977</v>
      </c>
      <c r="U31003" s="9">
        <v>2.5549229134435142E-3</v>
      </c>
      <c r="V31003" s="9"/>
      <c r="W31003" s="9">
        <v>2.5549229134435142E-3</v>
      </c>
      <c r="X31003" s="9"/>
      <c r="Y31003" s="11">
        <v>1.0947010818231215E-2</v>
      </c>
      <c r="Z31003" s="11"/>
      <c r="AA31003" s="11"/>
      <c r="AB31003" s="22">
        <v>1.0947010818231215E-2</v>
      </c>
      <c r="AC31003" s="11">
        <v>0</v>
      </c>
      <c r="AD31003" s="11">
        <v>8.4031345324728085E-3</v>
      </c>
      <c r="AE31003" s="11">
        <v>2.5438762857584066E-3</v>
      </c>
      <c r="AF31003" s="3">
        <v>0</v>
      </c>
      <c r="AG31003" s="3"/>
      <c r="AH31003" s="12" t="s">
        <v>66</v>
      </c>
      <c r="AI31003" s="12" t="s">
        <v>0</v>
      </c>
      <c r="AJ31003" s="18">
        <v>1</v>
      </c>
      <c r="AL31003" s="12"/>
      <c r="AM31003" s="16">
        <v>1</v>
      </c>
      <c r="AN31003" s="16">
        <v>2</v>
      </c>
      <c r="AO31003" s="12" t="s">
        <v>5</v>
      </c>
      <c r="AP31003" s="12" t="s">
        <v>24</v>
      </c>
      <c r="AQ31003" s="12" t="s">
        <v>10</v>
      </c>
    </row>
    <row r="31004" spans="1:43" ht="15" customHeight="1">
      <c r="A31004" s="1" t="s">
        <v>26</v>
      </c>
      <c r="B31004" s="34">
        <v>5</v>
      </c>
      <c r="C31004" s="2">
        <v>11.738737499999999</v>
      </c>
      <c r="D31004" s="31">
        <v>2.1033447000000001</v>
      </c>
      <c r="E31004" s="9">
        <v>1.3285507170865205</v>
      </c>
      <c r="F31004" s="9"/>
      <c r="G31004" s="9">
        <v>4.5253771353343283E-2</v>
      </c>
      <c r="H31004" s="9">
        <v>1.2412812370280812</v>
      </c>
      <c r="I31004" s="9"/>
      <c r="J31004" s="9"/>
      <c r="K31004" s="9"/>
      <c r="L31004" s="9">
        <v>4.2015708705096126E-2</v>
      </c>
      <c r="M31004" s="9">
        <v>0.53167346112509184</v>
      </c>
      <c r="N31004" s="9"/>
      <c r="O31004" s="9">
        <v>2.2690935359862593E-2</v>
      </c>
      <c r="P31004" s="9">
        <v>6.213615760297226E-2</v>
      </c>
      <c r="Q31004" s="9"/>
      <c r="R31004" s="9"/>
      <c r="S31004" s="9">
        <v>1.2734660971305187E-2</v>
      </c>
      <c r="T31004" s="9">
        <v>0.43411170719095182</v>
      </c>
      <c r="U31004" s="9">
        <v>1.900426971288886E-2</v>
      </c>
      <c r="V31004" s="9"/>
      <c r="W31004" s="9">
        <v>6.1416416188546019E-3</v>
      </c>
      <c r="X31004" s="9">
        <v>1.2862628094034259E-2</v>
      </c>
      <c r="Y31004" s="11">
        <v>5.1365932885885354E-2</v>
      </c>
      <c r="Z31004" s="11"/>
      <c r="AA31004" s="11"/>
      <c r="AB31004" s="22">
        <v>5.1365932885885354E-2</v>
      </c>
      <c r="AC31004" s="11">
        <v>0</v>
      </c>
      <c r="AD31004" s="11">
        <v>4.2404550515600062E-2</v>
      </c>
      <c r="AE31004" s="11">
        <v>8.9613823702852941E-3</v>
      </c>
      <c r="AF31004" s="3">
        <v>0</v>
      </c>
      <c r="AG31004" s="3"/>
      <c r="AH31004" s="12" t="s">
        <v>66</v>
      </c>
      <c r="AI31004" s="12" t="s">
        <v>0</v>
      </c>
      <c r="AJ31004" s="18">
        <v>1</v>
      </c>
      <c r="AL31004" s="12"/>
      <c r="AM31004" s="16">
        <v>1</v>
      </c>
      <c r="AN31004" s="16">
        <v>5</v>
      </c>
      <c r="AO31004" s="12" t="s">
        <v>5</v>
      </c>
      <c r="AP31004" s="12" t="s">
        <v>23</v>
      </c>
      <c r="AQ31004" s="12" t="s">
        <v>7</v>
      </c>
    </row>
    <row r="31005" spans="1:43" ht="15" customHeight="1">
      <c r="A31005" s="1" t="s">
        <v>6</v>
      </c>
      <c r="B31005" s="34">
        <v>145</v>
      </c>
      <c r="C31005" s="2">
        <v>443.87185019999998</v>
      </c>
      <c r="D31005" s="31">
        <v>60.996996299999999</v>
      </c>
      <c r="E31005" s="9">
        <v>48.664084655245993</v>
      </c>
      <c r="F31005" s="9">
        <v>0.39521019425510473</v>
      </c>
      <c r="G31005" s="9">
        <v>2.0598250001017839</v>
      </c>
      <c r="H31005" s="9">
        <v>35.997155873814357</v>
      </c>
      <c r="I31005" s="9"/>
      <c r="J31005" s="9"/>
      <c r="K31005" s="9">
        <v>3.61173435817949E-2</v>
      </c>
      <c r="L31005" s="9">
        <v>10.175776243492955</v>
      </c>
      <c r="M31005" s="9">
        <v>17.23762734017393</v>
      </c>
      <c r="N31005" s="9"/>
      <c r="O31005" s="9">
        <v>0.8580026140759015</v>
      </c>
      <c r="P31005" s="9">
        <v>2.3495278976593603</v>
      </c>
      <c r="Q31005" s="9"/>
      <c r="R31005" s="9"/>
      <c r="S31005" s="9">
        <v>3.4212345087478405E-2</v>
      </c>
      <c r="T31005" s="9">
        <v>13.99588448335119</v>
      </c>
      <c r="U31005" s="9">
        <v>0.2672599336193528</v>
      </c>
      <c r="V31005" s="9"/>
      <c r="W31005" s="9">
        <v>0.2322312624016267</v>
      </c>
      <c r="X31005" s="9">
        <v>3.5028671217726112E-2</v>
      </c>
      <c r="Y31005" s="11">
        <v>1.4896120536906752</v>
      </c>
      <c r="Z31005" s="11"/>
      <c r="AA31005" s="11"/>
      <c r="AB31005" s="22">
        <v>1.4896120536906752</v>
      </c>
      <c r="AC31005" s="11">
        <v>0</v>
      </c>
      <c r="AD31005" s="11">
        <v>1.2297319649524017</v>
      </c>
      <c r="AE31005" s="11">
        <v>0.25988008873827356</v>
      </c>
      <c r="AF31005" s="3">
        <v>0</v>
      </c>
      <c r="AG31005" s="3"/>
      <c r="AH31005" s="12" t="s">
        <v>66</v>
      </c>
      <c r="AI31005" s="12" t="s">
        <v>0</v>
      </c>
      <c r="AJ31005" s="18">
        <v>1</v>
      </c>
      <c r="AL31005" s="12"/>
      <c r="AM31005" s="16">
        <v>1</v>
      </c>
      <c r="AN31005" s="16">
        <v>145</v>
      </c>
      <c r="AO31005" s="12" t="s">
        <v>5</v>
      </c>
      <c r="AP31005" s="12" t="s">
        <v>25</v>
      </c>
      <c r="AQ31005" s="12" t="s">
        <v>10</v>
      </c>
    </row>
    <row r="31006" spans="1:43" ht="15" customHeight="1">
      <c r="A31006" s="1" t="s">
        <v>32</v>
      </c>
      <c r="B31006" s="34">
        <v>15</v>
      </c>
      <c r="C31006" s="2">
        <v>55.138526999999996</v>
      </c>
      <c r="D31006" s="31">
        <v>4.9569270000000003</v>
      </c>
      <c r="E31006" s="9">
        <v>34.404410440963318</v>
      </c>
      <c r="F31006" s="9"/>
      <c r="G31006" s="9">
        <v>0.13175976083077007</v>
      </c>
      <c r="H31006" s="9">
        <v>34.07529689410061</v>
      </c>
      <c r="I31006" s="9"/>
      <c r="J31006" s="9"/>
      <c r="K31006" s="9"/>
      <c r="L31006" s="9">
        <v>0.19735378603193723</v>
      </c>
      <c r="M31006" s="9">
        <v>2.4675412998339872</v>
      </c>
      <c r="N31006" s="9"/>
      <c r="O31006" s="9">
        <v>0.10658256494746887</v>
      </c>
      <c r="P31006" s="9">
        <v>0.29186240885510395</v>
      </c>
      <c r="Q31006" s="9"/>
      <c r="R31006" s="9"/>
      <c r="S31006" s="9">
        <v>3.0011621397343435E-2</v>
      </c>
      <c r="T31006" s="9">
        <v>2.039084704634071</v>
      </c>
      <c r="U31006" s="9">
        <v>2.8848168061134188E-2</v>
      </c>
      <c r="V31006" s="9"/>
      <c r="W31006" s="9">
        <v>2.8848168061134188E-2</v>
      </c>
      <c r="X31006" s="9"/>
      <c r="Y31006" s="11">
        <v>0.47752513219599191</v>
      </c>
      <c r="Z31006" s="11"/>
      <c r="AA31006" s="11"/>
      <c r="AB31006" s="22">
        <v>0.47752513219599191</v>
      </c>
      <c r="AC31006" s="11">
        <v>0</v>
      </c>
      <c r="AD31006" s="11">
        <v>8.2185070486525097E-2</v>
      </c>
      <c r="AE31006" s="11">
        <v>2.168076379907732E-2</v>
      </c>
      <c r="AF31006" s="3">
        <v>0.37365929791038949</v>
      </c>
      <c r="AG31006" s="3"/>
      <c r="AH31006" s="12" t="s">
        <v>66</v>
      </c>
      <c r="AI31006" s="12" t="s">
        <v>0</v>
      </c>
      <c r="AJ31006" s="18">
        <v>1</v>
      </c>
      <c r="AL31006" s="12"/>
      <c r="AM31006" s="16">
        <v>1</v>
      </c>
      <c r="AN31006" s="16">
        <v>15</v>
      </c>
      <c r="AO31006" s="12" t="s">
        <v>5</v>
      </c>
      <c r="AP31006" s="12" t="s">
        <v>24</v>
      </c>
      <c r="AQ31006" s="12" t="s">
        <v>7</v>
      </c>
    </row>
    <row r="31007" spans="1:43" ht="15" customHeight="1">
      <c r="A31007" s="1" t="s">
        <v>26</v>
      </c>
      <c r="B31007" s="34">
        <v>1</v>
      </c>
      <c r="C31007" s="2">
        <v>7.1505681000000001</v>
      </c>
      <c r="D31007" s="31">
        <v>0.33492749999999999</v>
      </c>
      <c r="E31007" s="9">
        <v>2.4238429017733405</v>
      </c>
      <c r="F31007" s="9"/>
      <c r="G31007" s="9">
        <v>0.126562873321129</v>
      </c>
      <c r="H31007" s="9">
        <v>2.2716864596067072</v>
      </c>
      <c r="I31007" s="9"/>
      <c r="J31007" s="9"/>
      <c r="K31007" s="9"/>
      <c r="L31007" s="9">
        <v>2.5593568845504268E-2</v>
      </c>
      <c r="M31007" s="9">
        <v>0.31813567566454104</v>
      </c>
      <c r="N31007" s="9"/>
      <c r="O31007" s="9">
        <v>1.3822021196350585E-2</v>
      </c>
      <c r="P31007" s="9">
        <v>3.7849796574153383E-2</v>
      </c>
      <c r="Q31007" s="9"/>
      <c r="R31007" s="9"/>
      <c r="S31007" s="9">
        <v>2.0278122565772589E-3</v>
      </c>
      <c r="T31007" s="9">
        <v>0.26443604563745982</v>
      </c>
      <c r="U31007" s="9">
        <v>3.7411371232565745E-3</v>
      </c>
      <c r="V31007" s="9"/>
      <c r="W31007" s="9">
        <v>3.7411371232565745E-3</v>
      </c>
      <c r="X31007" s="9"/>
      <c r="Y31007" s="11">
        <v>3.1835008813066119E-2</v>
      </c>
      <c r="Z31007" s="11"/>
      <c r="AA31007" s="11"/>
      <c r="AB31007" s="22">
        <v>3.1835008813066119E-2</v>
      </c>
      <c r="AC31007" s="11">
        <v>0</v>
      </c>
      <c r="AD31007" s="11">
        <v>5.4790046991016732E-3</v>
      </c>
      <c r="AE31007" s="11">
        <v>1.4453842532718216E-3</v>
      </c>
      <c r="AF31007" s="3">
        <v>2.4910619860692627E-2</v>
      </c>
      <c r="AG31007" s="3"/>
      <c r="AH31007" s="12" t="s">
        <v>66</v>
      </c>
      <c r="AI31007" s="12" t="s">
        <v>0</v>
      </c>
      <c r="AJ31007" s="18">
        <v>1</v>
      </c>
      <c r="AL31007" s="12"/>
      <c r="AM31007" s="16">
        <v>1</v>
      </c>
      <c r="AN31007" s="16">
        <v>1</v>
      </c>
      <c r="AO31007" s="12" t="s">
        <v>5</v>
      </c>
      <c r="AP31007" s="12" t="s">
        <v>21</v>
      </c>
      <c r="AQ31007" s="12" t="s">
        <v>7</v>
      </c>
    </row>
    <row r="31008" spans="1:43" ht="15" customHeight="1">
      <c r="A31008" s="1" t="s">
        <v>26</v>
      </c>
      <c r="B31008" s="34">
        <v>5</v>
      </c>
      <c r="C31008" s="2">
        <v>38.234744999999997</v>
      </c>
      <c r="D31008" s="31">
        <v>1.6478432999999999</v>
      </c>
      <c r="E31008" s="9">
        <v>11.722558503816723</v>
      </c>
      <c r="F31008" s="9"/>
      <c r="G31008" s="9">
        <v>0.22727504028658729</v>
      </c>
      <c r="H31008" s="9">
        <v>11.358432298033536</v>
      </c>
      <c r="I31008" s="9"/>
      <c r="J31008" s="9"/>
      <c r="K31008" s="9"/>
      <c r="L31008" s="9">
        <v>0.13685116549659881</v>
      </c>
      <c r="M31008" s="9">
        <v>1.700234642517551</v>
      </c>
      <c r="N31008" s="9"/>
      <c r="O31008" s="9">
        <v>7.3907618029266736E-2</v>
      </c>
      <c r="P31008" s="9">
        <v>0.20238634190682392</v>
      </c>
      <c r="Q31008" s="9"/>
      <c r="R31008" s="9"/>
      <c r="S31008" s="9">
        <v>9.9768363023601137E-3</v>
      </c>
      <c r="T31008" s="9">
        <v>1.4139638462791002</v>
      </c>
      <c r="U31008" s="9">
        <v>2.000420412998356E-2</v>
      </c>
      <c r="V31008" s="9"/>
      <c r="W31008" s="9">
        <v>2.000420412998356E-2</v>
      </c>
      <c r="X31008" s="9"/>
      <c r="Y31008" s="11">
        <v>0.15917504406533062</v>
      </c>
      <c r="Z31008" s="11"/>
      <c r="AA31008" s="11"/>
      <c r="AB31008" s="22">
        <v>0.15917504406533062</v>
      </c>
      <c r="AC31008" s="11">
        <v>0</v>
      </c>
      <c r="AD31008" s="11">
        <v>2.7395023495508368E-2</v>
      </c>
      <c r="AE31008" s="11">
        <v>7.2269212663591074E-3</v>
      </c>
      <c r="AF31008" s="3">
        <v>0.12455309930346314</v>
      </c>
      <c r="AG31008" s="3"/>
      <c r="AH31008" s="12" t="s">
        <v>66</v>
      </c>
      <c r="AI31008" s="12" t="s">
        <v>0</v>
      </c>
      <c r="AJ31008" s="18">
        <v>1</v>
      </c>
      <c r="AL31008" s="12"/>
      <c r="AM31008" s="16">
        <v>1</v>
      </c>
      <c r="AN31008" s="16">
        <v>5</v>
      </c>
      <c r="AO31008" s="12" t="s">
        <v>5</v>
      </c>
      <c r="AP31008" s="12" t="s">
        <v>22</v>
      </c>
      <c r="AQ31008" s="12" t="s">
        <v>7</v>
      </c>
    </row>
    <row r="31009" spans="1:43" ht="15" customHeight="1">
      <c r="A31009" s="1" t="s">
        <v>26</v>
      </c>
      <c r="B31009" s="34">
        <v>24</v>
      </c>
      <c r="C31009" s="2">
        <v>84.733561199999997</v>
      </c>
      <c r="D31009" s="31">
        <v>7.9310831999999998</v>
      </c>
      <c r="E31009" s="9">
        <v>55.174333187134437</v>
      </c>
      <c r="F31009" s="9">
        <v>0.14460543234626405</v>
      </c>
      <c r="G31009" s="9">
        <v>0.50455659697035093</v>
      </c>
      <c r="H31009" s="9">
        <v>54.520475030560974</v>
      </c>
      <c r="I31009" s="9"/>
      <c r="J31009" s="9"/>
      <c r="K31009" s="9">
        <v>4.6961272568466026E-3</v>
      </c>
      <c r="L31009" s="9"/>
      <c r="M31009" s="9">
        <v>1.8745336418986471</v>
      </c>
      <c r="N31009" s="9"/>
      <c r="O31009" s="9">
        <v>0.87711476837228197</v>
      </c>
      <c r="P31009" s="9">
        <v>0.44447326321960234</v>
      </c>
      <c r="Q31009" s="9">
        <v>0.37283273018610191</v>
      </c>
      <c r="R31009" s="9">
        <v>0.10821019177630993</v>
      </c>
      <c r="S31009" s="9">
        <v>7.1902688344350971E-2</v>
      </c>
      <c r="T31009" s="9"/>
      <c r="U31009" s="9">
        <v>0.29400332087762671</v>
      </c>
      <c r="V31009" s="9"/>
      <c r="W31009" s="9">
        <v>4.4332123959640757E-2</v>
      </c>
      <c r="X31009" s="9">
        <v>0.24967119691798598</v>
      </c>
      <c r="Y31009" s="11">
        <v>0.76404021151358692</v>
      </c>
      <c r="Z31009" s="11"/>
      <c r="AA31009" s="11"/>
      <c r="AB31009" s="22">
        <v>0.76404021151358692</v>
      </c>
      <c r="AC31009" s="11">
        <v>0</v>
      </c>
      <c r="AD31009" s="11">
        <v>0.13149611277844017</v>
      </c>
      <c r="AE31009" s="11">
        <v>3.4689222078523714E-2</v>
      </c>
      <c r="AF31009" s="3">
        <v>0.59785487665662307</v>
      </c>
      <c r="AG31009" s="3"/>
      <c r="AH31009" s="12" t="s">
        <v>66</v>
      </c>
      <c r="AI31009" s="12" t="s">
        <v>0</v>
      </c>
      <c r="AJ31009" s="18">
        <v>1</v>
      </c>
      <c r="AL31009" s="12"/>
      <c r="AM31009" s="16">
        <v>4</v>
      </c>
      <c r="AN31009" s="16">
        <v>6.5</v>
      </c>
      <c r="AO31009" s="12" t="s">
        <v>4</v>
      </c>
      <c r="AP31009" s="12" t="s">
        <v>22</v>
      </c>
      <c r="AQ31009" s="12" t="s">
        <v>9</v>
      </c>
    </row>
    <row r="31010" spans="1:43" ht="15" customHeight="1">
      <c r="A31010" s="1" t="s">
        <v>26</v>
      </c>
      <c r="B31010" s="34">
        <v>10</v>
      </c>
      <c r="C31010" s="2">
        <v>34.612505999999996</v>
      </c>
      <c r="D31010" s="31">
        <v>3.3090837</v>
      </c>
      <c r="E31010" s="9">
        <v>23.221988518666418</v>
      </c>
      <c r="F31010" s="9">
        <v>1.965484826181941E-3</v>
      </c>
      <c r="G31010" s="9">
        <v>0.50119907386701312</v>
      </c>
      <c r="H31010" s="9">
        <v>22.716864596067072</v>
      </c>
      <c r="I31010" s="9"/>
      <c r="J31010" s="9"/>
      <c r="K31010" s="9">
        <v>1.9593639061505253E-3</v>
      </c>
      <c r="L31010" s="9"/>
      <c r="M31010" s="9">
        <v>3.7453610323962589</v>
      </c>
      <c r="N31010" s="9"/>
      <c r="O31010" s="9">
        <v>2.9638538788576674</v>
      </c>
      <c r="P31010" s="9">
        <v>0.18321289898933535</v>
      </c>
      <c r="Q31010" s="9">
        <v>0.15555689924994459</v>
      </c>
      <c r="R31010" s="9"/>
      <c r="S31010" s="9">
        <v>0.44273735529931213</v>
      </c>
      <c r="T31010" s="9"/>
      <c r="U31010" s="9">
        <v>1.8109069001879856E-2</v>
      </c>
      <c r="V31010" s="9"/>
      <c r="W31010" s="9">
        <v>1.8109069001879856E-2</v>
      </c>
      <c r="X31010" s="9"/>
      <c r="Y31010" s="11">
        <v>0.31835008813066124</v>
      </c>
      <c r="Z31010" s="11"/>
      <c r="AA31010" s="11"/>
      <c r="AB31010" s="22">
        <v>0.31835008813066124</v>
      </c>
      <c r="AC31010" s="11">
        <v>0</v>
      </c>
      <c r="AD31010" s="11">
        <v>5.4790046991016736E-2</v>
      </c>
      <c r="AE31010" s="11">
        <v>1.4453842532718215E-2</v>
      </c>
      <c r="AF31010" s="3">
        <v>0.24910619860692629</v>
      </c>
      <c r="AG31010" s="3"/>
      <c r="AH31010" s="12" t="s">
        <v>66</v>
      </c>
      <c r="AI31010" s="12" t="s">
        <v>0</v>
      </c>
      <c r="AJ31010" s="18">
        <v>1</v>
      </c>
      <c r="AL31010" s="12"/>
      <c r="AM31010" s="16">
        <v>1</v>
      </c>
      <c r="AN31010" s="16">
        <v>10</v>
      </c>
      <c r="AO31010" s="12" t="s">
        <v>5</v>
      </c>
      <c r="AP31010" s="12" t="s">
        <v>21</v>
      </c>
      <c r="AQ31010" s="12" t="s">
        <v>9</v>
      </c>
    </row>
    <row r="31011" spans="1:43" ht="15" customHeight="1">
      <c r="A31011" s="1" t="s">
        <v>26</v>
      </c>
      <c r="B31011" s="34">
        <v>2</v>
      </c>
      <c r="C31011" s="2">
        <v>7.3518036000000002</v>
      </c>
      <c r="D31011" s="31">
        <v>0.65645789999999993</v>
      </c>
      <c r="E31011" s="9">
        <v>4.6823098612683243</v>
      </c>
      <c r="F31011" s="9">
        <v>3.8991399385795587E-4</v>
      </c>
      <c r="G31011" s="9">
        <v>0.13815832833877917</v>
      </c>
      <c r="H31011" s="9">
        <v>4.5433729192134145</v>
      </c>
      <c r="I31011" s="9"/>
      <c r="J31011" s="9"/>
      <c r="K31011" s="9">
        <v>3.886997222727762E-4</v>
      </c>
      <c r="L31011" s="9"/>
      <c r="M31011" s="9">
        <v>0.70064564418097308</v>
      </c>
      <c r="N31011" s="9"/>
      <c r="O31011" s="9">
        <v>0.39978532637884001</v>
      </c>
      <c r="P31011" s="9">
        <v>3.8914987847347204E-2</v>
      </c>
      <c r="Q31011" s="9">
        <v>3.0859465843106414E-2</v>
      </c>
      <c r="R31011" s="9"/>
      <c r="S31011" s="9">
        <v>0.23108586411167942</v>
      </c>
      <c r="T31011" s="9"/>
      <c r="U31011" s="9">
        <v>3.846422408151225E-3</v>
      </c>
      <c r="V31011" s="9"/>
      <c r="W31011" s="9">
        <v>3.846422408151225E-3</v>
      </c>
      <c r="X31011" s="9"/>
      <c r="Y31011" s="11">
        <v>6.3670017626132239E-2</v>
      </c>
      <c r="Z31011" s="11"/>
      <c r="AA31011" s="11"/>
      <c r="AB31011" s="22">
        <v>6.3670017626132239E-2</v>
      </c>
      <c r="AC31011" s="11">
        <v>0</v>
      </c>
      <c r="AD31011" s="11">
        <v>1.0958009398203346E-2</v>
      </c>
      <c r="AE31011" s="11">
        <v>2.8907685065436431E-3</v>
      </c>
      <c r="AF31011" s="3">
        <v>4.9821239721385253E-2</v>
      </c>
      <c r="AG31011" s="3"/>
      <c r="AH31011" s="12" t="s">
        <v>66</v>
      </c>
      <c r="AI31011" s="12" t="s">
        <v>0</v>
      </c>
      <c r="AJ31011" s="18">
        <v>1</v>
      </c>
      <c r="AL31011" s="12"/>
      <c r="AM31011" s="16">
        <v>1</v>
      </c>
      <c r="AN31011" s="16">
        <v>2</v>
      </c>
      <c r="AO31011" s="12" t="s">
        <v>5</v>
      </c>
      <c r="AP31011" s="12" t="s">
        <v>21</v>
      </c>
      <c r="AQ31011" s="12" t="s">
        <v>11</v>
      </c>
    </row>
    <row r="31012" spans="1:43" ht="15" customHeight="1">
      <c r="A31012" s="1" t="s">
        <v>26</v>
      </c>
      <c r="B31012" s="34">
        <v>2</v>
      </c>
      <c r="C31012" s="2">
        <v>4.5613379999999992</v>
      </c>
      <c r="D31012" s="31">
        <v>1.3665042000000001</v>
      </c>
      <c r="E31012" s="9">
        <v>7.8516356978622008</v>
      </c>
      <c r="F31012" s="9">
        <v>2.4107595921720008E-2</v>
      </c>
      <c r="G31012" s="9">
        <v>5.024205310136011E-2</v>
      </c>
      <c r="H31012" s="9">
        <v>7.7764769188050016</v>
      </c>
      <c r="I31012" s="9"/>
      <c r="J31012" s="9"/>
      <c r="K31012" s="9">
        <v>8.0913003411884027E-4</v>
      </c>
      <c r="L31012" s="9"/>
      <c r="M31012" s="9">
        <v>0.11882519171071999</v>
      </c>
      <c r="N31012" s="9"/>
      <c r="O31012" s="9">
        <v>2.6345356555163093E-2</v>
      </c>
      <c r="P31012" s="9">
        <v>2.4144335525726361E-2</v>
      </c>
      <c r="Q31012" s="9">
        <v>6.4238071755037832E-2</v>
      </c>
      <c r="R31012" s="9"/>
      <c r="S31012" s="9">
        <v>4.0974278747927008E-3</v>
      </c>
      <c r="T31012" s="9"/>
      <c r="U31012" s="9">
        <v>2.3864664576120739E-3</v>
      </c>
      <c r="V31012" s="9"/>
      <c r="W31012" s="9">
        <v>2.3864664576120739E-3</v>
      </c>
      <c r="X31012" s="9"/>
      <c r="Y31012" s="11">
        <v>3.320702693343499E-2</v>
      </c>
      <c r="Z31012" s="11"/>
      <c r="AA31012" s="11"/>
      <c r="AB31012" s="22">
        <v>3.320702693343499E-2</v>
      </c>
      <c r="AC31012" s="11">
        <v>0</v>
      </c>
      <c r="AD31012" s="11">
        <v>2.7309859180085959E-2</v>
      </c>
      <c r="AE31012" s="11">
        <v>5.8971677533490316E-3</v>
      </c>
      <c r="AF31012" s="3">
        <v>0</v>
      </c>
      <c r="AG31012" s="3"/>
      <c r="AH31012" s="12" t="s">
        <v>66</v>
      </c>
      <c r="AI31012" s="12" t="s">
        <v>0</v>
      </c>
      <c r="AJ31012" s="18">
        <v>1</v>
      </c>
      <c r="AL31012" s="12"/>
      <c r="AM31012" s="16">
        <v>1</v>
      </c>
      <c r="AN31012" s="16">
        <v>2</v>
      </c>
      <c r="AO31012" s="12" t="s">
        <v>5</v>
      </c>
      <c r="AP31012" s="12" t="s">
        <v>25</v>
      </c>
      <c r="AQ31012" s="12" t="s">
        <v>9</v>
      </c>
    </row>
    <row r="31013" spans="1:43" ht="15" customHeight="1">
      <c r="A31013" s="1" t="s">
        <v>26</v>
      </c>
      <c r="B31013" s="34">
        <v>10</v>
      </c>
      <c r="C31013" s="2">
        <v>18.781979999999997</v>
      </c>
      <c r="D31013" s="31">
        <v>6.832520999999999</v>
      </c>
      <c r="E31013" s="9">
        <v>39.020158065732659</v>
      </c>
      <c r="F31013" s="9"/>
      <c r="G31013" s="9">
        <v>0.13777347170764823</v>
      </c>
      <c r="H31013" s="9">
        <v>38.882384594025012</v>
      </c>
      <c r="I31013" s="9"/>
      <c r="J31013" s="9"/>
      <c r="K31013" s="9"/>
      <c r="L31013" s="9"/>
      <c r="M31013" s="9">
        <v>1.0177725537394684</v>
      </c>
      <c r="N31013" s="9">
        <v>0.22313467177048182</v>
      </c>
      <c r="O31013" s="9">
        <v>0.29432339089804183</v>
      </c>
      <c r="P31013" s="9">
        <v>9.9417852164755613E-2</v>
      </c>
      <c r="Q31013" s="9">
        <v>0.32119035877518914</v>
      </c>
      <c r="R31013" s="9"/>
      <c r="S31013" s="9">
        <v>7.9706280131000021E-2</v>
      </c>
      <c r="T31013" s="9"/>
      <c r="U31013" s="9">
        <v>9.8266265901673627E-3</v>
      </c>
      <c r="V31013" s="9"/>
      <c r="W31013" s="9">
        <v>9.8266265901673627E-3</v>
      </c>
      <c r="X31013" s="9"/>
      <c r="Y31013" s="11">
        <v>0.16603513466717496</v>
      </c>
      <c r="Z31013" s="11"/>
      <c r="AA31013" s="11"/>
      <c r="AB31013" s="22">
        <v>0.16603513466717496</v>
      </c>
      <c r="AC31013" s="11">
        <v>0</v>
      </c>
      <c r="AD31013" s="11">
        <v>0.1365492959004298</v>
      </c>
      <c r="AE31013" s="11">
        <v>2.9485838766745164E-2</v>
      </c>
      <c r="AF31013" s="3">
        <v>0</v>
      </c>
      <c r="AG31013" s="3"/>
      <c r="AH31013" s="12" t="s">
        <v>66</v>
      </c>
      <c r="AI31013" s="12" t="s">
        <v>0</v>
      </c>
      <c r="AJ31013" s="18">
        <v>1</v>
      </c>
      <c r="AL31013" s="12"/>
      <c r="AM31013" s="16">
        <v>1</v>
      </c>
      <c r="AN31013" s="16">
        <v>10</v>
      </c>
      <c r="AO31013" s="12" t="s">
        <v>5</v>
      </c>
      <c r="AP31013" s="12" t="s">
        <v>25</v>
      </c>
      <c r="AQ31013" s="12" t="s">
        <v>9</v>
      </c>
    </row>
    <row r="31014" spans="1:43" ht="15" customHeight="1">
      <c r="A31014" s="1" t="s">
        <v>6</v>
      </c>
      <c r="B31014" s="34">
        <v>15</v>
      </c>
      <c r="C31014" s="2">
        <v>106.4669952</v>
      </c>
      <c r="D31014" s="31">
        <v>10.2487815</v>
      </c>
      <c r="E31014" s="9">
        <v>61.330877382519553</v>
      </c>
      <c r="F31014" s="9">
        <v>6.6403645641369455E-2</v>
      </c>
      <c r="G31014" s="9">
        <v>0.49406912896112415</v>
      </c>
      <c r="H31014" s="9">
        <v>58.323576891037511</v>
      </c>
      <c r="I31014" s="9"/>
      <c r="J31014" s="9"/>
      <c r="K31014" s="9">
        <v>6.0684752558913023E-3</v>
      </c>
      <c r="L31014" s="9">
        <v>2.4407592416236499</v>
      </c>
      <c r="M31014" s="9">
        <v>4.132155377177356</v>
      </c>
      <c r="N31014" s="9"/>
      <c r="O31014" s="9">
        <v>0.20580030058956519</v>
      </c>
      <c r="P31014" s="9">
        <v>0.56355719627107181</v>
      </c>
      <c r="Q31014" s="9"/>
      <c r="R31014" s="9"/>
      <c r="S31014" s="9">
        <v>5.7483953419549703E-3</v>
      </c>
      <c r="T31014" s="9">
        <v>3.3570494849747639</v>
      </c>
      <c r="U31014" s="9">
        <v>0.28317319823084769</v>
      </c>
      <c r="V31014" s="9"/>
      <c r="W31014" s="9">
        <v>5.5702934728262994E-2</v>
      </c>
      <c r="X31014" s="9">
        <v>0.22747026350258467</v>
      </c>
      <c r="Y31014" s="11">
        <v>0.2490527020007624</v>
      </c>
      <c r="Z31014" s="11"/>
      <c r="AA31014" s="11"/>
      <c r="AB31014" s="22">
        <v>0.2490527020007624</v>
      </c>
      <c r="AC31014" s="11">
        <v>0</v>
      </c>
      <c r="AD31014" s="11">
        <v>0.20482394385064467</v>
      </c>
      <c r="AE31014" s="11">
        <v>4.4228758150117738E-2</v>
      </c>
      <c r="AF31014" s="3">
        <v>0</v>
      </c>
      <c r="AG31014" s="3"/>
      <c r="AH31014" s="12" t="s">
        <v>66</v>
      </c>
      <c r="AI31014" s="12" t="s">
        <v>0</v>
      </c>
      <c r="AJ31014" s="18">
        <v>1</v>
      </c>
      <c r="AL31014" s="12"/>
      <c r="AM31014" s="16">
        <v>1</v>
      </c>
      <c r="AN31014" s="16">
        <v>15</v>
      </c>
      <c r="AO31014" s="12" t="s">
        <v>5</v>
      </c>
      <c r="AP31014" s="12" t="s">
        <v>24</v>
      </c>
      <c r="AQ31014" s="12" t="s">
        <v>10</v>
      </c>
    </row>
    <row r="31015" spans="1:43" ht="15" customHeight="1">
      <c r="A31015" s="1" t="s">
        <v>32</v>
      </c>
      <c r="B31015" s="34">
        <v>2</v>
      </c>
      <c r="C31015" s="2">
        <v>214.11457199999998</v>
      </c>
      <c r="D31015" s="31">
        <v>164.19485760000001</v>
      </c>
      <c r="E31015" s="9">
        <v>3.751806771290064</v>
      </c>
      <c r="F31015" s="9">
        <v>1.8156836756015395</v>
      </c>
      <c r="G31015" s="9">
        <v>1.8389005692359706</v>
      </c>
      <c r="H31015" s="9"/>
      <c r="I31015" s="9"/>
      <c r="J31015" s="9"/>
      <c r="K31015" s="9">
        <v>9.7222526452553984E-2</v>
      </c>
      <c r="L31015" s="9"/>
      <c r="M31015" s="9">
        <v>10.21689835004117</v>
      </c>
      <c r="N31015" s="9"/>
      <c r="O31015" s="9">
        <v>7.7871973318857401</v>
      </c>
      <c r="P31015" s="9">
        <v>1.4336615612573291</v>
      </c>
      <c r="Q31015" s="9"/>
      <c r="R31015" s="9"/>
      <c r="S31015" s="9">
        <v>0.99603945689810247</v>
      </c>
      <c r="T31015" s="9"/>
      <c r="U31015" s="9">
        <v>0.11202354312790794</v>
      </c>
      <c r="V31015" s="9"/>
      <c r="W31015" s="9">
        <v>0.11202354312790794</v>
      </c>
      <c r="X31015" s="9"/>
      <c r="Y31015" s="11">
        <v>0.70858517632397877</v>
      </c>
      <c r="Z31015" s="11">
        <v>0</v>
      </c>
      <c r="AA31015" s="11"/>
      <c r="AB31015" s="22">
        <v>0.70858517632397777</v>
      </c>
      <c r="AC31015" s="11">
        <v>0</v>
      </c>
      <c r="AD31015" s="11">
        <v>0</v>
      </c>
      <c r="AE31015" s="11">
        <v>0.70858517632397777</v>
      </c>
      <c r="AF31015" s="3">
        <v>0</v>
      </c>
      <c r="AG31015" s="3"/>
      <c r="AH31015" s="12" t="s">
        <v>65</v>
      </c>
      <c r="AI31015" s="12" t="s">
        <v>39</v>
      </c>
      <c r="AJ31015" s="18">
        <v>1</v>
      </c>
      <c r="AL31015" s="12"/>
      <c r="AM31015" s="16">
        <v>1</v>
      </c>
      <c r="AN31015" s="16">
        <v>2</v>
      </c>
      <c r="AO31015" s="12" t="s">
        <v>4</v>
      </c>
      <c r="AP31015" s="12" t="s">
        <v>23</v>
      </c>
      <c r="AQ31015" s="12" t="s">
        <v>9</v>
      </c>
    </row>
    <row r="31016" spans="1:43" ht="15" customHeight="1">
      <c r="A31016" s="1" t="s">
        <v>32</v>
      </c>
      <c r="B31016" s="34">
        <v>2</v>
      </c>
      <c r="C31016" s="2">
        <v>328.95296399999995</v>
      </c>
      <c r="D31016" s="31">
        <v>164.19485760000001</v>
      </c>
      <c r="E31016" s="9">
        <v>2.8567274260740807</v>
      </c>
      <c r="F31016" s="9"/>
      <c r="G31016" s="9">
        <v>2.8567274260740807</v>
      </c>
      <c r="H31016" s="9"/>
      <c r="I31016" s="9"/>
      <c r="J31016" s="9"/>
      <c r="K31016" s="9"/>
      <c r="L31016" s="9"/>
      <c r="M31016" s="9">
        <v>54.396069023919807</v>
      </c>
      <c r="N31016" s="9">
        <v>4.9168854584070329</v>
      </c>
      <c r="O31016" s="9">
        <v>43.578984098397257</v>
      </c>
      <c r="P31016" s="9">
        <v>2.2025928246885784</v>
      </c>
      <c r="Q31016" s="9"/>
      <c r="R31016" s="9"/>
      <c r="S31016" s="9">
        <v>3.6976066424269498</v>
      </c>
      <c r="T31016" s="9"/>
      <c r="U31016" s="9">
        <v>0.17210634570778838</v>
      </c>
      <c r="V31016" s="9"/>
      <c r="W31016" s="9">
        <v>0.17210634570778838</v>
      </c>
      <c r="X31016" s="9"/>
      <c r="Y31016" s="11">
        <v>0.70858517632397877</v>
      </c>
      <c r="Z31016" s="11">
        <v>0</v>
      </c>
      <c r="AA31016" s="11"/>
      <c r="AB31016" s="22">
        <v>0.70858517632397777</v>
      </c>
      <c r="AC31016" s="11">
        <v>0</v>
      </c>
      <c r="AD31016" s="11">
        <v>0</v>
      </c>
      <c r="AE31016" s="11">
        <v>0.70858517632397777</v>
      </c>
      <c r="AF31016" s="3">
        <v>0</v>
      </c>
      <c r="AG31016" s="3"/>
      <c r="AH31016" s="12" t="s">
        <v>65</v>
      </c>
      <c r="AI31016" s="12" t="s">
        <v>39</v>
      </c>
      <c r="AJ31016" s="18">
        <v>1</v>
      </c>
      <c r="AL31016" s="12"/>
      <c r="AM31016" s="16">
        <v>2</v>
      </c>
      <c r="AN31016" s="16">
        <v>1</v>
      </c>
      <c r="AO31016" s="12" t="s">
        <v>4</v>
      </c>
      <c r="AP31016" s="12" t="s">
        <v>22</v>
      </c>
      <c r="AQ31016" s="12" t="s">
        <v>9</v>
      </c>
    </row>
    <row r="31017" spans="1:43" ht="15" customHeight="1">
      <c r="A31017" s="1" t="s">
        <v>32</v>
      </c>
      <c r="B31017" s="34">
        <v>15</v>
      </c>
      <c r="C31017" s="2">
        <v>1451.5116614999999</v>
      </c>
      <c r="D31017" s="31">
        <v>1231.4614320000001</v>
      </c>
      <c r="E31017" s="9">
        <v>23.442526149334352</v>
      </c>
      <c r="F31017" s="9">
        <v>14.54762163799459</v>
      </c>
      <c r="G31017" s="9">
        <v>8.1657355629456081</v>
      </c>
      <c r="H31017" s="9"/>
      <c r="I31017" s="9"/>
      <c r="J31017" s="9"/>
      <c r="K31017" s="9">
        <v>0.72916894839415491</v>
      </c>
      <c r="L31017" s="9"/>
      <c r="M31017" s="9">
        <v>140.26257466828369</v>
      </c>
      <c r="N31017" s="9"/>
      <c r="O31017" s="9">
        <v>126.231406553464</v>
      </c>
      <c r="P31017" s="9">
        <v>9.7189857531476651</v>
      </c>
      <c r="Q31017" s="9"/>
      <c r="R31017" s="9"/>
      <c r="S31017" s="9">
        <v>4.3121823616720256</v>
      </c>
      <c r="T31017" s="9"/>
      <c r="U31017" s="9">
        <v>0.75942275994511277</v>
      </c>
      <c r="V31017" s="9"/>
      <c r="W31017" s="9">
        <v>0.75942275994511277</v>
      </c>
      <c r="X31017" s="9"/>
      <c r="Y31017" s="11">
        <v>5.3143888224298337</v>
      </c>
      <c r="Z31017" s="11">
        <v>0</v>
      </c>
      <c r="AA31017" s="11"/>
      <c r="AB31017" s="22">
        <v>5.3143888224298337</v>
      </c>
      <c r="AC31017" s="11">
        <v>0</v>
      </c>
      <c r="AD31017" s="11">
        <v>0</v>
      </c>
      <c r="AE31017" s="11">
        <v>5.3143888224298337</v>
      </c>
      <c r="AF31017" s="3">
        <v>0</v>
      </c>
      <c r="AG31017" s="3"/>
      <c r="AH31017" s="12" t="s">
        <v>65</v>
      </c>
      <c r="AI31017" s="12" t="s">
        <v>39</v>
      </c>
      <c r="AJ31017" s="18">
        <v>1</v>
      </c>
      <c r="AL31017" s="12"/>
      <c r="AM31017" s="16">
        <v>3</v>
      </c>
      <c r="AN31017" s="16">
        <v>5</v>
      </c>
      <c r="AO31017" s="12" t="s">
        <v>4</v>
      </c>
      <c r="AP31017" s="12" t="s">
        <v>24</v>
      </c>
      <c r="AQ31017" s="12" t="s">
        <v>9</v>
      </c>
    </row>
    <row r="31018" spans="1:43" ht="15" customHeight="1">
      <c r="A31018" s="1" t="s">
        <v>32</v>
      </c>
      <c r="B31018" s="34">
        <v>2</v>
      </c>
      <c r="C31018" s="2">
        <v>184.331718</v>
      </c>
      <c r="D31018" s="31">
        <v>164.19485760000001</v>
      </c>
      <c r="E31018" s="9">
        <v>4.743863843723183</v>
      </c>
      <c r="F31018" s="9">
        <v>2.6910395544680248</v>
      </c>
      <c r="G31018" s="9">
        <v>1.9556017628026046</v>
      </c>
      <c r="H31018" s="9"/>
      <c r="I31018" s="9"/>
      <c r="J31018" s="9"/>
      <c r="K31018" s="9">
        <v>9.7222526452553984E-2</v>
      </c>
      <c r="L31018" s="9"/>
      <c r="M31018" s="9">
        <v>16.46046155436013</v>
      </c>
      <c r="N31018" s="9"/>
      <c r="O31018" s="9">
        <v>14.8772110843944</v>
      </c>
      <c r="P31018" s="9">
        <v>1.2342424719095053</v>
      </c>
      <c r="Q31018" s="9"/>
      <c r="R31018" s="9"/>
      <c r="S31018" s="9">
        <v>0.34900799805622207</v>
      </c>
      <c r="T31018" s="9"/>
      <c r="U31018" s="9">
        <v>9.6441320963499694E-2</v>
      </c>
      <c r="V31018" s="9"/>
      <c r="W31018" s="9">
        <v>9.6441320963499694E-2</v>
      </c>
      <c r="X31018" s="9"/>
      <c r="Y31018" s="11">
        <v>0.70858517632397877</v>
      </c>
      <c r="Z31018" s="11">
        <v>0</v>
      </c>
      <c r="AA31018" s="11"/>
      <c r="AB31018" s="22">
        <v>0.70858517632397777</v>
      </c>
      <c r="AC31018" s="11">
        <v>0</v>
      </c>
      <c r="AD31018" s="11">
        <v>0</v>
      </c>
      <c r="AE31018" s="11">
        <v>0.70858517632397777</v>
      </c>
      <c r="AF31018" s="3">
        <v>0</v>
      </c>
      <c r="AG31018" s="3"/>
      <c r="AH31018" s="12" t="s">
        <v>65</v>
      </c>
      <c r="AI31018" s="12" t="s">
        <v>39</v>
      </c>
      <c r="AJ31018" s="18">
        <v>1</v>
      </c>
      <c r="AL31018" s="12"/>
      <c r="AM31018" s="16">
        <v>1</v>
      </c>
      <c r="AN31018" s="16">
        <v>2</v>
      </c>
      <c r="AO31018" s="12" t="s">
        <v>4</v>
      </c>
      <c r="AP31018" s="12" t="s">
        <v>25</v>
      </c>
      <c r="AQ31018" s="12" t="s">
        <v>9</v>
      </c>
    </row>
    <row r="31019" spans="1:43" ht="15" customHeight="1">
      <c r="A31019" s="1" t="s">
        <v>32</v>
      </c>
      <c r="B31019" s="34">
        <v>90</v>
      </c>
      <c r="C31019" s="2">
        <v>8439.0119279999999</v>
      </c>
      <c r="D31019" s="31">
        <v>7388.7685919999994</v>
      </c>
      <c r="E31019" s="9">
        <v>194.42283736577113</v>
      </c>
      <c r="F31019" s="9">
        <v>138.63034183708683</v>
      </c>
      <c r="G31019" s="9">
        <v>51.417481838319361</v>
      </c>
      <c r="H31019" s="9"/>
      <c r="I31019" s="9"/>
      <c r="J31019" s="9"/>
      <c r="K31019" s="9">
        <v>4.3750136903649297</v>
      </c>
      <c r="L31019" s="9"/>
      <c r="M31019" s="9">
        <v>646.37085202372566</v>
      </c>
      <c r="N31019" s="9">
        <v>6.5188768261044956</v>
      </c>
      <c r="O31019" s="9">
        <v>570.21440169682762</v>
      </c>
      <c r="P31019" s="9">
        <v>28.977119738695322</v>
      </c>
      <c r="Q31019" s="9"/>
      <c r="R31019" s="9"/>
      <c r="S31019" s="9">
        <v>40.660453762098236</v>
      </c>
      <c r="T31019" s="9"/>
      <c r="U31019" s="9">
        <v>4.4152437073420554</v>
      </c>
      <c r="V31019" s="9"/>
      <c r="W31019" s="9">
        <v>4.4152437073420554</v>
      </c>
      <c r="X31019" s="9"/>
      <c r="Y31019" s="11">
        <v>11.138331959507241</v>
      </c>
      <c r="Z31019" s="11">
        <v>0</v>
      </c>
      <c r="AA31019" s="11"/>
      <c r="AB31019" s="22">
        <v>11.138331959507299</v>
      </c>
      <c r="AC31019" s="11">
        <v>0</v>
      </c>
      <c r="AD31019" s="11">
        <v>0</v>
      </c>
      <c r="AE31019" s="11">
        <v>11.138331959507299</v>
      </c>
      <c r="AF31019" s="3">
        <v>0</v>
      </c>
      <c r="AG31019" s="3"/>
      <c r="AH31019" s="12" t="s">
        <v>65</v>
      </c>
      <c r="AI31019" s="12" t="s">
        <v>39</v>
      </c>
      <c r="AJ31019" s="18">
        <v>1</v>
      </c>
      <c r="AL31019" s="12"/>
      <c r="AM31019" s="16">
        <v>3</v>
      </c>
      <c r="AN31019" s="16">
        <v>30</v>
      </c>
      <c r="AO31019" s="12" t="s">
        <v>4</v>
      </c>
      <c r="AP31019" s="12" t="s">
        <v>25</v>
      </c>
      <c r="AQ31019" s="12" t="s">
        <v>11</v>
      </c>
    </row>
    <row r="31020" spans="1:43" ht="15" customHeight="1">
      <c r="A31020" s="1" t="s">
        <v>26</v>
      </c>
      <c r="B31020" s="34">
        <v>50</v>
      </c>
      <c r="C31020" s="2">
        <v>40.917884999999998</v>
      </c>
      <c r="D31020" s="31">
        <v>24.516693</v>
      </c>
      <c r="E31020" s="9">
        <v>5.1576074688082514</v>
      </c>
      <c r="F31020" s="9"/>
      <c r="G31020" s="9">
        <v>0.3075156836006453</v>
      </c>
      <c r="H31020" s="9">
        <v>4.8500917852076064</v>
      </c>
      <c r="I31020" s="9"/>
      <c r="J31020" s="9"/>
      <c r="K31020" s="9"/>
      <c r="L31020" s="9"/>
      <c r="M31020" s="9">
        <v>2.4577071745637422</v>
      </c>
      <c r="N31020" s="9"/>
      <c r="O31020" s="9">
        <v>0.76637768426132891</v>
      </c>
      <c r="P31020" s="9">
        <v>0.15842583620806622</v>
      </c>
      <c r="Q31020" s="9">
        <v>1.1525065814874436</v>
      </c>
      <c r="R31020" s="9">
        <v>0.33450109957879592</v>
      </c>
      <c r="S31020" s="9">
        <v>4.5895973028107606E-2</v>
      </c>
      <c r="T31020" s="9"/>
      <c r="U31020" s="9">
        <v>0.24313216219945941</v>
      </c>
      <c r="V31020" s="9"/>
      <c r="W31020" s="9">
        <v>2.1408007928578898E-2</v>
      </c>
      <c r="X31020" s="9">
        <v>0.22172415427088052</v>
      </c>
      <c r="Y31020" s="11">
        <v>0.10695843474211479</v>
      </c>
      <c r="Z31020" s="11"/>
      <c r="AA31020" s="11"/>
      <c r="AB31020" s="22">
        <v>0.10695843474211481</v>
      </c>
      <c r="AC31020" s="11">
        <v>0</v>
      </c>
      <c r="AD31020" s="11">
        <v>0</v>
      </c>
      <c r="AE31020" s="11">
        <v>0.10695843474211481</v>
      </c>
      <c r="AF31020" s="3"/>
      <c r="AG31020" s="3"/>
      <c r="AH31020" s="12" t="s">
        <v>66</v>
      </c>
      <c r="AI31020" s="12" t="s">
        <v>0</v>
      </c>
      <c r="AJ31020" s="18">
        <v>1</v>
      </c>
      <c r="AL31020" s="12"/>
      <c r="AM31020" s="16">
        <v>1</v>
      </c>
      <c r="AN31020" s="16">
        <v>50</v>
      </c>
      <c r="AO31020" s="12" t="s">
        <v>4</v>
      </c>
      <c r="AP31020" s="12" t="s">
        <v>25</v>
      </c>
      <c r="AQ31020" s="12" t="s">
        <v>8</v>
      </c>
    </row>
    <row r="31021" spans="1:43" ht="15" customHeight="1">
      <c r="A31021" s="1" t="s">
        <v>26</v>
      </c>
      <c r="B31021" s="34">
        <v>100</v>
      </c>
      <c r="C31021" s="2">
        <v>84.518909999999991</v>
      </c>
      <c r="D31021" s="31">
        <v>49.033386</v>
      </c>
      <c r="E31021" s="9">
        <v>11.300425194616139</v>
      </c>
      <c r="F31021" s="9">
        <v>0.86911715639191112</v>
      </c>
      <c r="G31021" s="9">
        <v>0.70209097834945644</v>
      </c>
      <c r="H31021" s="9">
        <v>9.7001835704152128</v>
      </c>
      <c r="I31021" s="9"/>
      <c r="J31021" s="9"/>
      <c r="K31021" s="9">
        <v>2.9033489459558387E-2</v>
      </c>
      <c r="L31021" s="9"/>
      <c r="M31021" s="9">
        <v>6.9962337527095189</v>
      </c>
      <c r="N31021" s="9"/>
      <c r="O31021" s="9">
        <v>3.4534689945032531</v>
      </c>
      <c r="P31021" s="9">
        <v>0.39777719303185166</v>
      </c>
      <c r="Q31021" s="9">
        <v>2.3050131629748871</v>
      </c>
      <c r="R31021" s="9">
        <v>0.66900219915759185</v>
      </c>
      <c r="S31021" s="9">
        <v>0.17097220304193583</v>
      </c>
      <c r="T31021" s="9"/>
      <c r="U31021" s="9">
        <v>4.6889975099673034E-2</v>
      </c>
      <c r="V31021" s="9"/>
      <c r="W31021" s="9">
        <v>4.4219819655753133E-2</v>
      </c>
      <c r="X31021" s="9">
        <v>2.6701554439199026E-3</v>
      </c>
      <c r="Y31021" s="11">
        <v>0.21391686948422958</v>
      </c>
      <c r="Z31021" s="11"/>
      <c r="AA31021" s="11"/>
      <c r="AB31021" s="22">
        <v>0.21391686948422961</v>
      </c>
      <c r="AC31021" s="11">
        <v>0</v>
      </c>
      <c r="AD31021" s="11">
        <v>0</v>
      </c>
      <c r="AE31021" s="11">
        <v>0.21391686948422961</v>
      </c>
      <c r="AF31021" s="3"/>
      <c r="AG31021" s="3"/>
      <c r="AH31021" s="12" t="s">
        <v>66</v>
      </c>
      <c r="AI31021" s="12" t="s">
        <v>0</v>
      </c>
      <c r="AJ31021" s="18">
        <v>1</v>
      </c>
      <c r="AL31021" s="12"/>
      <c r="AM31021" s="16">
        <v>1</v>
      </c>
      <c r="AN31021" s="16">
        <v>100</v>
      </c>
      <c r="AO31021" s="12" t="s">
        <v>4</v>
      </c>
      <c r="AP31021" s="12" t="s">
        <v>25</v>
      </c>
      <c r="AQ31021" s="12" t="s">
        <v>9</v>
      </c>
    </row>
    <row r="31022" spans="1:43" ht="15" customHeight="1">
      <c r="A31022" s="1" t="s">
        <v>26</v>
      </c>
      <c r="B31022" s="34">
        <v>14</v>
      </c>
      <c r="C31022" s="2">
        <v>126.77836499999999</v>
      </c>
      <c r="D31022" s="31">
        <v>25.347313200000002</v>
      </c>
      <c r="E31022" s="9">
        <v>39.752740125685271</v>
      </c>
      <c r="F31022" s="9"/>
      <c r="G31022" s="9">
        <v>0.25675632082347494</v>
      </c>
      <c r="H31022" s="9">
        <v>39.042214150846753</v>
      </c>
      <c r="I31022" s="9"/>
      <c r="J31022" s="9"/>
      <c r="K31022" s="9"/>
      <c r="L31022" s="9">
        <v>0.45376965401503816</v>
      </c>
      <c r="M31022" s="9">
        <v>5.7580038732386631</v>
      </c>
      <c r="N31022" s="9"/>
      <c r="O31022" s="9">
        <v>0.245062101886516</v>
      </c>
      <c r="P31022" s="9">
        <v>0.6710705021121004</v>
      </c>
      <c r="Q31022" s="9"/>
      <c r="R31022" s="9"/>
      <c r="S31022" s="9">
        <v>0.15346483157776697</v>
      </c>
      <c r="T31022" s="9">
        <v>4.6884064376622794</v>
      </c>
      <c r="U31022" s="9">
        <v>6.6329729483629696E-2</v>
      </c>
      <c r="V31022" s="9"/>
      <c r="W31022" s="9">
        <v>6.6329729483629696E-2</v>
      </c>
      <c r="X31022" s="9"/>
      <c r="Y31022" s="11">
        <v>0.91223506979239088</v>
      </c>
      <c r="Z31022" s="11"/>
      <c r="AA31022" s="11"/>
      <c r="AB31022" s="22">
        <v>0.91223506979239088</v>
      </c>
      <c r="AC31022" s="11">
        <v>0</v>
      </c>
      <c r="AD31022" s="11">
        <v>0.60347818626046323</v>
      </c>
      <c r="AE31022" s="11">
        <v>0.10927104954734972</v>
      </c>
      <c r="AF31022" s="3">
        <v>0.199485833984578</v>
      </c>
      <c r="AG31022" s="3"/>
      <c r="AH31022" s="12" t="s">
        <v>66</v>
      </c>
      <c r="AI31022" s="12" t="s">
        <v>0</v>
      </c>
      <c r="AJ31022" s="18">
        <v>1</v>
      </c>
      <c r="AL31022" s="12"/>
      <c r="AM31022" s="16">
        <v>3</v>
      </c>
      <c r="AN31022" s="16">
        <v>4.666666666666667</v>
      </c>
      <c r="AO31022" s="12" t="s">
        <v>3</v>
      </c>
      <c r="AP31022" s="12" t="s">
        <v>3</v>
      </c>
      <c r="AQ31022" s="12" t="s">
        <v>7</v>
      </c>
    </row>
    <row r="31023" spans="1:43" ht="15" customHeight="1">
      <c r="A31023" s="1" t="s">
        <v>6</v>
      </c>
      <c r="B31023" s="34">
        <v>2</v>
      </c>
      <c r="C31023" s="2">
        <v>11.322850799999999</v>
      </c>
      <c r="D31023" s="31">
        <v>3.6172170000000001</v>
      </c>
      <c r="E31023" s="9">
        <v>5.9151589240262394</v>
      </c>
      <c r="F31023" s="9">
        <v>2.3436580814600986E-2</v>
      </c>
      <c r="G31023" s="9">
        <v>5.2544650307861492E-2</v>
      </c>
      <c r="H31023" s="9">
        <v>5.5774591644066787</v>
      </c>
      <c r="I31023" s="9"/>
      <c r="J31023" s="9"/>
      <c r="K31023" s="9">
        <v>2.1418147961969301E-3</v>
      </c>
      <c r="L31023" s="9">
        <v>0.2595767137009023</v>
      </c>
      <c r="M31023" s="9">
        <v>0.41369207130463853</v>
      </c>
      <c r="N31023" s="9"/>
      <c r="O31023" s="9">
        <v>1.4737399546511081E-2</v>
      </c>
      <c r="P31023" s="9">
        <v>3.9900906318281942E-2</v>
      </c>
      <c r="Q31023" s="9"/>
      <c r="R31023" s="9"/>
      <c r="S31023" s="9">
        <v>2.0288454148076366E-3</v>
      </c>
      <c r="T31023" s="9">
        <v>0.35702492002503788</v>
      </c>
      <c r="U31023" s="9">
        <v>5.9240520300723239E-3</v>
      </c>
      <c r="V31023" s="9"/>
      <c r="W31023" s="9">
        <v>5.9240520300723239E-3</v>
      </c>
      <c r="X31023" s="9"/>
      <c r="Y31023" s="11">
        <v>0.13031929568462725</v>
      </c>
      <c r="Z31023" s="11"/>
      <c r="AA31023" s="11"/>
      <c r="AB31023" s="22">
        <v>0.13031929568462727</v>
      </c>
      <c r="AC31023" s="11">
        <v>0</v>
      </c>
      <c r="AD31023" s="11">
        <v>8.621116946578046E-2</v>
      </c>
      <c r="AE31023" s="11">
        <v>1.5610149935335675E-2</v>
      </c>
      <c r="AF31023" s="3">
        <v>2.8497976283511139E-2</v>
      </c>
      <c r="AG31023" s="3"/>
      <c r="AH31023" s="12" t="s">
        <v>66</v>
      </c>
      <c r="AI31023" s="12" t="s">
        <v>0</v>
      </c>
      <c r="AJ31023" s="18">
        <v>1</v>
      </c>
      <c r="AL31023" s="12"/>
      <c r="AM31023" s="16">
        <v>1</v>
      </c>
      <c r="AN31023" s="16">
        <v>2</v>
      </c>
      <c r="AO31023" s="12" t="s">
        <v>3</v>
      </c>
      <c r="AP31023" s="12" t="s">
        <v>3</v>
      </c>
      <c r="AQ31023" s="12" t="s">
        <v>10</v>
      </c>
    </row>
    <row r="31024" spans="1:43" ht="15" customHeight="1">
      <c r="A31024" s="1" t="s">
        <v>26</v>
      </c>
      <c r="B31024" s="34">
        <v>700</v>
      </c>
      <c r="C31024" s="2">
        <v>647.97830999999996</v>
      </c>
      <c r="D31024" s="31">
        <v>370.61737439999996</v>
      </c>
      <c r="E31024" s="9">
        <v>87.394617026786918</v>
      </c>
      <c r="F31024" s="9">
        <v>0.22013430053237737</v>
      </c>
      <c r="G31024" s="9">
        <v>4.8698385304626779</v>
      </c>
      <c r="H31024" s="9">
        <v>82.085195438303003</v>
      </c>
      <c r="I31024" s="9"/>
      <c r="J31024" s="9"/>
      <c r="K31024" s="9">
        <v>0.21944875748885881</v>
      </c>
      <c r="L31024" s="9"/>
      <c r="M31024" s="9">
        <v>37.299338885362168</v>
      </c>
      <c r="N31024" s="9"/>
      <c r="O31024" s="9">
        <v>11.617684557397263</v>
      </c>
      <c r="P31024" s="9">
        <v>2.5088419307703602</v>
      </c>
      <c r="Q31024" s="9">
        <v>17.422372715993792</v>
      </c>
      <c r="R31024" s="9">
        <v>5.0566330157091857</v>
      </c>
      <c r="S31024" s="9">
        <v>0.69380666549156755</v>
      </c>
      <c r="T31024" s="9"/>
      <c r="U31024" s="9">
        <v>3.8502568636832426</v>
      </c>
      <c r="V31024" s="9"/>
      <c r="W31024" s="9">
        <v>0.33901861736077404</v>
      </c>
      <c r="X31024" s="9">
        <v>3.5112382463224687</v>
      </c>
      <c r="Y31024" s="11">
        <v>18.141378455141908</v>
      </c>
      <c r="Z31024" s="11"/>
      <c r="AA31024" s="11"/>
      <c r="AB31024" s="22">
        <v>18.141378455141908</v>
      </c>
      <c r="AC31024" s="11">
        <v>8.4965349659364282</v>
      </c>
      <c r="AD31024" s="11">
        <v>3.2439557152726417</v>
      </c>
      <c r="AE31024" s="11">
        <v>3.2376607273288807</v>
      </c>
      <c r="AF31024" s="3">
        <v>3.163227046603958</v>
      </c>
      <c r="AG31024" s="3"/>
      <c r="AH31024" s="12" t="s">
        <v>66</v>
      </c>
      <c r="AI31024" s="12" t="s">
        <v>0</v>
      </c>
      <c r="AJ31024" s="18">
        <v>1</v>
      </c>
      <c r="AL31024" s="12"/>
      <c r="AM31024" s="16">
        <v>2</v>
      </c>
      <c r="AN31024" s="16">
        <v>350</v>
      </c>
      <c r="AO31024" s="12" t="s">
        <v>4</v>
      </c>
      <c r="AP31024" s="12" t="s">
        <v>25</v>
      </c>
      <c r="AQ31024" s="12" t="s">
        <v>8</v>
      </c>
    </row>
    <row r="31025" spans="1:43" ht="15" customHeight="1">
      <c r="A31025" s="1" t="s">
        <v>26</v>
      </c>
      <c r="B31025" s="34">
        <v>20</v>
      </c>
      <c r="C31025" s="2">
        <v>34.88082</v>
      </c>
      <c r="D31025" s="31">
        <v>10.583709000000001</v>
      </c>
      <c r="E31025" s="9">
        <v>2.8789824532540145</v>
      </c>
      <c r="F31025" s="9">
        <v>0.27092305888958201</v>
      </c>
      <c r="G31025" s="9">
        <v>0.25650130468647958</v>
      </c>
      <c r="H31025" s="9">
        <v>2.3452912982372287</v>
      </c>
      <c r="I31025" s="9"/>
      <c r="J31025" s="9"/>
      <c r="K31025" s="9">
        <v>6.266791440724351E-3</v>
      </c>
      <c r="L31025" s="9"/>
      <c r="M31025" s="9">
        <v>0.65662651834741415</v>
      </c>
      <c r="N31025" s="9"/>
      <c r="O31025" s="9">
        <v>6.2129384508983525E-2</v>
      </c>
      <c r="P31025" s="9">
        <v>9.1665653528581317E-2</v>
      </c>
      <c r="Q31025" s="9">
        <v>0.49753016359294011</v>
      </c>
      <c r="R31025" s="9"/>
      <c r="S31025" s="9">
        <v>5.301316716909219E-3</v>
      </c>
      <c r="T31025" s="9"/>
      <c r="U31025" s="9">
        <v>1.8249449381739388E-2</v>
      </c>
      <c r="V31025" s="9"/>
      <c r="W31025" s="9">
        <v>1.8249449381739388E-2</v>
      </c>
      <c r="X31025" s="9"/>
      <c r="Y31025" s="11">
        <v>0.5183250987183402</v>
      </c>
      <c r="Z31025" s="11"/>
      <c r="AA31025" s="11"/>
      <c r="AB31025" s="22">
        <v>0.5183250987183402</v>
      </c>
      <c r="AC31025" s="11">
        <v>0.24275814188389797</v>
      </c>
      <c r="AD31025" s="11">
        <v>9.2684449007789771E-2</v>
      </c>
      <c r="AE31025" s="11">
        <v>9.250459220939658E-2</v>
      </c>
      <c r="AF31025" s="3">
        <v>9.0377915617255958E-2</v>
      </c>
      <c r="AG31025" s="3"/>
      <c r="AH31025" s="12" t="s">
        <v>66</v>
      </c>
      <c r="AI31025" s="12" t="s">
        <v>0</v>
      </c>
      <c r="AJ31025" s="18">
        <v>1</v>
      </c>
      <c r="AL31025" s="12"/>
      <c r="AM31025" s="16">
        <v>1</v>
      </c>
      <c r="AN31025" s="16">
        <v>20</v>
      </c>
      <c r="AO31025" s="12" t="s">
        <v>3</v>
      </c>
      <c r="AP31025" s="12" t="s">
        <v>3</v>
      </c>
      <c r="AQ31025" s="12" t="s">
        <v>11</v>
      </c>
    </row>
    <row r="31026" spans="1:43" ht="15" customHeight="1">
      <c r="A31026" s="1" t="s">
        <v>26</v>
      </c>
      <c r="B31026" s="34">
        <v>300</v>
      </c>
      <c r="C31026" s="2">
        <v>285.75441000000001</v>
      </c>
      <c r="D31026" s="31">
        <v>158.83601759999999</v>
      </c>
      <c r="E31026" s="9">
        <v>40.556868051426527</v>
      </c>
      <c r="F31026" s="9">
        <v>2.9097129454770885</v>
      </c>
      <c r="G31026" s="9">
        <v>2.3737361648957811</v>
      </c>
      <c r="H31026" s="9">
        <v>35.179369473558431</v>
      </c>
      <c r="I31026" s="9"/>
      <c r="J31026" s="9"/>
      <c r="K31026" s="9">
        <v>9.4049467495225206E-2</v>
      </c>
      <c r="L31026" s="9"/>
      <c r="M31026" s="9">
        <v>22.732716401056642</v>
      </c>
      <c r="N31026" s="9"/>
      <c r="O31026" s="9">
        <v>11.200153228949928</v>
      </c>
      <c r="P31026" s="9">
        <v>1.3448657478695938</v>
      </c>
      <c r="Q31026" s="9">
        <v>7.4667311639973386</v>
      </c>
      <c r="R31026" s="9">
        <v>2.1671284353039368</v>
      </c>
      <c r="S31026" s="9">
        <v>0.55383782493584455</v>
      </c>
      <c r="T31026" s="9"/>
      <c r="U31026" s="9">
        <v>0.1585327729560374</v>
      </c>
      <c r="V31026" s="9"/>
      <c r="W31026" s="9">
        <v>0.14950510455040344</v>
      </c>
      <c r="X31026" s="9">
        <v>9.0276684056339561E-3</v>
      </c>
      <c r="Y31026" s="11">
        <v>7.7748764807751041</v>
      </c>
      <c r="Z31026" s="11"/>
      <c r="AA31026" s="11"/>
      <c r="AB31026" s="22">
        <v>7.7748764807751041</v>
      </c>
      <c r="AC31026" s="11">
        <v>3.6413721282584697</v>
      </c>
      <c r="AD31026" s="11">
        <v>1.3902667351168465</v>
      </c>
      <c r="AE31026" s="11">
        <v>1.3875688831409487</v>
      </c>
      <c r="AF31026" s="3">
        <v>1.3556687342588394</v>
      </c>
      <c r="AG31026" s="3"/>
      <c r="AH31026" s="12" t="s">
        <v>66</v>
      </c>
      <c r="AI31026" s="12" t="s">
        <v>0</v>
      </c>
      <c r="AJ31026" s="18">
        <v>1</v>
      </c>
      <c r="AL31026" s="12"/>
      <c r="AM31026" s="16">
        <v>2</v>
      </c>
      <c r="AN31026" s="16">
        <v>150</v>
      </c>
      <c r="AO31026" s="12" t="s">
        <v>4</v>
      </c>
      <c r="AP31026" s="12" t="s">
        <v>25</v>
      </c>
      <c r="AQ31026" s="12" t="s">
        <v>9</v>
      </c>
    </row>
    <row r="31027" spans="1:43" ht="15" customHeight="1">
      <c r="A31027" s="1" t="s">
        <v>6</v>
      </c>
      <c r="B31027" s="34">
        <v>10</v>
      </c>
      <c r="C31027" s="2">
        <v>71.223951299999996</v>
      </c>
      <c r="D31027" s="31">
        <v>5.2918545000000003</v>
      </c>
      <c r="E31027" s="9">
        <v>3.1733980290545896</v>
      </c>
      <c r="F31027" s="9">
        <v>3.4286849710249589E-2</v>
      </c>
      <c r="G31027" s="9">
        <v>0.33052079204317142</v>
      </c>
      <c r="H31027" s="9">
        <v>1.1726456491186144</v>
      </c>
      <c r="I31027" s="9"/>
      <c r="J31027" s="9"/>
      <c r="K31027" s="9">
        <v>3.1333957203621755E-3</v>
      </c>
      <c r="L31027" s="9">
        <v>1.6328113424621924</v>
      </c>
      <c r="M31027" s="9">
        <v>2.7634387238048017</v>
      </c>
      <c r="N31027" s="9"/>
      <c r="O31027" s="9">
        <v>0.13767562951486917</v>
      </c>
      <c r="P31027" s="9">
        <v>0.3770066979590625</v>
      </c>
      <c r="Q31027" s="9"/>
      <c r="R31027" s="9"/>
      <c r="S31027" s="9">
        <v>2.9681256994408016E-3</v>
      </c>
      <c r="T31027" s="9">
        <v>2.2457882706314294</v>
      </c>
      <c r="U31027" s="9">
        <v>3.7263971833713237E-2</v>
      </c>
      <c r="V31027" s="9"/>
      <c r="W31027" s="9">
        <v>3.7263971833713237E-2</v>
      </c>
      <c r="X31027" s="9"/>
      <c r="Y31027" s="11">
        <v>0.2591625493591701</v>
      </c>
      <c r="Z31027" s="11"/>
      <c r="AA31027" s="11"/>
      <c r="AB31027" s="22">
        <v>0.2591625493591701</v>
      </c>
      <c r="AC31027" s="11">
        <v>0.12137907094194898</v>
      </c>
      <c r="AD31027" s="11">
        <v>4.6342224503894885E-2</v>
      </c>
      <c r="AE31027" s="11">
        <v>4.625229610469829E-2</v>
      </c>
      <c r="AF31027" s="3">
        <v>4.5188957808627979E-2</v>
      </c>
      <c r="AG31027" s="3"/>
      <c r="AH31027" s="12" t="s">
        <v>66</v>
      </c>
      <c r="AI31027" s="12" t="s">
        <v>0</v>
      </c>
      <c r="AJ31027" s="18">
        <v>1</v>
      </c>
      <c r="AL31027" s="12"/>
      <c r="AM31027" s="16">
        <v>1</v>
      </c>
      <c r="AN31027" s="16">
        <v>10</v>
      </c>
      <c r="AO31027" s="12" t="s">
        <v>5</v>
      </c>
      <c r="AP31027" s="12" t="s">
        <v>24</v>
      </c>
      <c r="AQ31027" s="12" t="s">
        <v>10</v>
      </c>
    </row>
    <row r="31028" spans="1:43" ht="15" customHeight="1">
      <c r="A31028" s="1" t="s">
        <v>6</v>
      </c>
      <c r="B31028" s="34">
        <v>2</v>
      </c>
      <c r="C31028" s="2">
        <v>10.880132699999999</v>
      </c>
      <c r="D31028" s="31">
        <v>1.0583709000000001</v>
      </c>
      <c r="E31028" s="9">
        <v>0.54193074551068332</v>
      </c>
      <c r="F31028" s="9">
        <v>6.8573699420499176E-3</v>
      </c>
      <c r="G31028" s="9">
        <v>5.0490179383501969E-2</v>
      </c>
      <c r="H31028" s="9">
        <v>0.23452912982372287</v>
      </c>
      <c r="I31028" s="9"/>
      <c r="J31028" s="9"/>
      <c r="K31028" s="9">
        <v>6.2667914407243507E-4</v>
      </c>
      <c r="L31028" s="9">
        <v>0.24942738721733618</v>
      </c>
      <c r="M31028" s="9">
        <v>0.39616101399848158</v>
      </c>
      <c r="N31028" s="9"/>
      <c r="O31028" s="9">
        <v>1.4161174208792046E-2</v>
      </c>
      <c r="P31028" s="9">
        <v>3.8340799791619251E-2</v>
      </c>
      <c r="Q31028" s="9"/>
      <c r="R31028" s="9"/>
      <c r="S31028" s="9">
        <v>5.9362513988816038E-4</v>
      </c>
      <c r="T31028" s="9">
        <v>0.34306541485818215</v>
      </c>
      <c r="U31028" s="9">
        <v>5.692424403304093E-3</v>
      </c>
      <c r="V31028" s="9"/>
      <c r="W31028" s="9">
        <v>5.692424403304093E-3</v>
      </c>
      <c r="X31028" s="9"/>
      <c r="Y31028" s="11">
        <v>5.1832509871834027E-2</v>
      </c>
      <c r="Z31028" s="11"/>
      <c r="AA31028" s="11"/>
      <c r="AB31028" s="22">
        <v>5.1832509871834027E-2</v>
      </c>
      <c r="AC31028" s="11">
        <v>2.4275814188389797E-2</v>
      </c>
      <c r="AD31028" s="11">
        <v>9.2684449007789764E-3</v>
      </c>
      <c r="AE31028" s="11">
        <v>9.250459220939658E-3</v>
      </c>
      <c r="AF31028" s="3">
        <v>9.0377915617255947E-3</v>
      </c>
      <c r="AG31028" s="3"/>
      <c r="AH31028" s="12" t="s">
        <v>66</v>
      </c>
      <c r="AI31028" s="12" t="s">
        <v>0</v>
      </c>
      <c r="AJ31028" s="18">
        <v>1</v>
      </c>
      <c r="AL31028" s="12"/>
      <c r="AM31028" s="16">
        <v>1</v>
      </c>
      <c r="AN31028" s="16">
        <v>2</v>
      </c>
      <c r="AO31028" s="12" t="s">
        <v>3</v>
      </c>
      <c r="AP31028" s="12" t="s">
        <v>3</v>
      </c>
      <c r="AQ31028" s="12" t="s">
        <v>10</v>
      </c>
    </row>
    <row r="31029" spans="1:43" ht="15" customHeight="1">
      <c r="A31029" s="1" t="s">
        <v>26</v>
      </c>
      <c r="B31029" s="34">
        <v>5</v>
      </c>
      <c r="C31029" s="2">
        <v>27.770498999999997</v>
      </c>
      <c r="D31029" s="31">
        <v>5.3722370999999995</v>
      </c>
      <c r="E31029" s="9">
        <v>21.437684943801806</v>
      </c>
      <c r="F31029" s="9">
        <v>0.10398648849042896</v>
      </c>
      <c r="G31029" s="9">
        <v>0.16690942352596314</v>
      </c>
      <c r="H31029" s="9">
        <v>21.163608040180691</v>
      </c>
      <c r="I31029" s="9"/>
      <c r="J31029" s="9"/>
      <c r="K31029" s="9">
        <v>3.1809916047221072E-3</v>
      </c>
      <c r="L31029" s="9"/>
      <c r="M31029" s="9">
        <v>0.62352073766880411</v>
      </c>
      <c r="N31029" s="9"/>
      <c r="O31029" s="9">
        <v>9.6472172785888835E-2</v>
      </c>
      <c r="P31029" s="9">
        <v>0.17666601286207476</v>
      </c>
      <c r="Q31029" s="9">
        <v>0.25254379189970755</v>
      </c>
      <c r="R31029" s="9">
        <v>7.3297781929561295E-2</v>
      </c>
      <c r="S31029" s="9">
        <v>2.4540978191571593E-2</v>
      </c>
      <c r="T31029" s="9"/>
      <c r="U31029" s="9">
        <v>0.98326735445965263</v>
      </c>
      <c r="V31029" s="9"/>
      <c r="W31029" s="9">
        <v>1.4529369315461744E-2</v>
      </c>
      <c r="X31029" s="9">
        <v>0.96873798514419085</v>
      </c>
      <c r="Y31029" s="11">
        <v>0.12760586812082086</v>
      </c>
      <c r="Z31029" s="11"/>
      <c r="AA31029" s="11"/>
      <c r="AB31029" s="22">
        <v>0.12760586812082086</v>
      </c>
      <c r="AC31029" s="11">
        <v>8.1353572016122574E-2</v>
      </c>
      <c r="AD31029" s="11">
        <v>0</v>
      </c>
      <c r="AE31029" s="11">
        <v>4.6252296104698304E-2</v>
      </c>
      <c r="AF31029" s="3"/>
      <c r="AG31029" s="3"/>
      <c r="AH31029" s="12" t="s">
        <v>66</v>
      </c>
      <c r="AI31029" s="12" t="s">
        <v>0</v>
      </c>
      <c r="AJ31029" s="18">
        <v>1</v>
      </c>
      <c r="AL31029" s="12"/>
      <c r="AM31029" s="16">
        <v>1</v>
      </c>
      <c r="AN31029" s="16">
        <v>5</v>
      </c>
      <c r="AO31029" s="12" t="s">
        <v>5</v>
      </c>
      <c r="AP31029" s="12" t="s">
        <v>25</v>
      </c>
      <c r="AQ31029" s="12" t="s">
        <v>11</v>
      </c>
    </row>
    <row r="31030" spans="1:43" ht="15" customHeight="1">
      <c r="A31030" s="1" t="s">
        <v>26</v>
      </c>
      <c r="B31030" s="34">
        <v>1</v>
      </c>
      <c r="C31030" s="2">
        <v>5.1784602</v>
      </c>
      <c r="D31030" s="31">
        <v>1.0717680000000001</v>
      </c>
      <c r="E31030" s="9">
        <v>4.2798420270928386</v>
      </c>
      <c r="F31030" s="9">
        <v>6.3659427568645867E-4</v>
      </c>
      <c r="G31030" s="9">
        <v>4.5849212989547368E-2</v>
      </c>
      <c r="H31030" s="9">
        <v>4.2327216080361385</v>
      </c>
      <c r="I31030" s="9"/>
      <c r="J31030" s="9"/>
      <c r="K31030" s="9">
        <v>6.3461179146575707E-4</v>
      </c>
      <c r="L31030" s="9"/>
      <c r="M31030" s="9">
        <v>0.16249753255973137</v>
      </c>
      <c r="N31030" s="9"/>
      <c r="O31030" s="9">
        <v>7.5386169969130112E-2</v>
      </c>
      <c r="P31030" s="9">
        <v>2.7410922096854043E-2</v>
      </c>
      <c r="Q31030" s="9">
        <v>5.0382801376500266E-2</v>
      </c>
      <c r="R31030" s="9"/>
      <c r="S31030" s="9">
        <v>9.3176391172469144E-3</v>
      </c>
      <c r="T31030" s="9"/>
      <c r="U31030" s="9">
        <v>2.7093413312890015E-3</v>
      </c>
      <c r="V31030" s="9"/>
      <c r="W31030" s="9">
        <v>2.7093413312890015E-3</v>
      </c>
      <c r="X31030" s="9"/>
      <c r="Y31030" s="11">
        <v>2.5521173624164173E-2</v>
      </c>
      <c r="Z31030" s="11"/>
      <c r="AA31030" s="11"/>
      <c r="AB31030" s="22">
        <v>2.5521173624164173E-2</v>
      </c>
      <c r="AC31030" s="11">
        <v>1.6270714403224515E-2</v>
      </c>
      <c r="AD31030" s="11">
        <v>0</v>
      </c>
      <c r="AE31030" s="11">
        <v>9.2504592209396597E-3</v>
      </c>
      <c r="AF31030" s="3"/>
      <c r="AG31030" s="3"/>
      <c r="AH31030" s="12" t="s">
        <v>66</v>
      </c>
      <c r="AI31030" s="12" t="s">
        <v>0</v>
      </c>
      <c r="AJ31030" s="18">
        <v>1</v>
      </c>
      <c r="AL31030" s="12"/>
      <c r="AM31030" s="16">
        <v>1</v>
      </c>
      <c r="AN31030" s="16">
        <v>1</v>
      </c>
      <c r="AO31030" s="12" t="s">
        <v>5</v>
      </c>
      <c r="AP31030" s="12" t="s">
        <v>25</v>
      </c>
      <c r="AQ31030" s="12" t="s">
        <v>8</v>
      </c>
    </row>
    <row r="31031" spans="1:43" ht="15" customHeight="1">
      <c r="A31031" s="1" t="s">
        <v>26</v>
      </c>
      <c r="B31031" s="34">
        <v>400</v>
      </c>
      <c r="C31031" s="2">
        <v>568.82567999999992</v>
      </c>
      <c r="D31031" s="31">
        <v>320.45863199999997</v>
      </c>
      <c r="E31031" s="9">
        <v>22.45186737360525</v>
      </c>
      <c r="F31031" s="9"/>
      <c r="G31031" s="9">
        <v>4.2749721261204456</v>
      </c>
      <c r="H31031" s="9">
        <v>18.176895247484804</v>
      </c>
      <c r="I31031" s="9"/>
      <c r="J31031" s="9"/>
      <c r="K31031" s="9"/>
      <c r="L31031" s="9"/>
      <c r="M31031" s="9">
        <v>32.293794696782307</v>
      </c>
      <c r="N31031" s="9"/>
      <c r="O31031" s="9">
        <v>10.054773560678491</v>
      </c>
      <c r="P31031" s="9">
        <v>2.2023788377777076</v>
      </c>
      <c r="Q31031" s="9">
        <v>15.064457611573577</v>
      </c>
      <c r="R31031" s="9">
        <v>4.3722766677184683</v>
      </c>
      <c r="S31031" s="9">
        <v>0.59990801903406232</v>
      </c>
      <c r="T31031" s="9"/>
      <c r="U31031" s="9">
        <v>3.3799356318875668</v>
      </c>
      <c r="V31031" s="9"/>
      <c r="W31031" s="9">
        <v>0.29760640530221155</v>
      </c>
      <c r="X31031" s="9">
        <v>3.0823292265853555</v>
      </c>
      <c r="Y31031" s="11">
        <v>11.319599832678321</v>
      </c>
      <c r="Z31031" s="11"/>
      <c r="AA31031" s="11"/>
      <c r="AB31031" s="22">
        <v>11.319599832678321</v>
      </c>
      <c r="AC31031" s="11">
        <v>0</v>
      </c>
      <c r="AD31031" s="11">
        <v>6.4914338362978103</v>
      </c>
      <c r="AE31031" s="11">
        <v>1.3875688831409487</v>
      </c>
      <c r="AF31031" s="3">
        <v>3.4405971132395612</v>
      </c>
      <c r="AG31031" s="3"/>
      <c r="AH31031" s="12" t="s">
        <v>66</v>
      </c>
      <c r="AI31031" s="12" t="s">
        <v>0</v>
      </c>
      <c r="AJ31031" s="18">
        <v>1</v>
      </c>
      <c r="AL31031" s="12"/>
      <c r="AM31031" s="16">
        <v>3</v>
      </c>
      <c r="AN31031" s="16">
        <v>133.333333333333</v>
      </c>
      <c r="AO31031" s="12" t="s">
        <v>4</v>
      </c>
      <c r="AP31031" s="12" t="s">
        <v>25</v>
      </c>
      <c r="AQ31031" s="12" t="s">
        <v>8</v>
      </c>
    </row>
    <row r="31032" spans="1:43" ht="15" customHeight="1">
      <c r="A31032" s="1" t="s">
        <v>26</v>
      </c>
      <c r="B31032" s="34">
        <v>100</v>
      </c>
      <c r="C31032" s="2">
        <v>146.23112999999998</v>
      </c>
      <c r="D31032" s="31">
        <v>80.114657999999991</v>
      </c>
      <c r="E31032" s="9">
        <v>7.2264228283549148</v>
      </c>
      <c r="F31032" s="9">
        <v>1.4200329495146529</v>
      </c>
      <c r="G31032" s="9">
        <v>1.2147288355569961</v>
      </c>
      <c r="H31032" s="9">
        <v>4.5442238118712011</v>
      </c>
      <c r="I31032" s="9"/>
      <c r="J31032" s="9"/>
      <c r="K31032" s="9">
        <v>4.7437231412065343E-2</v>
      </c>
      <c r="L31032" s="9"/>
      <c r="M31032" s="9">
        <v>11.478262303018436</v>
      </c>
      <c r="N31032" s="9"/>
      <c r="O31032" s="9">
        <v>5.6515130242781471</v>
      </c>
      <c r="P31032" s="9">
        <v>0.68821768318209253</v>
      </c>
      <c r="Q31032" s="9">
        <v>3.7661144028933942</v>
      </c>
      <c r="R31032" s="9">
        <v>1.0930691669296171</v>
      </c>
      <c r="S31032" s="9">
        <v>0.27934802573518475</v>
      </c>
      <c r="T31032" s="9"/>
      <c r="U31032" s="9">
        <v>8.1127099775624767E-2</v>
      </c>
      <c r="V31032" s="9"/>
      <c r="W31032" s="9">
        <v>7.6507307023445895E-2</v>
      </c>
      <c r="X31032" s="9">
        <v>4.6197927521788792E-3</v>
      </c>
      <c r="Y31032" s="11">
        <v>2.8298999581695803</v>
      </c>
      <c r="Z31032" s="11"/>
      <c r="AA31032" s="11"/>
      <c r="AB31032" s="22">
        <v>2.8298999581695803</v>
      </c>
      <c r="AC31032" s="11">
        <v>0</v>
      </c>
      <c r="AD31032" s="11">
        <v>1.6228584590744526</v>
      </c>
      <c r="AE31032" s="11">
        <v>0.34689222078523718</v>
      </c>
      <c r="AF31032" s="3">
        <v>0.8601492783098903</v>
      </c>
      <c r="AG31032" s="3"/>
      <c r="AH31032" s="12" t="s">
        <v>66</v>
      </c>
      <c r="AI31032" s="12" t="s">
        <v>0</v>
      </c>
      <c r="AJ31032" s="18">
        <v>1</v>
      </c>
      <c r="AL31032" s="12"/>
      <c r="AM31032" s="16">
        <v>1</v>
      </c>
      <c r="AN31032" s="16">
        <v>100</v>
      </c>
      <c r="AO31032" s="12" t="s">
        <v>4</v>
      </c>
      <c r="AP31032" s="12" t="s">
        <v>25</v>
      </c>
      <c r="AQ31032" s="12" t="s">
        <v>9</v>
      </c>
    </row>
    <row r="31033" spans="1:43" ht="15" customHeight="1">
      <c r="A31033" s="1" t="s">
        <v>26</v>
      </c>
      <c r="B31033" s="34">
        <v>1</v>
      </c>
      <c r="C31033" s="2">
        <v>2.2806689999999996</v>
      </c>
      <c r="D31033" s="31">
        <v>0.80382599999999993</v>
      </c>
      <c r="E31033" s="9">
        <v>7.7530286505796561E-2</v>
      </c>
      <c r="F31033" s="9">
        <v>1.4161720050044483E-2</v>
      </c>
      <c r="G31033" s="9">
        <v>1.7450369493440771E-2</v>
      </c>
      <c r="H31033" s="9">
        <v>4.5442238118712001E-2</v>
      </c>
      <c r="I31033" s="9"/>
      <c r="J31033" s="9"/>
      <c r="K31033" s="9">
        <v>4.759588435993178E-4</v>
      </c>
      <c r="L31033" s="9"/>
      <c r="M31033" s="9">
        <v>8.2289036711450603E-2</v>
      </c>
      <c r="N31033" s="9"/>
      <c r="O31033" s="9">
        <v>2.0662866484863849E-2</v>
      </c>
      <c r="P31033" s="9">
        <v>1.2072167762863181E-2</v>
      </c>
      <c r="Q31033" s="9">
        <v>3.7787101032375196E-2</v>
      </c>
      <c r="R31033" s="9">
        <v>1.0967249166517899E-2</v>
      </c>
      <c r="S31033" s="9">
        <v>7.9965226483048641E-4</v>
      </c>
      <c r="T31033" s="9"/>
      <c r="U31033" s="9">
        <v>1.5999966572642374E-3</v>
      </c>
      <c r="V31033" s="9"/>
      <c r="W31033" s="9">
        <v>1.193233228806037E-3</v>
      </c>
      <c r="X31033" s="9">
        <v>4.0676342845820049E-4</v>
      </c>
      <c r="Y31033" s="11">
        <v>2.8298999581695794E-2</v>
      </c>
      <c r="Z31033" s="11"/>
      <c r="AA31033" s="11"/>
      <c r="AB31033" s="22">
        <v>2.8298999581695794E-2</v>
      </c>
      <c r="AC31033" s="11">
        <v>0</v>
      </c>
      <c r="AD31033" s="11">
        <v>1.622858459074452E-2</v>
      </c>
      <c r="AE31033" s="11">
        <v>3.4689222078523722E-3</v>
      </c>
      <c r="AF31033" s="3">
        <v>8.6014927830989022E-3</v>
      </c>
      <c r="AG31033" s="3"/>
      <c r="AH31033" s="12" t="s">
        <v>66</v>
      </c>
      <c r="AI31033" s="12" t="s">
        <v>0</v>
      </c>
      <c r="AJ31033" s="18">
        <v>1</v>
      </c>
      <c r="AL31033" s="12"/>
      <c r="AM31033" s="16">
        <v>1</v>
      </c>
      <c r="AN31033" s="16">
        <v>1</v>
      </c>
      <c r="AO31033" s="12" t="s">
        <v>5</v>
      </c>
      <c r="AP31033" s="12" t="s">
        <v>25</v>
      </c>
      <c r="AQ31033" s="12" t="s">
        <v>9</v>
      </c>
    </row>
    <row r="31034" spans="1:43" ht="15" customHeight="1">
      <c r="A31034" s="1" t="s">
        <v>6</v>
      </c>
      <c r="B31034" s="34">
        <v>6</v>
      </c>
      <c r="C31034" s="2">
        <v>14.6365287</v>
      </c>
      <c r="D31034" s="31">
        <v>4.8095588999999999</v>
      </c>
      <c r="E31034" s="9">
        <v>0.7101281599416509</v>
      </c>
      <c r="F31034" s="9">
        <v>3.1161972268302789E-2</v>
      </c>
      <c r="G31034" s="9">
        <v>6.7922053893219078E-2</v>
      </c>
      <c r="H31034" s="9">
        <v>0.27265342871227199</v>
      </c>
      <c r="I31034" s="9"/>
      <c r="J31034" s="9"/>
      <c r="K31034" s="9">
        <v>2.847820414202585E-3</v>
      </c>
      <c r="L31034" s="9">
        <v>0.33554288465365451</v>
      </c>
      <c r="M31034" s="9">
        <v>0.54354063698314226</v>
      </c>
      <c r="N31034" s="9"/>
      <c r="O31034" s="9">
        <v>2.829235483155439E-2</v>
      </c>
      <c r="P31034" s="9">
        <v>5.1040968051708685E-2</v>
      </c>
      <c r="Q31034" s="9"/>
      <c r="R31034" s="9"/>
      <c r="S31034" s="9">
        <v>2.6976129774664496E-3</v>
      </c>
      <c r="T31034" s="9">
        <v>0.46150970112241274</v>
      </c>
      <c r="U31034" s="9">
        <v>3.9626769658730313E-2</v>
      </c>
      <c r="V31034" s="9"/>
      <c r="W31034" s="9">
        <v>7.6577497213375662E-3</v>
      </c>
      <c r="X31034" s="9">
        <v>3.1969019937392748E-2</v>
      </c>
      <c r="Y31034" s="11">
        <v>0.16979399749017479</v>
      </c>
      <c r="Z31034" s="11"/>
      <c r="AA31034" s="11"/>
      <c r="AB31034" s="22">
        <v>0.16979399749017479</v>
      </c>
      <c r="AC31034" s="11">
        <v>0</v>
      </c>
      <c r="AD31034" s="11">
        <v>9.7371507544467134E-2</v>
      </c>
      <c r="AE31034" s="11">
        <v>2.0813533247114231E-2</v>
      </c>
      <c r="AF31034" s="3">
        <v>5.1608956698593424E-2</v>
      </c>
      <c r="AG31034" s="3"/>
      <c r="AH31034" s="12" t="s">
        <v>66</v>
      </c>
      <c r="AI31034" s="12" t="s">
        <v>0</v>
      </c>
      <c r="AJ31034" s="18">
        <v>1</v>
      </c>
      <c r="AL31034" s="12"/>
      <c r="AM31034" s="16">
        <v>1</v>
      </c>
      <c r="AN31034" s="16">
        <v>6</v>
      </c>
      <c r="AO31034" s="12" t="s">
        <v>5</v>
      </c>
      <c r="AP31034" s="12" t="s">
        <v>25</v>
      </c>
      <c r="AQ31034" s="12" t="s">
        <v>10</v>
      </c>
    </row>
    <row r="31035" spans="1:43" ht="15" customHeight="1">
      <c r="A31035" s="1" t="s">
        <v>6</v>
      </c>
      <c r="B31035" s="34">
        <v>10</v>
      </c>
      <c r="C31035" s="2">
        <v>87.564273899999989</v>
      </c>
      <c r="D31035" s="31">
        <v>8.0114657999999999</v>
      </c>
      <c r="E31035" s="9">
        <v>2.924836993195727</v>
      </c>
      <c r="F31035" s="9">
        <v>5.1907686396782921E-2</v>
      </c>
      <c r="G31035" s="9">
        <v>0.40634944616044066</v>
      </c>
      <c r="H31035" s="9">
        <v>0.45442238118712003</v>
      </c>
      <c r="I31035" s="9"/>
      <c r="J31035" s="9"/>
      <c r="K31035" s="9">
        <v>4.7437231412065343E-3</v>
      </c>
      <c r="L31035" s="9">
        <v>2.0074137563101768</v>
      </c>
      <c r="M31035" s="9">
        <v>3.1880549806055312</v>
      </c>
      <c r="N31035" s="9"/>
      <c r="O31035" s="9">
        <v>0.11397038725127705</v>
      </c>
      <c r="P31035" s="9">
        <v>0.3085701605917372</v>
      </c>
      <c r="Q31035" s="9"/>
      <c r="R31035" s="9"/>
      <c r="S31035" s="9">
        <v>4.4935168816850612E-3</v>
      </c>
      <c r="T31035" s="9">
        <v>2.7610209158808319</v>
      </c>
      <c r="U31035" s="9">
        <v>4.5813136967158836E-2</v>
      </c>
      <c r="V31035" s="9"/>
      <c r="W31035" s="9">
        <v>4.5813136967158836E-2</v>
      </c>
      <c r="X31035" s="9"/>
      <c r="Y31035" s="11">
        <v>0.282989995816958</v>
      </c>
      <c r="Z31035" s="11"/>
      <c r="AA31035" s="11"/>
      <c r="AB31035" s="22">
        <v>0.282989995816958</v>
      </c>
      <c r="AC31035" s="11">
        <v>0</v>
      </c>
      <c r="AD31035" s="11">
        <v>0.16228584590744527</v>
      </c>
      <c r="AE31035" s="11">
        <v>3.4689222078523714E-2</v>
      </c>
      <c r="AF31035" s="3">
        <v>8.6014927830989032E-2</v>
      </c>
      <c r="AG31035" s="3"/>
      <c r="AH31035" s="12" t="s">
        <v>66</v>
      </c>
      <c r="AI31035" s="12" t="s">
        <v>0</v>
      </c>
      <c r="AJ31035" s="18">
        <v>1</v>
      </c>
      <c r="AL31035" s="12"/>
      <c r="AM31035" s="16">
        <v>3</v>
      </c>
      <c r="AN31035" s="16">
        <v>3.3333333333333299</v>
      </c>
      <c r="AO31035" s="12" t="s">
        <v>3</v>
      </c>
      <c r="AP31035" s="12" t="s">
        <v>3</v>
      </c>
      <c r="AQ31035" s="12" t="s">
        <v>10</v>
      </c>
    </row>
    <row r="31036" spans="1:43" ht="15" customHeight="1">
      <c r="A31036" s="1" t="s">
        <v>6</v>
      </c>
      <c r="B31036" s="34">
        <v>37</v>
      </c>
      <c r="C31036" s="2">
        <v>245.03776049999999</v>
      </c>
      <c r="D31036" s="31">
        <v>50.426684399999999</v>
      </c>
      <c r="E31036" s="9">
        <v>23.246090118892717</v>
      </c>
      <c r="F31036" s="9">
        <v>0.32672329698577074</v>
      </c>
      <c r="G31036" s="9">
        <v>1.137118528285652</v>
      </c>
      <c r="H31036" s="9">
        <v>16.134891377852998</v>
      </c>
      <c r="I31036" s="9"/>
      <c r="J31036" s="9"/>
      <c r="K31036" s="9">
        <v>2.9858484788463872E-2</v>
      </c>
      <c r="L31036" s="9">
        <v>5.6174984309798344</v>
      </c>
      <c r="M31036" s="9">
        <v>8.9370855284021555</v>
      </c>
      <c r="N31036" s="9"/>
      <c r="O31036" s="9">
        <v>0.31893199374055087</v>
      </c>
      <c r="P31036" s="9">
        <v>0.86349532453011812</v>
      </c>
      <c r="Q31036" s="9"/>
      <c r="R31036" s="9"/>
      <c r="S31036" s="9">
        <v>2.8283607930873866E-2</v>
      </c>
      <c r="T31036" s="9">
        <v>7.7263746022006128</v>
      </c>
      <c r="U31036" s="9">
        <v>0.1282023819067192</v>
      </c>
      <c r="V31036" s="9"/>
      <c r="W31036" s="9">
        <v>0.1282023819067192</v>
      </c>
      <c r="X31036" s="9"/>
      <c r="Y31036" s="11">
        <v>4.562967472027843</v>
      </c>
      <c r="Z31036" s="11"/>
      <c r="AA31036" s="11"/>
      <c r="AB31036" s="22">
        <v>4.562967472027843</v>
      </c>
      <c r="AC31036" s="11">
        <v>0</v>
      </c>
      <c r="AD31036" s="11">
        <v>3.3158163485212615</v>
      </c>
      <c r="AE31036" s="11">
        <v>0.21819520687391422</v>
      </c>
      <c r="AF31036" s="3">
        <v>1.0289559166326676</v>
      </c>
      <c r="AG31036" s="3"/>
      <c r="AH31036" s="12" t="s">
        <v>66</v>
      </c>
      <c r="AI31036" s="12" t="s">
        <v>0</v>
      </c>
      <c r="AJ31036" s="18">
        <v>1</v>
      </c>
      <c r="AL31036" s="12"/>
      <c r="AM31036" s="16">
        <v>4</v>
      </c>
      <c r="AN31036" s="16">
        <v>9.25</v>
      </c>
      <c r="AO31036" s="12" t="s">
        <v>3</v>
      </c>
      <c r="AP31036" s="12" t="s">
        <v>3</v>
      </c>
      <c r="AQ31036" s="12" t="s">
        <v>10</v>
      </c>
    </row>
    <row r="31037" spans="1:43" ht="15" customHeight="1">
      <c r="A31037" s="1" t="s">
        <v>6</v>
      </c>
      <c r="B31037" s="34">
        <v>2</v>
      </c>
      <c r="C31037" s="2">
        <v>50.805255899999992</v>
      </c>
      <c r="D31037" s="31">
        <v>16.746375</v>
      </c>
      <c r="E31037" s="9">
        <v>30.974904490607841</v>
      </c>
      <c r="F31037" s="9">
        <v>0.10850268895648604</v>
      </c>
      <c r="G31037" s="9">
        <v>0.23576610274392354</v>
      </c>
      <c r="H31037" s="9">
        <v>29.456007786839578</v>
      </c>
      <c r="I31037" s="9"/>
      <c r="J31037" s="9"/>
      <c r="K31037" s="9">
        <v>9.9158092416524544E-3</v>
      </c>
      <c r="L31037" s="9">
        <v>1.1647121028262049</v>
      </c>
      <c r="M31037" s="9">
        <v>1.8565120403401583</v>
      </c>
      <c r="N31037" s="9"/>
      <c r="O31037" s="9">
        <v>6.6126222846726854E-2</v>
      </c>
      <c r="P31037" s="9">
        <v>0.17903404292338115</v>
      </c>
      <c r="Q31037" s="9"/>
      <c r="R31037" s="9"/>
      <c r="S31037" s="9">
        <v>9.3928028463316493E-3</v>
      </c>
      <c r="T31037" s="9">
        <v>1.6019589717237186</v>
      </c>
      <c r="U31037" s="9">
        <v>-1.0300741824114692</v>
      </c>
      <c r="V31037" s="11">
        <v>-1.0852422251634655</v>
      </c>
      <c r="W31037" s="11">
        <v>2.6581024926402713E-2</v>
      </c>
      <c r="X31037" s="9">
        <v>2.8587017825593638E-2</v>
      </c>
      <c r="Y31037" s="11">
        <v>7.2269212663591084E-2</v>
      </c>
      <c r="Z31037" s="11"/>
      <c r="AA31037" s="11"/>
      <c r="AB31037" s="22">
        <v>7.2269212663591084E-2</v>
      </c>
      <c r="AC31037" s="11">
        <v>0</v>
      </c>
      <c r="AD31037" s="11">
        <v>0</v>
      </c>
      <c r="AE31037" s="11">
        <v>7.2269212663591084E-2</v>
      </c>
      <c r="AF31037" s="3"/>
      <c r="AG31037" s="3"/>
      <c r="AH31037" s="12" t="s">
        <v>66</v>
      </c>
      <c r="AI31037" s="12" t="s">
        <v>0</v>
      </c>
      <c r="AJ31037" s="18">
        <v>1</v>
      </c>
      <c r="AL31037" s="12"/>
      <c r="AM31037" s="16">
        <v>1</v>
      </c>
      <c r="AN31037" s="16">
        <v>2</v>
      </c>
      <c r="AO31037" s="12" t="s">
        <v>3</v>
      </c>
      <c r="AP31037" s="12" t="s">
        <v>3</v>
      </c>
      <c r="AQ31037" s="12" t="s">
        <v>10</v>
      </c>
    </row>
    <row r="31038" spans="1:43" ht="15" customHeight="1">
      <c r="A31038" s="1" t="s">
        <v>6</v>
      </c>
      <c r="B31038" s="34">
        <v>2</v>
      </c>
      <c r="C31038" s="2">
        <v>42.7826673</v>
      </c>
      <c r="D31038" s="31">
        <v>16.746375</v>
      </c>
      <c r="E31038" s="9">
        <v>30.753756889094525</v>
      </c>
      <c r="F31038" s="9">
        <v>0.10850268895648604</v>
      </c>
      <c r="G31038" s="9">
        <v>0.19853659932674206</v>
      </c>
      <c r="H31038" s="9">
        <v>29.456007786839578</v>
      </c>
      <c r="I31038" s="9"/>
      <c r="J31038" s="9"/>
      <c r="K31038" s="9">
        <v>9.9158092416524544E-3</v>
      </c>
      <c r="L31038" s="9">
        <v>0.98079400473006806</v>
      </c>
      <c r="M31038" s="9">
        <v>1.564835963228643</v>
      </c>
      <c r="N31038" s="9"/>
      <c r="O31038" s="9">
        <v>5.5684321272303126E-2</v>
      </c>
      <c r="P31038" s="9">
        <v>0.15076302162203925</v>
      </c>
      <c r="Q31038" s="9"/>
      <c r="R31038" s="9"/>
      <c r="S31038" s="9">
        <v>9.3928028463316493E-3</v>
      </c>
      <c r="T31038" s="9">
        <v>1.348995817487969</v>
      </c>
      <c r="U31038" s="9">
        <v>2.2383651568602659E-2</v>
      </c>
      <c r="V31038" s="9"/>
      <c r="W31038" s="9">
        <v>2.2383651568602659E-2</v>
      </c>
      <c r="X31038" s="9"/>
      <c r="Y31038" s="11">
        <v>7.2269212663591084E-2</v>
      </c>
      <c r="Z31038" s="11"/>
      <c r="AA31038" s="11"/>
      <c r="AB31038" s="22">
        <v>7.2269212663591084E-2</v>
      </c>
      <c r="AC31038" s="11">
        <v>0</v>
      </c>
      <c r="AD31038" s="11">
        <v>0</v>
      </c>
      <c r="AE31038" s="11">
        <v>7.2269212663591084E-2</v>
      </c>
      <c r="AF31038" s="3"/>
      <c r="AG31038" s="3"/>
      <c r="AH31038" s="12" t="s">
        <v>66</v>
      </c>
      <c r="AI31038" s="12" t="s">
        <v>0</v>
      </c>
      <c r="AJ31038" s="18">
        <v>1</v>
      </c>
      <c r="AL31038" s="12"/>
      <c r="AM31038" s="16">
        <v>1</v>
      </c>
      <c r="AN31038" s="16">
        <v>2</v>
      </c>
      <c r="AO31038" s="12" t="s">
        <v>3</v>
      </c>
      <c r="AP31038" s="12" t="s">
        <v>3</v>
      </c>
      <c r="AQ31038" s="12" t="s">
        <v>10</v>
      </c>
    </row>
    <row r="31039" spans="1:43" ht="15" customHeight="1">
      <c r="A31039" s="1" t="s">
        <v>32</v>
      </c>
      <c r="B31039" s="34">
        <v>1</v>
      </c>
      <c r="C31039" s="2">
        <v>67.078499999999991</v>
      </c>
      <c r="D31039" s="31">
        <v>66.985500000000002</v>
      </c>
      <c r="E31039" s="9">
        <v>44.509254641887871</v>
      </c>
      <c r="F31039" s="9">
        <v>1.2568024898198329</v>
      </c>
      <c r="G31039" s="9">
        <v>0.43455733304571337</v>
      </c>
      <c r="H31039" s="9">
        <v>42.778231582055717</v>
      </c>
      <c r="I31039" s="9"/>
      <c r="J31039" s="9"/>
      <c r="K31039" s="9">
        <v>3.9663236966609818E-2</v>
      </c>
      <c r="L31039" s="9"/>
      <c r="M31039" s="9">
        <v>5.0682149582320637</v>
      </c>
      <c r="N31039" s="9">
        <v>0.130359332616063</v>
      </c>
      <c r="O31039" s="9">
        <v>0.39102289180011773</v>
      </c>
      <c r="P31039" s="9">
        <v>0.35506375773127002</v>
      </c>
      <c r="Q31039" s="9">
        <v>3.1489250860312663</v>
      </c>
      <c r="R31039" s="9">
        <v>0.91393743054315824</v>
      </c>
      <c r="S31039" s="9">
        <v>0.12890645951018898</v>
      </c>
      <c r="T31039" s="9"/>
      <c r="U31039" s="9">
        <v>4.0144151451366836</v>
      </c>
      <c r="V31039" s="9"/>
      <c r="W31039" s="9">
        <v>3.5095094964883437E-2</v>
      </c>
      <c r="X31039" s="9">
        <v>3.9793200501718</v>
      </c>
      <c r="Y31039" s="11">
        <v>0.28907685065436434</v>
      </c>
      <c r="Z31039" s="11">
        <v>0</v>
      </c>
      <c r="AA31039" s="11"/>
      <c r="AB31039" s="22">
        <v>0.28907685065436434</v>
      </c>
      <c r="AC31039" s="11">
        <v>0</v>
      </c>
      <c r="AD31039" s="11">
        <v>0</v>
      </c>
      <c r="AE31039" s="11">
        <v>0.28907685065436434</v>
      </c>
      <c r="AF31039" s="3">
        <v>0</v>
      </c>
      <c r="AG31039" s="3"/>
      <c r="AH31039" s="12" t="s">
        <v>66</v>
      </c>
      <c r="AI31039" s="12" t="s">
        <v>0</v>
      </c>
      <c r="AJ31039" s="18">
        <v>1</v>
      </c>
      <c r="AL31039" s="12"/>
      <c r="AM31039" s="16">
        <v>1</v>
      </c>
      <c r="AN31039" s="16">
        <v>1</v>
      </c>
      <c r="AO31039" s="12" t="s">
        <v>5</v>
      </c>
      <c r="AP31039" s="12" t="s">
        <v>25</v>
      </c>
      <c r="AQ31039" s="12" t="s">
        <v>11</v>
      </c>
    </row>
    <row r="31040" spans="1:43" ht="15" customHeight="1">
      <c r="A31040" s="1" t="s">
        <v>26</v>
      </c>
      <c r="B31040" s="34">
        <v>2</v>
      </c>
      <c r="C31040" s="2">
        <v>85.216526400000006</v>
      </c>
      <c r="D31040" s="31">
        <v>27.008553599999999</v>
      </c>
      <c r="E31040" s="9">
        <v>3.078822417393476</v>
      </c>
      <c r="F31040" s="9">
        <v>0.47639794521565448</v>
      </c>
      <c r="G31040" s="9">
        <v>0.50743247371052402</v>
      </c>
      <c r="H31040" s="9">
        <v>2.0789997813223606</v>
      </c>
      <c r="I31040" s="9"/>
      <c r="J31040" s="9"/>
      <c r="K31040" s="9">
        <v>1.5992217144937079E-2</v>
      </c>
      <c r="L31040" s="9"/>
      <c r="M31040" s="9">
        <v>5.0930547800418884</v>
      </c>
      <c r="N31040" s="9"/>
      <c r="O31040" s="9">
        <v>2.7630441334351983</v>
      </c>
      <c r="P31040" s="9">
        <v>0.44700667637284908</v>
      </c>
      <c r="Q31040" s="9">
        <v>1.2696465946878066</v>
      </c>
      <c r="R31040" s="9">
        <v>0.36849957199500144</v>
      </c>
      <c r="S31040" s="9">
        <v>0.24485780355103301</v>
      </c>
      <c r="T31040" s="9"/>
      <c r="U31040" s="9">
        <v>0.29567908394786024</v>
      </c>
      <c r="V31040" s="9"/>
      <c r="W31040" s="9">
        <v>4.4584808643387923E-2</v>
      </c>
      <c r="X31040" s="9">
        <v>0.25109427530447231</v>
      </c>
      <c r="Y31040" s="11">
        <v>0.77011562508246989</v>
      </c>
      <c r="Z31040" s="11"/>
      <c r="AA31040" s="11"/>
      <c r="AB31040" s="22">
        <v>0.77011562508246989</v>
      </c>
      <c r="AC31040" s="11">
        <v>0</v>
      </c>
      <c r="AD31040" s="11">
        <v>0.42172095396137393</v>
      </c>
      <c r="AE31040" s="11">
        <v>0.1165557861838397</v>
      </c>
      <c r="AF31040" s="3">
        <v>0.23183888493725621</v>
      </c>
      <c r="AG31040" s="3"/>
      <c r="AH31040" s="12" t="s">
        <v>66</v>
      </c>
      <c r="AI31040" s="12" t="s">
        <v>0</v>
      </c>
      <c r="AJ31040" s="18">
        <v>1</v>
      </c>
      <c r="AL31040" s="12"/>
      <c r="AM31040" s="16">
        <v>1</v>
      </c>
      <c r="AN31040" s="16">
        <v>2</v>
      </c>
      <c r="AO31040" s="12" t="s">
        <v>4</v>
      </c>
      <c r="AP31040" s="12" t="s">
        <v>22</v>
      </c>
      <c r="AQ31040" s="12" t="s">
        <v>9</v>
      </c>
    </row>
    <row r="31041" spans="1:43" ht="15" customHeight="1">
      <c r="A31041" s="1" t="s">
        <v>6</v>
      </c>
      <c r="B31041" s="34">
        <v>59</v>
      </c>
      <c r="C31041" s="2">
        <v>8488.0328957999991</v>
      </c>
      <c r="D31041" s="31">
        <v>796.75233119999996</v>
      </c>
      <c r="E31041" s="9">
        <v>300.9424220103989</v>
      </c>
      <c r="F31041" s="9">
        <v>5.1622975340961101</v>
      </c>
      <c r="G31041" s="9">
        <v>39.389437182324777</v>
      </c>
      <c r="H31041" s="9">
        <v>61.330493549009638</v>
      </c>
      <c r="I31041" s="9"/>
      <c r="J31041" s="9"/>
      <c r="K31041" s="9">
        <v>0.47177040577564383</v>
      </c>
      <c r="L31041" s="9">
        <v>194.58842333919273</v>
      </c>
      <c r="M31041" s="9">
        <v>329.42281178552309</v>
      </c>
      <c r="N31041" s="9"/>
      <c r="O31041" s="9">
        <v>16.407335607511889</v>
      </c>
      <c r="P31041" s="9">
        <v>44.929341826805626</v>
      </c>
      <c r="Q31041" s="9"/>
      <c r="R31041" s="9"/>
      <c r="S31041" s="9">
        <v>0.44688701670162873</v>
      </c>
      <c r="T31041" s="9">
        <v>267.63924733450392</v>
      </c>
      <c r="U31041" s="9">
        <v>5.1107343420589615</v>
      </c>
      <c r="V31041" s="9"/>
      <c r="W31041" s="9">
        <v>4.4408912027423924</v>
      </c>
      <c r="X31041" s="9">
        <v>0.66984313931656903</v>
      </c>
      <c r="Y31041" s="11">
        <v>22.718410939932859</v>
      </c>
      <c r="Z31041" s="11"/>
      <c r="AA31041" s="11"/>
      <c r="AB31041" s="22">
        <v>22.718410939932859</v>
      </c>
      <c r="AC31041" s="11">
        <v>0</v>
      </c>
      <c r="AD31041" s="11">
        <v>12.440768141860531</v>
      </c>
      <c r="AE31041" s="11">
        <v>3.4383956924232715</v>
      </c>
      <c r="AF31041" s="3">
        <v>6.8392471056490587</v>
      </c>
      <c r="AG31041" s="3"/>
      <c r="AH31041" s="12" t="s">
        <v>66</v>
      </c>
      <c r="AI31041" s="12" t="s">
        <v>0</v>
      </c>
      <c r="AJ31041" s="18">
        <v>1</v>
      </c>
      <c r="AL31041" s="12"/>
      <c r="AM31041" s="16">
        <v>2</v>
      </c>
      <c r="AN31041" s="16">
        <v>29.5</v>
      </c>
      <c r="AO31041" s="12" t="s">
        <v>5</v>
      </c>
      <c r="AP31041" s="12" t="s">
        <v>25</v>
      </c>
      <c r="AQ31041" s="12" t="s">
        <v>10</v>
      </c>
    </row>
    <row r="31042" spans="1:43" ht="15" customHeight="1">
      <c r="A31042" s="1" t="s">
        <v>26</v>
      </c>
      <c r="B31042" s="34">
        <v>11</v>
      </c>
      <c r="C31042" s="2">
        <v>547.49471700000004</v>
      </c>
      <c r="D31042" s="31">
        <v>172.12594079999997</v>
      </c>
      <c r="E31042" s="9">
        <v>13.51986394051707</v>
      </c>
      <c r="F31042" s="9"/>
      <c r="G31042" s="9">
        <v>0</v>
      </c>
      <c r="H31042" s="9">
        <v>13.51986394051707</v>
      </c>
      <c r="I31042" s="9"/>
      <c r="J31042" s="9"/>
      <c r="K31042" s="9"/>
      <c r="L31042" s="9"/>
      <c r="M31042" s="9">
        <v>18.192711867574843</v>
      </c>
      <c r="N31042" s="9"/>
      <c r="O31042" s="9">
        <v>4.6005301836284307</v>
      </c>
      <c r="P31042" s="9">
        <v>2.8980303906026261</v>
      </c>
      <c r="Q31042" s="9">
        <v>8.0914779010659412</v>
      </c>
      <c r="R31042" s="9">
        <v>2.3484536215236993</v>
      </c>
      <c r="S31042" s="9">
        <v>0.25421977075414348</v>
      </c>
      <c r="T31042" s="9"/>
      <c r="U31042" s="9">
        <v>0.73408494872047436</v>
      </c>
      <c r="V31042" s="9"/>
      <c r="W31042" s="9">
        <v>0.28644616510337867</v>
      </c>
      <c r="X31042" s="9">
        <v>0.44763878361709564</v>
      </c>
      <c r="Y31042" s="11">
        <v>5.7945690788422421</v>
      </c>
      <c r="Z31042" s="11"/>
      <c r="AA31042" s="11"/>
      <c r="AB31042" s="22">
        <v>5.7945690788422421</v>
      </c>
      <c r="AC31042" s="11">
        <v>0</v>
      </c>
      <c r="AD31042" s="11">
        <v>3.6873041481012669</v>
      </c>
      <c r="AE31042" s="11">
        <v>0.74281187544145466</v>
      </c>
      <c r="AF31042" s="3">
        <v>1.3644530552995209</v>
      </c>
      <c r="AG31042" s="3"/>
      <c r="AH31042" s="12" t="s">
        <v>66</v>
      </c>
      <c r="AI31042" s="12" t="s">
        <v>0</v>
      </c>
      <c r="AJ31042" s="18">
        <v>1</v>
      </c>
      <c r="AL31042" s="12"/>
      <c r="AM31042" s="16">
        <v>2</v>
      </c>
      <c r="AN31042" s="16">
        <v>5.5</v>
      </c>
      <c r="AO31042" s="12" t="s">
        <v>5</v>
      </c>
      <c r="AP31042" s="12" t="s">
        <v>25</v>
      </c>
      <c r="AQ31042" s="12" t="s">
        <v>9</v>
      </c>
    </row>
    <row r="31043" spans="1:43" ht="15" customHeight="1">
      <c r="A31043" s="1" t="s">
        <v>26</v>
      </c>
      <c r="B31043" s="34">
        <v>10</v>
      </c>
      <c r="C31043" s="2">
        <v>497.72246999999999</v>
      </c>
      <c r="D31043" s="31">
        <v>156.478128</v>
      </c>
      <c r="E31043" s="9">
        <v>13.376371156527687</v>
      </c>
      <c r="F31043" s="9"/>
      <c r="G31043" s="9">
        <v>0</v>
      </c>
      <c r="H31043" s="9">
        <v>13.376371156527687</v>
      </c>
      <c r="I31043" s="9"/>
      <c r="J31043" s="9"/>
      <c r="K31043" s="9"/>
      <c r="L31043" s="9"/>
      <c r="M31043" s="9">
        <v>16.538828970522584</v>
      </c>
      <c r="N31043" s="9"/>
      <c r="O31043" s="9">
        <v>4.1823001669349376</v>
      </c>
      <c r="P31043" s="9">
        <v>2.6345730823660238</v>
      </c>
      <c r="Q31043" s="9">
        <v>7.3558890009690376</v>
      </c>
      <c r="R31043" s="9">
        <v>2.1349578377488174</v>
      </c>
      <c r="S31043" s="9">
        <v>0.23110888250376682</v>
      </c>
      <c r="T31043" s="9"/>
      <c r="U31043" s="9">
        <v>0.66734995338224934</v>
      </c>
      <c r="V31043" s="9"/>
      <c r="W31043" s="9">
        <v>0.26040560463943513</v>
      </c>
      <c r="X31043" s="9">
        <v>0.40694434874281415</v>
      </c>
      <c r="Y31043" s="11">
        <v>5.2972292162167278</v>
      </c>
      <c r="Z31043" s="11"/>
      <c r="AA31043" s="11"/>
      <c r="AB31043" s="22">
        <v>5.2972292162167287</v>
      </c>
      <c r="AC31043" s="11">
        <v>0</v>
      </c>
      <c r="AD31043" s="11">
        <v>3.3735824665029077</v>
      </c>
      <c r="AE31043" s="11">
        <v>0.67528352312859508</v>
      </c>
      <c r="AF31043" s="3">
        <v>1.2483632265852258</v>
      </c>
      <c r="AG31043" s="3"/>
      <c r="AH31043" s="12" t="s">
        <v>66</v>
      </c>
      <c r="AI31043" s="12" t="s">
        <v>0</v>
      </c>
      <c r="AJ31043" s="18">
        <v>1</v>
      </c>
      <c r="AL31043" s="12"/>
      <c r="AM31043" s="16">
        <v>2</v>
      </c>
      <c r="AN31043" s="16">
        <v>5</v>
      </c>
      <c r="AO31043" s="12" t="s">
        <v>5</v>
      </c>
      <c r="AP31043" s="12" t="s">
        <v>25</v>
      </c>
      <c r="AQ31043" s="12" t="s">
        <v>9</v>
      </c>
    </row>
    <row r="31044" spans="1:43" ht="15" customHeight="1">
      <c r="A31044" s="1" t="s">
        <v>26</v>
      </c>
      <c r="B31044" s="34">
        <v>2</v>
      </c>
      <c r="C31044" s="2">
        <v>193.88369639999999</v>
      </c>
      <c r="D31044" s="31">
        <v>50.560655400000002</v>
      </c>
      <c r="E31044" s="9">
        <v>15.308204929555284</v>
      </c>
      <c r="F31044" s="9">
        <v>0.89182829625192472</v>
      </c>
      <c r="G31044" s="9">
        <v>1.1545047402494477</v>
      </c>
      <c r="H31044" s="9">
        <v>13.231934081791517</v>
      </c>
      <c r="I31044" s="9"/>
      <c r="J31044" s="9"/>
      <c r="K31044" s="9">
        <v>2.9937811262397092E-2</v>
      </c>
      <c r="L31044" s="9"/>
      <c r="M31044" s="9">
        <v>9.752366116545458</v>
      </c>
      <c r="N31044" s="9"/>
      <c r="O31044" s="9">
        <v>5.2103132149865043</v>
      </c>
      <c r="P31044" s="9">
        <v>1.0170246358533397</v>
      </c>
      <c r="Q31044" s="9">
        <v>2.3768086549364003</v>
      </c>
      <c r="R31044" s="9">
        <v>0.68983997257397589</v>
      </c>
      <c r="S31044" s="9">
        <v>0.45837963819523742</v>
      </c>
      <c r="T31044" s="9"/>
      <c r="U31044" s="9">
        <v>0.67272577475038986</v>
      </c>
      <c r="V31044" s="9"/>
      <c r="W31044" s="9">
        <v>0.1014388624864991</v>
      </c>
      <c r="X31044" s="9">
        <v>0.57128691226389072</v>
      </c>
      <c r="Y31044" s="11">
        <v>13.590554367045186</v>
      </c>
      <c r="Z31044" s="11"/>
      <c r="AA31044" s="11"/>
      <c r="AB31044" s="22">
        <v>13.590554367045188</v>
      </c>
      <c r="AC31044" s="11">
        <v>0</v>
      </c>
      <c r="AD31044" s="11">
        <v>9.4774658932253679</v>
      </c>
      <c r="AE31044" s="11">
        <v>0.21819520687391422</v>
      </c>
      <c r="AF31044" s="3">
        <v>3.8948932669459047</v>
      </c>
      <c r="AG31044" s="3"/>
      <c r="AH31044" s="12" t="s">
        <v>66</v>
      </c>
      <c r="AI31044" s="12" t="s">
        <v>0</v>
      </c>
      <c r="AJ31044" s="18">
        <v>1</v>
      </c>
      <c r="AL31044" s="12"/>
      <c r="AM31044" s="16">
        <v>1</v>
      </c>
      <c r="AN31044" s="16">
        <v>2</v>
      </c>
      <c r="AO31044" s="12" t="s">
        <v>4</v>
      </c>
      <c r="AP31044" s="12" t="s">
        <v>22</v>
      </c>
      <c r="AQ31044" s="12" t="s">
        <v>9</v>
      </c>
    </row>
    <row r="31045" spans="1:43" ht="15" customHeight="1">
      <c r="A31045" s="1" t="s">
        <v>26</v>
      </c>
      <c r="B31045" s="34">
        <v>2</v>
      </c>
      <c r="C31045" s="2">
        <v>191.68352159999998</v>
      </c>
      <c r="D31045" s="31">
        <v>60.447715199999998</v>
      </c>
      <c r="E31045" s="9">
        <v>41.236094323866865</v>
      </c>
      <c r="F31045" s="9"/>
      <c r="G31045" s="9">
        <v>1.0807830349571743</v>
      </c>
      <c r="H31045" s="9">
        <v>40.155311288909694</v>
      </c>
      <c r="I31045" s="9"/>
      <c r="J31045" s="9"/>
      <c r="K31045" s="9"/>
      <c r="L31045" s="9"/>
      <c r="M31045" s="9">
        <v>7.3362712274002941</v>
      </c>
      <c r="N31045" s="9"/>
      <c r="O31045" s="9">
        <v>3.1133454397169973</v>
      </c>
      <c r="P31045" s="9">
        <v>1.0146301940928772</v>
      </c>
      <c r="Q31045" s="9">
        <v>2.8415899976346144</v>
      </c>
      <c r="R31045" s="9"/>
      <c r="S31045" s="9">
        <v>0.36670559595580354</v>
      </c>
      <c r="T31045" s="9"/>
      <c r="U31045" s="9">
        <v>0.10028774337165092</v>
      </c>
      <c r="V31045" s="9"/>
      <c r="W31045" s="9">
        <v>0.10028774337165092</v>
      </c>
      <c r="X31045" s="9"/>
      <c r="Y31045" s="11">
        <v>54.291790494894229</v>
      </c>
      <c r="Z31045" s="11"/>
      <c r="AA31045" s="11"/>
      <c r="AB31045" s="22">
        <v>54.291790494894229</v>
      </c>
      <c r="AC31045" s="11">
        <v>0</v>
      </c>
      <c r="AD31045" s="11">
        <v>47.539438766620556</v>
      </c>
      <c r="AE31045" s="11">
        <v>0.26086295003049836</v>
      </c>
      <c r="AF31045" s="3">
        <v>6.4914887782431743</v>
      </c>
      <c r="AG31045" s="3"/>
      <c r="AH31045" s="12" t="s">
        <v>66</v>
      </c>
      <c r="AI31045" s="12" t="s">
        <v>0</v>
      </c>
      <c r="AJ31045" s="18">
        <v>1</v>
      </c>
      <c r="AL31045" s="12"/>
      <c r="AM31045" s="16">
        <v>2</v>
      </c>
      <c r="AN31045" s="16">
        <v>1</v>
      </c>
      <c r="AO31045" s="12" t="s">
        <v>5</v>
      </c>
      <c r="AP31045" s="12" t="s">
        <v>23</v>
      </c>
      <c r="AQ31045" s="12" t="s">
        <v>9</v>
      </c>
    </row>
    <row r="31046" spans="1:43" ht="15" customHeight="1">
      <c r="A31046" s="1" t="s">
        <v>26</v>
      </c>
      <c r="B31046" s="34">
        <v>4</v>
      </c>
      <c r="C31046" s="2">
        <v>494.82467879999996</v>
      </c>
      <c r="D31046" s="31">
        <v>85.205556000000001</v>
      </c>
      <c r="E31046" s="9">
        <v>10.307551868828579</v>
      </c>
      <c r="F31046" s="9">
        <v>1.503673556048055</v>
      </c>
      <c r="G31046" s="9">
        <v>4.114833680498764</v>
      </c>
      <c r="H31046" s="9">
        <v>4.6385929948602316</v>
      </c>
      <c r="I31046" s="9"/>
      <c r="J31046" s="9"/>
      <c r="K31046" s="9">
        <v>5.0451637421527688E-2</v>
      </c>
      <c r="L31046" s="9"/>
      <c r="M31046" s="9">
        <v>9.5364481762772417</v>
      </c>
      <c r="N31046" s="9"/>
      <c r="O31046" s="9">
        <v>2.6529874573238761</v>
      </c>
      <c r="P31046" s="9">
        <v>2.5956225206763479</v>
      </c>
      <c r="Q31046" s="9">
        <v>4.005432709431771</v>
      </c>
      <c r="R31046" s="9"/>
      <c r="S31046" s="9">
        <v>0.28240548884524602</v>
      </c>
      <c r="T31046" s="9"/>
      <c r="U31046" s="9">
        <v>0.25888949653695215</v>
      </c>
      <c r="V31046" s="9"/>
      <c r="W31046" s="9">
        <v>0.25888949653695215</v>
      </c>
      <c r="X31046" s="9"/>
      <c r="Y31046" s="11">
        <v>0.3677057540323514</v>
      </c>
      <c r="Z31046" s="11"/>
      <c r="AA31046" s="11"/>
      <c r="AB31046" s="22">
        <v>0.3677057540323514</v>
      </c>
      <c r="AC31046" s="11">
        <v>0</v>
      </c>
      <c r="AD31046" s="11">
        <v>0</v>
      </c>
      <c r="AE31046" s="11">
        <v>0.3677057540323514</v>
      </c>
      <c r="AF31046" s="3"/>
      <c r="AG31046" s="3"/>
      <c r="AH31046" s="12" t="s">
        <v>66</v>
      </c>
      <c r="AI31046" s="12" t="s">
        <v>0</v>
      </c>
      <c r="AJ31046" s="18">
        <v>1</v>
      </c>
      <c r="AL31046" s="12"/>
      <c r="AM31046" s="16">
        <v>1</v>
      </c>
      <c r="AN31046" s="16">
        <v>4</v>
      </c>
      <c r="AO31046" s="12" t="s">
        <v>4</v>
      </c>
      <c r="AP31046" s="12" t="s">
        <v>24</v>
      </c>
      <c r="AQ31046" s="12" t="s">
        <v>9</v>
      </c>
    </row>
    <row r="31047" spans="1:43" ht="15" customHeight="1">
      <c r="A31047" s="1" t="s">
        <v>26</v>
      </c>
      <c r="B31047" s="34">
        <v>5</v>
      </c>
      <c r="C31047" s="2">
        <v>355.43555579999997</v>
      </c>
      <c r="D31047" s="31">
        <v>106.506945</v>
      </c>
      <c r="E31047" s="9">
        <v>13.981343461900508</v>
      </c>
      <c r="F31047" s="9"/>
      <c r="G31047" s="9">
        <v>2.415326115729127</v>
      </c>
      <c r="H31047" s="9">
        <v>11.566017346171382</v>
      </c>
      <c r="I31047" s="9"/>
      <c r="J31047" s="9"/>
      <c r="K31047" s="9"/>
      <c r="L31047" s="9"/>
      <c r="M31047" s="9">
        <v>12.544173046346733</v>
      </c>
      <c r="N31047" s="9"/>
      <c r="O31047" s="9">
        <v>4.9195189107434754</v>
      </c>
      <c r="P31047" s="9">
        <v>1.8814118394664536</v>
      </c>
      <c r="Q31047" s="9">
        <v>5.0067908867897142</v>
      </c>
      <c r="R31047" s="9"/>
      <c r="S31047" s="9">
        <v>0.7364514093470893</v>
      </c>
      <c r="T31047" s="9"/>
      <c r="U31047" s="9">
        <v>0.18596188919992437</v>
      </c>
      <c r="V31047" s="9"/>
      <c r="W31047" s="9">
        <v>0.18596188919992437</v>
      </c>
      <c r="X31047" s="9"/>
      <c r="Y31047" s="11">
        <v>5.5783803088238839</v>
      </c>
      <c r="Z31047" s="11"/>
      <c r="AA31047" s="11"/>
      <c r="AB31047" s="22">
        <v>5.5783803088238839</v>
      </c>
      <c r="AC31047" s="11">
        <v>0</v>
      </c>
      <c r="AD31047" s="11">
        <v>5.1187481162834443</v>
      </c>
      <c r="AE31047" s="11">
        <v>0.4596321925404393</v>
      </c>
      <c r="AF31047" s="3">
        <v>0</v>
      </c>
      <c r="AG31047" s="3"/>
      <c r="AH31047" s="12" t="s">
        <v>66</v>
      </c>
      <c r="AI31047" s="12" t="s">
        <v>0</v>
      </c>
      <c r="AJ31047" s="18">
        <v>1</v>
      </c>
      <c r="AL31047" s="12"/>
      <c r="AM31047" s="16">
        <v>1</v>
      </c>
      <c r="AN31047" s="16">
        <v>5</v>
      </c>
      <c r="AO31047" s="12" t="s">
        <v>5</v>
      </c>
      <c r="AP31047" s="12" t="s">
        <v>23</v>
      </c>
      <c r="AQ31047" s="12" t="s">
        <v>9</v>
      </c>
    </row>
    <row r="31048" spans="1:43" ht="15" customHeight="1">
      <c r="A31048" s="1" t="s">
        <v>27</v>
      </c>
      <c r="B31048" s="34">
        <v>5</v>
      </c>
      <c r="C31048" s="2">
        <v>642.55836719999991</v>
      </c>
      <c r="D31048" s="31">
        <v>106.506945</v>
      </c>
      <c r="E31048" s="9">
        <v>43.242230224575238</v>
      </c>
      <c r="F31048" s="9"/>
      <c r="G31048" s="9">
        <v>3.9055323839565124</v>
      </c>
      <c r="H31048" s="9">
        <v>11.566017346171382</v>
      </c>
      <c r="I31048" s="9"/>
      <c r="J31048" s="9"/>
      <c r="K31048" s="9"/>
      <c r="L31048" s="9">
        <v>27.77068049444734</v>
      </c>
      <c r="M31048" s="9">
        <v>5.0305680577423537</v>
      </c>
      <c r="N31048" s="9"/>
      <c r="O31048" s="9">
        <v>1.2420629028525472</v>
      </c>
      <c r="P31048" s="9">
        <v>3.4012267480593819</v>
      </c>
      <c r="Q31048" s="9"/>
      <c r="R31048" s="9"/>
      <c r="S31048" s="9">
        <v>0.3872784068304248</v>
      </c>
      <c r="T31048" s="9"/>
      <c r="U31048" s="9">
        <v>0.33618293368761143</v>
      </c>
      <c r="V31048" s="9"/>
      <c r="W31048" s="9">
        <v>0.33618293368761143</v>
      </c>
      <c r="X31048" s="9"/>
      <c r="Y31048" s="11">
        <v>5.5783803088238839</v>
      </c>
      <c r="Z31048" s="11"/>
      <c r="AA31048" s="11"/>
      <c r="AB31048" s="22">
        <v>5.5783803088238839</v>
      </c>
      <c r="AC31048" s="11">
        <v>0</v>
      </c>
      <c r="AD31048" s="11">
        <v>5.1187481162834443</v>
      </c>
      <c r="AE31048" s="11">
        <v>0.4596321925404393</v>
      </c>
      <c r="AF31048" s="3">
        <v>0</v>
      </c>
      <c r="AG31048" s="3"/>
      <c r="AH31048" s="12" t="s">
        <v>66</v>
      </c>
      <c r="AI31048" s="12" t="s">
        <v>0</v>
      </c>
      <c r="AJ31048" s="18">
        <v>1</v>
      </c>
      <c r="AL31048" s="12"/>
      <c r="AM31048" s="16">
        <v>1</v>
      </c>
      <c r="AN31048" s="16">
        <v>5</v>
      </c>
      <c r="AO31048" s="12" t="s">
        <v>5</v>
      </c>
      <c r="AP31048" s="12" t="s">
        <v>23</v>
      </c>
      <c r="AQ31048" s="12" t="s">
        <v>13</v>
      </c>
    </row>
    <row r="31049" spans="1:43" ht="15" customHeight="1">
      <c r="A31049" s="1" t="s">
        <v>26</v>
      </c>
      <c r="B31049" s="34">
        <v>2</v>
      </c>
      <c r="C31049" s="2">
        <v>114.2212698</v>
      </c>
      <c r="D31049" s="31">
        <v>30.518593800000001</v>
      </c>
      <c r="E31049" s="9">
        <v>2.6658938124681417</v>
      </c>
      <c r="F31049" s="9"/>
      <c r="G31049" s="9">
        <v>1.4761928998465641</v>
      </c>
      <c r="H31049" s="9">
        <v>1.1897009126215776</v>
      </c>
      <c r="I31049" s="9"/>
      <c r="J31049" s="9"/>
      <c r="K31049" s="9"/>
      <c r="L31049" s="9"/>
      <c r="M31049" s="9">
        <v>20.855544131547614</v>
      </c>
      <c r="N31049" s="9"/>
      <c r="O31049" s="9">
        <v>17.68771198736259</v>
      </c>
      <c r="P31049" s="9">
        <v>0.59915221074282687</v>
      </c>
      <c r="Q31049" s="9">
        <v>1.4346502691958452</v>
      </c>
      <c r="R31049" s="9">
        <v>0.41638989335546295</v>
      </c>
      <c r="S31049" s="9">
        <v>0.71763977089088693</v>
      </c>
      <c r="T31049" s="9"/>
      <c r="U31049" s="9">
        <v>0.16671454450557188</v>
      </c>
      <c r="V31049" s="9"/>
      <c r="W31049" s="9">
        <v>5.9759927706203517E-2</v>
      </c>
      <c r="X31049" s="9">
        <v>0.10695461679936835</v>
      </c>
      <c r="Y31049" s="11">
        <v>0.78553606922043706</v>
      </c>
      <c r="Z31049" s="11"/>
      <c r="AA31049" s="11"/>
      <c r="AB31049" s="22">
        <v>0.78553606922043706</v>
      </c>
      <c r="AC31049" s="11">
        <v>0</v>
      </c>
      <c r="AD31049" s="11">
        <v>0.41990513252201411</v>
      </c>
      <c r="AE31049" s="11">
        <v>0.13170341315812839</v>
      </c>
      <c r="AF31049" s="3">
        <v>0.23392752354029459</v>
      </c>
      <c r="AG31049" s="3"/>
      <c r="AH31049" s="12" t="s">
        <v>66</v>
      </c>
      <c r="AI31049" s="12" t="s">
        <v>0</v>
      </c>
      <c r="AJ31049" s="18">
        <v>1</v>
      </c>
      <c r="AL31049" s="12"/>
      <c r="AM31049" s="16">
        <v>2</v>
      </c>
      <c r="AN31049" s="16">
        <v>1</v>
      </c>
      <c r="AO31049" s="12" t="s">
        <v>4</v>
      </c>
      <c r="AP31049" s="12" t="s">
        <v>22</v>
      </c>
      <c r="AQ31049" s="12" t="s">
        <v>9</v>
      </c>
    </row>
    <row r="31050" spans="1:43" ht="15" customHeight="1">
      <c r="A31050" s="1" t="s">
        <v>6</v>
      </c>
      <c r="B31050" s="34">
        <v>57</v>
      </c>
      <c r="C31050" s="2">
        <v>4893.3497435999998</v>
      </c>
      <c r="D31050" s="31">
        <v>869.77992329999995</v>
      </c>
      <c r="E31050" s="9">
        <v>174.94514627428813</v>
      </c>
      <c r="F31050" s="9">
        <v>5.6354560600975541</v>
      </c>
      <c r="G31050" s="9">
        <v>22.708004870251024</v>
      </c>
      <c r="H31050" s="9">
        <v>33.906476009714964</v>
      </c>
      <c r="I31050" s="9"/>
      <c r="J31050" s="9"/>
      <c r="K31050" s="9">
        <v>0.51501126671664188</v>
      </c>
      <c r="L31050" s="9">
        <v>112.18019806750794</v>
      </c>
      <c r="M31050" s="9">
        <v>190.14242046416877</v>
      </c>
      <c r="N31050" s="9"/>
      <c r="O31050" s="9">
        <v>9.4588266178733278</v>
      </c>
      <c r="P31050" s="9">
        <v>25.901759100993058</v>
      </c>
      <c r="Q31050" s="9"/>
      <c r="R31050" s="9"/>
      <c r="S31050" s="9">
        <v>0.48784715135391182</v>
      </c>
      <c r="T31050" s="9">
        <v>154.29398759394849</v>
      </c>
      <c r="U31050" s="9">
        <v>2.9463376131231245</v>
      </c>
      <c r="V31050" s="9"/>
      <c r="W31050" s="9">
        <v>2.5601731396502609</v>
      </c>
      <c r="X31050" s="9">
        <v>0.38616447347286353</v>
      </c>
      <c r="Y31050" s="11">
        <v>22.387777972782452</v>
      </c>
      <c r="Z31050" s="11"/>
      <c r="AA31050" s="11"/>
      <c r="AB31050" s="22">
        <v>22.387777972782452</v>
      </c>
      <c r="AC31050" s="11">
        <v>0</v>
      </c>
      <c r="AD31050" s="11">
        <v>11.967296276877398</v>
      </c>
      <c r="AE31050" s="11">
        <v>3.753547275006659</v>
      </c>
      <c r="AF31050" s="3">
        <v>6.6669344208983956</v>
      </c>
      <c r="AG31050" s="3"/>
      <c r="AH31050" s="12" t="s">
        <v>66</v>
      </c>
      <c r="AI31050" s="12" t="s">
        <v>0</v>
      </c>
      <c r="AJ31050" s="18">
        <v>1</v>
      </c>
      <c r="AL31050" s="12"/>
      <c r="AM31050" s="16">
        <v>3</v>
      </c>
      <c r="AN31050" s="16">
        <v>19</v>
      </c>
      <c r="AO31050" s="12" t="s">
        <v>5</v>
      </c>
      <c r="AP31050" s="12" t="s">
        <v>25</v>
      </c>
      <c r="AQ31050" s="12" t="s">
        <v>10</v>
      </c>
    </row>
    <row r="31051" spans="1:43" ht="15" customHeight="1">
      <c r="A31051" s="1" t="s">
        <v>26</v>
      </c>
      <c r="B31051" s="34">
        <v>2</v>
      </c>
      <c r="C31051" s="2">
        <v>238.79945999999998</v>
      </c>
      <c r="D31051" s="31">
        <v>79.953892799999991</v>
      </c>
      <c r="E31051" s="9">
        <v>46.514683428685913</v>
      </c>
      <c r="F31051" s="9">
        <v>1.4111960799988308</v>
      </c>
      <c r="G31051" s="9">
        <v>2.3642275731203886</v>
      </c>
      <c r="H31051" s="9">
        <v>42.691917735923347</v>
      </c>
      <c r="I31051" s="9"/>
      <c r="J31051" s="9"/>
      <c r="K31051" s="9">
        <v>4.7342039643345477E-2</v>
      </c>
      <c r="L31051" s="9"/>
      <c r="M31051" s="9">
        <v>17.194036552678707</v>
      </c>
      <c r="N31051" s="9"/>
      <c r="O31051" s="9">
        <v>11.631187128530476</v>
      </c>
      <c r="P31051" s="9">
        <v>1.252632059105276</v>
      </c>
      <c r="Q31051" s="9">
        <v>3.7585569826869198</v>
      </c>
      <c r="R31051" s="9"/>
      <c r="S31051" s="9">
        <v>0.55166038235603776</v>
      </c>
      <c r="T31051" s="9"/>
      <c r="U31051" s="9">
        <v>0.12493853807498505</v>
      </c>
      <c r="V31051" s="9"/>
      <c r="W31051" s="9">
        <v>0.12493853807498505</v>
      </c>
      <c r="X31051" s="9"/>
      <c r="Y31051" s="11">
        <v>53.446000617127794</v>
      </c>
      <c r="Z31051" s="11"/>
      <c r="AA31051" s="11"/>
      <c r="AB31051" s="22">
        <v>53.446000617127794</v>
      </c>
      <c r="AC31051" s="11">
        <v>0</v>
      </c>
      <c r="AD31051" s="11">
        <v>46.609469709943568</v>
      </c>
      <c r="AE31051" s="11">
        <v>0.3450421289410493</v>
      </c>
      <c r="AF31051" s="3">
        <v>6.4914887782431743</v>
      </c>
      <c r="AG31051" s="3"/>
      <c r="AH31051" s="12" t="s">
        <v>66</v>
      </c>
      <c r="AI31051" s="12" t="s">
        <v>0</v>
      </c>
      <c r="AJ31051" s="18">
        <v>1</v>
      </c>
      <c r="AL31051" s="12"/>
      <c r="AM31051" s="16">
        <v>1</v>
      </c>
      <c r="AN31051" s="16">
        <v>2</v>
      </c>
      <c r="AO31051" s="12" t="s">
        <v>4</v>
      </c>
      <c r="AP31051" s="12" t="s">
        <v>24</v>
      </c>
      <c r="AQ31051" s="12" t="s">
        <v>9</v>
      </c>
    </row>
    <row r="31052" spans="1:43" ht="15" customHeight="1">
      <c r="A31052" s="1" t="s">
        <v>26</v>
      </c>
      <c r="B31052" s="34">
        <v>2</v>
      </c>
      <c r="C31052" s="2">
        <v>114.2212698</v>
      </c>
      <c r="D31052" s="31">
        <v>30.518593800000001</v>
      </c>
      <c r="E31052" s="9">
        <v>3.2382547155211721</v>
      </c>
      <c r="F31052" s="9"/>
      <c r="G31052" s="9">
        <v>1.4761928998465641</v>
      </c>
      <c r="H31052" s="9">
        <v>1.762061815674608</v>
      </c>
      <c r="I31052" s="9"/>
      <c r="J31052" s="9"/>
      <c r="K31052" s="9"/>
      <c r="L31052" s="9"/>
      <c r="M31052" s="9">
        <v>20.855544131547614</v>
      </c>
      <c r="N31052" s="9"/>
      <c r="O31052" s="9">
        <v>17.68771198736259</v>
      </c>
      <c r="P31052" s="9">
        <v>0.59915221074282687</v>
      </c>
      <c r="Q31052" s="9">
        <v>1.4346502691958452</v>
      </c>
      <c r="R31052" s="9">
        <v>0.41638989335546295</v>
      </c>
      <c r="S31052" s="9">
        <v>0.71763977089088693</v>
      </c>
      <c r="T31052" s="9"/>
      <c r="U31052" s="9">
        <v>0.16671454450557188</v>
      </c>
      <c r="V31052" s="9"/>
      <c r="W31052" s="9">
        <v>5.9759927706203517E-2</v>
      </c>
      <c r="X31052" s="9">
        <v>0.10695461679936835</v>
      </c>
      <c r="Y31052" s="11">
        <v>0.93364180899145732</v>
      </c>
      <c r="Z31052" s="11"/>
      <c r="AA31052" s="11"/>
      <c r="AB31052" s="22">
        <v>0.93364180899145721</v>
      </c>
      <c r="AC31052" s="11">
        <v>0</v>
      </c>
      <c r="AD31052" s="11">
        <v>0.51502176475075756</v>
      </c>
      <c r="AE31052" s="11">
        <v>0.13170341315812839</v>
      </c>
      <c r="AF31052" s="3">
        <v>0.28691663108257126</v>
      </c>
      <c r="AG31052" s="3"/>
      <c r="AH31052" s="12" t="s">
        <v>66</v>
      </c>
      <c r="AI31052" s="12" t="s">
        <v>0</v>
      </c>
      <c r="AJ31052" s="18">
        <v>1</v>
      </c>
      <c r="AL31052" s="12"/>
      <c r="AM31052" s="16">
        <v>2</v>
      </c>
      <c r="AN31052" s="16">
        <v>1</v>
      </c>
      <c r="AO31052" s="12" t="s">
        <v>4</v>
      </c>
      <c r="AP31052" s="12" t="s">
        <v>22</v>
      </c>
      <c r="AQ31052" s="12" t="s">
        <v>9</v>
      </c>
    </row>
    <row r="31053" spans="1:43" ht="15" customHeight="1">
      <c r="A31053" s="1" t="s">
        <v>6</v>
      </c>
      <c r="B31053" s="34">
        <v>16</v>
      </c>
      <c r="C31053" s="2">
        <v>1373.5664445</v>
      </c>
      <c r="D31053" s="31">
        <v>244.14875040000001</v>
      </c>
      <c r="E31053" s="9">
        <v>53.686147482522998</v>
      </c>
      <c r="F31053" s="9">
        <v>1.5818824028344014</v>
      </c>
      <c r="G31053" s="9">
        <v>6.3741516845620838</v>
      </c>
      <c r="H31053" s="9">
        <v>14.096494525396864</v>
      </c>
      <c r="I31053" s="9"/>
      <c r="J31053" s="9"/>
      <c r="K31053" s="9">
        <v>0.14456456609589946</v>
      </c>
      <c r="L31053" s="9">
        <v>31.489054303633747</v>
      </c>
      <c r="M31053" s="9">
        <v>53.373101198840097</v>
      </c>
      <c r="N31053" s="9"/>
      <c r="O31053" s="9">
        <v>2.6550987620794646</v>
      </c>
      <c r="P31053" s="9">
        <v>7.270640567063217</v>
      </c>
      <c r="Q31053" s="9"/>
      <c r="R31053" s="9"/>
      <c r="S31053" s="9">
        <v>0.13693955125723842</v>
      </c>
      <c r="T31053" s="9">
        <v>43.310422318440175</v>
      </c>
      <c r="U31053" s="9">
        <v>0.82703887758016803</v>
      </c>
      <c r="V31053" s="9"/>
      <c r="W31053" s="9">
        <v>0.71864225959591821</v>
      </c>
      <c r="X31053" s="9">
        <v>0.10839661798424977</v>
      </c>
      <c r="Y31053" s="11">
        <v>7.4691344719316586</v>
      </c>
      <c r="Z31053" s="11"/>
      <c r="AA31053" s="11"/>
      <c r="AB31053" s="22">
        <v>7.4691344719316577</v>
      </c>
      <c r="AC31053" s="11">
        <v>0</v>
      </c>
      <c r="AD31053" s="11">
        <v>4.1201741180060605</v>
      </c>
      <c r="AE31053" s="11">
        <v>1.0536273052650271</v>
      </c>
      <c r="AF31053" s="3">
        <v>2.2953330486605701</v>
      </c>
      <c r="AG31053" s="3"/>
      <c r="AH31053" s="12" t="s">
        <v>66</v>
      </c>
      <c r="AI31053" s="12" t="s">
        <v>0</v>
      </c>
      <c r="AJ31053" s="18">
        <v>1</v>
      </c>
      <c r="AL31053" s="12"/>
      <c r="AM31053" s="16">
        <v>2</v>
      </c>
      <c r="AN31053" s="16">
        <v>8</v>
      </c>
      <c r="AO31053" s="12" t="s">
        <v>5</v>
      </c>
      <c r="AP31053" s="12" t="s">
        <v>25</v>
      </c>
      <c r="AQ31053" s="12" t="s">
        <v>10</v>
      </c>
    </row>
    <row r="31054" spans="1:43" ht="15" customHeight="1">
      <c r="A31054" s="1" t="s">
        <v>26</v>
      </c>
      <c r="B31054" s="34">
        <v>61</v>
      </c>
      <c r="C31054" s="2">
        <v>4841.4041532000001</v>
      </c>
      <c r="D31054" s="31">
        <v>1011.7221977999999</v>
      </c>
      <c r="E31054" s="9">
        <v>102.49299668988023</v>
      </c>
      <c r="F31054" s="9"/>
      <c r="G31054" s="9">
        <v>0</v>
      </c>
      <c r="H31054" s="9">
        <v>85.164469953125632</v>
      </c>
      <c r="I31054" s="9"/>
      <c r="J31054" s="9"/>
      <c r="K31054" s="9"/>
      <c r="L31054" s="9">
        <v>17.328526736754593</v>
      </c>
      <c r="M31054" s="9">
        <v>220.1512341188857</v>
      </c>
      <c r="N31054" s="9"/>
      <c r="O31054" s="9">
        <v>9.3584159873437418</v>
      </c>
      <c r="P31054" s="9">
        <v>25.626797727005965</v>
      </c>
      <c r="Q31054" s="9"/>
      <c r="R31054" s="9"/>
      <c r="S31054" s="9">
        <v>6.1254530396880575</v>
      </c>
      <c r="T31054" s="9">
        <v>179.04056736484793</v>
      </c>
      <c r="U31054" s="9">
        <v>4.8679284402667946</v>
      </c>
      <c r="V31054" s="9"/>
      <c r="W31054" s="9">
        <v>2.5329954981094551</v>
      </c>
      <c r="X31054" s="9">
        <v>2.3349329421573399</v>
      </c>
      <c r="Y31054" s="11">
        <v>35.085625482836619</v>
      </c>
      <c r="Z31054" s="11"/>
      <c r="AA31054" s="11"/>
      <c r="AB31054" s="22">
        <v>35.085625482836619</v>
      </c>
      <c r="AC31054" s="11">
        <v>0</v>
      </c>
      <c r="AD31054" s="11">
        <v>8.5911846731056087</v>
      </c>
      <c r="AE31054" s="11">
        <v>4.3661011215432577</v>
      </c>
      <c r="AF31054" s="3">
        <v>22.128339688187754</v>
      </c>
      <c r="AG31054" s="3"/>
      <c r="AH31054" s="12" t="s">
        <v>66</v>
      </c>
      <c r="AI31054" s="12" t="s">
        <v>0</v>
      </c>
      <c r="AJ31054" s="18">
        <v>1</v>
      </c>
      <c r="AL31054" s="12"/>
      <c r="AM31054" s="16">
        <v>4</v>
      </c>
      <c r="AN31054" s="16">
        <v>15.25</v>
      </c>
      <c r="AO31054" s="12" t="s">
        <v>5</v>
      </c>
      <c r="AP31054" s="12" t="s">
        <v>25</v>
      </c>
      <c r="AQ31054" s="12" t="s">
        <v>7</v>
      </c>
    </row>
    <row r="31055" spans="1:43" ht="15" customHeight="1">
      <c r="A31055" s="1" t="s">
        <v>26</v>
      </c>
      <c r="B31055" s="34">
        <v>10</v>
      </c>
      <c r="C31055" s="2">
        <v>1015.702647</v>
      </c>
      <c r="D31055" s="31">
        <v>165.856098</v>
      </c>
      <c r="E31055" s="9">
        <v>21.512442614305211</v>
      </c>
      <c r="F31055" s="9"/>
      <c r="G31055" s="9">
        <v>3.9156148904704233</v>
      </c>
      <c r="H31055" s="9">
        <v>13.961388516905842</v>
      </c>
      <c r="I31055" s="9"/>
      <c r="J31055" s="9"/>
      <c r="K31055" s="9"/>
      <c r="L31055" s="9">
        <v>3.6354392069289458</v>
      </c>
      <c r="M31055" s="9">
        <v>45.905722983334989</v>
      </c>
      <c r="N31055" s="9"/>
      <c r="O31055" s="9">
        <v>1.9633493898230823</v>
      </c>
      <c r="P31055" s="9">
        <v>5.3763754195668909</v>
      </c>
      <c r="Q31055" s="9"/>
      <c r="R31055" s="9"/>
      <c r="S31055" s="9">
        <v>1.0041726294570585</v>
      </c>
      <c r="T31055" s="9">
        <v>37.561825544487959</v>
      </c>
      <c r="U31055" s="9">
        <v>1.6443580113860752</v>
      </c>
      <c r="V31055" s="9"/>
      <c r="W31055" s="9">
        <v>0.53140992795826503</v>
      </c>
      <c r="X31055" s="9">
        <v>1.11294808342781</v>
      </c>
      <c r="Y31055" s="11">
        <v>5.7517418824322331</v>
      </c>
      <c r="Z31055" s="11"/>
      <c r="AA31055" s="11"/>
      <c r="AB31055" s="22">
        <v>5.7517418824322331</v>
      </c>
      <c r="AC31055" s="11">
        <v>0</v>
      </c>
      <c r="AD31055" s="11">
        <v>1.408390930017313</v>
      </c>
      <c r="AE31055" s="11">
        <v>0.71575428222020621</v>
      </c>
      <c r="AF31055" s="3">
        <v>3.6275966701947135</v>
      </c>
      <c r="AG31055" s="3"/>
      <c r="AH31055" s="12" t="s">
        <v>66</v>
      </c>
      <c r="AI31055" s="12" t="s">
        <v>0</v>
      </c>
      <c r="AJ31055" s="18">
        <v>1</v>
      </c>
      <c r="AL31055" s="12"/>
      <c r="AM31055" s="16">
        <v>2</v>
      </c>
      <c r="AN31055" s="16">
        <v>5</v>
      </c>
      <c r="AO31055" s="12" t="s">
        <v>5</v>
      </c>
      <c r="AP31055" s="12" t="s">
        <v>23</v>
      </c>
      <c r="AQ31055" s="12" t="s">
        <v>7</v>
      </c>
    </row>
    <row r="31056" spans="1:43" ht="15" customHeight="1">
      <c r="A31056" s="1" t="s">
        <v>26</v>
      </c>
      <c r="B31056" s="34">
        <v>12</v>
      </c>
      <c r="C31056" s="2">
        <v>1195.33887</v>
      </c>
      <c r="D31056" s="31">
        <v>227.0004624</v>
      </c>
      <c r="E31056" s="9">
        <v>46.962369295138949</v>
      </c>
      <c r="F31056" s="9"/>
      <c r="G31056" s="9">
        <v>4.6081268886661571</v>
      </c>
      <c r="H31056" s="9">
        <v>38.075842811473862</v>
      </c>
      <c r="I31056" s="9"/>
      <c r="J31056" s="9"/>
      <c r="K31056" s="9"/>
      <c r="L31056" s="9">
        <v>4.2783995949989313</v>
      </c>
      <c r="M31056" s="9">
        <v>54.217166713534823</v>
      </c>
      <c r="N31056" s="9"/>
      <c r="O31056" s="9">
        <v>2.3105855320728654</v>
      </c>
      <c r="P31056" s="9">
        <v>6.3272361627712321</v>
      </c>
      <c r="Q31056" s="9"/>
      <c r="R31056" s="9"/>
      <c r="S31056" s="9">
        <v>1.374370035017803</v>
      </c>
      <c r="T31056" s="9">
        <v>44.204974983672919</v>
      </c>
      <c r="U31056" s="9">
        <v>1.9351776359067401</v>
      </c>
      <c r="V31056" s="9"/>
      <c r="W31056" s="9">
        <v>0.62539459227422289</v>
      </c>
      <c r="X31056" s="9">
        <v>1.3097830436325171</v>
      </c>
      <c r="Y31056" s="11">
        <v>10.313267527432339</v>
      </c>
      <c r="Z31056" s="11"/>
      <c r="AA31056" s="11"/>
      <c r="AB31056" s="22">
        <v>10.313267527432339</v>
      </c>
      <c r="AC31056" s="11">
        <v>0</v>
      </c>
      <c r="AD31056" s="11">
        <v>5.0846694229029339</v>
      </c>
      <c r="AE31056" s="11">
        <v>0.97962363149750986</v>
      </c>
      <c r="AF31056" s="3">
        <v>4.2489744730318959</v>
      </c>
      <c r="AG31056" s="3"/>
      <c r="AH31056" s="12" t="s">
        <v>66</v>
      </c>
      <c r="AI31056" s="12" t="s">
        <v>0</v>
      </c>
      <c r="AJ31056" s="18">
        <v>1</v>
      </c>
      <c r="AL31056" s="12"/>
      <c r="AM31056" s="16">
        <v>2</v>
      </c>
      <c r="AN31056" s="16">
        <v>6</v>
      </c>
      <c r="AO31056" s="12" t="s">
        <v>5</v>
      </c>
      <c r="AP31056" s="12" t="s">
        <v>23</v>
      </c>
      <c r="AQ31056" s="12" t="s">
        <v>7</v>
      </c>
    </row>
    <row r="31057" spans="1:43" ht="15" customHeight="1">
      <c r="A31057" s="1" t="s">
        <v>26</v>
      </c>
      <c r="B31057" s="34">
        <v>20</v>
      </c>
      <c r="C31057" s="2">
        <v>1895.6384099999998</v>
      </c>
      <c r="D31057" s="31">
        <v>378.33410399999997</v>
      </c>
      <c r="E31057" s="9">
        <v>63.459738019123101</v>
      </c>
      <c r="F31057" s="9"/>
      <c r="G31057" s="9">
        <v>0</v>
      </c>
      <c r="H31057" s="9">
        <v>63.459738019123101</v>
      </c>
      <c r="I31057" s="9"/>
      <c r="J31057" s="9"/>
      <c r="K31057" s="9"/>
      <c r="L31057" s="9"/>
      <c r="M31057" s="9">
        <v>44.990025073234285</v>
      </c>
      <c r="N31057" s="9"/>
      <c r="O31057" s="9">
        <v>11.45009883049357</v>
      </c>
      <c r="P31057" s="9">
        <v>10.034101793485693</v>
      </c>
      <c r="Q31057" s="9">
        <v>17.785128885904591</v>
      </c>
      <c r="R31057" s="9">
        <v>5.161918607707757</v>
      </c>
      <c r="S31057" s="9">
        <v>0.55877695564266905</v>
      </c>
      <c r="T31057" s="9"/>
      <c r="U31057" s="9">
        <v>2.5416859410488364</v>
      </c>
      <c r="V31057" s="9"/>
      <c r="W31057" s="9">
        <v>0.991787383707606</v>
      </c>
      <c r="X31057" s="9">
        <v>1.5498985573412303</v>
      </c>
      <c r="Y31057" s="11">
        <v>17.188779212387235</v>
      </c>
      <c r="Z31057" s="11"/>
      <c r="AA31057" s="11"/>
      <c r="AB31057" s="22">
        <v>17.188779212387235</v>
      </c>
      <c r="AC31057" s="11">
        <v>0</v>
      </c>
      <c r="AD31057" s="11">
        <v>8.4744490381715583</v>
      </c>
      <c r="AE31057" s="11">
        <v>1.6327060524958494</v>
      </c>
      <c r="AF31057" s="3">
        <v>7.0816241217198259</v>
      </c>
      <c r="AG31057" s="3"/>
      <c r="AH31057" s="12" t="s">
        <v>66</v>
      </c>
      <c r="AI31057" s="12" t="s">
        <v>0</v>
      </c>
      <c r="AJ31057" s="18">
        <v>1</v>
      </c>
      <c r="AL31057" s="12"/>
      <c r="AM31057" s="16">
        <v>1</v>
      </c>
      <c r="AN31057" s="16">
        <v>20</v>
      </c>
      <c r="AO31057" s="12" t="s">
        <v>5</v>
      </c>
      <c r="AP31057" s="12" t="s">
        <v>25</v>
      </c>
      <c r="AQ31057" s="12" t="s">
        <v>9</v>
      </c>
    </row>
    <row r="31058" spans="1:43" ht="15" customHeight="1">
      <c r="A31058" s="1" t="s">
        <v>26</v>
      </c>
      <c r="B31058" s="34">
        <v>5</v>
      </c>
      <c r="C31058" s="2">
        <v>492.42326850000001</v>
      </c>
      <c r="D31058" s="31">
        <v>94.583525999999992</v>
      </c>
      <c r="E31058" s="9">
        <v>18.641400161142972</v>
      </c>
      <c r="F31058" s="9"/>
      <c r="G31058" s="9">
        <v>2.7764656563621974</v>
      </c>
      <c r="H31058" s="9">
        <v>15.864934504780775</v>
      </c>
      <c r="I31058" s="9"/>
      <c r="J31058" s="9"/>
      <c r="K31058" s="9"/>
      <c r="L31058" s="9"/>
      <c r="M31058" s="9">
        <v>12.870186008361065</v>
      </c>
      <c r="N31058" s="9"/>
      <c r="O31058" s="9">
        <v>5.243590513665132</v>
      </c>
      <c r="P31058" s="9">
        <v>2.6065230455052535</v>
      </c>
      <c r="Q31058" s="9">
        <v>4.4462822214761477</v>
      </c>
      <c r="R31058" s="9"/>
      <c r="S31058" s="9">
        <v>0.57379022771453292</v>
      </c>
      <c r="T31058" s="9"/>
      <c r="U31058" s="9">
        <v>0.25763309213720931</v>
      </c>
      <c r="V31058" s="9"/>
      <c r="W31058" s="9">
        <v>0.25763309213720931</v>
      </c>
      <c r="X31058" s="9"/>
      <c r="Y31058" s="11">
        <v>4.2971948030968088</v>
      </c>
      <c r="Z31058" s="11"/>
      <c r="AA31058" s="11"/>
      <c r="AB31058" s="22">
        <v>4.2971948030968088</v>
      </c>
      <c r="AC31058" s="11">
        <v>0</v>
      </c>
      <c r="AD31058" s="11">
        <v>2.1186122595428896</v>
      </c>
      <c r="AE31058" s="11">
        <v>0.40817651312396236</v>
      </c>
      <c r="AF31058" s="3">
        <v>1.7704060304299565</v>
      </c>
      <c r="AG31058" s="3"/>
      <c r="AH31058" s="12" t="s">
        <v>66</v>
      </c>
      <c r="AI31058" s="12" t="s">
        <v>0</v>
      </c>
      <c r="AJ31058" s="18">
        <v>1</v>
      </c>
      <c r="AL31058" s="12"/>
      <c r="AM31058" s="16">
        <v>5</v>
      </c>
      <c r="AN31058" s="16">
        <v>1</v>
      </c>
      <c r="AO31058" s="12" t="s">
        <v>5</v>
      </c>
      <c r="AP31058" s="12" t="s">
        <v>23</v>
      </c>
      <c r="AQ31058" s="12" t="s">
        <v>9</v>
      </c>
    </row>
    <row r="31059" spans="1:43" ht="15" customHeight="1">
      <c r="A31059" s="1" t="s">
        <v>26</v>
      </c>
      <c r="B31059" s="34">
        <v>11</v>
      </c>
      <c r="C31059" s="2">
        <v>1095.7272974999998</v>
      </c>
      <c r="D31059" s="31">
        <v>208.08375719999998</v>
      </c>
      <c r="E31059" s="9">
        <v>23.520767066623957</v>
      </c>
      <c r="F31059" s="9"/>
      <c r="G31059" s="9">
        <v>4.2241163146106429</v>
      </c>
      <c r="H31059" s="9">
        <v>15.374784456597629</v>
      </c>
      <c r="I31059" s="9"/>
      <c r="J31059" s="9"/>
      <c r="K31059" s="9"/>
      <c r="L31059" s="9">
        <v>3.9218662954156867</v>
      </c>
      <c r="M31059" s="9">
        <v>49.699069487406923</v>
      </c>
      <c r="N31059" s="9"/>
      <c r="O31059" s="9">
        <v>2.1180367377334597</v>
      </c>
      <c r="P31059" s="9">
        <v>5.799966482540297</v>
      </c>
      <c r="Q31059" s="9"/>
      <c r="R31059" s="9"/>
      <c r="S31059" s="9">
        <v>1.2598391987663193</v>
      </c>
      <c r="T31059" s="9">
        <v>40.521227068366848</v>
      </c>
      <c r="U31059" s="9">
        <v>1.7739128329145117</v>
      </c>
      <c r="V31059" s="9"/>
      <c r="W31059" s="9">
        <v>0.57327837625137101</v>
      </c>
      <c r="X31059" s="9">
        <v>1.2006344566631406</v>
      </c>
      <c r="Y31059" s="11">
        <v>8.1936660511473569</v>
      </c>
      <c r="Z31059" s="11"/>
      <c r="AA31059" s="11"/>
      <c r="AB31059" s="22">
        <v>8.1936660511473569</v>
      </c>
      <c r="AC31059" s="11">
        <v>0</v>
      </c>
      <c r="AD31059" s="11">
        <v>3.9744509054990633</v>
      </c>
      <c r="AE31059" s="11">
        <v>0.89798832887271718</v>
      </c>
      <c r="AF31059" s="3">
        <v>3.3212268167755772</v>
      </c>
      <c r="AG31059" s="3"/>
      <c r="AH31059" s="12" t="s">
        <v>66</v>
      </c>
      <c r="AI31059" s="12" t="s">
        <v>0</v>
      </c>
      <c r="AJ31059" s="18">
        <v>1</v>
      </c>
      <c r="AL31059" s="12"/>
      <c r="AM31059" s="16">
        <v>2</v>
      </c>
      <c r="AN31059" s="16">
        <v>5.5</v>
      </c>
      <c r="AO31059" s="12" t="s">
        <v>5</v>
      </c>
      <c r="AP31059" s="12" t="s">
        <v>23</v>
      </c>
      <c r="AQ31059" s="12" t="s">
        <v>7</v>
      </c>
    </row>
    <row r="31060" spans="1:43" ht="15" customHeight="1">
      <c r="A31060" s="1" t="s">
        <v>26</v>
      </c>
      <c r="B31060" s="34">
        <v>40</v>
      </c>
      <c r="C31060" s="2">
        <v>3791.2768199999996</v>
      </c>
      <c r="D31060" s="31">
        <v>756.66820799999994</v>
      </c>
      <c r="E31060" s="9">
        <v>55.908307114900467</v>
      </c>
      <c r="F31060" s="9"/>
      <c r="G31060" s="9">
        <v>0</v>
      </c>
      <c r="H31060" s="9">
        <v>55.908307114900467</v>
      </c>
      <c r="I31060" s="9"/>
      <c r="J31060" s="9"/>
      <c r="K31060" s="9"/>
      <c r="L31060" s="9"/>
      <c r="M31060" s="9">
        <v>89.980050146468571</v>
      </c>
      <c r="N31060" s="9"/>
      <c r="O31060" s="9">
        <v>22.900197660987139</v>
      </c>
      <c r="P31060" s="9">
        <v>20.068203586971386</v>
      </c>
      <c r="Q31060" s="9">
        <v>35.570257771809182</v>
      </c>
      <c r="R31060" s="9">
        <v>10.323837215415514</v>
      </c>
      <c r="S31060" s="9">
        <v>1.1175539112853381</v>
      </c>
      <c r="T31060" s="9"/>
      <c r="U31060" s="9">
        <v>5.0833718820976728</v>
      </c>
      <c r="V31060" s="9"/>
      <c r="W31060" s="9">
        <v>1.983574767415212</v>
      </c>
      <c r="X31060" s="9">
        <v>3.0997971146824606</v>
      </c>
      <c r="Y31060" s="11">
        <v>29.795149276899483</v>
      </c>
      <c r="Z31060" s="11"/>
      <c r="AA31060" s="11"/>
      <c r="AB31060" s="22">
        <v>29.795149276899483</v>
      </c>
      <c r="AC31060" s="11">
        <v>0</v>
      </c>
      <c r="AD31060" s="11">
        <v>14.452548747269322</v>
      </c>
      <c r="AE31060" s="11">
        <v>3.2654121049916989</v>
      </c>
      <c r="AF31060" s="3">
        <v>12.077188424638461</v>
      </c>
      <c r="AG31060" s="3"/>
      <c r="AH31060" s="12" t="s">
        <v>66</v>
      </c>
      <c r="AI31060" s="12" t="s">
        <v>0</v>
      </c>
      <c r="AJ31060" s="18">
        <v>1</v>
      </c>
      <c r="AL31060" s="12"/>
      <c r="AM31060" s="16">
        <v>2</v>
      </c>
      <c r="AN31060" s="16">
        <v>20</v>
      </c>
      <c r="AO31060" s="12" t="s">
        <v>5</v>
      </c>
      <c r="AP31060" s="12" t="s">
        <v>25</v>
      </c>
      <c r="AQ31060" s="12" t="s">
        <v>9</v>
      </c>
    </row>
    <row r="31061" spans="1:43" ht="15" customHeight="1">
      <c r="A31061" s="1" t="s">
        <v>26</v>
      </c>
      <c r="B31061" s="34">
        <v>5</v>
      </c>
      <c r="C31061" s="2">
        <v>492.42326850000001</v>
      </c>
      <c r="D31061" s="31">
        <v>94.583525999999992</v>
      </c>
      <c r="E31061" s="9">
        <v>9.7650040457247549</v>
      </c>
      <c r="F31061" s="9"/>
      <c r="G31061" s="9">
        <v>2.7764656563621974</v>
      </c>
      <c r="H31061" s="9">
        <v>6.9885383893625583</v>
      </c>
      <c r="I31061" s="9"/>
      <c r="J31061" s="9"/>
      <c r="K31061" s="9"/>
      <c r="L31061" s="9"/>
      <c r="M31061" s="9">
        <v>12.870186008361065</v>
      </c>
      <c r="N31061" s="9"/>
      <c r="O31061" s="9">
        <v>5.243590513665132</v>
      </c>
      <c r="P31061" s="9">
        <v>2.6065230455052535</v>
      </c>
      <c r="Q31061" s="9">
        <v>4.4462822214761477</v>
      </c>
      <c r="R31061" s="9"/>
      <c r="S31061" s="9">
        <v>0.57379022771453292</v>
      </c>
      <c r="T31061" s="9"/>
      <c r="U31061" s="9">
        <v>0.25763309213720931</v>
      </c>
      <c r="V31061" s="9"/>
      <c r="W31061" s="9">
        <v>0.25763309213720931</v>
      </c>
      <c r="X31061" s="9"/>
      <c r="Y31061" s="11">
        <v>3.7243936596124354</v>
      </c>
      <c r="Z31061" s="11"/>
      <c r="AA31061" s="11"/>
      <c r="AB31061" s="22">
        <v>3.7243936596124354</v>
      </c>
      <c r="AC31061" s="11">
        <v>0</v>
      </c>
      <c r="AD31061" s="11">
        <v>1.8065685934086653</v>
      </c>
      <c r="AE31061" s="11">
        <v>0.40817651312396236</v>
      </c>
      <c r="AF31061" s="3">
        <v>1.5096485530798076</v>
      </c>
      <c r="AG31061" s="3"/>
      <c r="AH31061" s="12" t="s">
        <v>66</v>
      </c>
      <c r="AI31061" s="12" t="s">
        <v>0</v>
      </c>
      <c r="AJ31061" s="18">
        <v>1</v>
      </c>
      <c r="AL31061" s="12"/>
      <c r="AM31061" s="16">
        <v>5</v>
      </c>
      <c r="AN31061" s="16">
        <v>1</v>
      </c>
      <c r="AO31061" s="12" t="s">
        <v>5</v>
      </c>
      <c r="AP31061" s="12" t="s">
        <v>23</v>
      </c>
      <c r="AQ31061" s="12" t="s">
        <v>9</v>
      </c>
    </row>
    <row r="31062" spans="1:43" ht="15" customHeight="1">
      <c r="A31062" s="1" t="s">
        <v>26</v>
      </c>
      <c r="B31062" s="34">
        <v>2</v>
      </c>
      <c r="C31062" s="2">
        <v>119.02409039999999</v>
      </c>
      <c r="D31062" s="31">
        <v>26.526257999999999</v>
      </c>
      <c r="E31062" s="9">
        <v>25.059939798772835</v>
      </c>
      <c r="F31062" s="9">
        <v>0.46789083905108925</v>
      </c>
      <c r="G31062" s="9">
        <v>0.70874384552263359</v>
      </c>
      <c r="H31062" s="9">
        <v>23.867598472360331</v>
      </c>
      <c r="I31062" s="9"/>
      <c r="J31062" s="9"/>
      <c r="K31062" s="9">
        <v>1.5706641838777489E-2</v>
      </c>
      <c r="L31062" s="9"/>
      <c r="M31062" s="9">
        <v>5.2263286634342911</v>
      </c>
      <c r="N31062" s="9"/>
      <c r="O31062" s="9">
        <v>2.7526041669973709</v>
      </c>
      <c r="P31062" s="9">
        <v>0.62434559710011284</v>
      </c>
      <c r="Q31062" s="9">
        <v>1.2469743340683814</v>
      </c>
      <c r="R31062" s="9">
        <v>0.36191922249509068</v>
      </c>
      <c r="S31062" s="9">
        <v>0.24048534277333602</v>
      </c>
      <c r="T31062" s="9"/>
      <c r="U31062" s="9">
        <v>0.41298249886420269</v>
      </c>
      <c r="V31062" s="9"/>
      <c r="W31062" s="9">
        <v>6.2272736505689173E-2</v>
      </c>
      <c r="X31062" s="9">
        <v>0.35070976235851353</v>
      </c>
      <c r="Y31062" s="11">
        <v>1.9349603525180772</v>
      </c>
      <c r="Z31062" s="11"/>
      <c r="AA31062" s="11"/>
      <c r="AB31062" s="22">
        <v>1.9349603525180772</v>
      </c>
      <c r="AC31062" s="11">
        <v>0</v>
      </c>
      <c r="AD31062" s="11">
        <v>0.82873068964957486</v>
      </c>
      <c r="AE31062" s="11">
        <v>0.11447443285912827</v>
      </c>
      <c r="AF31062" s="3">
        <v>0.99175523000937404</v>
      </c>
      <c r="AG31062" s="3"/>
      <c r="AH31062" s="12" t="s">
        <v>66</v>
      </c>
      <c r="AI31062" s="12" t="s">
        <v>0</v>
      </c>
      <c r="AJ31062" s="18">
        <v>1</v>
      </c>
      <c r="AL31062" s="12"/>
      <c r="AM31062" s="16">
        <v>1</v>
      </c>
      <c r="AN31062" s="16">
        <v>2</v>
      </c>
      <c r="AO31062" s="12" t="s">
        <v>4</v>
      </c>
      <c r="AP31062" s="12" t="s">
        <v>22</v>
      </c>
      <c r="AQ31062" s="12" t="s">
        <v>9</v>
      </c>
    </row>
    <row r="31063" spans="1:43" ht="15" customHeight="1">
      <c r="A31063" s="1" t="s">
        <v>26</v>
      </c>
      <c r="B31063" s="34">
        <v>2</v>
      </c>
      <c r="C31063" s="2">
        <v>120.1778406</v>
      </c>
      <c r="D31063" s="31">
        <v>26.526257999999999</v>
      </c>
      <c r="E31063" s="9">
        <v>24.35084863727359</v>
      </c>
      <c r="F31063" s="9"/>
      <c r="G31063" s="9">
        <v>0.48325016491325828</v>
      </c>
      <c r="H31063" s="9">
        <v>23.867598472360331</v>
      </c>
      <c r="I31063" s="9"/>
      <c r="J31063" s="9"/>
      <c r="K31063" s="9"/>
      <c r="L31063" s="9"/>
      <c r="M31063" s="9">
        <v>2.9118320979090755</v>
      </c>
      <c r="N31063" s="9"/>
      <c r="O31063" s="9">
        <v>0.90075431033506592</v>
      </c>
      <c r="P31063" s="9">
        <v>0.63039763963286854</v>
      </c>
      <c r="Q31063" s="9">
        <v>1.2469743340683814</v>
      </c>
      <c r="R31063" s="9"/>
      <c r="S31063" s="9">
        <v>0.13370581387275954</v>
      </c>
      <c r="T31063" s="9"/>
      <c r="U31063" s="9">
        <v>6.2876372139085174E-2</v>
      </c>
      <c r="V31063" s="9"/>
      <c r="W31063" s="9">
        <v>6.2876372139085174E-2</v>
      </c>
      <c r="X31063" s="9"/>
      <c r="Y31063" s="11">
        <v>1.9349603525180772</v>
      </c>
      <c r="Z31063" s="11"/>
      <c r="AA31063" s="11"/>
      <c r="AB31063" s="22">
        <v>1.9349603525180772</v>
      </c>
      <c r="AC31063" s="11">
        <v>0</v>
      </c>
      <c r="AD31063" s="11">
        <v>0.82873068964957486</v>
      </c>
      <c r="AE31063" s="11">
        <v>0.11447443285912827</v>
      </c>
      <c r="AF31063" s="3">
        <v>0.99175523000937404</v>
      </c>
      <c r="AG31063" s="3"/>
      <c r="AH31063" s="12" t="s">
        <v>66</v>
      </c>
      <c r="AI31063" s="12" t="s">
        <v>0</v>
      </c>
      <c r="AJ31063" s="18">
        <v>1</v>
      </c>
      <c r="AL31063" s="12"/>
      <c r="AM31063" s="16">
        <v>1</v>
      </c>
      <c r="AN31063" s="16">
        <v>2</v>
      </c>
      <c r="AO31063" s="12" t="s">
        <v>4</v>
      </c>
      <c r="AP31063" s="12" t="s">
        <v>23</v>
      </c>
      <c r="AQ31063" s="12" t="s">
        <v>9</v>
      </c>
    </row>
    <row r="31064" spans="1:43" ht="15" customHeight="1">
      <c r="A31064" s="1" t="s">
        <v>26</v>
      </c>
      <c r="B31064" s="34">
        <v>41</v>
      </c>
      <c r="C31064" s="2">
        <v>2061.5637876000001</v>
      </c>
      <c r="D31064" s="31">
        <v>470.73390269999999</v>
      </c>
      <c r="E31064" s="9">
        <v>164.08142033190111</v>
      </c>
      <c r="F31064" s="9"/>
      <c r="G31064" s="9">
        <v>0</v>
      </c>
      <c r="H31064" s="9">
        <v>156.70259756013573</v>
      </c>
      <c r="I31064" s="9"/>
      <c r="J31064" s="9"/>
      <c r="K31064" s="9"/>
      <c r="L31064" s="9">
        <v>7.3788227717653845</v>
      </c>
      <c r="M31064" s="9">
        <v>93.986378189839456</v>
      </c>
      <c r="N31064" s="9"/>
      <c r="O31064" s="9">
        <v>3.9849950341478459</v>
      </c>
      <c r="P31064" s="9">
        <v>10.912387504609761</v>
      </c>
      <c r="Q31064" s="9"/>
      <c r="R31064" s="9"/>
      <c r="S31064" s="9">
        <v>2.8500495703742059</v>
      </c>
      <c r="T31064" s="9">
        <v>76.238946080707635</v>
      </c>
      <c r="U31064" s="9">
        <v>2.0728583434723227</v>
      </c>
      <c r="V31064" s="9"/>
      <c r="W31064" s="9">
        <v>1.0785986106127416</v>
      </c>
      <c r="X31064" s="9">
        <v>0.99425973285958091</v>
      </c>
      <c r="Y31064" s="11">
        <v>26.20690213196908</v>
      </c>
      <c r="Z31064" s="11"/>
      <c r="AA31064" s="11"/>
      <c r="AB31064" s="22">
        <v>26.20690213196908</v>
      </c>
      <c r="AC31064" s="11">
        <v>0</v>
      </c>
      <c r="AD31064" s="11">
        <v>7.3659041090719679</v>
      </c>
      <c r="AE31064" s="11">
        <v>2.0314586602884797</v>
      </c>
      <c r="AF31064" s="3">
        <v>16.809539362608632</v>
      </c>
      <c r="AG31064" s="3"/>
      <c r="AH31064" s="12" t="s">
        <v>66</v>
      </c>
      <c r="AI31064" s="12" t="s">
        <v>0</v>
      </c>
      <c r="AJ31064" s="18">
        <v>1</v>
      </c>
      <c r="AL31064" s="12"/>
      <c r="AM31064" s="16">
        <v>7</v>
      </c>
      <c r="AN31064" s="16">
        <v>5.8571428571428568</v>
      </c>
      <c r="AO31064" s="12" t="s">
        <v>5</v>
      </c>
      <c r="AP31064" s="12" t="s">
        <v>25</v>
      </c>
      <c r="AQ31064" s="12" t="s">
        <v>7</v>
      </c>
    </row>
    <row r="31065" spans="1:43" ht="15" customHeight="1">
      <c r="A31065" s="1" t="s">
        <v>26</v>
      </c>
      <c r="B31065" s="34">
        <v>8</v>
      </c>
      <c r="C31065" s="2">
        <v>794.63874240000007</v>
      </c>
      <c r="D31065" s="31">
        <v>91.850517600000003</v>
      </c>
      <c r="E31065" s="9">
        <v>38.859453674069144</v>
      </c>
      <c r="F31065" s="9">
        <v>1.620941179287023</v>
      </c>
      <c r="G31065" s="9">
        <v>6.6080096671538557</v>
      </c>
      <c r="H31065" s="9">
        <v>30.576116597099652</v>
      </c>
      <c r="I31065" s="9"/>
      <c r="J31065" s="9"/>
      <c r="K31065" s="9">
        <v>5.4386230528615381E-2</v>
      </c>
      <c r="L31065" s="9"/>
      <c r="M31065" s="9">
        <v>11.938058382655393</v>
      </c>
      <c r="N31065" s="9"/>
      <c r="O31065" s="9">
        <v>3.1475136318426635</v>
      </c>
      <c r="P31065" s="9">
        <v>4.1683091081417816</v>
      </c>
      <c r="Q31065" s="9">
        <v>4.3178060779660719</v>
      </c>
      <c r="R31065" s="9"/>
      <c r="S31065" s="9">
        <v>0.30442956470487526</v>
      </c>
      <c r="T31065" s="9"/>
      <c r="U31065" s="9">
        <v>0.41575053299199521</v>
      </c>
      <c r="V31065" s="9"/>
      <c r="W31065" s="9">
        <v>0.41575053299199521</v>
      </c>
      <c r="X31065" s="9"/>
      <c r="Y31065" s="11">
        <v>5.1135418794086007</v>
      </c>
      <c r="Z31065" s="11"/>
      <c r="AA31065" s="11"/>
      <c r="AB31065" s="22">
        <v>5.1135418794086007</v>
      </c>
      <c r="AC31065" s="11">
        <v>0</v>
      </c>
      <c r="AD31065" s="11">
        <v>1.437249582257945</v>
      </c>
      <c r="AE31065" s="11">
        <v>0.39638217761726435</v>
      </c>
      <c r="AF31065" s="3">
        <v>3.2799101195333917</v>
      </c>
      <c r="AG31065" s="3"/>
      <c r="AH31065" s="12" t="s">
        <v>66</v>
      </c>
      <c r="AI31065" s="12" t="s">
        <v>0</v>
      </c>
      <c r="AJ31065" s="18">
        <v>1</v>
      </c>
      <c r="AL31065" s="12"/>
      <c r="AM31065" s="16">
        <v>2</v>
      </c>
      <c r="AN31065" s="16">
        <v>4</v>
      </c>
      <c r="AO31065" s="12" t="s">
        <v>4</v>
      </c>
      <c r="AP31065" s="12" t="s">
        <v>24</v>
      </c>
      <c r="AQ31065" s="12" t="s">
        <v>9</v>
      </c>
    </row>
    <row r="31066" spans="1:43" ht="15" customHeight="1">
      <c r="A31066" s="1" t="s">
        <v>26</v>
      </c>
      <c r="B31066" s="34">
        <v>2</v>
      </c>
      <c r="C31066" s="2">
        <v>221.35905</v>
      </c>
      <c r="D31066" s="31">
        <v>62.966369999999998</v>
      </c>
      <c r="E31066" s="9">
        <v>4.486131736653217</v>
      </c>
      <c r="F31066" s="9"/>
      <c r="G31066" s="9">
        <v>0.39035991309539403</v>
      </c>
      <c r="H31066" s="9">
        <v>4.0957718235578229</v>
      </c>
      <c r="I31066" s="9"/>
      <c r="J31066" s="9"/>
      <c r="K31066" s="9"/>
      <c r="L31066" s="9"/>
      <c r="M31066" s="9">
        <v>27.374926934425538</v>
      </c>
      <c r="N31066" s="9"/>
      <c r="O31066" s="9">
        <v>17.040768540658419</v>
      </c>
      <c r="P31066" s="9">
        <v>0.78005326333134128</v>
      </c>
      <c r="Q31066" s="9">
        <v>2.9599895808693906</v>
      </c>
      <c r="R31066" s="9"/>
      <c r="S31066" s="9">
        <v>6.5941155495663866</v>
      </c>
      <c r="T31066" s="9"/>
      <c r="U31066" s="9">
        <v>0.11581381338411535</v>
      </c>
      <c r="V31066" s="9"/>
      <c r="W31066" s="9">
        <v>0.11581381338411535</v>
      </c>
      <c r="X31066" s="9"/>
      <c r="Y31066" s="11">
        <v>0.84372297799801488</v>
      </c>
      <c r="Z31066" s="11"/>
      <c r="AA31066" s="11"/>
      <c r="AB31066" s="22">
        <v>0.84372297799801488</v>
      </c>
      <c r="AC31066" s="11">
        <v>0</v>
      </c>
      <c r="AD31066" s="11">
        <v>0.17008153968272915</v>
      </c>
      <c r="AE31066" s="11">
        <v>0.26907273258908232</v>
      </c>
      <c r="AF31066" s="3">
        <v>0.4045687057262034</v>
      </c>
      <c r="AG31066" s="3"/>
      <c r="AH31066" s="12" t="s">
        <v>66</v>
      </c>
      <c r="AI31066" s="12" t="s">
        <v>0</v>
      </c>
      <c r="AJ31066" s="18">
        <v>1</v>
      </c>
      <c r="AL31066" s="12"/>
      <c r="AM31066" s="16">
        <v>1</v>
      </c>
      <c r="AN31066" s="16">
        <v>2</v>
      </c>
      <c r="AO31066" s="12" t="s">
        <v>3</v>
      </c>
      <c r="AP31066" s="12" t="s">
        <v>3</v>
      </c>
      <c r="AQ31066" s="12" t="s">
        <v>11</v>
      </c>
    </row>
    <row r="31067" spans="1:43" ht="15" customHeight="1">
      <c r="A31067" s="1" t="s">
        <v>26</v>
      </c>
      <c r="B31067" s="34">
        <v>16</v>
      </c>
      <c r="C31067" s="2">
        <v>1513.2909599999998</v>
      </c>
      <c r="D31067" s="31">
        <v>503.73095999999998</v>
      </c>
      <c r="E31067" s="9">
        <v>44.087881055796828</v>
      </c>
      <c r="F31067" s="9"/>
      <c r="G31067" s="9">
        <v>11.321706467334245</v>
      </c>
      <c r="H31067" s="9">
        <v>32.766174588462583</v>
      </c>
      <c r="I31067" s="9"/>
      <c r="J31067" s="9"/>
      <c r="K31067" s="9"/>
      <c r="L31067" s="9"/>
      <c r="M31067" s="9">
        <v>52.821201419219179</v>
      </c>
      <c r="N31067" s="9"/>
      <c r="O31067" s="9">
        <v>19.165651932686789</v>
      </c>
      <c r="P31067" s="9">
        <v>8.010238374417451</v>
      </c>
      <c r="Q31067" s="9">
        <v>23.679916646955125</v>
      </c>
      <c r="R31067" s="9"/>
      <c r="S31067" s="9">
        <v>1.9653944651598083</v>
      </c>
      <c r="T31067" s="9"/>
      <c r="U31067" s="9">
        <v>0.79174534240777039</v>
      </c>
      <c r="V31067" s="9"/>
      <c r="W31067" s="9">
        <v>0.79174534240777039</v>
      </c>
      <c r="X31067" s="9"/>
      <c r="Y31067" s="11">
        <v>6.749783823984119</v>
      </c>
      <c r="Z31067" s="11"/>
      <c r="AA31067" s="11"/>
      <c r="AB31067" s="22">
        <v>6.749783823984119</v>
      </c>
      <c r="AC31067" s="11">
        <v>0</v>
      </c>
      <c r="AD31067" s="11">
        <v>1.3606523174618332</v>
      </c>
      <c r="AE31067" s="11">
        <v>2.1525818607126586</v>
      </c>
      <c r="AF31067" s="3">
        <v>3.2365496458096272</v>
      </c>
      <c r="AG31067" s="3"/>
      <c r="AH31067" s="12" t="s">
        <v>66</v>
      </c>
      <c r="AI31067" s="12" t="s">
        <v>0</v>
      </c>
      <c r="AJ31067" s="18">
        <v>1</v>
      </c>
      <c r="AL31067" s="12"/>
      <c r="AM31067" s="16">
        <v>1</v>
      </c>
      <c r="AN31067" s="16">
        <v>16</v>
      </c>
      <c r="AO31067" s="12" t="s">
        <v>5</v>
      </c>
      <c r="AP31067" s="12" t="s">
        <v>22</v>
      </c>
      <c r="AQ31067" s="12" t="s">
        <v>14</v>
      </c>
    </row>
    <row r="31068" spans="1:43" ht="15" customHeight="1">
      <c r="A31068" s="1" t="s">
        <v>26</v>
      </c>
      <c r="B31068" s="34">
        <v>1</v>
      </c>
      <c r="C31068" s="2">
        <v>131.47386</v>
      </c>
      <c r="D31068" s="31">
        <v>32.822894999999995</v>
      </c>
      <c r="E31068" s="9">
        <v>56.200438082873674</v>
      </c>
      <c r="F31068" s="9"/>
      <c r="G31068" s="9">
        <v>0.78150715607317733</v>
      </c>
      <c r="H31068" s="9">
        <v>54.948354989303425</v>
      </c>
      <c r="I31068" s="9"/>
      <c r="J31068" s="9"/>
      <c r="K31068" s="9"/>
      <c r="L31068" s="9">
        <v>0.4705759374970766</v>
      </c>
      <c r="M31068" s="9">
        <v>6.0108401628669821</v>
      </c>
      <c r="N31068" s="9"/>
      <c r="O31068" s="9">
        <v>0.25413847603046102</v>
      </c>
      <c r="P31068" s="9">
        <v>0.69592496515328928</v>
      </c>
      <c r="Q31068" s="9"/>
      <c r="R31068" s="9"/>
      <c r="S31068" s="9">
        <v>0.19872560114457138</v>
      </c>
      <c r="T31068" s="9">
        <v>4.8620511205386601</v>
      </c>
      <c r="U31068" s="9">
        <v>6.8786386131171537E-2</v>
      </c>
      <c r="V31068" s="9"/>
      <c r="W31068" s="9">
        <v>6.8786386131171537E-2</v>
      </c>
      <c r="X31068" s="9"/>
      <c r="Y31068" s="11">
        <v>0.42700546318047922</v>
      </c>
      <c r="Z31068" s="11"/>
      <c r="AA31068" s="11"/>
      <c r="AB31068" s="22">
        <v>0.42700546318047922</v>
      </c>
      <c r="AC31068" s="11">
        <v>0</v>
      </c>
      <c r="AD31068" s="11">
        <v>0.10541887305741814</v>
      </c>
      <c r="AE31068" s="11">
        <v>0.14026008793749759</v>
      </c>
      <c r="AF31068" s="3">
        <v>0.18132650218556351</v>
      </c>
      <c r="AG31068" s="3"/>
      <c r="AH31068" s="12" t="s">
        <v>66</v>
      </c>
      <c r="AI31068" s="12" t="s">
        <v>0</v>
      </c>
      <c r="AJ31068" s="18">
        <v>1</v>
      </c>
      <c r="AL31068" s="12"/>
      <c r="AM31068" s="16">
        <v>1</v>
      </c>
      <c r="AN31068" s="16">
        <v>1</v>
      </c>
      <c r="AO31068" s="12" t="s">
        <v>5</v>
      </c>
      <c r="AP31068" s="12" t="s">
        <v>22</v>
      </c>
      <c r="AQ31068" s="12" t="s">
        <v>7</v>
      </c>
    </row>
    <row r="31069" spans="1:43" ht="15" customHeight="1">
      <c r="A31069" s="1" t="s">
        <v>26</v>
      </c>
      <c r="B31069" s="34">
        <v>2</v>
      </c>
      <c r="C31069" s="2">
        <v>144.88955999999999</v>
      </c>
      <c r="D31069" s="31">
        <v>48.390325199999992</v>
      </c>
      <c r="E31069" s="9">
        <v>32.579706963494942</v>
      </c>
      <c r="F31069" s="9">
        <v>0.85397309503861218</v>
      </c>
      <c r="G31069" s="9">
        <v>1.2048639992784582</v>
      </c>
      <c r="H31069" s="9">
        <v>30.492217146793191</v>
      </c>
      <c r="I31069" s="9"/>
      <c r="J31069" s="9"/>
      <c r="K31069" s="9">
        <v>2.865272238467893E-2</v>
      </c>
      <c r="L31069" s="9"/>
      <c r="M31069" s="9">
        <v>4.5519962147403659</v>
      </c>
      <c r="N31069" s="9"/>
      <c r="O31069" s="9">
        <v>1.3568037825750912</v>
      </c>
      <c r="P31069" s="9">
        <v>0.7600239459739877</v>
      </c>
      <c r="Q31069" s="9">
        <v>2.2747834821489863</v>
      </c>
      <c r="R31069" s="9"/>
      <c r="S31069" s="9">
        <v>0.16038500404230008</v>
      </c>
      <c r="T31069" s="9"/>
      <c r="U31069" s="9">
        <v>7.5805405124148226E-2</v>
      </c>
      <c r="V31069" s="9"/>
      <c r="W31069" s="9">
        <v>7.5805405124148226E-2</v>
      </c>
      <c r="X31069" s="9"/>
      <c r="Y31069" s="11">
        <v>0.20882911691271278</v>
      </c>
      <c r="Z31069" s="11"/>
      <c r="AA31069" s="11"/>
      <c r="AB31069" s="22">
        <v>0.20882911691271278</v>
      </c>
      <c r="AC31069" s="11">
        <v>0</v>
      </c>
      <c r="AD31069" s="11">
        <v>0</v>
      </c>
      <c r="AE31069" s="11">
        <v>0.20882911691271278</v>
      </c>
      <c r="AF31069" s="3"/>
      <c r="AG31069" s="3"/>
      <c r="AH31069" s="12" t="s">
        <v>66</v>
      </c>
      <c r="AI31069" s="12" t="s">
        <v>0</v>
      </c>
      <c r="AJ31069" s="18">
        <v>1</v>
      </c>
      <c r="AL31069" s="12"/>
      <c r="AM31069" s="16">
        <v>1</v>
      </c>
      <c r="AN31069" s="16">
        <v>2</v>
      </c>
      <c r="AO31069" s="12" t="s">
        <v>4</v>
      </c>
      <c r="AP31069" s="12" t="s">
        <v>24</v>
      </c>
      <c r="AQ31069" s="12" t="s">
        <v>9</v>
      </c>
    </row>
    <row r="31070" spans="1:43" ht="15" customHeight="1">
      <c r="A31070" s="1" t="s">
        <v>26</v>
      </c>
      <c r="B31070" s="34">
        <v>2</v>
      </c>
      <c r="C31070" s="2">
        <v>120.7413</v>
      </c>
      <c r="D31070" s="31">
        <v>48.390325199999992</v>
      </c>
      <c r="E31070" s="9">
        <v>32.381575879708826</v>
      </c>
      <c r="F31070" s="9">
        <v>0.85771889860316486</v>
      </c>
      <c r="G31070" s="9">
        <v>1.0029871119277949</v>
      </c>
      <c r="H31070" s="9">
        <v>30.492217146793191</v>
      </c>
      <c r="I31070" s="9"/>
      <c r="J31070" s="9"/>
      <c r="K31070" s="9">
        <v>2.865272238467893E-2</v>
      </c>
      <c r="L31070" s="9"/>
      <c r="M31070" s="9">
        <v>7.1212765131579188</v>
      </c>
      <c r="N31070" s="9"/>
      <c r="O31070" s="9">
        <v>3.4492815536405246</v>
      </c>
      <c r="P31070" s="9">
        <v>0.56825313290264523</v>
      </c>
      <c r="Q31070" s="9">
        <v>2.2747834821489863</v>
      </c>
      <c r="R31070" s="9">
        <v>0.66022839982437742</v>
      </c>
      <c r="S31070" s="9">
        <v>0.16872994464138583</v>
      </c>
      <c r="T31070" s="9"/>
      <c r="U31070" s="9">
        <v>6.6985678713818622E-2</v>
      </c>
      <c r="V31070" s="9"/>
      <c r="W31070" s="9">
        <v>6.3171170936790186E-2</v>
      </c>
      <c r="X31070" s="9">
        <v>3.814507777028432E-3</v>
      </c>
      <c r="Y31070" s="11">
        <v>0.20882911691271278</v>
      </c>
      <c r="Z31070" s="11"/>
      <c r="AA31070" s="11"/>
      <c r="AB31070" s="22">
        <v>0.20882911691271278</v>
      </c>
      <c r="AC31070" s="11">
        <v>0</v>
      </c>
      <c r="AD31070" s="11">
        <v>0</v>
      </c>
      <c r="AE31070" s="11">
        <v>0.20882911691271278</v>
      </c>
      <c r="AF31070" s="3"/>
      <c r="AG31070" s="3"/>
      <c r="AH31070" s="12" t="s">
        <v>66</v>
      </c>
      <c r="AI31070" s="12" t="s">
        <v>0</v>
      </c>
      <c r="AJ31070" s="18">
        <v>1</v>
      </c>
      <c r="AL31070" s="12"/>
      <c r="AM31070" s="16">
        <v>1</v>
      </c>
      <c r="AN31070" s="16">
        <v>2</v>
      </c>
      <c r="AO31070" s="12" t="s">
        <v>4</v>
      </c>
      <c r="AP31070" s="12" t="s">
        <v>25</v>
      </c>
      <c r="AQ31070" s="12" t="s">
        <v>9</v>
      </c>
    </row>
    <row r="31071" spans="1:43" ht="15" customHeight="1">
      <c r="A31071" s="1" t="s">
        <v>26</v>
      </c>
      <c r="B31071" s="34">
        <v>1</v>
      </c>
      <c r="C31071" s="2">
        <v>3.1661051999999996</v>
      </c>
      <c r="D31071" s="31">
        <v>1.33971E-2</v>
      </c>
      <c r="E31071" s="9">
        <v>22.543212773170094</v>
      </c>
      <c r="F31071" s="9"/>
      <c r="G31071" s="9">
        <v>7.5657672885794964E-3</v>
      </c>
      <c r="H31071" s="9">
        <v>22.524314769019341</v>
      </c>
      <c r="I31071" s="9"/>
      <c r="J31071" s="9"/>
      <c r="K31071" s="9"/>
      <c r="L31071" s="9">
        <v>1.1332236862174497E-2</v>
      </c>
      <c r="M31071" s="9">
        <v>0.14004632030317013</v>
      </c>
      <c r="N31071" s="9"/>
      <c r="O31071" s="9">
        <v>6.1200694227743681E-3</v>
      </c>
      <c r="P31071" s="9">
        <v>1.6759009364915946E-2</v>
      </c>
      <c r="Q31071" s="9"/>
      <c r="R31071" s="9"/>
      <c r="S31071" s="9">
        <v>8.1112490263090357E-5</v>
      </c>
      <c r="T31071" s="9">
        <v>0.11708612902521671</v>
      </c>
      <c r="U31071" s="9">
        <v>1.6564884823424982E-3</v>
      </c>
      <c r="V31071" s="9"/>
      <c r="W31071" s="9">
        <v>1.6564884823424982E-3</v>
      </c>
      <c r="X31071" s="9"/>
      <c r="Y31071" s="11">
        <v>5.7815370130872865E-5</v>
      </c>
      <c r="Z31071" s="11"/>
      <c r="AA31071" s="11"/>
      <c r="AB31071" s="22">
        <v>5.7815370130872865E-5</v>
      </c>
      <c r="AC31071" s="11">
        <v>0</v>
      </c>
      <c r="AD31071" s="11">
        <v>0</v>
      </c>
      <c r="AE31071" s="11">
        <v>5.7815370130872865E-5</v>
      </c>
      <c r="AF31071" s="3"/>
      <c r="AG31071" s="3"/>
      <c r="AH31071" s="12" t="s">
        <v>66</v>
      </c>
      <c r="AI31071" s="12" t="s">
        <v>0</v>
      </c>
      <c r="AJ31071" s="18">
        <v>1</v>
      </c>
      <c r="AL31071" s="12"/>
      <c r="AM31071" s="16">
        <v>1</v>
      </c>
      <c r="AN31071" s="16">
        <v>1</v>
      </c>
      <c r="AO31071" s="12" t="s">
        <v>5</v>
      </c>
      <c r="AP31071" s="12" t="s">
        <v>24</v>
      </c>
      <c r="AQ31071" s="12" t="s">
        <v>7</v>
      </c>
    </row>
    <row r="31072" spans="1:43" ht="15" customHeight="1">
      <c r="A31072" s="1" t="s">
        <v>6</v>
      </c>
      <c r="B31072" s="34">
        <v>5</v>
      </c>
      <c r="C31072" s="2">
        <v>43.238801099999996</v>
      </c>
      <c r="D31072" s="31">
        <v>9.9138540000000006</v>
      </c>
      <c r="E31072" s="9">
        <v>3.0744906921044834</v>
      </c>
      <c r="F31072" s="9">
        <v>6.4233591862239731E-2</v>
      </c>
      <c r="G31072" s="9">
        <v>0.20065332694577911</v>
      </c>
      <c r="H31072" s="9">
        <v>1.8124827276637854</v>
      </c>
      <c r="I31072" s="9"/>
      <c r="J31072" s="9"/>
      <c r="K31072" s="9">
        <v>5.8701590710582528E-3</v>
      </c>
      <c r="L31072" s="9">
        <v>0.99125088656162086</v>
      </c>
      <c r="M31072" s="9">
        <v>1.5775872893358873</v>
      </c>
      <c r="N31072" s="9"/>
      <c r="O31072" s="9">
        <v>5.6278007983892431E-2</v>
      </c>
      <c r="P31072" s="9">
        <v>0.15237040410405531</v>
      </c>
      <c r="Q31072" s="9"/>
      <c r="R31072" s="9"/>
      <c r="S31072" s="9">
        <v>5.5605392850283375E-3</v>
      </c>
      <c r="T31072" s="9">
        <v>1.3633783379629112</v>
      </c>
      <c r="U31072" s="9">
        <v>1.1239082983900026</v>
      </c>
      <c r="V31072" s="9"/>
      <c r="W31072" s="9">
        <v>2.2622298214363862E-2</v>
      </c>
      <c r="X31072" s="9">
        <v>1.1012860001756388</v>
      </c>
      <c r="Y31072" s="11">
        <v>0.18710825820204297</v>
      </c>
      <c r="Z31072" s="11"/>
      <c r="AA31072" s="11"/>
      <c r="AB31072" s="22">
        <v>0.18710825820204297</v>
      </c>
      <c r="AC31072" s="11">
        <v>0</v>
      </c>
      <c r="AD31072" s="11">
        <v>0.14432488430519705</v>
      </c>
      <c r="AE31072" s="11">
        <v>4.2783373896845923E-2</v>
      </c>
      <c r="AF31072" s="3">
        <v>0</v>
      </c>
      <c r="AG31072" s="3"/>
      <c r="AH31072" s="12" t="s">
        <v>66</v>
      </c>
      <c r="AI31072" s="12" t="s">
        <v>0</v>
      </c>
      <c r="AJ31072" s="18">
        <v>1</v>
      </c>
      <c r="AL31072" s="12"/>
      <c r="AM31072" s="16">
        <v>1</v>
      </c>
      <c r="AN31072" s="16">
        <v>5</v>
      </c>
      <c r="AO31072" s="12" t="s">
        <v>3</v>
      </c>
      <c r="AP31072" s="12" t="s">
        <v>3</v>
      </c>
      <c r="AQ31072" s="12" t="s">
        <v>10</v>
      </c>
    </row>
    <row r="31073" spans="1:43" ht="15" customHeight="1">
      <c r="A31073" s="1" t="s">
        <v>26</v>
      </c>
      <c r="B31073" s="34">
        <v>204</v>
      </c>
      <c r="C31073" s="2">
        <v>6.3590418</v>
      </c>
      <c r="D31073" s="31">
        <v>5.9349152999999992</v>
      </c>
      <c r="E31073" s="9">
        <v>0.14113325799896273</v>
      </c>
      <c r="F31073" s="9"/>
      <c r="G31073" s="9">
        <v>0.14113325799896273</v>
      </c>
      <c r="H31073" s="9">
        <v>0</v>
      </c>
      <c r="I31073" s="9"/>
      <c r="J31073" s="9"/>
      <c r="K31073" s="9"/>
      <c r="L31073" s="9"/>
      <c r="M31073" s="9">
        <v>0.33523853103000656</v>
      </c>
      <c r="N31073" s="9"/>
      <c r="O31073" s="9">
        <v>7.0017660988025256E-3</v>
      </c>
      <c r="P31073" s="9">
        <v>3.3356606517747238E-2</v>
      </c>
      <c r="Q31073" s="9">
        <v>0.27899476262237022</v>
      </c>
      <c r="R31073" s="9"/>
      <c r="S31073" s="9">
        <v>1.5885395791086568E-2</v>
      </c>
      <c r="T31073" s="9"/>
      <c r="U31073" s="9">
        <v>3.3270150026709503E-3</v>
      </c>
      <c r="V31073" s="9"/>
      <c r="W31073" s="9">
        <v>3.3270150026709503E-3</v>
      </c>
      <c r="X31073" s="9"/>
      <c r="Y31073" s="11">
        <v>2.3588671013396123E-2</v>
      </c>
      <c r="Z31073" s="11"/>
      <c r="AA31073" s="11"/>
      <c r="AB31073" s="22">
        <v>2.3588671013396127E-2</v>
      </c>
      <c r="AC31073" s="11">
        <v>0</v>
      </c>
      <c r="AD31073" s="11">
        <v>0</v>
      </c>
      <c r="AE31073" s="11">
        <v>2.3588671013396127E-2</v>
      </c>
      <c r="AF31073" s="3"/>
      <c r="AG31073" s="3"/>
      <c r="AH31073" s="12" t="s">
        <v>66</v>
      </c>
      <c r="AI31073" s="12" t="s">
        <v>0</v>
      </c>
      <c r="AJ31073" s="18">
        <v>1</v>
      </c>
      <c r="AL31073" s="12"/>
      <c r="AM31073" s="16">
        <v>1</v>
      </c>
      <c r="AN31073" s="16">
        <v>204</v>
      </c>
      <c r="AO31073" s="12" t="s">
        <v>4</v>
      </c>
      <c r="AP31073" s="12" t="s">
        <v>22</v>
      </c>
      <c r="AQ31073" s="12" t="s">
        <v>9</v>
      </c>
    </row>
    <row r="31074" spans="1:43" ht="15" customHeight="1">
      <c r="A31074" s="1" t="s">
        <v>6</v>
      </c>
      <c r="B31074" s="34">
        <v>10</v>
      </c>
      <c r="C31074" s="2">
        <v>0.67078499999999996</v>
      </c>
      <c r="D31074" s="31">
        <v>0.18755940000000001</v>
      </c>
      <c r="E31074" s="9">
        <v>3.234336679466129</v>
      </c>
      <c r="F31074" s="9">
        <v>1.2152301163126436E-3</v>
      </c>
      <c r="G31074" s="9">
        <v>3.1128347338780504E-3</v>
      </c>
      <c r="H31074" s="9">
        <v>3.2145197901530893</v>
      </c>
      <c r="I31074" s="9"/>
      <c r="J31074" s="9"/>
      <c r="K31074" s="9">
        <v>1.1105706350650751E-4</v>
      </c>
      <c r="L31074" s="9">
        <v>1.5377767399342553E-2</v>
      </c>
      <c r="M31074" s="9">
        <v>2.4492831257390227E-2</v>
      </c>
      <c r="N31074" s="9"/>
      <c r="O31074" s="9">
        <v>8.7306869351368968E-4</v>
      </c>
      <c r="P31074" s="9">
        <v>2.3637977676707312E-3</v>
      </c>
      <c r="Q31074" s="9"/>
      <c r="R31074" s="9"/>
      <c r="S31074" s="9">
        <v>1.0519939187891448E-4</v>
      </c>
      <c r="T31074" s="9">
        <v>2.115076540432689E-2</v>
      </c>
      <c r="U31074" s="9">
        <v>3.5095094964883439E-4</v>
      </c>
      <c r="V31074" s="9"/>
      <c r="W31074" s="9">
        <v>3.5095094964883439E-4</v>
      </c>
      <c r="X31074" s="9"/>
      <c r="Y31074" s="11">
        <v>3.1480300684313609E-2</v>
      </c>
      <c r="Z31074" s="11"/>
      <c r="AA31074" s="11"/>
      <c r="AB31074" s="22">
        <v>3.1480300684313609E-2</v>
      </c>
      <c r="AC31074" s="11">
        <v>0</v>
      </c>
      <c r="AD31074" s="11">
        <v>1.0482298490090018E-2</v>
      </c>
      <c r="AE31074" s="11">
        <v>5.7815370130872873E-4</v>
      </c>
      <c r="AF31074" s="3">
        <v>2.0419848492914863E-2</v>
      </c>
      <c r="AG31074" s="3"/>
      <c r="AH31074" s="12" t="s">
        <v>66</v>
      </c>
      <c r="AI31074" s="12" t="s">
        <v>0</v>
      </c>
      <c r="AJ31074" s="18">
        <v>1</v>
      </c>
      <c r="AL31074" s="12"/>
      <c r="AM31074" s="16">
        <v>1</v>
      </c>
      <c r="AN31074" s="16">
        <v>10</v>
      </c>
      <c r="AO31074" s="12" t="s">
        <v>3</v>
      </c>
      <c r="AP31074" s="12" t="s">
        <v>3</v>
      </c>
      <c r="AQ31074" s="12" t="s">
        <v>10</v>
      </c>
    </row>
    <row r="31075" spans="1:43" ht="15" customHeight="1">
      <c r="A31075" s="1" t="s">
        <v>26</v>
      </c>
      <c r="B31075" s="34">
        <v>12</v>
      </c>
      <c r="C31075" s="2">
        <v>49.262450399999999</v>
      </c>
      <c r="D31075" s="31">
        <v>16.491830100000001</v>
      </c>
      <c r="E31075" s="9">
        <v>4.750053034847963</v>
      </c>
      <c r="F31075" s="9"/>
      <c r="G31075" s="9">
        <v>0.22072185114778312</v>
      </c>
      <c r="H31075" s="9">
        <v>4.5293311837001795</v>
      </c>
      <c r="I31075" s="9"/>
      <c r="J31075" s="9"/>
      <c r="K31075" s="9"/>
      <c r="L31075" s="9"/>
      <c r="M31075" s="9">
        <v>1.7318823400350085</v>
      </c>
      <c r="N31075" s="9"/>
      <c r="O31075" s="9">
        <v>0.41723783527160763</v>
      </c>
      <c r="P31075" s="9">
        <v>0.26075882367784475</v>
      </c>
      <c r="Q31075" s="9">
        <v>0.77526535618089787</v>
      </c>
      <c r="R31075" s="9">
        <v>0.22501139539972556</v>
      </c>
      <c r="S31075" s="9">
        <v>5.3608929504932901E-2</v>
      </c>
      <c r="T31075" s="9"/>
      <c r="U31075" s="9">
        <v>5.3376698454089329E-2</v>
      </c>
      <c r="V31075" s="9"/>
      <c r="W31075" s="9">
        <v>2.5773837742210398E-2</v>
      </c>
      <c r="X31075" s="9">
        <v>2.7602860711878931E-2</v>
      </c>
      <c r="Y31075" s="11">
        <v>0.40231065013929773</v>
      </c>
      <c r="Z31075" s="11"/>
      <c r="AA31075" s="11"/>
      <c r="AB31075" s="22">
        <v>0.40231065013929773</v>
      </c>
      <c r="AC31075" s="11">
        <v>0</v>
      </c>
      <c r="AD31075" s="11">
        <v>0.21127987732621428</v>
      </c>
      <c r="AE31075" s="11">
        <v>7.145979748175886E-2</v>
      </c>
      <c r="AF31075" s="3">
        <v>0.11957097533132462</v>
      </c>
      <c r="AG31075" s="3"/>
      <c r="AH31075" s="12" t="s">
        <v>66</v>
      </c>
      <c r="AI31075" s="12" t="s">
        <v>0</v>
      </c>
      <c r="AJ31075" s="18">
        <v>1</v>
      </c>
      <c r="AL31075" s="12"/>
      <c r="AM31075" s="16">
        <v>1</v>
      </c>
      <c r="AN31075" s="16">
        <v>12</v>
      </c>
      <c r="AO31075" s="12" t="s">
        <v>5</v>
      </c>
      <c r="AP31075" s="12" t="s">
        <v>23</v>
      </c>
      <c r="AQ31075" s="12" t="s">
        <v>9</v>
      </c>
    </row>
    <row r="31076" spans="1:43" ht="15" customHeight="1">
      <c r="A31076" s="1" t="s">
        <v>26</v>
      </c>
      <c r="B31076" s="34">
        <v>66</v>
      </c>
      <c r="C31076" s="2">
        <v>272.71434959999999</v>
      </c>
      <c r="D31076" s="31">
        <v>90.725161200000002</v>
      </c>
      <c r="E31076" s="9">
        <v>27.719367616240209</v>
      </c>
      <c r="F31076" s="9"/>
      <c r="G31076" s="9">
        <v>2.8080461058892228</v>
      </c>
      <c r="H31076" s="9">
        <v>24.911321510350987</v>
      </c>
      <c r="I31076" s="9"/>
      <c r="J31076" s="9"/>
      <c r="K31076" s="9"/>
      <c r="L31076" s="9"/>
      <c r="M31076" s="9">
        <v>277.17860559597693</v>
      </c>
      <c r="N31076" s="9"/>
      <c r="O31076" s="9">
        <v>263.71885338418815</v>
      </c>
      <c r="P31076" s="9">
        <v>1.4305339605332612</v>
      </c>
      <c r="Q31076" s="9">
        <v>4.2649041365207472</v>
      </c>
      <c r="R31076" s="9"/>
      <c r="S31076" s="9">
        <v>7.7643141147348134</v>
      </c>
      <c r="T31076" s="9"/>
      <c r="U31076" s="9">
        <v>0.14268261808923011</v>
      </c>
      <c r="V31076" s="9"/>
      <c r="W31076" s="9">
        <v>0.14268261808923011</v>
      </c>
      <c r="X31076" s="9"/>
      <c r="Y31076" s="11">
        <v>2.2127085757661376</v>
      </c>
      <c r="Z31076" s="11"/>
      <c r="AA31076" s="11"/>
      <c r="AB31076" s="22">
        <v>2.2127085757661376</v>
      </c>
      <c r="AC31076" s="11">
        <v>0</v>
      </c>
      <c r="AD31076" s="11">
        <v>1.1620393252941783</v>
      </c>
      <c r="AE31076" s="11">
        <v>0.3930288861496738</v>
      </c>
      <c r="AF31076" s="3">
        <v>0.65764036432228534</v>
      </c>
      <c r="AG31076" s="3"/>
      <c r="AH31076" s="12" t="s">
        <v>66</v>
      </c>
      <c r="AI31076" s="12" t="s">
        <v>0</v>
      </c>
      <c r="AJ31076" s="18">
        <v>1</v>
      </c>
      <c r="AL31076" s="12"/>
      <c r="AM31076" s="16">
        <v>2</v>
      </c>
      <c r="AN31076" s="16">
        <v>33</v>
      </c>
      <c r="AO31076" s="12" t="s">
        <v>4</v>
      </c>
      <c r="AP31076" s="12" t="s">
        <v>21</v>
      </c>
      <c r="AQ31076" s="12" t="s">
        <v>14</v>
      </c>
    </row>
    <row r="31077" spans="1:43" ht="15" customHeight="1">
      <c r="A31077" s="1" t="s">
        <v>26</v>
      </c>
      <c r="B31077" s="34">
        <v>10</v>
      </c>
      <c r="C31077" s="2">
        <v>0.40247099999999997</v>
      </c>
      <c r="D31077" s="31">
        <v>0.13397100000000001</v>
      </c>
      <c r="E31077" s="9">
        <v>8.6550307443869432</v>
      </c>
      <c r="F31077" s="9"/>
      <c r="G31077" s="9">
        <v>0</v>
      </c>
      <c r="H31077" s="9">
        <v>8.6550307443869432</v>
      </c>
      <c r="I31077" s="9"/>
      <c r="J31077" s="9"/>
      <c r="K31077" s="9"/>
      <c r="L31077" s="9"/>
      <c r="M31077" s="9">
        <v>1.3988974107342289E-2</v>
      </c>
      <c r="N31077" s="9"/>
      <c r="O31077" s="9">
        <v>3.5349993338813631E-3</v>
      </c>
      <c r="P31077" s="9">
        <v>2.1303825463876202E-3</v>
      </c>
      <c r="Q31077" s="9">
        <v>6.2978501720625333E-3</v>
      </c>
      <c r="R31077" s="9">
        <v>1.8278748610863166E-3</v>
      </c>
      <c r="S31077" s="9">
        <v>1.9786719392445791E-4</v>
      </c>
      <c r="T31077" s="9"/>
      <c r="U31077" s="9">
        <v>5.3963608090208844E-4</v>
      </c>
      <c r="V31077" s="9"/>
      <c r="W31077" s="9">
        <v>2.1057056978930063E-4</v>
      </c>
      <c r="X31077" s="9">
        <v>3.2906551111278775E-4</v>
      </c>
      <c r="Y31077" s="11">
        <v>5.7815370130872863E-4</v>
      </c>
      <c r="Z31077" s="11"/>
      <c r="AA31077" s="11"/>
      <c r="AB31077" s="22">
        <v>5.7815370130872873E-4</v>
      </c>
      <c r="AC31077" s="11">
        <v>0</v>
      </c>
      <c r="AD31077" s="11">
        <v>0</v>
      </c>
      <c r="AE31077" s="11">
        <v>5.7815370130872873E-4</v>
      </c>
      <c r="AF31077" s="3"/>
      <c r="AG31077" s="3"/>
      <c r="AH31077" s="12" t="s">
        <v>66</v>
      </c>
      <c r="AI31077" s="12" t="s">
        <v>0</v>
      </c>
      <c r="AJ31077" s="18">
        <v>1</v>
      </c>
      <c r="AL31077" s="12"/>
      <c r="AM31077" s="16">
        <v>1</v>
      </c>
      <c r="AN31077" s="16">
        <v>10</v>
      </c>
      <c r="AO31077" s="12" t="s">
        <v>5</v>
      </c>
      <c r="AP31077" s="12" t="s">
        <v>25</v>
      </c>
      <c r="AQ31077" s="12" t="s">
        <v>9</v>
      </c>
    </row>
    <row r="31078" spans="1:43" ht="15" customHeight="1">
      <c r="A31078" s="1" t="s">
        <v>26</v>
      </c>
      <c r="B31078" s="34">
        <v>12</v>
      </c>
      <c r="C31078" s="2">
        <v>0.48296519999999998</v>
      </c>
      <c r="D31078" s="31">
        <v>0.1607652</v>
      </c>
      <c r="E31078" s="9">
        <v>3.0329092046278321</v>
      </c>
      <c r="F31078" s="9"/>
      <c r="G31078" s="9">
        <v>4.0878091793361973E-3</v>
      </c>
      <c r="H31078" s="9">
        <v>3.0288213954484959</v>
      </c>
      <c r="I31078" s="9"/>
      <c r="J31078" s="9"/>
      <c r="K31078" s="9"/>
      <c r="L31078" s="9"/>
      <c r="M31078" s="9">
        <v>1.6006423176312616E-2</v>
      </c>
      <c r="N31078" s="9"/>
      <c r="O31078" s="9">
        <v>5.3461094208848668E-3</v>
      </c>
      <c r="P31078" s="9">
        <v>2.5334131532466254E-3</v>
      </c>
      <c r="Q31078" s="9">
        <v>7.557420206475038E-3</v>
      </c>
      <c r="R31078" s="9"/>
      <c r="S31078" s="9">
        <v>5.6948039570608631E-4</v>
      </c>
      <c r="T31078" s="9"/>
      <c r="U31078" s="9">
        <v>2.5268468374716076E-4</v>
      </c>
      <c r="V31078" s="9"/>
      <c r="W31078" s="9">
        <v>2.5268468374716076E-4</v>
      </c>
      <c r="X31078" s="9"/>
      <c r="Y31078" s="11">
        <v>6.9378444157047444E-4</v>
      </c>
      <c r="Z31078" s="11"/>
      <c r="AA31078" s="11"/>
      <c r="AB31078" s="22">
        <v>6.9378444157047444E-4</v>
      </c>
      <c r="AC31078" s="11">
        <v>0</v>
      </c>
      <c r="AD31078" s="11">
        <v>0</v>
      </c>
      <c r="AE31078" s="11">
        <v>6.9378444157047444E-4</v>
      </c>
      <c r="AF31078" s="3"/>
      <c r="AG31078" s="3"/>
      <c r="AH31078" s="12" t="s">
        <v>66</v>
      </c>
      <c r="AI31078" s="12" t="s">
        <v>0</v>
      </c>
      <c r="AJ31078" s="18">
        <v>1</v>
      </c>
      <c r="AL31078" s="12"/>
      <c r="AM31078" s="16">
        <v>1</v>
      </c>
      <c r="AN31078" s="16">
        <v>12</v>
      </c>
      <c r="AO31078" s="12" t="s">
        <v>4</v>
      </c>
      <c r="AP31078" s="12" t="s">
        <v>22</v>
      </c>
      <c r="AQ31078" s="12" t="s">
        <v>9</v>
      </c>
    </row>
    <row r="31079" spans="1:43" ht="15" customHeight="1">
      <c r="A31079" s="1" t="s">
        <v>26</v>
      </c>
      <c r="B31079" s="34">
        <v>18</v>
      </c>
      <c r="C31079" s="2">
        <v>2.4148260000000001</v>
      </c>
      <c r="D31079" s="31">
        <v>0.2411478</v>
      </c>
      <c r="E31079" s="9">
        <v>4.5628693658296875</v>
      </c>
      <c r="F31079" s="9"/>
      <c r="G31079" s="9">
        <v>1.963727265694365E-2</v>
      </c>
      <c r="H31079" s="9">
        <v>4.5432320931727439</v>
      </c>
      <c r="I31079" s="9"/>
      <c r="J31079" s="9"/>
      <c r="K31079" s="9"/>
      <c r="L31079" s="9"/>
      <c r="M31079" s="9">
        <v>2.9810186162881384E-2</v>
      </c>
      <c r="N31079" s="9"/>
      <c r="O31079" s="9">
        <v>5.4369918916301573E-3</v>
      </c>
      <c r="P31079" s="9">
        <v>1.2667065766233127E-2</v>
      </c>
      <c r="Q31079" s="9">
        <v>1.1336130309712559E-2</v>
      </c>
      <c r="R31079" s="9"/>
      <c r="S31079" s="9">
        <v>3.6999819530554313E-4</v>
      </c>
      <c r="T31079" s="9"/>
      <c r="U31079" s="9">
        <v>1.2634234187358039E-3</v>
      </c>
      <c r="V31079" s="9"/>
      <c r="W31079" s="9">
        <v>1.2634234187358039E-3</v>
      </c>
      <c r="X31079" s="9"/>
      <c r="Y31079" s="11">
        <v>1.0406766623557114E-3</v>
      </c>
      <c r="Z31079" s="11"/>
      <c r="AA31079" s="11"/>
      <c r="AB31079" s="22">
        <v>1.0406766623557114E-3</v>
      </c>
      <c r="AC31079" s="11">
        <v>0</v>
      </c>
      <c r="AD31079" s="11">
        <v>0</v>
      </c>
      <c r="AE31079" s="11">
        <v>1.0406766623557114E-3</v>
      </c>
      <c r="AF31079" s="3"/>
      <c r="AG31079" s="3"/>
      <c r="AH31079" s="12" t="s">
        <v>66</v>
      </c>
      <c r="AI31079" s="12" t="s">
        <v>0</v>
      </c>
      <c r="AJ31079" s="18">
        <v>1</v>
      </c>
      <c r="AL31079" s="12"/>
      <c r="AM31079" s="16">
        <v>1</v>
      </c>
      <c r="AN31079" s="16">
        <v>18</v>
      </c>
      <c r="AO31079" s="12" t="s">
        <v>4</v>
      </c>
      <c r="AP31079" s="12" t="s">
        <v>24</v>
      </c>
      <c r="AQ31079" s="12" t="s">
        <v>14</v>
      </c>
    </row>
    <row r="31080" spans="1:43" ht="15" customHeight="1">
      <c r="A31080" s="1" t="s">
        <v>6</v>
      </c>
      <c r="B31080" s="34">
        <v>2</v>
      </c>
      <c r="C31080" s="2">
        <v>0.63053789999999998</v>
      </c>
      <c r="D31080" s="31">
        <v>2.6794200000000001E-2</v>
      </c>
      <c r="E31080" s="9">
        <v>0.52237420151042702</v>
      </c>
      <c r="F31080" s="9">
        <v>1.7360430233037767E-4</v>
      </c>
      <c r="G31080" s="9">
        <v>2.9260646498453675E-3</v>
      </c>
      <c r="H31080" s="9">
        <v>0.50480356590808262</v>
      </c>
      <c r="I31080" s="9"/>
      <c r="J31080" s="9"/>
      <c r="K31080" s="9">
        <v>1.5865294786643929E-5</v>
      </c>
      <c r="L31080" s="9">
        <v>1.4455101355381998E-2</v>
      </c>
      <c r="M31080" s="9">
        <v>2.4453174672339394E-2</v>
      </c>
      <c r="N31080" s="9"/>
      <c r="O31080" s="9">
        <v>1.2188273850440479E-3</v>
      </c>
      <c r="P31080" s="9">
        <v>3.337599322673938E-3</v>
      </c>
      <c r="Q31080" s="9"/>
      <c r="R31080" s="9"/>
      <c r="S31080" s="9">
        <v>1.5028484554130641E-5</v>
      </c>
      <c r="T31080" s="9">
        <v>1.9881719480067277E-2</v>
      </c>
      <c r="U31080" s="9">
        <v>3.298938926699043E-4</v>
      </c>
      <c r="V31080" s="9"/>
      <c r="W31080" s="9">
        <v>3.298938926699043E-4</v>
      </c>
      <c r="X31080" s="9"/>
      <c r="Y31080" s="11">
        <v>1.1563074026174573E-4</v>
      </c>
      <c r="Z31080" s="11"/>
      <c r="AA31080" s="11"/>
      <c r="AB31080" s="22">
        <v>1.1563074026174573E-4</v>
      </c>
      <c r="AC31080" s="11">
        <v>0</v>
      </c>
      <c r="AD31080" s="11">
        <v>0</v>
      </c>
      <c r="AE31080" s="11">
        <v>1.1563074026174573E-4</v>
      </c>
      <c r="AF31080" s="3"/>
      <c r="AG31080" s="3"/>
      <c r="AH31080" s="12" t="s">
        <v>66</v>
      </c>
      <c r="AI31080" s="12" t="s">
        <v>0</v>
      </c>
      <c r="AJ31080" s="18">
        <v>1</v>
      </c>
      <c r="AL31080" s="12"/>
      <c r="AM31080" s="16">
        <v>1</v>
      </c>
      <c r="AN31080" s="16">
        <v>2</v>
      </c>
      <c r="AO31080" s="12" t="s">
        <v>5</v>
      </c>
      <c r="AP31080" s="12" t="s">
        <v>23</v>
      </c>
      <c r="AQ31080" s="12" t="s">
        <v>10</v>
      </c>
    </row>
    <row r="31081" spans="1:43" ht="15" customHeight="1">
      <c r="A31081" s="1" t="s">
        <v>27</v>
      </c>
      <c r="B31081" s="34">
        <v>5</v>
      </c>
      <c r="C31081" s="2">
        <v>21.505367100000001</v>
      </c>
      <c r="D31081" s="31">
        <v>3.2019069</v>
      </c>
      <c r="E31081" s="9">
        <v>29.084268166586362</v>
      </c>
      <c r="F31081" s="9"/>
      <c r="G31081" s="9">
        <v>0.13071171729334996</v>
      </c>
      <c r="H31081" s="9">
        <v>28.024117647877464</v>
      </c>
      <c r="I31081" s="9"/>
      <c r="J31081" s="9"/>
      <c r="K31081" s="9"/>
      <c r="L31081" s="9">
        <v>0.92943880141554802</v>
      </c>
      <c r="M31081" s="9">
        <v>0.16704594364533126</v>
      </c>
      <c r="N31081" s="9"/>
      <c r="O31081" s="9">
        <v>4.1569793579268273E-2</v>
      </c>
      <c r="P31081" s="9">
        <v>0.11383344072864519</v>
      </c>
      <c r="Q31081" s="9"/>
      <c r="R31081" s="9"/>
      <c r="S31081" s="9">
        <v>1.1642709337417803E-2</v>
      </c>
      <c r="T31081" s="9"/>
      <c r="U31081" s="9">
        <v>1.1251487445741632E-2</v>
      </c>
      <c r="V31081" s="9"/>
      <c r="W31081" s="9">
        <v>1.1251487445741632E-2</v>
      </c>
      <c r="X31081" s="9"/>
      <c r="Y31081" s="11">
        <v>1.3875688831409484E-2</v>
      </c>
      <c r="Z31081" s="11"/>
      <c r="AA31081" s="11"/>
      <c r="AB31081" s="22">
        <v>1.3875688831409485E-2</v>
      </c>
      <c r="AC31081" s="11">
        <v>0</v>
      </c>
      <c r="AD31081" s="11">
        <v>0</v>
      </c>
      <c r="AE31081" s="11">
        <v>1.3875688831409485E-2</v>
      </c>
      <c r="AF31081" s="3"/>
      <c r="AG31081" s="3"/>
      <c r="AH31081" s="12" t="s">
        <v>66</v>
      </c>
      <c r="AI31081" s="12" t="s">
        <v>0</v>
      </c>
      <c r="AJ31081" s="18">
        <v>1</v>
      </c>
      <c r="AL31081" s="12"/>
      <c r="AM31081" s="16">
        <v>1</v>
      </c>
      <c r="AN31081" s="16">
        <v>5</v>
      </c>
      <c r="AO31081" s="12" t="s">
        <v>5</v>
      </c>
      <c r="AP31081" s="12" t="s">
        <v>21</v>
      </c>
      <c r="AQ31081" s="12" t="s">
        <v>13</v>
      </c>
    </row>
    <row r="31082" spans="1:43" ht="15" customHeight="1">
      <c r="A31082" s="1" t="s">
        <v>26</v>
      </c>
      <c r="B31082" s="34">
        <v>2</v>
      </c>
      <c r="C31082" s="2">
        <v>0.50979659999999993</v>
      </c>
      <c r="D31082" s="31">
        <v>0.1607652</v>
      </c>
      <c r="E31082" s="9">
        <v>31.587744000698162</v>
      </c>
      <c r="F31082" s="9">
        <v>2.835702054855086E-3</v>
      </c>
      <c r="G31082" s="9">
        <v>3.0356476701826058E-3</v>
      </c>
      <c r="H31082" s="9">
        <v>31.581777459204407</v>
      </c>
      <c r="I31082" s="9"/>
      <c r="J31082" s="9"/>
      <c r="K31082" s="9">
        <v>9.5191768719863566E-5</v>
      </c>
      <c r="L31082" s="9"/>
      <c r="M31082" s="9">
        <v>3.0332020213778184E-2</v>
      </c>
      <c r="N31082" s="9"/>
      <c r="O31082" s="9">
        <v>1.6449504919673567E-2</v>
      </c>
      <c r="P31082" s="9">
        <v>2.6741583284269933E-3</v>
      </c>
      <c r="Q31082" s="9">
        <v>7.557420206475038E-3</v>
      </c>
      <c r="R31082" s="9">
        <v>2.1934498333035794E-3</v>
      </c>
      <c r="S31082" s="9">
        <v>1.4574869258990059E-3</v>
      </c>
      <c r="T31082" s="9"/>
      <c r="U31082" s="9">
        <v>1.7688610185797682E-3</v>
      </c>
      <c r="V31082" s="9"/>
      <c r="W31082" s="9">
        <v>2.6672272173311414E-4</v>
      </c>
      <c r="X31082" s="9">
        <v>1.5021382968466541E-3</v>
      </c>
      <c r="Y31082" s="11">
        <v>0.17454873859631026</v>
      </c>
      <c r="Z31082" s="11"/>
      <c r="AA31082" s="11"/>
      <c r="AB31082" s="22">
        <v>0.17454873859631026</v>
      </c>
      <c r="AC31082" s="11">
        <v>0</v>
      </c>
      <c r="AD31082" s="11">
        <v>4.0998314897712433E-2</v>
      </c>
      <c r="AE31082" s="11">
        <v>6.9378444157047433E-4</v>
      </c>
      <c r="AF31082" s="3">
        <v>0.13285663925702734</v>
      </c>
      <c r="AG31082" s="3"/>
      <c r="AH31082" s="12" t="s">
        <v>66</v>
      </c>
      <c r="AI31082" s="12" t="s">
        <v>0</v>
      </c>
      <c r="AJ31082" s="18">
        <v>1</v>
      </c>
      <c r="AL31082" s="12"/>
      <c r="AM31082" s="16">
        <v>1</v>
      </c>
      <c r="AN31082" s="16">
        <v>2</v>
      </c>
      <c r="AO31082" s="12" t="s">
        <v>4</v>
      </c>
      <c r="AP31082" s="12" t="s">
        <v>22</v>
      </c>
      <c r="AQ31082" s="12" t="s">
        <v>9</v>
      </c>
    </row>
    <row r="31083" spans="1:43" ht="15" customHeight="1">
      <c r="A31083" s="1" t="s">
        <v>32</v>
      </c>
      <c r="B31083" s="34">
        <v>4</v>
      </c>
      <c r="C31083" s="2">
        <v>2.5758143999999996</v>
      </c>
      <c r="D31083" s="31">
        <v>0.85741440000000002</v>
      </c>
      <c r="E31083" s="9">
        <v>60.757555717518258</v>
      </c>
      <c r="F31083" s="9">
        <v>7.9225597146882348E-3</v>
      </c>
      <c r="G31083" s="9">
        <v>1.5288515736562489E-2</v>
      </c>
      <c r="H31083" s="9">
        <v>60.733836952633837</v>
      </c>
      <c r="I31083" s="9"/>
      <c r="J31083" s="9"/>
      <c r="K31083" s="9">
        <v>5.0768943317260572E-4</v>
      </c>
      <c r="L31083" s="9"/>
      <c r="M31083" s="9">
        <v>0.10255212576309501</v>
      </c>
      <c r="N31083" s="9">
        <v>3.0444137734471528E-2</v>
      </c>
      <c r="O31083" s="9">
        <v>1.706254823569224E-2</v>
      </c>
      <c r="P31083" s="9">
        <v>1.3634448296880769E-2</v>
      </c>
      <c r="Q31083" s="9">
        <v>4.0306241101200214E-2</v>
      </c>
      <c r="R31083" s="9"/>
      <c r="S31083" s="9">
        <v>1.1047503948502643E-3</v>
      </c>
      <c r="T31083" s="9"/>
      <c r="U31083" s="9">
        <v>1.3476516466515241E-3</v>
      </c>
      <c r="V31083" s="9"/>
      <c r="W31083" s="9">
        <v>1.3476516466515241E-3</v>
      </c>
      <c r="X31083" s="9"/>
      <c r="Y31083" s="11">
        <v>1.7136602597311659E-2</v>
      </c>
      <c r="Z31083" s="11">
        <v>0</v>
      </c>
      <c r="AA31083" s="11"/>
      <c r="AB31083" s="22">
        <v>1.7136602597311659E-2</v>
      </c>
      <c r="AC31083" s="11">
        <v>0</v>
      </c>
      <c r="AD31083" s="11">
        <v>1.3436418908935797E-2</v>
      </c>
      <c r="AE31083" s="11">
        <v>3.7001836883758634E-3</v>
      </c>
      <c r="AF31083" s="3">
        <v>0</v>
      </c>
      <c r="AG31083" s="3"/>
      <c r="AH31083" s="12" t="s">
        <v>66</v>
      </c>
      <c r="AI31083" s="12" t="s">
        <v>0</v>
      </c>
      <c r="AJ31083" s="18">
        <v>1</v>
      </c>
      <c r="AL31083" s="12"/>
      <c r="AM31083" s="16">
        <v>2</v>
      </c>
      <c r="AN31083" s="16">
        <v>2</v>
      </c>
      <c r="AO31083" s="12" t="s">
        <v>5</v>
      </c>
      <c r="AP31083" s="12" t="s">
        <v>25</v>
      </c>
      <c r="AQ31083" s="12" t="s">
        <v>9</v>
      </c>
    </row>
    <row r="31084" spans="1:43" ht="15" customHeight="1">
      <c r="A31084" s="1" t="s">
        <v>31</v>
      </c>
      <c r="B31084" s="34">
        <v>19</v>
      </c>
      <c r="C31084" s="2">
        <v>0.8317734</v>
      </c>
      <c r="D31084" s="31">
        <v>0.53588400000000003</v>
      </c>
      <c r="E31084" s="9">
        <v>0.1051662559553776</v>
      </c>
      <c r="F31084" s="9"/>
      <c r="G31084" s="9">
        <v>6.6739234910515033E-3</v>
      </c>
      <c r="H31084" s="9">
        <v>0</v>
      </c>
      <c r="I31084" s="9"/>
      <c r="J31084" s="9"/>
      <c r="K31084" s="9"/>
      <c r="L31084" s="9">
        <v>9.8492332464326093E-2</v>
      </c>
      <c r="M31084" s="9">
        <v>4.9321642989352474E-2</v>
      </c>
      <c r="N31084" s="9"/>
      <c r="O31084" s="9">
        <v>9.1584282305011931E-4</v>
      </c>
      <c r="P31084" s="9">
        <v>4.3631004305914106E-3</v>
      </c>
      <c r="Q31084" s="9"/>
      <c r="R31084" s="9"/>
      <c r="S31084" s="9">
        <v>7.9186983422636036E-4</v>
      </c>
      <c r="T31084" s="9">
        <v>4.3250829901484586E-2</v>
      </c>
      <c r="U31084" s="9">
        <v>4.3517917756455464E-4</v>
      </c>
      <c r="V31084" s="9"/>
      <c r="W31084" s="9">
        <v>4.3517917756455464E-4</v>
      </c>
      <c r="X31084" s="9"/>
      <c r="Y31084" s="11">
        <v>0.17118193143158911</v>
      </c>
      <c r="Z31084" s="11"/>
      <c r="AA31084" s="11"/>
      <c r="AB31084" s="22">
        <v>0.17118193143158911</v>
      </c>
      <c r="AC31084" s="11">
        <v>0</v>
      </c>
      <c r="AD31084" s="11">
        <v>1.1366304964523188E-2</v>
      </c>
      <c r="AE31084" s="11">
        <v>2.1969840649731696E-3</v>
      </c>
      <c r="AF31084" s="3">
        <v>0.15761864240209275</v>
      </c>
      <c r="AG31084" s="3"/>
      <c r="AH31084" s="12" t="s">
        <v>66</v>
      </c>
      <c r="AI31084" s="12" t="s">
        <v>0</v>
      </c>
      <c r="AJ31084" s="18">
        <v>1</v>
      </c>
      <c r="AL31084" s="12"/>
      <c r="AM31084" s="16">
        <v>1</v>
      </c>
      <c r="AN31084" s="16">
        <v>19</v>
      </c>
      <c r="AO31084" s="12" t="s">
        <v>4</v>
      </c>
      <c r="AP31084" s="12" t="s">
        <v>24</v>
      </c>
      <c r="AQ31084" s="12" t="s">
        <v>17</v>
      </c>
    </row>
    <row r="31085" spans="1:43" ht="15" customHeight="1">
      <c r="A31085" s="1" t="s">
        <v>26</v>
      </c>
      <c r="B31085" s="34">
        <v>763</v>
      </c>
      <c r="C31085" s="2">
        <v>42.205792199999998</v>
      </c>
      <c r="D31085" s="31">
        <v>39.3606798</v>
      </c>
      <c r="E31085" s="9">
        <v>0.93671989380746135</v>
      </c>
      <c r="F31085" s="9"/>
      <c r="G31085" s="9">
        <v>0.93671989380746135</v>
      </c>
      <c r="H31085" s="9">
        <v>0</v>
      </c>
      <c r="I31085" s="9"/>
      <c r="J31085" s="9"/>
      <c r="K31085" s="9"/>
      <c r="L31085" s="9"/>
      <c r="M31085" s="9">
        <v>2.2235249840461027</v>
      </c>
      <c r="N31085" s="9"/>
      <c r="O31085" s="9">
        <v>4.6471637440575413E-2</v>
      </c>
      <c r="P31085" s="9">
        <v>0.22139216055871899</v>
      </c>
      <c r="Q31085" s="9">
        <v>1.850308380551972</v>
      </c>
      <c r="R31085" s="9"/>
      <c r="S31085" s="9">
        <v>0.10535280549483599</v>
      </c>
      <c r="T31085" s="9"/>
      <c r="U31085" s="9">
        <v>2.2081833751904659E-2</v>
      </c>
      <c r="V31085" s="9"/>
      <c r="W31085" s="9">
        <v>2.2081833751904659E-2</v>
      </c>
      <c r="X31085" s="9"/>
      <c r="Y31085" s="11">
        <v>0.17645250963942399</v>
      </c>
      <c r="Z31085" s="11"/>
      <c r="AA31085" s="11"/>
      <c r="AB31085" s="22">
        <v>0.17645250963942399</v>
      </c>
      <c r="AC31085" s="11">
        <v>0</v>
      </c>
      <c r="AD31085" s="11">
        <v>0</v>
      </c>
      <c r="AE31085" s="11">
        <v>0.17645250963942399</v>
      </c>
      <c r="AF31085" s="3"/>
      <c r="AG31085" s="3"/>
      <c r="AH31085" s="12" t="s">
        <v>66</v>
      </c>
      <c r="AI31085" s="12" t="s">
        <v>0</v>
      </c>
      <c r="AJ31085" s="18">
        <v>1</v>
      </c>
      <c r="AL31085" s="12"/>
      <c r="AM31085" s="16">
        <v>1</v>
      </c>
      <c r="AN31085" s="16">
        <v>763</v>
      </c>
      <c r="AO31085" s="12" t="s">
        <v>4</v>
      </c>
      <c r="AP31085" s="12" t="s">
        <v>22</v>
      </c>
      <c r="AQ31085" s="12" t="s">
        <v>9</v>
      </c>
    </row>
    <row r="31086" spans="1:43" ht="15" customHeight="1">
      <c r="A31086" s="1" t="s">
        <v>26</v>
      </c>
      <c r="B31086" s="34">
        <v>110</v>
      </c>
      <c r="C31086" s="2">
        <v>5.902908</v>
      </c>
      <c r="D31086" s="31">
        <v>2.9875533000000001</v>
      </c>
      <c r="E31086" s="9">
        <v>86.601313106374107</v>
      </c>
      <c r="F31086" s="9"/>
      <c r="G31086" s="9">
        <v>0</v>
      </c>
      <c r="H31086" s="9">
        <v>86.58018520713955</v>
      </c>
      <c r="I31086" s="9"/>
      <c r="J31086" s="9"/>
      <c r="K31086" s="9"/>
      <c r="L31086" s="9">
        <v>2.1127899234562625E-2</v>
      </c>
      <c r="M31086" s="9">
        <v>0.27904016769171619</v>
      </c>
      <c r="N31086" s="9"/>
      <c r="O31086" s="9">
        <v>1.141029892381662E-2</v>
      </c>
      <c r="P31086" s="9">
        <v>3.1245610680351768E-2</v>
      </c>
      <c r="Q31086" s="9"/>
      <c r="R31086" s="9"/>
      <c r="S31086" s="9">
        <v>1.8088085328669148E-2</v>
      </c>
      <c r="T31086" s="9">
        <v>0.21829617275887864</v>
      </c>
      <c r="U31086" s="9">
        <v>5.9352478793751589E-3</v>
      </c>
      <c r="V31086" s="9"/>
      <c r="W31086" s="9">
        <v>3.0883683569097428E-3</v>
      </c>
      <c r="X31086" s="9">
        <v>2.8468795224654165E-3</v>
      </c>
      <c r="Y31086" s="11">
        <v>1.2719381428792031E-2</v>
      </c>
      <c r="Z31086" s="11"/>
      <c r="AA31086" s="11"/>
      <c r="AB31086" s="22">
        <v>1.271938142879203E-2</v>
      </c>
      <c r="AC31086" s="11">
        <v>0</v>
      </c>
      <c r="AD31086" s="11">
        <v>0</v>
      </c>
      <c r="AE31086" s="11">
        <v>1.271938142879203E-2</v>
      </c>
      <c r="AF31086" s="3"/>
      <c r="AG31086" s="3"/>
      <c r="AH31086" s="12" t="s">
        <v>66</v>
      </c>
      <c r="AI31086" s="12" t="s">
        <v>0</v>
      </c>
      <c r="AJ31086" s="18">
        <v>1</v>
      </c>
      <c r="AL31086" s="12"/>
      <c r="AM31086" s="16">
        <v>2</v>
      </c>
      <c r="AN31086" s="16">
        <v>55</v>
      </c>
      <c r="AO31086" s="12" t="s">
        <v>5</v>
      </c>
      <c r="AP31086" s="12" t="s">
        <v>25</v>
      </c>
      <c r="AQ31086" s="12" t="s">
        <v>7</v>
      </c>
    </row>
    <row r="31087" spans="1:43" ht="15" customHeight="1">
      <c r="A31087" s="1" t="s">
        <v>26</v>
      </c>
      <c r="B31087" s="34">
        <v>100</v>
      </c>
      <c r="C31087" s="2">
        <v>5.3662799999999997</v>
      </c>
      <c r="D31087" s="31">
        <v>2.947362</v>
      </c>
      <c r="E31087" s="9">
        <v>4.5180412193152231</v>
      </c>
      <c r="F31087" s="9">
        <v>5.3681078876916588E-2</v>
      </c>
      <c r="G31087" s="9">
        <v>5.0326148479100843E-2</v>
      </c>
      <c r="H31087" s="9">
        <v>4.4122888095326749</v>
      </c>
      <c r="I31087" s="9"/>
      <c r="J31087" s="9"/>
      <c r="K31087" s="9">
        <v>1.7451824265308322E-3</v>
      </c>
      <c r="L31087" s="9"/>
      <c r="M31087" s="9">
        <v>0.46027062931553647</v>
      </c>
      <c r="N31087" s="9"/>
      <c r="O31087" s="9">
        <v>0.23890366117419715</v>
      </c>
      <c r="P31087" s="9">
        <v>2.8149035036073616E-2</v>
      </c>
      <c r="Q31087" s="9">
        <v>0.13855270378537571</v>
      </c>
      <c r="R31087" s="9">
        <v>4.0213246943898967E-2</v>
      </c>
      <c r="S31087" s="9">
        <v>1.4451982375990968E-2</v>
      </c>
      <c r="T31087" s="9"/>
      <c r="U31087" s="9">
        <v>5.1340155586756999E-3</v>
      </c>
      <c r="V31087" s="9"/>
      <c r="W31087" s="9">
        <v>2.8076075971906751E-3</v>
      </c>
      <c r="X31087" s="9">
        <v>2.3264079614850248E-3</v>
      </c>
      <c r="Y31087" s="11">
        <v>1.4733278071926283</v>
      </c>
      <c r="Z31087" s="11"/>
      <c r="AA31087" s="11"/>
      <c r="AB31087" s="22">
        <v>1.4733278071926283</v>
      </c>
      <c r="AC31087" s="11">
        <v>0</v>
      </c>
      <c r="AD31087" s="11">
        <v>9.6368575825808128E-2</v>
      </c>
      <c r="AE31087" s="11">
        <v>1.1563074026174574E-2</v>
      </c>
      <c r="AF31087" s="3">
        <v>1.3653961573406457</v>
      </c>
      <c r="AG31087" s="3"/>
      <c r="AH31087" s="12" t="s">
        <v>66</v>
      </c>
      <c r="AI31087" s="12" t="s">
        <v>0</v>
      </c>
      <c r="AJ31087" s="18">
        <v>1</v>
      </c>
      <c r="AL31087" s="12"/>
      <c r="AM31087" s="16">
        <v>1</v>
      </c>
      <c r="AN31087" s="16">
        <v>100</v>
      </c>
      <c r="AO31087" s="12" t="s">
        <v>4</v>
      </c>
      <c r="AP31087" s="12" t="s">
        <v>24</v>
      </c>
      <c r="AQ31087" s="12" t="s">
        <v>9</v>
      </c>
    </row>
    <row r="31088" spans="1:43" ht="15" customHeight="1">
      <c r="A31088" s="1" t="s">
        <v>26</v>
      </c>
      <c r="B31088" s="34">
        <v>17</v>
      </c>
      <c r="C31088" s="2">
        <v>3.1929365999999999</v>
      </c>
      <c r="D31088" s="31">
        <v>0.75023760000000006</v>
      </c>
      <c r="E31088" s="9">
        <v>8.1690430092490924</v>
      </c>
      <c r="F31088" s="9"/>
      <c r="G31088" s="9">
        <v>0</v>
      </c>
      <c r="H31088" s="9">
        <v>8.1690430092490924</v>
      </c>
      <c r="I31088" s="9"/>
      <c r="J31088" s="9"/>
      <c r="K31088" s="9"/>
      <c r="L31088" s="9"/>
      <c r="M31088" s="9">
        <v>8.512442243814361E-2</v>
      </c>
      <c r="N31088" s="9"/>
      <c r="O31088" s="9">
        <v>2.1611271098524641E-2</v>
      </c>
      <c r="P31088" s="9">
        <v>1.6901034868008452E-2</v>
      </c>
      <c r="Q31088" s="9">
        <v>3.5267960963550192E-2</v>
      </c>
      <c r="R31088" s="9">
        <v>1.0236099222083373E-2</v>
      </c>
      <c r="S31088" s="9">
        <v>1.1080562859769644E-3</v>
      </c>
      <c r="T31088" s="9"/>
      <c r="U31088" s="9">
        <v>4.2811129084899015E-3</v>
      </c>
      <c r="V31088" s="9"/>
      <c r="W31088" s="9">
        <v>1.6705265203284516E-3</v>
      </c>
      <c r="X31088" s="9">
        <v>2.6105863881614494E-3</v>
      </c>
      <c r="Y31088" s="11">
        <v>7.4778892804040181E-2</v>
      </c>
      <c r="Z31088" s="11"/>
      <c r="AA31088" s="11"/>
      <c r="AB31088" s="22">
        <v>7.4778892804040181E-2</v>
      </c>
      <c r="AC31088" s="11">
        <v>0</v>
      </c>
      <c r="AD31088" s="11">
        <v>1.2514516450995869E-2</v>
      </c>
      <c r="AE31088" s="11">
        <v>2.9485838766745158E-3</v>
      </c>
      <c r="AF31088" s="3">
        <v>5.931579247636979E-2</v>
      </c>
      <c r="AG31088" s="3"/>
      <c r="AH31088" s="12" t="s">
        <v>66</v>
      </c>
      <c r="AI31088" s="12" t="s">
        <v>0</v>
      </c>
      <c r="AJ31088" s="18">
        <v>1</v>
      </c>
      <c r="AL31088" s="12"/>
      <c r="AM31088" s="16">
        <v>2</v>
      </c>
      <c r="AN31088" s="16">
        <v>8.5</v>
      </c>
      <c r="AO31088" s="12" t="s">
        <v>5</v>
      </c>
      <c r="AP31088" s="12" t="s">
        <v>25</v>
      </c>
      <c r="AQ31088" s="12" t="s">
        <v>9</v>
      </c>
    </row>
    <row r="31089" spans="1:43" ht="15" customHeight="1">
      <c r="A31089" s="1" t="s">
        <v>31</v>
      </c>
      <c r="B31089" s="34">
        <v>437</v>
      </c>
      <c r="C31089" s="2">
        <v>31.795208999999996</v>
      </c>
      <c r="D31089" s="31">
        <v>14.053557899999999</v>
      </c>
      <c r="E31089" s="9">
        <v>24.541749664083468</v>
      </c>
      <c r="F31089" s="9"/>
      <c r="G31089" s="9">
        <v>0.25511610764180748</v>
      </c>
      <c r="H31089" s="9">
        <v>20.521684718692423</v>
      </c>
      <c r="I31089" s="9"/>
      <c r="J31089" s="9"/>
      <c r="K31089" s="9"/>
      <c r="L31089" s="9">
        <v>3.7649488377492393</v>
      </c>
      <c r="M31089" s="9">
        <v>1.8758565021711169</v>
      </c>
      <c r="N31089" s="9"/>
      <c r="O31089" s="9">
        <v>3.5008830494012627E-2</v>
      </c>
      <c r="P31089" s="9">
        <v>0.16678303258873617</v>
      </c>
      <c r="Q31089" s="9"/>
      <c r="R31089" s="9"/>
      <c r="S31089" s="9">
        <v>2.0766786402586297E-2</v>
      </c>
      <c r="T31089" s="9">
        <v>1.6532978526857818</v>
      </c>
      <c r="U31089" s="9">
        <v>1.6635075013354751E-2</v>
      </c>
      <c r="V31089" s="9"/>
      <c r="W31089" s="9">
        <v>1.6635075013354751E-2</v>
      </c>
      <c r="X31089" s="9"/>
      <c r="Y31089" s="11">
        <v>2.3814528340067933</v>
      </c>
      <c r="Z31089" s="11"/>
      <c r="AA31089" s="11"/>
      <c r="AB31089" s="22">
        <v>2.3814528340067933</v>
      </c>
      <c r="AC31089" s="11">
        <v>0</v>
      </c>
      <c r="AD31089" s="11">
        <v>0.2475346892571243</v>
      </c>
      <c r="AE31089" s="11">
        <v>5.053063349438288E-2</v>
      </c>
      <c r="AF31089" s="3">
        <v>2.0833875112552862</v>
      </c>
      <c r="AG31089" s="3"/>
      <c r="AH31089" s="12" t="s">
        <v>66</v>
      </c>
      <c r="AI31089" s="12" t="s">
        <v>0</v>
      </c>
      <c r="AJ31089" s="18">
        <v>1</v>
      </c>
      <c r="AL31089" s="12"/>
      <c r="AM31089" s="16">
        <v>2</v>
      </c>
      <c r="AN31089" s="16">
        <v>218.5</v>
      </c>
      <c r="AO31089" s="12" t="s">
        <v>4</v>
      </c>
      <c r="AP31089" s="12" t="s">
        <v>24</v>
      </c>
      <c r="AQ31089" s="12" t="s">
        <v>17</v>
      </c>
    </row>
    <row r="31090" spans="1:43" ht="15" customHeight="1">
      <c r="A31090" s="1" t="s">
        <v>26</v>
      </c>
      <c r="B31090" s="34">
        <v>400</v>
      </c>
      <c r="C31090" s="2">
        <v>40.247099999999996</v>
      </c>
      <c r="D31090" s="31">
        <v>12.861215999999999</v>
      </c>
      <c r="E31090" s="9">
        <v>19.10187968795022</v>
      </c>
      <c r="F31090" s="9">
        <v>7.6391313082375028E-3</v>
      </c>
      <c r="G31090" s="9">
        <v>0.30247444288588066</v>
      </c>
      <c r="H31090" s="9">
        <v>18.78415077225851</v>
      </c>
      <c r="I31090" s="9"/>
      <c r="J31090" s="9"/>
      <c r="K31090" s="9">
        <v>7.6153414975890848E-3</v>
      </c>
      <c r="L31090" s="9"/>
      <c r="M31090" s="9">
        <v>1.3826893873823765</v>
      </c>
      <c r="N31090" s="9"/>
      <c r="O31090" s="9">
        <v>0.42271451683314554</v>
      </c>
      <c r="P31090" s="9">
        <v>0.15582869135219629</v>
      </c>
      <c r="Q31090" s="9">
        <v>0.60459361651800314</v>
      </c>
      <c r="R31090" s="9">
        <v>0.17547598666428638</v>
      </c>
      <c r="S31090" s="9">
        <v>2.4076576014744975E-2</v>
      </c>
      <c r="T31090" s="9"/>
      <c r="U31090" s="9">
        <v>0.2391463890486486</v>
      </c>
      <c r="V31090" s="9"/>
      <c r="W31090" s="9">
        <v>2.1057056978930063E-2</v>
      </c>
      <c r="X31090" s="9">
        <v>0.21808933206971853</v>
      </c>
      <c r="Y31090" s="11">
        <v>2.1798195276950052</v>
      </c>
      <c r="Z31090" s="11"/>
      <c r="AA31090" s="11"/>
      <c r="AB31090" s="22">
        <v>2.1798195276950052</v>
      </c>
      <c r="AC31090" s="11">
        <v>0</v>
      </c>
      <c r="AD31090" s="11">
        <v>0.22657637460606342</v>
      </c>
      <c r="AE31090" s="11">
        <v>4.625229610469829E-2</v>
      </c>
      <c r="AF31090" s="3">
        <v>1.9069908569842435</v>
      </c>
      <c r="AG31090" s="3"/>
      <c r="AH31090" s="12" t="s">
        <v>66</v>
      </c>
      <c r="AI31090" s="12" t="s">
        <v>0</v>
      </c>
      <c r="AJ31090" s="18">
        <v>1</v>
      </c>
      <c r="AL31090" s="12"/>
      <c r="AM31090" s="16">
        <v>2</v>
      </c>
      <c r="AN31090" s="16">
        <v>200</v>
      </c>
      <c r="AO31090" s="12" t="s">
        <v>4</v>
      </c>
      <c r="AP31090" s="12" t="s">
        <v>25</v>
      </c>
      <c r="AQ31090" s="12" t="s">
        <v>8</v>
      </c>
    </row>
    <row r="31091" spans="1:43" ht="15" customHeight="1">
      <c r="A31091" s="1" t="s">
        <v>26</v>
      </c>
      <c r="B31091" s="34">
        <v>8</v>
      </c>
      <c r="C31091" s="2">
        <v>21.465119999999999</v>
      </c>
      <c r="D31091" s="31">
        <v>0.25454490000000002</v>
      </c>
      <c r="E31091" s="9">
        <v>0.57670848245196049</v>
      </c>
      <c r="F31091" s="9">
        <v>1.5119114047553391E-4</v>
      </c>
      <c r="G31091" s="9">
        <v>0.20072355556584157</v>
      </c>
      <c r="H31091" s="9">
        <v>0.37568301544517024</v>
      </c>
      <c r="I31091" s="9"/>
      <c r="J31091" s="9"/>
      <c r="K31091" s="9">
        <v>1.507203004731173E-4</v>
      </c>
      <c r="L31091" s="9"/>
      <c r="M31091" s="9">
        <v>0.18071833132739304</v>
      </c>
      <c r="N31091" s="9"/>
      <c r="O31091" s="9">
        <v>5.2454952843372329E-2</v>
      </c>
      <c r="P31091" s="9">
        <v>0.11259614014429446</v>
      </c>
      <c r="Q31091" s="9">
        <v>1.1965915326918812E-2</v>
      </c>
      <c r="R31091" s="9"/>
      <c r="S31091" s="9">
        <v>3.7013230128073974E-3</v>
      </c>
      <c r="T31091" s="9"/>
      <c r="U31091" s="9">
        <v>1.12304303887627E-2</v>
      </c>
      <c r="V31091" s="9"/>
      <c r="W31091" s="9">
        <v>1.12304303887627E-2</v>
      </c>
      <c r="X31091" s="9"/>
      <c r="Y31091" s="11">
        <v>4.3596390553900105E-2</v>
      </c>
      <c r="Z31091" s="11"/>
      <c r="AA31091" s="11"/>
      <c r="AB31091" s="22">
        <v>4.3596390553900105E-2</v>
      </c>
      <c r="AC31091" s="11">
        <v>0</v>
      </c>
      <c r="AD31091" s="11">
        <v>4.5315274921212687E-3</v>
      </c>
      <c r="AE31091" s="11">
        <v>9.2504592209396573E-4</v>
      </c>
      <c r="AF31091" s="3">
        <v>3.8139817139684874E-2</v>
      </c>
      <c r="AG31091" s="3"/>
      <c r="AH31091" s="12" t="s">
        <v>66</v>
      </c>
      <c r="AI31091" s="12" t="s">
        <v>0</v>
      </c>
      <c r="AJ31091" s="18">
        <v>1</v>
      </c>
      <c r="AL31091" s="12"/>
      <c r="AM31091" s="16">
        <v>1</v>
      </c>
      <c r="AN31091" s="16">
        <v>8</v>
      </c>
      <c r="AO31091" s="12" t="s">
        <v>4</v>
      </c>
      <c r="AP31091" s="12" t="s">
        <v>21</v>
      </c>
      <c r="AQ31091" s="12" t="s">
        <v>14</v>
      </c>
    </row>
    <row r="31092" spans="1:43" ht="15" customHeight="1">
      <c r="A31092" s="1" t="s">
        <v>26</v>
      </c>
      <c r="B31092" s="34">
        <v>400</v>
      </c>
      <c r="C31092" s="2">
        <v>42.930239999999998</v>
      </c>
      <c r="D31092" s="31">
        <v>12.861215999999999</v>
      </c>
      <c r="E31092" s="9">
        <v>19.428620009415454</v>
      </c>
      <c r="F31092" s="9">
        <v>0.23424470782654511</v>
      </c>
      <c r="G31092" s="9">
        <v>0.40260918783280675</v>
      </c>
      <c r="H31092" s="9">
        <v>18.78415077225851</v>
      </c>
      <c r="I31092" s="9"/>
      <c r="J31092" s="9"/>
      <c r="K31092" s="9">
        <v>7.6153414975890848E-3</v>
      </c>
      <c r="L31092" s="9"/>
      <c r="M31092" s="9">
        <v>2.132299831233579</v>
      </c>
      <c r="N31092" s="9"/>
      <c r="O31092" s="9">
        <v>1.0639747519401943</v>
      </c>
      <c r="P31092" s="9">
        <v>0.22519228028858893</v>
      </c>
      <c r="Q31092" s="9">
        <v>0.60459361651800314</v>
      </c>
      <c r="R31092" s="9">
        <v>0.17547598666428638</v>
      </c>
      <c r="S31092" s="9">
        <v>6.3063195822506024E-2</v>
      </c>
      <c r="T31092" s="9"/>
      <c r="U31092" s="9">
        <v>4.1072124469405599E-2</v>
      </c>
      <c r="V31092" s="9"/>
      <c r="W31092" s="9">
        <v>2.2460860777525401E-2</v>
      </c>
      <c r="X31092" s="9">
        <v>1.8611263691880198E-2</v>
      </c>
      <c r="Y31092" s="11">
        <v>2.1798195276950052</v>
      </c>
      <c r="Z31092" s="11"/>
      <c r="AA31092" s="11"/>
      <c r="AB31092" s="22">
        <v>2.1798195276950052</v>
      </c>
      <c r="AC31092" s="11">
        <v>0</v>
      </c>
      <c r="AD31092" s="11">
        <v>0.22657637460606342</v>
      </c>
      <c r="AE31092" s="11">
        <v>4.625229610469829E-2</v>
      </c>
      <c r="AF31092" s="3">
        <v>1.9069908569842435</v>
      </c>
      <c r="AG31092" s="3"/>
      <c r="AH31092" s="12" t="s">
        <v>66</v>
      </c>
      <c r="AI31092" s="12" t="s">
        <v>0</v>
      </c>
      <c r="AJ31092" s="18">
        <v>1</v>
      </c>
      <c r="AL31092" s="12"/>
      <c r="AM31092" s="16">
        <v>2</v>
      </c>
      <c r="AN31092" s="16">
        <v>200</v>
      </c>
      <c r="AO31092" s="12" t="s">
        <v>4</v>
      </c>
      <c r="AP31092" s="12" t="s">
        <v>24</v>
      </c>
      <c r="AQ31092" s="12" t="s">
        <v>9</v>
      </c>
    </row>
    <row r="31093" spans="1:43" ht="15" customHeight="1">
      <c r="A31093" s="1" t="s">
        <v>26</v>
      </c>
      <c r="B31093" s="34">
        <v>16</v>
      </c>
      <c r="C31093" s="2">
        <v>2.0526021000000001</v>
      </c>
      <c r="D31093" s="31">
        <v>0.50908980000000004</v>
      </c>
      <c r="E31093" s="9">
        <v>0.76266268061183862</v>
      </c>
      <c r="F31093" s="9">
        <v>3.0238228095106782E-4</v>
      </c>
      <c r="G31093" s="9">
        <v>1.0692826839600779E-2</v>
      </c>
      <c r="H31093" s="9">
        <v>0.75136603089034049</v>
      </c>
      <c r="I31093" s="9"/>
      <c r="J31093" s="9"/>
      <c r="K31093" s="9">
        <v>3.014406009462346E-4</v>
      </c>
      <c r="L31093" s="9"/>
      <c r="M31093" s="9">
        <v>6.006945505614552E-2</v>
      </c>
      <c r="N31093" s="9"/>
      <c r="O31093" s="9">
        <v>2.215784539684254E-2</v>
      </c>
      <c r="P31093" s="9">
        <v>1.0864950986576865E-2</v>
      </c>
      <c r="Q31093" s="9">
        <v>2.3931830653837624E-2</v>
      </c>
      <c r="R31093" s="9"/>
      <c r="S31093" s="9">
        <v>3.1148280188884876E-3</v>
      </c>
      <c r="T31093" s="9"/>
      <c r="U31093" s="9">
        <v>1.0739099059254333E-3</v>
      </c>
      <c r="V31093" s="9"/>
      <c r="W31093" s="9">
        <v>1.0739099059254333E-3</v>
      </c>
      <c r="X31093" s="9"/>
      <c r="Y31093" s="11">
        <v>8.719278110780021E-2</v>
      </c>
      <c r="Z31093" s="11"/>
      <c r="AA31093" s="11"/>
      <c r="AB31093" s="22">
        <v>8.719278110780021E-2</v>
      </c>
      <c r="AC31093" s="11">
        <v>0</v>
      </c>
      <c r="AD31093" s="11">
        <v>9.0630549842425374E-3</v>
      </c>
      <c r="AE31093" s="11">
        <v>1.8500918441879315E-3</v>
      </c>
      <c r="AF31093" s="3">
        <v>7.6279634279369748E-2</v>
      </c>
      <c r="AG31093" s="3"/>
      <c r="AH31093" s="12" t="s">
        <v>66</v>
      </c>
      <c r="AI31093" s="12" t="s">
        <v>0</v>
      </c>
      <c r="AJ31093" s="18">
        <v>1</v>
      </c>
      <c r="AL31093" s="12"/>
      <c r="AM31093" s="16">
        <v>2</v>
      </c>
      <c r="AN31093" s="16">
        <v>8</v>
      </c>
      <c r="AO31093" s="12" t="s">
        <v>5</v>
      </c>
      <c r="AP31093" s="12" t="s">
        <v>23</v>
      </c>
      <c r="AQ31093" s="12" t="s">
        <v>13</v>
      </c>
    </row>
    <row r="31094" spans="1:43" ht="15" customHeight="1">
      <c r="A31094" s="1" t="s">
        <v>26</v>
      </c>
      <c r="B31094" s="34">
        <v>100</v>
      </c>
      <c r="C31094" s="2">
        <v>10.732559999999999</v>
      </c>
      <c r="D31094" s="31">
        <v>4.3942487999999997</v>
      </c>
      <c r="E31094" s="9">
        <v>10.232271440452742</v>
      </c>
      <c r="F31094" s="9"/>
      <c r="G31094" s="9">
        <v>8.0659851436234831E-2</v>
      </c>
      <c r="H31094" s="9">
        <v>10.151611589016508</v>
      </c>
      <c r="I31094" s="9"/>
      <c r="J31094" s="9"/>
      <c r="K31094" s="9"/>
      <c r="L31094" s="9"/>
      <c r="M31094" s="9">
        <v>0.4574080990227315</v>
      </c>
      <c r="N31094" s="9"/>
      <c r="O31094" s="9">
        <v>0.14110383676982566</v>
      </c>
      <c r="P31094" s="9">
        <v>4.1554317693919013E-2</v>
      </c>
      <c r="Q31094" s="9">
        <v>0.20656948564365107</v>
      </c>
      <c r="R31094" s="9">
        <v>5.9954295443631178E-2</v>
      </c>
      <c r="S31094" s="9">
        <v>8.226163471704533E-3</v>
      </c>
      <c r="T31094" s="9"/>
      <c r="U31094" s="9">
        <v>6.3772370412972956E-2</v>
      </c>
      <c r="V31094" s="9"/>
      <c r="W31094" s="9">
        <v>5.6152151943813502E-3</v>
      </c>
      <c r="X31094" s="9">
        <v>5.8157155218591612E-2</v>
      </c>
      <c r="Y31094" s="11">
        <v>1.1461696517977176</v>
      </c>
      <c r="Z31094" s="11"/>
      <c r="AA31094" s="11"/>
      <c r="AB31094" s="22">
        <v>1.1461696517977173</v>
      </c>
      <c r="AC31094" s="11">
        <v>0</v>
      </c>
      <c r="AD31094" s="11">
        <v>0.10794158008546036</v>
      </c>
      <c r="AE31094" s="11">
        <v>1.7344611039261857E-2</v>
      </c>
      <c r="AF31094" s="3">
        <v>1.0208834606729951</v>
      </c>
      <c r="AG31094" s="3"/>
      <c r="AH31094" s="12" t="s">
        <v>66</v>
      </c>
      <c r="AI31094" s="12" t="s">
        <v>0</v>
      </c>
      <c r="AJ31094" s="18">
        <v>1</v>
      </c>
      <c r="AL31094" s="12"/>
      <c r="AM31094" s="16">
        <v>1</v>
      </c>
      <c r="AN31094" s="16">
        <v>100</v>
      </c>
      <c r="AO31094" s="12" t="s">
        <v>4</v>
      </c>
      <c r="AP31094" s="12" t="s">
        <v>25</v>
      </c>
      <c r="AQ31094" s="12" t="s">
        <v>8</v>
      </c>
    </row>
    <row r="31095" spans="1:43" ht="15" customHeight="1">
      <c r="A31095" s="1" t="s">
        <v>26</v>
      </c>
      <c r="B31095" s="34">
        <v>250</v>
      </c>
      <c r="C31095" s="2">
        <v>26.831399999999999</v>
      </c>
      <c r="D31095" s="31">
        <v>10.985621999999999</v>
      </c>
      <c r="E31095" s="9">
        <v>25.830723415742014</v>
      </c>
      <c r="F31095" s="9">
        <v>0.19355892994272103</v>
      </c>
      <c r="G31095" s="9">
        <v>0.2516307423955042</v>
      </c>
      <c r="H31095" s="9">
        <v>25.379028972541263</v>
      </c>
      <c r="I31095" s="9"/>
      <c r="J31095" s="9"/>
      <c r="K31095" s="9">
        <v>6.5047708625240097E-3</v>
      </c>
      <c r="L31095" s="9"/>
      <c r="M31095" s="9">
        <v>1.7589003254259326</v>
      </c>
      <c r="N31095" s="9"/>
      <c r="O31095" s="9">
        <v>0.89797921776230161</v>
      </c>
      <c r="P31095" s="9">
        <v>0.14074517518036808</v>
      </c>
      <c r="Q31095" s="9">
        <v>0.51642371410912769</v>
      </c>
      <c r="R31095" s="9">
        <v>0.14988573860907795</v>
      </c>
      <c r="S31095" s="9">
        <v>5.3866479765057242E-2</v>
      </c>
      <c r="T31095" s="9"/>
      <c r="U31095" s="9">
        <v>2.5670077793378501E-2</v>
      </c>
      <c r="V31095" s="9"/>
      <c r="W31095" s="9">
        <v>1.4038037985953376E-2</v>
      </c>
      <c r="X31095" s="9">
        <v>1.1632039807425124E-2</v>
      </c>
      <c r="Y31095" s="11">
        <v>2.8654241294942935</v>
      </c>
      <c r="Z31095" s="11"/>
      <c r="AA31095" s="11"/>
      <c r="AB31095" s="22">
        <v>2.8654241294942935</v>
      </c>
      <c r="AC31095" s="11">
        <v>0</v>
      </c>
      <c r="AD31095" s="11">
        <v>0.26985395021365088</v>
      </c>
      <c r="AE31095" s="11">
        <v>4.3361527598154641E-2</v>
      </c>
      <c r="AF31095" s="3">
        <v>2.5522086516824878</v>
      </c>
      <c r="AG31095" s="3"/>
      <c r="AH31095" s="12" t="s">
        <v>66</v>
      </c>
      <c r="AI31095" s="12" t="s">
        <v>0</v>
      </c>
      <c r="AJ31095" s="18">
        <v>1</v>
      </c>
      <c r="AL31095" s="12"/>
      <c r="AM31095" s="16">
        <v>2</v>
      </c>
      <c r="AN31095" s="16">
        <v>125</v>
      </c>
      <c r="AO31095" s="12" t="s">
        <v>4</v>
      </c>
      <c r="AP31095" s="12" t="s">
        <v>24</v>
      </c>
      <c r="AQ31095" s="12" t="s">
        <v>9</v>
      </c>
    </row>
    <row r="31096" spans="1:43" ht="15" customHeight="1">
      <c r="A31096" s="1" t="s">
        <v>6</v>
      </c>
      <c r="B31096" s="34">
        <v>6</v>
      </c>
      <c r="C31096" s="2">
        <v>0.95251469999999994</v>
      </c>
      <c r="D31096" s="31">
        <v>0.26794200000000001</v>
      </c>
      <c r="E31096" s="9">
        <v>0.63724804634133392</v>
      </c>
      <c r="F31096" s="9">
        <v>1.7360430233037767E-3</v>
      </c>
      <c r="G31096" s="9">
        <v>4.4202253221068315E-3</v>
      </c>
      <c r="H31096" s="9">
        <v>0.60909669534099042</v>
      </c>
      <c r="I31096" s="9"/>
      <c r="J31096" s="9"/>
      <c r="K31096" s="9">
        <v>1.5865294786643927E-4</v>
      </c>
      <c r="L31096" s="9">
        <v>2.1836429707066424E-2</v>
      </c>
      <c r="M31096" s="9">
        <v>3.4780722094567368E-2</v>
      </c>
      <c r="N31096" s="9"/>
      <c r="O31096" s="9">
        <v>1.2397575447894392E-3</v>
      </c>
      <c r="P31096" s="9">
        <v>3.3565928300924378E-3</v>
      </c>
      <c r="Q31096" s="9"/>
      <c r="R31096" s="9"/>
      <c r="S31096" s="9">
        <v>1.5028484554130642E-4</v>
      </c>
      <c r="T31096" s="9">
        <v>3.0034086874144182E-2</v>
      </c>
      <c r="U31096" s="9">
        <v>4.983503485013448E-4</v>
      </c>
      <c r="V31096" s="9"/>
      <c r="W31096" s="9">
        <v>4.983503485013448E-4</v>
      </c>
      <c r="X31096" s="9"/>
      <c r="Y31096" s="11">
        <v>6.8770179107863039E-2</v>
      </c>
      <c r="Z31096" s="11"/>
      <c r="AA31096" s="11"/>
      <c r="AB31096" s="22">
        <v>6.8770179107863039E-2</v>
      </c>
      <c r="AC31096" s="11">
        <v>0</v>
      </c>
      <c r="AD31096" s="11">
        <v>6.4764948051276219E-3</v>
      </c>
      <c r="AE31096" s="11">
        <v>1.0406766623557114E-3</v>
      </c>
      <c r="AF31096" s="3">
        <v>6.1253007640379706E-2</v>
      </c>
      <c r="AG31096" s="3"/>
      <c r="AH31096" s="12" t="s">
        <v>66</v>
      </c>
      <c r="AI31096" s="12" t="s">
        <v>0</v>
      </c>
      <c r="AJ31096" s="18">
        <v>1</v>
      </c>
      <c r="AL31096" s="12"/>
      <c r="AM31096" s="16">
        <v>1</v>
      </c>
      <c r="AN31096" s="16">
        <v>6</v>
      </c>
      <c r="AO31096" s="12" t="s">
        <v>3</v>
      </c>
      <c r="AP31096" s="12" t="s">
        <v>3</v>
      </c>
      <c r="AQ31096" s="12" t="s">
        <v>10</v>
      </c>
    </row>
    <row r="31097" spans="1:43" ht="15" customHeight="1">
      <c r="A31097" s="1" t="s">
        <v>26</v>
      </c>
      <c r="B31097" s="34">
        <v>10</v>
      </c>
      <c r="C31097" s="2">
        <v>2.6831399999999999</v>
      </c>
      <c r="D31097" s="31">
        <v>1.2995186999999999</v>
      </c>
      <c r="E31097" s="9">
        <v>39.504582626841319</v>
      </c>
      <c r="F31097" s="9"/>
      <c r="G31097" s="9">
        <v>2.9917188919185039E-3</v>
      </c>
      <c r="H31097" s="9">
        <v>39.501590907949399</v>
      </c>
      <c r="I31097" s="9"/>
      <c r="J31097" s="9"/>
      <c r="K31097" s="9"/>
      <c r="L31097" s="9"/>
      <c r="M31097" s="9">
        <v>0.16434513123832611</v>
      </c>
      <c r="N31097" s="9"/>
      <c r="O31097" s="9">
        <v>6.4795092034625704E-2</v>
      </c>
      <c r="P31097" s="9">
        <v>9.4551910706829247E-3</v>
      </c>
      <c r="Q31097" s="9">
        <v>6.1089146669006562E-2</v>
      </c>
      <c r="R31097" s="9"/>
      <c r="S31097" s="9">
        <v>2.9005701464010936E-2</v>
      </c>
      <c r="T31097" s="9"/>
      <c r="U31097" s="9">
        <v>1.4038037985953376E-3</v>
      </c>
      <c r="V31097" s="9"/>
      <c r="W31097" s="9">
        <v>1.4038037985953376E-3</v>
      </c>
      <c r="X31097" s="9"/>
      <c r="Y31097" s="11">
        <v>0.13096330481391499</v>
      </c>
      <c r="Z31097" s="11"/>
      <c r="AA31097" s="11"/>
      <c r="AB31097" s="22">
        <v>0.13096330481391499</v>
      </c>
      <c r="AC31097" s="11">
        <v>0</v>
      </c>
      <c r="AD31097" s="11">
        <v>1.7491804702620638E-2</v>
      </c>
      <c r="AE31097" s="11">
        <v>5.781537013087288E-3</v>
      </c>
      <c r="AF31097" s="3">
        <v>0.10768996309820705</v>
      </c>
      <c r="AG31097" s="3"/>
      <c r="AH31097" s="12" t="s">
        <v>66</v>
      </c>
      <c r="AI31097" s="12" t="s">
        <v>0</v>
      </c>
      <c r="AJ31097" s="18">
        <v>1</v>
      </c>
      <c r="AL31097" s="12"/>
      <c r="AM31097" s="16">
        <v>1</v>
      </c>
      <c r="AN31097" s="16">
        <v>10</v>
      </c>
      <c r="AO31097" s="12" t="s">
        <v>3</v>
      </c>
      <c r="AP31097" s="12" t="s">
        <v>3</v>
      </c>
      <c r="AQ31097" s="12" t="s">
        <v>11</v>
      </c>
    </row>
    <row r="31098" spans="1:43" ht="15" customHeight="1">
      <c r="A31098" s="1" t="s">
        <v>26</v>
      </c>
      <c r="B31098" s="34">
        <v>2559</v>
      </c>
      <c r="C31098" s="2">
        <v>92.313431699999995</v>
      </c>
      <c r="D31098" s="31">
        <v>86.089764600000009</v>
      </c>
      <c r="E31098" s="9">
        <v>2.0488142369005535</v>
      </c>
      <c r="F31098" s="9"/>
      <c r="G31098" s="9">
        <v>2.0488142369005535</v>
      </c>
      <c r="H31098" s="9">
        <v>0</v>
      </c>
      <c r="I31098" s="9"/>
      <c r="J31098" s="9"/>
      <c r="K31098" s="9"/>
      <c r="L31098" s="9"/>
      <c r="M31098" s="9">
        <v>4.8633039631494333</v>
      </c>
      <c r="N31098" s="9"/>
      <c r="O31098" s="9">
        <v>0.10164378170012696</v>
      </c>
      <c r="P31098" s="9">
        <v>0.48423377520805638</v>
      </c>
      <c r="Q31098" s="9">
        <v>4.0469985205673842</v>
      </c>
      <c r="R31098" s="9"/>
      <c r="S31098" s="9">
        <v>0.23042788567386524</v>
      </c>
      <c r="T31098" s="9"/>
      <c r="U31098" s="9">
        <v>4.8297869690672589E-2</v>
      </c>
      <c r="V31098" s="9"/>
      <c r="W31098" s="9">
        <v>4.8297869690672589E-2</v>
      </c>
      <c r="X31098" s="9"/>
      <c r="Y31098" s="11">
        <v>0.44384859649471092</v>
      </c>
      <c r="Z31098" s="11"/>
      <c r="AA31098" s="11"/>
      <c r="AB31098" s="22">
        <v>0.44384859649471092</v>
      </c>
      <c r="AC31098" s="11">
        <v>0</v>
      </c>
      <c r="AD31098" s="11">
        <v>0</v>
      </c>
      <c r="AE31098" s="11">
        <v>0.44384859649471092</v>
      </c>
      <c r="AF31098" s="3"/>
      <c r="AG31098" s="3"/>
      <c r="AH31098" s="12" t="s">
        <v>66</v>
      </c>
      <c r="AI31098" s="12" t="s">
        <v>0</v>
      </c>
      <c r="AJ31098" s="18">
        <v>1</v>
      </c>
      <c r="AL31098" s="12"/>
      <c r="AM31098" s="16">
        <v>1</v>
      </c>
      <c r="AN31098" s="16">
        <v>2559</v>
      </c>
      <c r="AO31098" s="12" t="s">
        <v>4</v>
      </c>
      <c r="AP31098" s="12" t="s">
        <v>22</v>
      </c>
      <c r="AQ31098" s="12" t="s">
        <v>9</v>
      </c>
    </row>
    <row r="31099" spans="1:43" ht="15" customHeight="1">
      <c r="A31099" s="1" t="s">
        <v>26</v>
      </c>
      <c r="B31099" s="34">
        <v>670</v>
      </c>
      <c r="C31099" s="2">
        <v>42.849745800000001</v>
      </c>
      <c r="D31099" s="31">
        <v>39.950152199999998</v>
      </c>
      <c r="E31099" s="9">
        <v>0.95101186930102721</v>
      </c>
      <c r="F31099" s="9"/>
      <c r="G31099" s="9">
        <v>0.95101186930102721</v>
      </c>
      <c r="H31099" s="9">
        <v>0</v>
      </c>
      <c r="I31099" s="9"/>
      <c r="J31099" s="9"/>
      <c r="K31099" s="9"/>
      <c r="L31099" s="9"/>
      <c r="M31099" s="9">
        <v>2.2569002305871839</v>
      </c>
      <c r="N31099" s="9"/>
      <c r="O31099" s="9">
        <v>4.7180677045517441E-2</v>
      </c>
      <c r="P31099" s="9">
        <v>0.22477004476304782</v>
      </c>
      <c r="Q31099" s="9">
        <v>1.8780189213090472</v>
      </c>
      <c r="R31099" s="9"/>
      <c r="S31099" s="9">
        <v>0.10693058746957144</v>
      </c>
      <c r="T31099" s="9"/>
      <c r="U31099" s="9">
        <v>2.2418746663567541E-2</v>
      </c>
      <c r="V31099" s="9"/>
      <c r="W31099" s="9">
        <v>2.2418746663567541E-2</v>
      </c>
      <c r="X31099" s="9"/>
      <c r="Y31099" s="11">
        <v>0.15494519195073927</v>
      </c>
      <c r="Z31099" s="11"/>
      <c r="AA31099" s="11"/>
      <c r="AB31099" s="22">
        <v>0.15494519195073927</v>
      </c>
      <c r="AC31099" s="11">
        <v>0</v>
      </c>
      <c r="AD31099" s="11">
        <v>0</v>
      </c>
      <c r="AE31099" s="11">
        <v>0.15494519195073927</v>
      </c>
      <c r="AF31099" s="3"/>
      <c r="AG31099" s="3"/>
      <c r="AH31099" s="12" t="s">
        <v>66</v>
      </c>
      <c r="AI31099" s="12" t="s">
        <v>0</v>
      </c>
      <c r="AJ31099" s="18">
        <v>1</v>
      </c>
      <c r="AL31099" s="12"/>
      <c r="AM31099" s="16">
        <v>1</v>
      </c>
      <c r="AN31099" s="16">
        <v>670</v>
      </c>
      <c r="AO31099" s="12" t="s">
        <v>4</v>
      </c>
      <c r="AP31099" s="12" t="s">
        <v>22</v>
      </c>
      <c r="AQ31099" s="12" t="s">
        <v>9</v>
      </c>
    </row>
    <row r="31100" spans="1:43" ht="15" customHeight="1">
      <c r="A31100" s="1" t="s">
        <v>32</v>
      </c>
      <c r="B31100" s="34">
        <v>1</v>
      </c>
      <c r="C31100" s="2">
        <v>0.134157</v>
      </c>
      <c r="D31100" s="31">
        <v>8.0382599999999998E-2</v>
      </c>
      <c r="E31100" s="9">
        <v>2.2914318205047319</v>
      </c>
      <c r="F31100" s="9">
        <v>1.5081629877837994E-3</v>
      </c>
      <c r="G31100" s="9">
        <v>8.6911466609142674E-4</v>
      </c>
      <c r="H31100" s="9">
        <v>2.2890069469664969</v>
      </c>
      <c r="I31100" s="9"/>
      <c r="J31100" s="9"/>
      <c r="K31100" s="9">
        <v>4.7595884359931783E-5</v>
      </c>
      <c r="L31100" s="9"/>
      <c r="M31100" s="9">
        <v>6.5739264123728571E-3</v>
      </c>
      <c r="N31100" s="9">
        <v>2.6071866523212601E-4</v>
      </c>
      <c r="O31100" s="9">
        <v>5.7295746037665598E-4</v>
      </c>
      <c r="P31100" s="9">
        <v>7.1012751546254012E-4</v>
      </c>
      <c r="Q31100" s="9">
        <v>3.778710103237519E-3</v>
      </c>
      <c r="R31100" s="9">
        <v>1.0967249166517897E-3</v>
      </c>
      <c r="S31100" s="9">
        <v>1.5468775141222677E-4</v>
      </c>
      <c r="T31100" s="9"/>
      <c r="U31100" s="9">
        <v>8.0288302902733685E-3</v>
      </c>
      <c r="V31100" s="9"/>
      <c r="W31100" s="9">
        <v>7.0190189929766878E-5</v>
      </c>
      <c r="X31100" s="9">
        <v>7.9586401003436009E-3</v>
      </c>
      <c r="Y31100" s="11">
        <v>3.4689222078523711E-4</v>
      </c>
      <c r="Z31100" s="11">
        <v>0</v>
      </c>
      <c r="AA31100" s="11"/>
      <c r="AB31100" s="22">
        <v>3.4689222078523716E-4</v>
      </c>
      <c r="AC31100" s="11">
        <v>0</v>
      </c>
      <c r="AD31100" s="11">
        <v>0</v>
      </c>
      <c r="AE31100" s="11">
        <v>3.4689222078523716E-4</v>
      </c>
      <c r="AF31100" s="3">
        <v>0</v>
      </c>
      <c r="AG31100" s="3"/>
      <c r="AH31100" s="12" t="s">
        <v>66</v>
      </c>
      <c r="AI31100" s="12" t="s">
        <v>0</v>
      </c>
      <c r="AJ31100" s="18">
        <v>1</v>
      </c>
      <c r="AL31100" s="12"/>
      <c r="AM31100" s="16">
        <v>1</v>
      </c>
      <c r="AN31100" s="16">
        <v>1</v>
      </c>
      <c r="AO31100" s="12" t="s">
        <v>5</v>
      </c>
      <c r="AP31100" s="12" t="s">
        <v>25</v>
      </c>
      <c r="AQ31100" s="12" t="s">
        <v>11</v>
      </c>
    </row>
    <row r="31101" spans="1:43" ht="15" customHeight="1">
      <c r="A31101" s="1" t="s">
        <v>31</v>
      </c>
      <c r="B31101" s="34">
        <v>329</v>
      </c>
      <c r="C31101" s="2">
        <v>38.288407799999995</v>
      </c>
      <c r="D31101" s="31">
        <v>26.231521799999996</v>
      </c>
      <c r="E31101" s="9">
        <v>41.395606925024566</v>
      </c>
      <c r="F31101" s="9"/>
      <c r="G31101" s="9">
        <v>0.3072157684429192</v>
      </c>
      <c r="H31101" s="9">
        <v>36.554566691207668</v>
      </c>
      <c r="I31101" s="9"/>
      <c r="J31101" s="9"/>
      <c r="K31101" s="9"/>
      <c r="L31101" s="9">
        <v>4.5338244653739785</v>
      </c>
      <c r="M31101" s="9">
        <v>2.2726970700745728</v>
      </c>
      <c r="N31101" s="9"/>
      <c r="O31101" s="9">
        <v>4.2158313177178074E-2</v>
      </c>
      <c r="P31101" s="9">
        <v>0.20084336498238525</v>
      </c>
      <c r="Q31101" s="9"/>
      <c r="R31101" s="9"/>
      <c r="S31101" s="9">
        <v>3.8762028385380336E-2</v>
      </c>
      <c r="T31101" s="9">
        <v>1.9909333635296294</v>
      </c>
      <c r="U31101" s="9">
        <v>2.0032280205955467E-2</v>
      </c>
      <c r="V31101" s="9"/>
      <c r="W31101" s="9">
        <v>2.0032280205955467E-2</v>
      </c>
      <c r="X31101" s="9"/>
      <c r="Y31101" s="11">
        <v>3.4162398281249233</v>
      </c>
      <c r="Z31101" s="11"/>
      <c r="AA31101" s="11"/>
      <c r="AB31101" s="22">
        <v>3.4162398281249233</v>
      </c>
      <c r="AC31101" s="11">
        <v>0</v>
      </c>
      <c r="AD31101" s="11">
        <v>0.64674503908034575</v>
      </c>
      <c r="AE31101" s="11">
        <v>0.11412754063834303</v>
      </c>
      <c r="AF31101" s="3">
        <v>2.6553672484062343</v>
      </c>
      <c r="AG31101" s="3"/>
      <c r="AH31101" s="12" t="s">
        <v>66</v>
      </c>
      <c r="AI31101" s="12" t="s">
        <v>0</v>
      </c>
      <c r="AJ31101" s="18">
        <v>1</v>
      </c>
      <c r="AL31101" s="12"/>
      <c r="AM31101" s="16">
        <v>1</v>
      </c>
      <c r="AN31101" s="16">
        <v>483</v>
      </c>
      <c r="AO31101" s="12" t="s">
        <v>4</v>
      </c>
      <c r="AP31101" s="12" t="s">
        <v>24</v>
      </c>
      <c r="AQ31101" s="12" t="s">
        <v>17</v>
      </c>
    </row>
    <row r="31102" spans="1:43" ht="15" customHeight="1">
      <c r="A31102" s="1" t="s">
        <v>26</v>
      </c>
      <c r="B31102" s="34">
        <v>100</v>
      </c>
      <c r="C31102" s="2">
        <v>16.286659799999999</v>
      </c>
      <c r="D31102" s="31">
        <v>7.9712744999999998</v>
      </c>
      <c r="E31102" s="9">
        <v>11.281153031489859</v>
      </c>
      <c r="F31102" s="9">
        <v>6.490950197431837E-2</v>
      </c>
      <c r="G31102" s="9">
        <v>0.10071305987649404</v>
      </c>
      <c r="H31102" s="9">
        <v>11.110810544440021</v>
      </c>
      <c r="I31102" s="9"/>
      <c r="J31102" s="9"/>
      <c r="K31102" s="9">
        <v>4.7199251990265685E-3</v>
      </c>
      <c r="L31102" s="9"/>
      <c r="M31102" s="9">
        <v>0.62205126411056266</v>
      </c>
      <c r="N31102" s="9"/>
      <c r="O31102" s="9">
        <v>6.7581033885355524E-2</v>
      </c>
      <c r="P31102" s="9">
        <v>6.4670881715244613E-2</v>
      </c>
      <c r="Q31102" s="9">
        <v>0.37472208523772071</v>
      </c>
      <c r="R31102" s="9">
        <v>0.10875855423463583</v>
      </c>
      <c r="S31102" s="9">
        <v>6.3187090376060602E-3</v>
      </c>
      <c r="T31102" s="9"/>
      <c r="U31102" s="9">
        <v>1.7624356250608934E-2</v>
      </c>
      <c r="V31102" s="9"/>
      <c r="W31102" s="9">
        <v>8.5210890574737002E-3</v>
      </c>
      <c r="X31102" s="9">
        <v>9.1032671931352335E-3</v>
      </c>
      <c r="Y31102" s="11">
        <v>1.0383707684270282</v>
      </c>
      <c r="Z31102" s="11"/>
      <c r="AA31102" s="11"/>
      <c r="AB31102" s="22">
        <v>1.0383707684270282</v>
      </c>
      <c r="AC31102" s="11">
        <v>0</v>
      </c>
      <c r="AD31102" s="11">
        <v>0.19657903923414766</v>
      </c>
      <c r="AE31102" s="11">
        <v>3.4689222078523714E-2</v>
      </c>
      <c r="AF31102" s="3">
        <v>0.80710250711435683</v>
      </c>
      <c r="AG31102" s="3"/>
      <c r="AH31102" s="12" t="s">
        <v>66</v>
      </c>
      <c r="AI31102" s="12" t="s">
        <v>0</v>
      </c>
      <c r="AJ31102" s="18">
        <v>1</v>
      </c>
      <c r="AL31102" s="12"/>
      <c r="AM31102" s="16">
        <v>1</v>
      </c>
      <c r="AN31102" s="16">
        <v>100</v>
      </c>
      <c r="AO31102" s="12" t="s">
        <v>4</v>
      </c>
      <c r="AP31102" s="12" t="s">
        <v>25</v>
      </c>
      <c r="AQ31102" s="12" t="s">
        <v>10</v>
      </c>
    </row>
    <row r="31103" spans="1:43" ht="15" customHeight="1">
      <c r="A31103" s="1" t="s">
        <v>26</v>
      </c>
      <c r="B31103" s="34">
        <v>100</v>
      </c>
      <c r="C31103" s="2">
        <v>16.098839999999999</v>
      </c>
      <c r="D31103" s="31">
        <v>7.9712744999999998</v>
      </c>
      <c r="E31103" s="9">
        <v>11.540806888845248</v>
      </c>
      <c r="F31103" s="9"/>
      <c r="G31103" s="9">
        <v>0.42999634440522722</v>
      </c>
      <c r="H31103" s="9">
        <v>11.110810544440021</v>
      </c>
      <c r="I31103" s="9"/>
      <c r="J31103" s="9"/>
      <c r="K31103" s="9"/>
      <c r="L31103" s="9"/>
      <c r="M31103" s="9">
        <v>3.4588761093530458</v>
      </c>
      <c r="N31103" s="9"/>
      <c r="O31103" s="9">
        <v>2.5339810838927983</v>
      </c>
      <c r="P31103" s="9">
        <v>8.4447105108220843E-2</v>
      </c>
      <c r="Q31103" s="9">
        <v>0.37472208523772071</v>
      </c>
      <c r="R31103" s="9"/>
      <c r="S31103" s="9">
        <v>0.46572583511430621</v>
      </c>
      <c r="T31103" s="9"/>
      <c r="U31103" s="9">
        <v>8.4228227915720249E-3</v>
      </c>
      <c r="V31103" s="9"/>
      <c r="W31103" s="9">
        <v>8.4228227915720249E-3</v>
      </c>
      <c r="X31103" s="9"/>
      <c r="Y31103" s="11">
        <v>1.0383707684270282</v>
      </c>
      <c r="Z31103" s="11"/>
      <c r="AA31103" s="11"/>
      <c r="AB31103" s="22">
        <v>1.0383707684270282</v>
      </c>
      <c r="AC31103" s="11">
        <v>0</v>
      </c>
      <c r="AD31103" s="11">
        <v>0.19657903923414766</v>
      </c>
      <c r="AE31103" s="11">
        <v>3.4689222078523714E-2</v>
      </c>
      <c r="AF31103" s="3">
        <v>0.80710250711435683</v>
      </c>
      <c r="AG31103" s="3"/>
      <c r="AH31103" s="12" t="s">
        <v>66</v>
      </c>
      <c r="AI31103" s="12" t="s">
        <v>0</v>
      </c>
      <c r="AJ31103" s="18">
        <v>1</v>
      </c>
      <c r="AL31103" s="12"/>
      <c r="AM31103" s="16">
        <v>1</v>
      </c>
      <c r="AN31103" s="16">
        <v>100</v>
      </c>
      <c r="AO31103" s="12" t="s">
        <v>4</v>
      </c>
      <c r="AP31103" s="12" t="s">
        <v>21</v>
      </c>
      <c r="AQ31103" s="12" t="s">
        <v>8</v>
      </c>
    </row>
    <row r="31104" spans="1:43" ht="15" customHeight="1">
      <c r="A31104" s="1" t="s">
        <v>26</v>
      </c>
      <c r="B31104" s="34">
        <v>300</v>
      </c>
      <c r="C31104" s="2">
        <v>44.271809999999995</v>
      </c>
      <c r="D31104" s="31">
        <v>23.927220599999998</v>
      </c>
      <c r="E31104" s="9">
        <v>34.183370857831378</v>
      </c>
      <c r="F31104" s="9">
        <v>0.42158079131426807</v>
      </c>
      <c r="G31104" s="9">
        <v>0.41519072495258197</v>
      </c>
      <c r="H31104" s="9">
        <v>33.332431633320056</v>
      </c>
      <c r="I31104" s="9"/>
      <c r="J31104" s="9"/>
      <c r="K31104" s="9">
        <v>1.4167708244473026E-2</v>
      </c>
      <c r="L31104" s="9"/>
      <c r="M31104" s="9">
        <v>3.7410500782338869</v>
      </c>
      <c r="N31104" s="9"/>
      <c r="O31104" s="9">
        <v>1.9402422277044411</v>
      </c>
      <c r="P31104" s="9">
        <v>0.23222953904760735</v>
      </c>
      <c r="Q31104" s="9">
        <v>1.1247960407303683</v>
      </c>
      <c r="R31104" s="9">
        <v>0.32645845019001613</v>
      </c>
      <c r="S31104" s="9">
        <v>0.11732382056145395</v>
      </c>
      <c r="T31104" s="9"/>
      <c r="U31104" s="9">
        <v>4.2355628359074526E-2</v>
      </c>
      <c r="V31104" s="9"/>
      <c r="W31104" s="9">
        <v>2.316276267682307E-2</v>
      </c>
      <c r="X31104" s="9">
        <v>1.9192865682251453E-2</v>
      </c>
      <c r="Y31104" s="11">
        <v>3.1151123052810847</v>
      </c>
      <c r="Z31104" s="11"/>
      <c r="AA31104" s="11"/>
      <c r="AB31104" s="22">
        <v>3.1151123052810847</v>
      </c>
      <c r="AC31104" s="11">
        <v>0</v>
      </c>
      <c r="AD31104" s="11">
        <v>0.58973711770244297</v>
      </c>
      <c r="AE31104" s="11">
        <v>0.10406766623557114</v>
      </c>
      <c r="AF31104" s="3">
        <v>2.4213075213430706</v>
      </c>
      <c r="AG31104" s="3"/>
      <c r="AH31104" s="12" t="s">
        <v>66</v>
      </c>
      <c r="AI31104" s="12" t="s">
        <v>0</v>
      </c>
      <c r="AJ31104" s="18">
        <v>1</v>
      </c>
      <c r="AL31104" s="12"/>
      <c r="AM31104" s="16">
        <v>1</v>
      </c>
      <c r="AN31104" s="16">
        <v>300</v>
      </c>
      <c r="AO31104" s="12" t="s">
        <v>4</v>
      </c>
      <c r="AP31104" s="12" t="s">
        <v>24</v>
      </c>
      <c r="AQ31104" s="12" t="s">
        <v>9</v>
      </c>
    </row>
    <row r="31105" spans="1:43" ht="15" customHeight="1">
      <c r="A31105" s="1" t="s">
        <v>26</v>
      </c>
      <c r="B31105" s="34">
        <v>8</v>
      </c>
      <c r="C31105" s="2">
        <v>5.902908</v>
      </c>
      <c r="D31105" s="31">
        <v>0.64306079999999999</v>
      </c>
      <c r="E31105" s="9">
        <v>0.93916200517724358</v>
      </c>
      <c r="F31105" s="9"/>
      <c r="G31105" s="9">
        <v>5.029716162204196E-2</v>
      </c>
      <c r="H31105" s="9">
        <v>0.88886484355520157</v>
      </c>
      <c r="I31105" s="9"/>
      <c r="J31105" s="9"/>
      <c r="K31105" s="9"/>
      <c r="L31105" s="9"/>
      <c r="M31105" s="9">
        <v>0.11703898573153465</v>
      </c>
      <c r="N31105" s="9"/>
      <c r="O31105" s="9">
        <v>5.6747735093206755E-2</v>
      </c>
      <c r="P31105" s="9">
        <v>2.3779701802701683E-2</v>
      </c>
      <c r="Q31105" s="9">
        <v>3.0229680825900152E-2</v>
      </c>
      <c r="R31105" s="9"/>
      <c r="S31105" s="9">
        <v>6.2818680097260424E-3</v>
      </c>
      <c r="T31105" s="9"/>
      <c r="U31105" s="9">
        <v>3.0883683569097428E-3</v>
      </c>
      <c r="V31105" s="9"/>
      <c r="W31105" s="9">
        <v>3.0883683569097428E-3</v>
      </c>
      <c r="X31105" s="9"/>
      <c r="Y31105" s="11">
        <v>8.3069661474162254E-2</v>
      </c>
      <c r="Z31105" s="11"/>
      <c r="AA31105" s="11"/>
      <c r="AB31105" s="22">
        <v>8.3069661474162254E-2</v>
      </c>
      <c r="AC31105" s="11">
        <v>0</v>
      </c>
      <c r="AD31105" s="11">
        <v>1.5726323138731811E-2</v>
      </c>
      <c r="AE31105" s="11">
        <v>2.7751377662818973E-3</v>
      </c>
      <c r="AF31105" s="3">
        <v>6.456820056914854E-2</v>
      </c>
      <c r="AG31105" s="3"/>
      <c r="AH31105" s="12" t="s">
        <v>66</v>
      </c>
      <c r="AI31105" s="12" t="s">
        <v>0</v>
      </c>
      <c r="AJ31105" s="18">
        <v>1</v>
      </c>
      <c r="AL31105" s="12"/>
      <c r="AM31105" s="16">
        <v>1</v>
      </c>
      <c r="AN31105" s="16">
        <v>8</v>
      </c>
      <c r="AO31105" s="12" t="s">
        <v>4</v>
      </c>
      <c r="AP31105" s="12" t="s">
        <v>24</v>
      </c>
      <c r="AQ31105" s="12" t="s">
        <v>14</v>
      </c>
    </row>
    <row r="31106" spans="1:43" ht="15" customHeight="1">
      <c r="A31106" s="1" t="s">
        <v>26</v>
      </c>
      <c r="B31106" s="34">
        <v>200</v>
      </c>
      <c r="C31106" s="2">
        <v>36.759017999999998</v>
      </c>
      <c r="D31106" s="31">
        <v>15.9559461</v>
      </c>
      <c r="E31106" s="9">
        <v>22.608097602166151</v>
      </c>
      <c r="F31106" s="9"/>
      <c r="G31106" s="9">
        <v>0.38647651328610932</v>
      </c>
      <c r="H31106" s="9">
        <v>22.221621088880042</v>
      </c>
      <c r="I31106" s="9"/>
      <c r="J31106" s="9"/>
      <c r="K31106" s="9"/>
      <c r="L31106" s="9"/>
      <c r="M31106" s="9">
        <v>2.734461839431098</v>
      </c>
      <c r="N31106" s="9"/>
      <c r="O31106" s="9">
        <v>1.4905041703149311</v>
      </c>
      <c r="P31106" s="9">
        <v>0.13298891894953457</v>
      </c>
      <c r="Q31106" s="9">
        <v>0.75007395549264766</v>
      </c>
      <c r="R31106" s="9">
        <v>0.21769989595538028</v>
      </c>
      <c r="S31106" s="9">
        <v>0.14319489871860455</v>
      </c>
      <c r="T31106" s="9"/>
      <c r="U31106" s="9">
        <v>2.4944748891233038E-2</v>
      </c>
      <c r="V31106" s="9"/>
      <c r="W31106" s="9">
        <v>1.9232112040756123E-2</v>
      </c>
      <c r="X31106" s="9">
        <v>5.7126368504769138E-3</v>
      </c>
      <c r="Y31106" s="11">
        <v>2.0767415368540565</v>
      </c>
      <c r="Z31106" s="11"/>
      <c r="AA31106" s="11"/>
      <c r="AB31106" s="22">
        <v>2.0767415368540565</v>
      </c>
      <c r="AC31106" s="11">
        <v>0</v>
      </c>
      <c r="AD31106" s="11">
        <v>0.39315807846829531</v>
      </c>
      <c r="AE31106" s="11">
        <v>6.9378444157047428E-2</v>
      </c>
      <c r="AF31106" s="3">
        <v>1.6142050142287137</v>
      </c>
      <c r="AG31106" s="3"/>
      <c r="AH31106" s="12" t="s">
        <v>66</v>
      </c>
      <c r="AI31106" s="12" t="s">
        <v>0</v>
      </c>
      <c r="AJ31106" s="18">
        <v>1</v>
      </c>
      <c r="AL31106" s="12"/>
      <c r="AM31106" s="16">
        <v>1</v>
      </c>
      <c r="AN31106" s="16">
        <v>200</v>
      </c>
      <c r="AO31106" s="12" t="s">
        <v>4</v>
      </c>
      <c r="AP31106" s="12" t="s">
        <v>23</v>
      </c>
      <c r="AQ31106" s="12" t="s">
        <v>13</v>
      </c>
    </row>
    <row r="31107" spans="1:43" ht="15" customHeight="1">
      <c r="A31107" s="1" t="s">
        <v>26</v>
      </c>
      <c r="B31107" s="34">
        <v>91</v>
      </c>
      <c r="C31107" s="2">
        <v>13.442531399999998</v>
      </c>
      <c r="D31107" s="31">
        <v>12.539685599999999</v>
      </c>
      <c r="E31107" s="9">
        <v>0.29834498842818696</v>
      </c>
      <c r="F31107" s="9"/>
      <c r="G31107" s="9">
        <v>0.29834498842818696</v>
      </c>
      <c r="H31107" s="9">
        <v>0</v>
      </c>
      <c r="I31107" s="9"/>
      <c r="J31107" s="9"/>
      <c r="K31107" s="9"/>
      <c r="L31107" s="9"/>
      <c r="M31107" s="9">
        <v>0.70835703626795465</v>
      </c>
      <c r="N31107" s="9"/>
      <c r="O31107" s="9">
        <v>1.4801201753164831E-2</v>
      </c>
      <c r="P31107" s="9">
        <v>7.0513332765364395E-2</v>
      </c>
      <c r="Q31107" s="9">
        <v>0.58947877610505295</v>
      </c>
      <c r="R31107" s="9"/>
      <c r="S31107" s="9">
        <v>3.356372564437253E-2</v>
      </c>
      <c r="T31107" s="9"/>
      <c r="U31107" s="9">
        <v>7.033057030962641E-3</v>
      </c>
      <c r="V31107" s="9"/>
      <c r="W31107" s="9">
        <v>7.033057030962641E-3</v>
      </c>
      <c r="X31107" s="9"/>
      <c r="Y31107" s="11">
        <v>5.2611986819094625E-2</v>
      </c>
      <c r="Z31107" s="11"/>
      <c r="AA31107" s="11"/>
      <c r="AB31107" s="22">
        <v>5.2611986819094306E-2</v>
      </c>
      <c r="AC31107" s="11">
        <v>0</v>
      </c>
      <c r="AD31107" s="11">
        <v>0</v>
      </c>
      <c r="AE31107" s="11">
        <v>5.2611986819094306E-2</v>
      </c>
      <c r="AF31107" s="3"/>
      <c r="AG31107" s="3"/>
      <c r="AH31107" s="12" t="s">
        <v>66</v>
      </c>
      <c r="AI31107" s="12" t="s">
        <v>0</v>
      </c>
      <c r="AJ31107" s="18">
        <v>1</v>
      </c>
      <c r="AL31107" s="12"/>
      <c r="AM31107" s="16">
        <v>1</v>
      </c>
      <c r="AN31107" s="16">
        <v>91</v>
      </c>
      <c r="AO31107" s="12" t="s">
        <v>4</v>
      </c>
      <c r="AP31107" s="12" t="s">
        <v>22</v>
      </c>
      <c r="AQ31107" s="12" t="s">
        <v>9</v>
      </c>
    </row>
    <row r="31108" spans="1:43" ht="15" customHeight="1">
      <c r="A31108" s="1" t="s">
        <v>31</v>
      </c>
      <c r="B31108" s="34">
        <v>469</v>
      </c>
      <c r="C31108" s="2">
        <v>54.588483299999993</v>
      </c>
      <c r="D31108" s="31">
        <v>48.966400499999992</v>
      </c>
      <c r="E31108" s="9">
        <v>58.831737761784581</v>
      </c>
      <c r="F31108" s="9"/>
      <c r="G31108" s="9">
        <v>0.43800314008207364</v>
      </c>
      <c r="H31108" s="9">
        <v>51.929778157229237</v>
      </c>
      <c r="I31108" s="9"/>
      <c r="J31108" s="9"/>
      <c r="K31108" s="9"/>
      <c r="L31108" s="9">
        <v>6.4639564644732719</v>
      </c>
      <c r="M31108" s="9">
        <v>3.2573191539767588</v>
      </c>
      <c r="N31108" s="9"/>
      <c r="O31108" s="9">
        <v>6.0105878177273149E-2</v>
      </c>
      <c r="P31108" s="9">
        <v>0.28634605890445886</v>
      </c>
      <c r="Q31108" s="9"/>
      <c r="R31108" s="9"/>
      <c r="S31108" s="9">
        <v>7.2357106102433663E-2</v>
      </c>
      <c r="T31108" s="9">
        <v>2.8385101107925932</v>
      </c>
      <c r="U31108" s="9">
        <v>2.856038828242214E-2</v>
      </c>
      <c r="V31108" s="9"/>
      <c r="W31108" s="9">
        <v>2.856038828242214E-2</v>
      </c>
      <c r="X31108" s="9"/>
      <c r="Y31108" s="11">
        <v>5.0391817819072697</v>
      </c>
      <c r="Z31108" s="11"/>
      <c r="AA31108" s="11"/>
      <c r="AB31108" s="22">
        <v>5.0391817819072697</v>
      </c>
      <c r="AC31108" s="11">
        <v>0</v>
      </c>
      <c r="AD31108" s="11">
        <v>0.71574205682136771</v>
      </c>
      <c r="AE31108" s="11">
        <v>0.21692326873103501</v>
      </c>
      <c r="AF31108" s="3">
        <v>4.1065164563548668</v>
      </c>
      <c r="AG31108" s="3"/>
      <c r="AH31108" s="12" t="s">
        <v>66</v>
      </c>
      <c r="AI31108" s="12" t="s">
        <v>0</v>
      </c>
      <c r="AJ31108" s="18">
        <v>1</v>
      </c>
      <c r="AL31108" s="12"/>
      <c r="AM31108" s="16">
        <v>1</v>
      </c>
      <c r="AN31108" s="16">
        <v>469</v>
      </c>
      <c r="AO31108" s="12" t="s">
        <v>4</v>
      </c>
      <c r="AP31108" s="12" t="s">
        <v>24</v>
      </c>
      <c r="AQ31108" s="12" t="s">
        <v>17</v>
      </c>
    </row>
    <row r="31109" spans="1:43" ht="15" customHeight="1">
      <c r="A31109" s="1" t="s">
        <v>26</v>
      </c>
      <c r="B31109" s="34">
        <v>200</v>
      </c>
      <c r="C31109" s="2">
        <v>26.831399999999999</v>
      </c>
      <c r="D31109" s="31">
        <v>20.886078899999998</v>
      </c>
      <c r="E31109" s="9">
        <v>22.371316993382528</v>
      </c>
      <c r="F31109" s="9">
        <v>1.2405630947439862E-2</v>
      </c>
      <c r="G31109" s="9">
        <v>0.2016496285905871</v>
      </c>
      <c r="H31109" s="9">
        <v>22.14489473655831</v>
      </c>
      <c r="I31109" s="9"/>
      <c r="J31109" s="9"/>
      <c r="K31109" s="9">
        <v>1.2366997286188942E-2</v>
      </c>
      <c r="L31109" s="9"/>
      <c r="M31109" s="9">
        <v>2.0538340888204156</v>
      </c>
      <c r="N31109" s="9"/>
      <c r="O31109" s="9">
        <v>0.64404840566043353</v>
      </c>
      <c r="P31109" s="9">
        <v>0.10388579423479752</v>
      </c>
      <c r="Q31109" s="9">
        <v>0.98183484182454872</v>
      </c>
      <c r="R31109" s="9">
        <v>0.28496569084335677</v>
      </c>
      <c r="S31109" s="9">
        <v>3.9099356257278554E-2</v>
      </c>
      <c r="T31109" s="9"/>
      <c r="U31109" s="9">
        <v>0.15943092603243242</v>
      </c>
      <c r="V31109" s="9"/>
      <c r="W31109" s="9">
        <v>1.4038037985953376E-2</v>
      </c>
      <c r="X31109" s="9">
        <v>0.14539288804647904</v>
      </c>
      <c r="Y31109" s="11">
        <v>2.1489048110478759</v>
      </c>
      <c r="Z31109" s="11"/>
      <c r="AA31109" s="11"/>
      <c r="AB31109" s="22">
        <v>2.1489048110478759</v>
      </c>
      <c r="AC31109" s="11">
        <v>0</v>
      </c>
      <c r="AD31109" s="11">
        <v>0.30522049331401607</v>
      </c>
      <c r="AE31109" s="11">
        <v>9.2504592209396594E-2</v>
      </c>
      <c r="AF31109" s="3">
        <v>1.7511797255244634</v>
      </c>
      <c r="AG31109" s="3"/>
      <c r="AH31109" s="12" t="s">
        <v>66</v>
      </c>
      <c r="AI31109" s="12" t="s">
        <v>0</v>
      </c>
      <c r="AJ31109" s="18">
        <v>1</v>
      </c>
      <c r="AL31109" s="12"/>
      <c r="AM31109" s="16">
        <v>1</v>
      </c>
      <c r="AN31109" s="16">
        <v>200</v>
      </c>
      <c r="AO31109" s="12" t="s">
        <v>4</v>
      </c>
      <c r="AP31109" s="12" t="s">
        <v>25</v>
      </c>
      <c r="AQ31109" s="12" t="s">
        <v>8</v>
      </c>
    </row>
    <row r="31110" spans="1:43" ht="15" customHeight="1">
      <c r="A31110" s="1" t="s">
        <v>26</v>
      </c>
      <c r="B31110" s="34">
        <v>200</v>
      </c>
      <c r="C31110" s="2">
        <v>29.514539999999997</v>
      </c>
      <c r="D31110" s="31">
        <v>20.886078899999998</v>
      </c>
      <c r="E31110" s="9">
        <v>22.814459195793706</v>
      </c>
      <c r="F31110" s="9">
        <v>0.38040364531414977</v>
      </c>
      <c r="G31110" s="9">
        <v>0.27679381663505459</v>
      </c>
      <c r="H31110" s="9">
        <v>22.14489473655831</v>
      </c>
      <c r="I31110" s="9"/>
      <c r="J31110" s="9"/>
      <c r="K31110" s="9">
        <v>1.2366997286188942E-2</v>
      </c>
      <c r="L31110" s="9"/>
      <c r="M31110" s="9">
        <v>3.2076171561710232</v>
      </c>
      <c r="N31110" s="9"/>
      <c r="O31110" s="9">
        <v>1.6835849284221225</v>
      </c>
      <c r="P31110" s="9">
        <v>0.1548196926984049</v>
      </c>
      <c r="Q31110" s="9">
        <v>0.98183484182454872</v>
      </c>
      <c r="R31110" s="9">
        <v>0.28496569084335677</v>
      </c>
      <c r="S31110" s="9">
        <v>0.10241200238259053</v>
      </c>
      <c r="T31110" s="9"/>
      <c r="U31110" s="9">
        <v>2.8237085572716349E-2</v>
      </c>
      <c r="V31110" s="9"/>
      <c r="W31110" s="9">
        <v>1.5441841784548714E-2</v>
      </c>
      <c r="X31110" s="9">
        <v>1.2795243788167637E-2</v>
      </c>
      <c r="Y31110" s="11">
        <v>2.1489048110478759</v>
      </c>
      <c r="Z31110" s="11"/>
      <c r="AA31110" s="11"/>
      <c r="AB31110" s="22">
        <v>2.1489048110478759</v>
      </c>
      <c r="AC31110" s="11">
        <v>0</v>
      </c>
      <c r="AD31110" s="11">
        <v>0.30522049331401607</v>
      </c>
      <c r="AE31110" s="11">
        <v>9.2504592209396594E-2</v>
      </c>
      <c r="AF31110" s="3">
        <v>1.7511797255244634</v>
      </c>
      <c r="AG31110" s="3"/>
      <c r="AH31110" s="12" t="s">
        <v>66</v>
      </c>
      <c r="AI31110" s="12" t="s">
        <v>0</v>
      </c>
      <c r="AJ31110" s="18">
        <v>1</v>
      </c>
      <c r="AL31110" s="12"/>
      <c r="AM31110" s="16">
        <v>1</v>
      </c>
      <c r="AN31110" s="16">
        <v>200</v>
      </c>
      <c r="AO31110" s="12" t="s">
        <v>4</v>
      </c>
      <c r="AP31110" s="12" t="s">
        <v>24</v>
      </c>
      <c r="AQ31110" s="12" t="s">
        <v>9</v>
      </c>
    </row>
    <row r="31111" spans="1:43" ht="15" customHeight="1">
      <c r="A31111" s="1" t="s">
        <v>26</v>
      </c>
      <c r="B31111" s="34">
        <v>200</v>
      </c>
      <c r="C31111" s="2">
        <v>36.759017999999998</v>
      </c>
      <c r="D31111" s="31">
        <v>20.872681799999999</v>
      </c>
      <c r="E31111" s="9">
        <v>22.556127988002206</v>
      </c>
      <c r="F31111" s="9">
        <v>1.2397673518993782E-2</v>
      </c>
      <c r="G31111" s="9">
        <v>0.38647651328610932</v>
      </c>
      <c r="H31111" s="9">
        <v>22.14489473655831</v>
      </c>
      <c r="I31111" s="9"/>
      <c r="J31111" s="9"/>
      <c r="K31111" s="9">
        <v>1.235906463879562E-2</v>
      </c>
      <c r="L31111" s="9"/>
      <c r="M31111" s="9">
        <v>3.5236192512920272</v>
      </c>
      <c r="N31111" s="9"/>
      <c r="O31111" s="9">
        <v>1.9373227649540687</v>
      </c>
      <c r="P31111" s="9">
        <v>0.13298891894953457</v>
      </c>
      <c r="Q31111" s="9">
        <v>0.98120505680734271</v>
      </c>
      <c r="R31111" s="9">
        <v>0.2847829033572481</v>
      </c>
      <c r="S31111" s="9">
        <v>0.18731960722383362</v>
      </c>
      <c r="T31111" s="9"/>
      <c r="U31111" s="9">
        <v>2.4944748891233038E-2</v>
      </c>
      <c r="V31111" s="9"/>
      <c r="W31111" s="9">
        <v>1.9232112040756123E-2</v>
      </c>
      <c r="X31111" s="9">
        <v>5.7126368504769138E-3</v>
      </c>
      <c r="Y31111" s="11">
        <v>2.1489048110478759</v>
      </c>
      <c r="Z31111" s="11"/>
      <c r="AA31111" s="11"/>
      <c r="AB31111" s="22">
        <v>2.1489048110478759</v>
      </c>
      <c r="AC31111" s="11">
        <v>0</v>
      </c>
      <c r="AD31111" s="11">
        <v>0.30522049331401607</v>
      </c>
      <c r="AE31111" s="11">
        <v>9.2504592209396594E-2</v>
      </c>
      <c r="AF31111" s="3">
        <v>1.7511797255244634</v>
      </c>
      <c r="AG31111" s="3"/>
      <c r="AH31111" s="12" t="s">
        <v>66</v>
      </c>
      <c r="AI31111" s="12" t="s">
        <v>0</v>
      </c>
      <c r="AJ31111" s="18">
        <v>1</v>
      </c>
      <c r="AL31111" s="12"/>
      <c r="AM31111" s="16">
        <v>2</v>
      </c>
      <c r="AN31111" s="16">
        <v>100</v>
      </c>
      <c r="AO31111" s="12" t="s">
        <v>4</v>
      </c>
      <c r="AP31111" s="12" t="s">
        <v>23</v>
      </c>
      <c r="AQ31111" s="12" t="s">
        <v>13</v>
      </c>
    </row>
    <row r="31112" spans="1:43" ht="15" customHeight="1">
      <c r="A31112" s="1" t="s">
        <v>6</v>
      </c>
      <c r="B31112" s="34">
        <v>32</v>
      </c>
      <c r="C31112" s="2">
        <v>30.829278599999999</v>
      </c>
      <c r="D31112" s="31">
        <v>6.0420920999999996</v>
      </c>
      <c r="E31112" s="9">
        <v>109.96276929131271</v>
      </c>
      <c r="F31112" s="9">
        <v>3.9147770175500161E-2</v>
      </c>
      <c r="G31112" s="9">
        <v>0.1430658843690352</v>
      </c>
      <c r="H31112" s="9">
        <v>109.07021582311999</v>
      </c>
      <c r="I31112" s="9"/>
      <c r="J31112" s="9"/>
      <c r="K31112" s="9">
        <v>3.5776239743882058E-3</v>
      </c>
      <c r="L31112" s="9">
        <v>0.70676218967378368</v>
      </c>
      <c r="M31112" s="9">
        <v>1.1711395786186629</v>
      </c>
      <c r="N31112" s="9"/>
      <c r="O31112" s="9">
        <v>3.3945271086599588E-2</v>
      </c>
      <c r="P31112" s="9">
        <v>0.16171620628224292</v>
      </c>
      <c r="Q31112" s="9"/>
      <c r="R31112" s="9"/>
      <c r="S31112" s="9">
        <v>3.3889232669564594E-3</v>
      </c>
      <c r="T31112" s="9">
        <v>0.97208917798286387</v>
      </c>
      <c r="U31112" s="9">
        <v>1.6129705645860429E-2</v>
      </c>
      <c r="V31112" s="9"/>
      <c r="W31112" s="9">
        <v>1.6129705645860429E-2</v>
      </c>
      <c r="X31112" s="9"/>
      <c r="Y31112" s="11">
        <v>0.13814443987889985</v>
      </c>
      <c r="Z31112" s="11"/>
      <c r="AA31112" s="11"/>
      <c r="AB31112" s="22">
        <v>0.13814443987889985</v>
      </c>
      <c r="AC31112" s="11">
        <v>0</v>
      </c>
      <c r="AD31112" s="11">
        <v>1.6198724591933344E-2</v>
      </c>
      <c r="AE31112" s="11">
        <v>2.5901285818631044E-2</v>
      </c>
      <c r="AF31112" s="3">
        <v>9.6044429468335454E-2</v>
      </c>
      <c r="AG31112" s="3"/>
      <c r="AH31112" s="12" t="s">
        <v>66</v>
      </c>
      <c r="AI31112" s="12" t="s">
        <v>0</v>
      </c>
      <c r="AJ31112" s="18">
        <v>1</v>
      </c>
      <c r="AL31112" s="12"/>
      <c r="AM31112" s="16">
        <v>2</v>
      </c>
      <c r="AN31112" s="16">
        <v>16</v>
      </c>
      <c r="AO31112" s="12" t="s">
        <v>4</v>
      </c>
      <c r="AP31112" s="12" t="s">
        <v>21</v>
      </c>
      <c r="AQ31112" s="12" t="s">
        <v>10</v>
      </c>
    </row>
    <row r="31113" spans="1:43" ht="15" customHeight="1">
      <c r="A31113" s="1" t="s">
        <v>31</v>
      </c>
      <c r="B31113" s="34">
        <v>198</v>
      </c>
      <c r="C31113" s="2">
        <v>40.904469299999995</v>
      </c>
      <c r="D31113" s="31">
        <v>43.607560499999998</v>
      </c>
      <c r="E31113" s="9">
        <v>16.693347680849591</v>
      </c>
      <c r="F31113" s="9"/>
      <c r="G31113" s="9">
        <v>0.32820633426154899</v>
      </c>
      <c r="H31113" s="9">
        <v>11.521542609753682</v>
      </c>
      <c r="I31113" s="9"/>
      <c r="J31113" s="9"/>
      <c r="K31113" s="9"/>
      <c r="L31113" s="9">
        <v>4.8435987368343589</v>
      </c>
      <c r="M31113" s="9">
        <v>2.4510074134050011</v>
      </c>
      <c r="N31113" s="9"/>
      <c r="O31113" s="9">
        <v>4.503878657225506E-2</v>
      </c>
      <c r="P31113" s="9">
        <v>0.21456601956247112</v>
      </c>
      <c r="Q31113" s="9"/>
      <c r="R31113" s="9"/>
      <c r="S31113" s="9">
        <v>6.4438407760170055E-2</v>
      </c>
      <c r="T31113" s="9">
        <v>2.126964199510105</v>
      </c>
      <c r="U31113" s="9">
        <v>2.140098890958592E-2</v>
      </c>
      <c r="V31113" s="9"/>
      <c r="W31113" s="9">
        <v>2.140098890958592E-2</v>
      </c>
      <c r="X31113" s="9"/>
      <c r="Y31113" s="11">
        <v>3.0073147850586519</v>
      </c>
      <c r="Z31113" s="11"/>
      <c r="AA31113" s="11"/>
      <c r="AB31113" s="22">
        <v>3.0073147850586519</v>
      </c>
      <c r="AC31113" s="11">
        <v>0</v>
      </c>
      <c r="AD31113" s="11">
        <v>0.72570210832176896</v>
      </c>
      <c r="AE31113" s="11">
        <v>0.18315909257460525</v>
      </c>
      <c r="AF31113" s="3">
        <v>2.0984535841622778</v>
      </c>
      <c r="AG31113" s="3"/>
      <c r="AH31113" s="12" t="s">
        <v>66</v>
      </c>
      <c r="AI31113" s="12" t="s">
        <v>0</v>
      </c>
      <c r="AJ31113" s="18">
        <v>1</v>
      </c>
      <c r="AL31113" s="12"/>
      <c r="AM31113" s="16">
        <v>1</v>
      </c>
      <c r="AN31113" s="16">
        <v>198</v>
      </c>
      <c r="AO31113" s="12" t="s">
        <v>4</v>
      </c>
      <c r="AP31113" s="12" t="s">
        <v>24</v>
      </c>
      <c r="AQ31113" s="12" t="s">
        <v>17</v>
      </c>
    </row>
    <row r="31114" spans="1:43" ht="15" customHeight="1">
      <c r="A31114" s="1" t="s">
        <v>26</v>
      </c>
      <c r="B31114" s="34">
        <v>200</v>
      </c>
      <c r="C31114" s="2">
        <v>50.979659999999996</v>
      </c>
      <c r="D31114" s="31">
        <v>44.049664800000002</v>
      </c>
      <c r="E31114" s="9">
        <v>12.944390907520638</v>
      </c>
      <c r="F31114" s="9">
        <v>0.80228812430591701</v>
      </c>
      <c r="G31114" s="9">
        <v>0.47809841055145796</v>
      </c>
      <c r="H31114" s="9">
        <v>11.637921828034022</v>
      </c>
      <c r="I31114" s="9"/>
      <c r="J31114" s="9"/>
      <c r="K31114" s="9">
        <v>2.6082544629242619E-2</v>
      </c>
      <c r="L31114" s="9"/>
      <c r="M31114" s="9">
        <v>6.6934941204254379</v>
      </c>
      <c r="N31114" s="9"/>
      <c r="O31114" s="9">
        <v>3.5383484509913137</v>
      </c>
      <c r="P31114" s="9">
        <v>0.26741583284269932</v>
      </c>
      <c r="Q31114" s="9">
        <v>2.070733136574161</v>
      </c>
      <c r="R31114" s="9">
        <v>0.60100525432518093</v>
      </c>
      <c r="S31114" s="9">
        <v>0.2159914456920832</v>
      </c>
      <c r="T31114" s="9"/>
      <c r="U31114" s="9">
        <v>4.8773147807419148E-2</v>
      </c>
      <c r="V31114" s="9"/>
      <c r="W31114" s="9">
        <v>2.6672272173311414E-2</v>
      </c>
      <c r="X31114" s="9">
        <v>2.2100875634107734E-2</v>
      </c>
      <c r="Y31114" s="11">
        <v>3.0376917020794467</v>
      </c>
      <c r="Z31114" s="11"/>
      <c r="AA31114" s="11"/>
      <c r="AB31114" s="22">
        <v>3.0376917020794467</v>
      </c>
      <c r="AC31114" s="11">
        <v>0</v>
      </c>
      <c r="AD31114" s="11">
        <v>0.73303243264825158</v>
      </c>
      <c r="AE31114" s="11">
        <v>0.18500918441879319</v>
      </c>
      <c r="AF31114" s="3">
        <v>2.119650085012402</v>
      </c>
      <c r="AG31114" s="3"/>
      <c r="AH31114" s="12" t="s">
        <v>66</v>
      </c>
      <c r="AI31114" s="12" t="s">
        <v>0</v>
      </c>
      <c r="AJ31114" s="18">
        <v>1</v>
      </c>
      <c r="AL31114" s="12"/>
      <c r="AM31114" s="16">
        <v>2</v>
      </c>
      <c r="AN31114" s="16">
        <v>100</v>
      </c>
      <c r="AO31114" s="12" t="s">
        <v>4</v>
      </c>
      <c r="AP31114" s="12" t="s">
        <v>24</v>
      </c>
      <c r="AQ31114" s="12" t="s">
        <v>9</v>
      </c>
    </row>
    <row r="31115" spans="1:43" ht="15" customHeight="1">
      <c r="A31115" s="1" t="s">
        <v>31</v>
      </c>
      <c r="B31115" s="34">
        <v>174</v>
      </c>
      <c r="C31115" s="2">
        <v>29.876763899999997</v>
      </c>
      <c r="D31115" s="31">
        <v>23.404733699999998</v>
      </c>
      <c r="E31115" s="9">
        <v>9.7290532994184975</v>
      </c>
      <c r="F31115" s="9"/>
      <c r="G31115" s="9">
        <v>0.23972302604147899</v>
      </c>
      <c r="H31115" s="9">
        <v>5.9515492346987253</v>
      </c>
      <c r="I31115" s="9"/>
      <c r="J31115" s="9"/>
      <c r="K31115" s="9"/>
      <c r="L31115" s="9">
        <v>3.5377810386782937</v>
      </c>
      <c r="M31115" s="9">
        <v>1.7777430572108988</v>
      </c>
      <c r="N31115" s="9"/>
      <c r="O31115" s="9">
        <v>3.2896483337622837E-2</v>
      </c>
      <c r="P31115" s="9">
        <v>0.15671975256333984</v>
      </c>
      <c r="Q31115" s="9"/>
      <c r="R31115" s="9"/>
      <c r="S31115" s="9">
        <v>3.4584915009836285E-2</v>
      </c>
      <c r="T31115" s="9">
        <v>1.5535419063000997</v>
      </c>
      <c r="U31115" s="9">
        <v>1.5631355297359085E-2</v>
      </c>
      <c r="V31115" s="9"/>
      <c r="W31115" s="9">
        <v>1.5631355297359085E-2</v>
      </c>
      <c r="X31115" s="9"/>
      <c r="Y31115" s="11">
        <v>2.4585557217198604</v>
      </c>
      <c r="Z31115" s="11"/>
      <c r="AA31115" s="11"/>
      <c r="AB31115" s="22">
        <v>2.4585557217198604</v>
      </c>
      <c r="AC31115" s="11">
        <v>0</v>
      </c>
      <c r="AD31115" s="11">
        <v>0.66517490130054358</v>
      </c>
      <c r="AE31115" s="11">
        <v>0.1005987440277188</v>
      </c>
      <c r="AF31115" s="3">
        <v>1.6927820763915979</v>
      </c>
      <c r="AG31115" s="3"/>
      <c r="AH31115" s="12" t="s">
        <v>66</v>
      </c>
      <c r="AI31115" s="12" t="s">
        <v>0</v>
      </c>
      <c r="AJ31115" s="18">
        <v>1</v>
      </c>
      <c r="AL31115" s="12"/>
      <c r="AM31115" s="16">
        <v>1</v>
      </c>
      <c r="AN31115" s="16">
        <v>174</v>
      </c>
      <c r="AO31115" s="12" t="s">
        <v>4</v>
      </c>
      <c r="AP31115" s="12" t="s">
        <v>24</v>
      </c>
      <c r="AQ31115" s="12" t="s">
        <v>17</v>
      </c>
    </row>
    <row r="31116" spans="1:43" ht="15" customHeight="1">
      <c r="A31116" s="1" t="s">
        <v>26</v>
      </c>
      <c r="B31116" s="34">
        <v>200</v>
      </c>
      <c r="C31116" s="2">
        <v>37.563959999999994</v>
      </c>
      <c r="D31116" s="31">
        <v>26.901376799999998</v>
      </c>
      <c r="E31116" s="9">
        <v>7.1550779416212213</v>
      </c>
      <c r="F31116" s="9">
        <v>1.5978516319730109E-2</v>
      </c>
      <c r="G31116" s="9">
        <v>0.28230948002682188</v>
      </c>
      <c r="H31116" s="9">
        <v>6.8408611893088791</v>
      </c>
      <c r="I31116" s="9"/>
      <c r="J31116" s="9"/>
      <c r="K31116" s="9">
        <v>1.5928755965790502E-2</v>
      </c>
      <c r="L31116" s="9"/>
      <c r="M31116" s="9">
        <v>2.6602922213923943</v>
      </c>
      <c r="N31116" s="9"/>
      <c r="O31116" s="9">
        <v>0.83284635130988072</v>
      </c>
      <c r="P31116" s="9">
        <v>0.14544011192871653</v>
      </c>
      <c r="Q31116" s="9">
        <v>1.2646083145501565</v>
      </c>
      <c r="R31116" s="9">
        <v>0.3670372721061323</v>
      </c>
      <c r="S31116" s="9">
        <v>5.0360171497508231E-2</v>
      </c>
      <c r="T31116" s="9"/>
      <c r="U31116" s="9">
        <v>0.22320329644540537</v>
      </c>
      <c r="V31116" s="9"/>
      <c r="W31116" s="9">
        <v>1.9653253180334725E-2</v>
      </c>
      <c r="X31116" s="9">
        <v>0.20355004326507065</v>
      </c>
      <c r="Y31116" s="11">
        <v>2.8259261169193794</v>
      </c>
      <c r="Z31116" s="11"/>
      <c r="AA31116" s="11"/>
      <c r="AB31116" s="22">
        <v>2.8259261169193794</v>
      </c>
      <c r="AC31116" s="11">
        <v>0</v>
      </c>
      <c r="AD31116" s="11">
        <v>0.76456885206959024</v>
      </c>
      <c r="AE31116" s="11">
        <v>0.11563074026174575</v>
      </c>
      <c r="AF31116" s="3">
        <v>1.9457265245880435</v>
      </c>
      <c r="AG31116" s="3"/>
      <c r="AH31116" s="12" t="s">
        <v>66</v>
      </c>
      <c r="AI31116" s="12" t="s">
        <v>0</v>
      </c>
      <c r="AJ31116" s="18">
        <v>1</v>
      </c>
      <c r="AL31116" s="12"/>
      <c r="AM31116" s="16">
        <v>1</v>
      </c>
      <c r="AN31116" s="16">
        <v>200</v>
      </c>
      <c r="AO31116" s="12" t="s">
        <v>4</v>
      </c>
      <c r="AP31116" s="12" t="s">
        <v>25</v>
      </c>
      <c r="AQ31116" s="12" t="s">
        <v>8</v>
      </c>
    </row>
    <row r="31117" spans="1:43" ht="15" customHeight="1">
      <c r="A31117" s="1" t="s">
        <v>26</v>
      </c>
      <c r="B31117" s="34">
        <v>100</v>
      </c>
      <c r="C31117" s="2">
        <v>20.123549999999998</v>
      </c>
      <c r="D31117" s="31">
        <v>13.450688399999999</v>
      </c>
      <c r="E31117" s="9">
        <v>3.8620989530358911</v>
      </c>
      <c r="F31117" s="9">
        <v>0.24498092360192839</v>
      </c>
      <c r="G31117" s="9">
        <v>0.18872305679662815</v>
      </c>
      <c r="H31117" s="9">
        <v>3.4204305946544395</v>
      </c>
      <c r="I31117" s="9"/>
      <c r="J31117" s="9"/>
      <c r="K31117" s="9">
        <v>7.9643779828952512E-3</v>
      </c>
      <c r="L31117" s="9"/>
      <c r="M31117" s="9">
        <v>2.0727971991695577</v>
      </c>
      <c r="N31117" s="9"/>
      <c r="O31117" s="9">
        <v>1.0854619321584333</v>
      </c>
      <c r="P31117" s="9">
        <v>0.10555888138527607</v>
      </c>
      <c r="Q31117" s="9">
        <v>0.63230415727507827</v>
      </c>
      <c r="R31117" s="9">
        <v>0.18351863605306615</v>
      </c>
      <c r="S31117" s="9">
        <v>6.5953592297704214E-2</v>
      </c>
      <c r="T31117" s="9"/>
      <c r="U31117" s="9">
        <v>1.9252558345033872E-2</v>
      </c>
      <c r="V31117" s="9"/>
      <c r="W31117" s="9">
        <v>1.0528528489465032E-2</v>
      </c>
      <c r="X31117" s="9">
        <v>8.7240298555688427E-3</v>
      </c>
      <c r="Y31117" s="11">
        <v>1.4129630584596897</v>
      </c>
      <c r="Z31117" s="11"/>
      <c r="AA31117" s="11"/>
      <c r="AB31117" s="22">
        <v>1.4129630584596897</v>
      </c>
      <c r="AC31117" s="11">
        <v>0</v>
      </c>
      <c r="AD31117" s="11">
        <v>0.38228442603479512</v>
      </c>
      <c r="AE31117" s="11">
        <v>5.7815370130872873E-2</v>
      </c>
      <c r="AF31117" s="3">
        <v>0.97286326229402176</v>
      </c>
      <c r="AG31117" s="3"/>
      <c r="AH31117" s="12" t="s">
        <v>66</v>
      </c>
      <c r="AI31117" s="12" t="s">
        <v>0</v>
      </c>
      <c r="AJ31117" s="18">
        <v>1</v>
      </c>
      <c r="AL31117" s="12"/>
      <c r="AM31117" s="16">
        <v>1</v>
      </c>
      <c r="AN31117" s="16">
        <v>100</v>
      </c>
      <c r="AO31117" s="12" t="s">
        <v>4</v>
      </c>
      <c r="AP31117" s="12" t="s">
        <v>24</v>
      </c>
      <c r="AQ31117" s="12" t="s">
        <v>9</v>
      </c>
    </row>
    <row r="31118" spans="1:43" ht="15" customHeight="1">
      <c r="A31118" s="1" t="s">
        <v>31</v>
      </c>
      <c r="B31118" s="34">
        <v>58</v>
      </c>
      <c r="C31118" s="2">
        <v>22.954262699999997</v>
      </c>
      <c r="D31118" s="31">
        <v>13.464085500000001</v>
      </c>
      <c r="E31118" s="9">
        <v>269.81467388199729</v>
      </c>
      <c r="F31118" s="9"/>
      <c r="G31118" s="9">
        <v>0.18417875956756649</v>
      </c>
      <c r="H31118" s="9">
        <v>266.91242446361582</v>
      </c>
      <c r="I31118" s="9"/>
      <c r="J31118" s="9"/>
      <c r="K31118" s="9"/>
      <c r="L31118" s="9">
        <v>2.7180706588139025</v>
      </c>
      <c r="M31118" s="9">
        <v>1.3591609210110791</v>
      </c>
      <c r="N31118" s="9"/>
      <c r="O31118" s="9">
        <v>2.5274307584496034E-2</v>
      </c>
      <c r="P31118" s="9">
        <v>0.12040749736680488</v>
      </c>
      <c r="Q31118" s="9"/>
      <c r="R31118" s="9"/>
      <c r="S31118" s="9">
        <v>1.9895729584937301E-2</v>
      </c>
      <c r="T31118" s="9">
        <v>1.1935833864748409</v>
      </c>
      <c r="U31118" s="9">
        <v>1.2009541496983113E-2</v>
      </c>
      <c r="V31118" s="9"/>
      <c r="W31118" s="9">
        <v>1.2009541496983113E-2</v>
      </c>
      <c r="X31118" s="9"/>
      <c r="Y31118" s="11">
        <v>1.3453883238936928</v>
      </c>
      <c r="Z31118" s="11"/>
      <c r="AA31118" s="11"/>
      <c r="AB31118" s="22">
        <v>1.3453883238936928</v>
      </c>
      <c r="AC31118" s="11">
        <v>0</v>
      </c>
      <c r="AD31118" s="11">
        <v>0.36067753524899154</v>
      </c>
      <c r="AE31118" s="11">
        <v>0.11401190989808131</v>
      </c>
      <c r="AF31118" s="3">
        <v>0.87069887874662</v>
      </c>
      <c r="AG31118" s="3"/>
      <c r="AH31118" s="12" t="s">
        <v>66</v>
      </c>
      <c r="AI31118" s="12" t="s">
        <v>0</v>
      </c>
      <c r="AJ31118" s="18">
        <v>1</v>
      </c>
      <c r="AL31118" s="12"/>
      <c r="AM31118" s="16">
        <v>1</v>
      </c>
      <c r="AN31118" s="16">
        <v>58</v>
      </c>
      <c r="AO31118" s="12" t="s">
        <v>4</v>
      </c>
      <c r="AP31118" s="12" t="s">
        <v>24</v>
      </c>
      <c r="AQ31118" s="12" t="s">
        <v>17</v>
      </c>
    </row>
    <row r="31119" spans="1:43" ht="15" customHeight="1">
      <c r="A31119" s="1" t="s">
        <v>26</v>
      </c>
      <c r="B31119" s="34">
        <v>150</v>
      </c>
      <c r="C31119" s="2">
        <v>83.365159800000001</v>
      </c>
      <c r="D31119" s="31">
        <v>34.832459999999998</v>
      </c>
      <c r="E31119" s="9">
        <v>0.91013410061434452</v>
      </c>
      <c r="F31119" s="12">
        <v>0.51062971943627966</v>
      </c>
      <c r="G31119" s="12">
        <v>0.3788794979554278</v>
      </c>
      <c r="H31119" s="12"/>
      <c r="I31119" s="12"/>
      <c r="J31119" s="12"/>
      <c r="K31119" s="12">
        <v>2.0624883222637107E-2</v>
      </c>
      <c r="L31119" s="12"/>
      <c r="M31119" s="9">
        <v>2.7800664737545322</v>
      </c>
      <c r="N31119" s="9"/>
      <c r="O31119" s="9">
        <v>0.30874138033591253</v>
      </c>
      <c r="P31119" s="9">
        <v>0.33102541925743822</v>
      </c>
      <c r="Q31119" s="9">
        <v>1.6374410447362586</v>
      </c>
      <c r="R31119" s="9">
        <v>0.47524746388244232</v>
      </c>
      <c r="S31119" s="9">
        <v>2.7611165542480262E-2</v>
      </c>
      <c r="T31119" s="9"/>
      <c r="U31119" s="9">
        <v>9.0212314449163014E-2</v>
      </c>
      <c r="V31119" s="12"/>
      <c r="W31119" s="12">
        <v>4.3616184022357139E-2</v>
      </c>
      <c r="X31119" s="9">
        <v>4.6596130426805875E-2</v>
      </c>
      <c r="Y31119" s="11">
        <v>0.27472412449865641</v>
      </c>
      <c r="Z31119" s="11"/>
      <c r="AA31119" s="11"/>
      <c r="AB31119" s="22">
        <v>0.27472412449865641</v>
      </c>
      <c r="AC31119" s="11">
        <v>0</v>
      </c>
      <c r="AD31119" s="11">
        <v>0</v>
      </c>
      <c r="AE31119" s="11">
        <v>0.27472412449865641</v>
      </c>
      <c r="AF31119" s="11"/>
      <c r="AG31119" s="3"/>
      <c r="AH31119" s="12" t="s">
        <v>66</v>
      </c>
      <c r="AI31119" s="12" t="s">
        <v>0</v>
      </c>
      <c r="AJ31119" s="18">
        <v>1</v>
      </c>
      <c r="AL31119" s="9">
        <v>0</v>
      </c>
      <c r="AM31119" s="16">
        <v>2</v>
      </c>
      <c r="AN31119" s="16">
        <v>75</v>
      </c>
      <c r="AO31119" s="12" t="s">
        <v>4</v>
      </c>
      <c r="AP31119" s="12" t="s">
        <v>25</v>
      </c>
      <c r="AQ31119" s="12" t="s">
        <v>10</v>
      </c>
    </row>
    <row r="31120" spans="1:43" ht="15" customHeight="1">
      <c r="A31120" s="1" t="s">
        <v>26</v>
      </c>
      <c r="B31120" s="34">
        <v>100</v>
      </c>
      <c r="C31120" s="2">
        <v>41.58867</v>
      </c>
      <c r="D31120" s="31">
        <v>23.217174299999996</v>
      </c>
      <c r="E31120" s="9">
        <v>0.16504588281630148</v>
      </c>
      <c r="F31120" s="12">
        <v>0.15129860488367453</v>
      </c>
      <c r="G31120" s="12">
        <v>0</v>
      </c>
      <c r="H31120" s="12"/>
      <c r="I31120" s="12"/>
      <c r="J31120" s="12"/>
      <c r="K31120" s="12">
        <v>1.374727793262696E-2</v>
      </c>
      <c r="L31120" s="12"/>
      <c r="M31120" s="9">
        <v>2.3415565118102117</v>
      </c>
      <c r="N31120" s="9"/>
      <c r="O31120" s="9">
        <v>0.72888214684162878</v>
      </c>
      <c r="P31120" s="9">
        <v>0.16102298106393617</v>
      </c>
      <c r="Q31120" s="9">
        <v>1.0914174348184369</v>
      </c>
      <c r="R31120" s="9">
        <v>0.31677071342625862</v>
      </c>
      <c r="S31120" s="9">
        <v>4.3463235659951083E-2</v>
      </c>
      <c r="T31120" s="9"/>
      <c r="U31120" s="9">
        <v>0.24711793535027024</v>
      </c>
      <c r="V31120" s="12"/>
      <c r="W31120" s="12">
        <v>2.1758958878227732E-2</v>
      </c>
      <c r="X31120" s="9">
        <v>0.2253589764720425</v>
      </c>
      <c r="Y31120" s="11">
        <v>0.18314941633243759</v>
      </c>
      <c r="Z31120" s="11"/>
      <c r="AA31120" s="11"/>
      <c r="AB31120" s="22">
        <v>0.18314941633243759</v>
      </c>
      <c r="AC31120" s="11">
        <v>0</v>
      </c>
      <c r="AD31120" s="11">
        <v>0</v>
      </c>
      <c r="AE31120" s="11">
        <v>0.18314941633243759</v>
      </c>
      <c r="AF31120" s="11"/>
      <c r="AG31120" s="3"/>
      <c r="AH31120" s="12" t="s">
        <v>66</v>
      </c>
      <c r="AI31120" s="12" t="s">
        <v>0</v>
      </c>
      <c r="AJ31120" s="18">
        <v>1</v>
      </c>
      <c r="AL31120" s="9">
        <v>0</v>
      </c>
      <c r="AM31120" s="16">
        <v>1</v>
      </c>
      <c r="AN31120" s="16">
        <v>100</v>
      </c>
      <c r="AO31120" s="12" t="s">
        <v>4</v>
      </c>
      <c r="AP31120" s="12" t="s">
        <v>25</v>
      </c>
      <c r="AQ31120" s="12" t="s">
        <v>8</v>
      </c>
    </row>
    <row r="31121" spans="1:43" ht="15" customHeight="1">
      <c r="A31121" s="1" t="s">
        <v>26</v>
      </c>
      <c r="B31121" s="34">
        <v>100</v>
      </c>
      <c r="C31121" s="2">
        <v>49.638089999999998</v>
      </c>
      <c r="D31121" s="31">
        <v>23.217174299999996</v>
      </c>
      <c r="E31121" s="9">
        <v>0.16504588281630148</v>
      </c>
      <c r="F31121" s="12">
        <v>0.15129860488367453</v>
      </c>
      <c r="G31121" s="12">
        <v>0</v>
      </c>
      <c r="H31121" s="12"/>
      <c r="I31121" s="12"/>
      <c r="J31121" s="12"/>
      <c r="K31121" s="12">
        <v>1.374727793262696E-2</v>
      </c>
      <c r="L31121" s="12"/>
      <c r="M31121" s="9">
        <v>10.091783833780596</v>
      </c>
      <c r="N31121" s="9"/>
      <c r="O31121" s="9">
        <v>7.3835124093270625</v>
      </c>
      <c r="P31121" s="9">
        <v>0.26037857408368092</v>
      </c>
      <c r="Q31121" s="9">
        <v>1.0914174348184369</v>
      </c>
      <c r="R31121" s="9"/>
      <c r="S31121" s="9">
        <v>1.3564754155514163</v>
      </c>
      <c r="T31121" s="9"/>
      <c r="U31121" s="9">
        <v>2.5970370274013745E-2</v>
      </c>
      <c r="V31121" s="12"/>
      <c r="W31121" s="12">
        <v>2.5970370274013745E-2</v>
      </c>
      <c r="X31121" s="9"/>
      <c r="Y31121" s="11">
        <v>0.18314941633243759</v>
      </c>
      <c r="Z31121" s="11"/>
      <c r="AA31121" s="11"/>
      <c r="AB31121" s="22">
        <v>0.18314941633243759</v>
      </c>
      <c r="AC31121" s="11">
        <v>0</v>
      </c>
      <c r="AD31121" s="11">
        <v>0</v>
      </c>
      <c r="AE31121" s="11">
        <v>0.18314941633243759</v>
      </c>
      <c r="AF31121" s="11"/>
      <c r="AG31121" s="3"/>
      <c r="AH31121" s="12" t="s">
        <v>66</v>
      </c>
      <c r="AI31121" s="12" t="s">
        <v>0</v>
      </c>
      <c r="AJ31121" s="18">
        <v>1</v>
      </c>
      <c r="AL31121" s="9">
        <v>0</v>
      </c>
      <c r="AM31121" s="16">
        <v>1</v>
      </c>
      <c r="AN31121" s="16">
        <v>100</v>
      </c>
      <c r="AO31121" s="12" t="s">
        <v>4</v>
      </c>
      <c r="AP31121" s="12" t="s">
        <v>21</v>
      </c>
      <c r="AQ31121" s="12" t="s">
        <v>8</v>
      </c>
    </row>
    <row r="31122" spans="1:43" ht="15" customHeight="1">
      <c r="A31122" s="1" t="s">
        <v>26</v>
      </c>
      <c r="B31122" s="34">
        <v>1000</v>
      </c>
      <c r="C31122" s="2">
        <v>429.30239999999998</v>
      </c>
      <c r="D31122" s="31">
        <v>232.17174300000002</v>
      </c>
      <c r="E31122" s="9">
        <v>1.650458828163015</v>
      </c>
      <c r="F31122" s="12">
        <v>1.5129860488367455</v>
      </c>
      <c r="G31122" s="12">
        <v>0</v>
      </c>
      <c r="H31122" s="12"/>
      <c r="I31122" s="12"/>
      <c r="J31122" s="12"/>
      <c r="K31122" s="12">
        <v>0.13747277932626964</v>
      </c>
      <c r="L31122" s="12"/>
      <c r="M31122" s="9">
        <v>33.296016763669307</v>
      </c>
      <c r="N31122" s="9"/>
      <c r="O31122" s="9">
        <v>16.384130987536601</v>
      </c>
      <c r="P31122" s="9">
        <v>2.0204555836538498</v>
      </c>
      <c r="Q31122" s="9">
        <v>10.914174348184369</v>
      </c>
      <c r="R31122" s="9">
        <v>3.1677071342625869</v>
      </c>
      <c r="S31122" s="9">
        <v>0.80954871003189832</v>
      </c>
      <c r="T31122" s="9"/>
      <c r="U31122" s="9">
        <v>0.23817130209357734</v>
      </c>
      <c r="V31122" s="12"/>
      <c r="W31122" s="12">
        <v>0.22460860777525402</v>
      </c>
      <c r="X31122" s="9">
        <v>1.3562694318323314E-2</v>
      </c>
      <c r="Y31122" s="11">
        <v>1.831494163324376</v>
      </c>
      <c r="Z31122" s="11"/>
      <c r="AA31122" s="11"/>
      <c r="AB31122" s="22">
        <v>1.831494163324376</v>
      </c>
      <c r="AC31122" s="11">
        <v>0</v>
      </c>
      <c r="AD31122" s="11">
        <v>0</v>
      </c>
      <c r="AE31122" s="11">
        <v>1.831494163324376</v>
      </c>
      <c r="AF31122" s="11"/>
      <c r="AG31122" s="3"/>
      <c r="AH31122" s="12" t="s">
        <v>66</v>
      </c>
      <c r="AI31122" s="12" t="s">
        <v>0</v>
      </c>
      <c r="AJ31122" s="18">
        <v>1</v>
      </c>
      <c r="AL31122" s="9">
        <v>0</v>
      </c>
      <c r="AM31122" s="16">
        <v>2</v>
      </c>
      <c r="AN31122" s="16">
        <v>500</v>
      </c>
      <c r="AO31122" s="12" t="s">
        <v>4</v>
      </c>
      <c r="AP31122" s="12" t="s">
        <v>25</v>
      </c>
      <c r="AQ31122" s="12" t="s">
        <v>9</v>
      </c>
    </row>
    <row r="31123" spans="1:43" ht="15" customHeight="1">
      <c r="A31123" s="1" t="s">
        <v>26</v>
      </c>
      <c r="B31123" s="34">
        <v>150</v>
      </c>
      <c r="C31123" s="2">
        <v>68.420069999999996</v>
      </c>
      <c r="D31123" s="31">
        <v>34.832459999999998</v>
      </c>
      <c r="E31123" s="9">
        <v>0.24761644277113901</v>
      </c>
      <c r="F31123" s="12">
        <v>0.22699155954850189</v>
      </c>
      <c r="G31123" s="12">
        <v>0</v>
      </c>
      <c r="H31123" s="12"/>
      <c r="I31123" s="12"/>
      <c r="J31123" s="12"/>
      <c r="K31123" s="12">
        <v>2.0624883222637107E-2</v>
      </c>
      <c r="L31123" s="12"/>
      <c r="M31123" s="9">
        <v>5.4712975654298441</v>
      </c>
      <c r="N31123" s="9"/>
      <c r="O31123" s="9">
        <v>2.8289127047485843</v>
      </c>
      <c r="P31123" s="9">
        <v>0.35890019670993856</v>
      </c>
      <c r="Q31123" s="9">
        <v>1.6374410447362586</v>
      </c>
      <c r="R31123" s="9">
        <v>0.47524746388244232</v>
      </c>
      <c r="S31123" s="9">
        <v>0.17079615535262049</v>
      </c>
      <c r="T31123" s="9"/>
      <c r="U31123" s="9">
        <v>6.5458698373115173E-2</v>
      </c>
      <c r="V31123" s="12"/>
      <c r="W31123" s="12">
        <v>3.5796996864181106E-2</v>
      </c>
      <c r="X31123" s="9">
        <v>2.9661701508934067E-2</v>
      </c>
      <c r="Y31123" s="11">
        <v>0.27472412449865641</v>
      </c>
      <c r="Z31123" s="11"/>
      <c r="AA31123" s="11"/>
      <c r="AB31123" s="22">
        <v>0.27472412449865641</v>
      </c>
      <c r="AC31123" s="11">
        <v>0</v>
      </c>
      <c r="AD31123" s="11">
        <v>0</v>
      </c>
      <c r="AE31123" s="11">
        <v>0.27472412449865641</v>
      </c>
      <c r="AF31123" s="11"/>
      <c r="AG31123" s="3"/>
      <c r="AH31123" s="12" t="s">
        <v>66</v>
      </c>
      <c r="AI31123" s="12" t="s">
        <v>0</v>
      </c>
      <c r="AJ31123" s="18">
        <v>1</v>
      </c>
      <c r="AL31123" s="9">
        <v>0</v>
      </c>
      <c r="AM31123" s="16">
        <v>1</v>
      </c>
      <c r="AN31123" s="16">
        <v>150</v>
      </c>
      <c r="AO31123" s="12" t="s">
        <v>4</v>
      </c>
      <c r="AP31123" s="12" t="s">
        <v>24</v>
      </c>
      <c r="AQ31123" s="12" t="s">
        <v>9</v>
      </c>
    </row>
    <row r="31124" spans="1:43" ht="15" customHeight="1">
      <c r="A31124" s="1" t="s">
        <v>31</v>
      </c>
      <c r="B31124" s="34">
        <v>355</v>
      </c>
      <c r="C31124" s="2">
        <v>83.499316800000003</v>
      </c>
      <c r="D31124" s="31">
        <v>69.517551900000001</v>
      </c>
      <c r="E31124" s="9">
        <v>33.53849756403087</v>
      </c>
      <c r="F31124" s="9"/>
      <c r="G31124" s="9">
        <v>0.66997580335975104</v>
      </c>
      <c r="H31124" s="9">
        <v>22.981162450058768</v>
      </c>
      <c r="I31124" s="9"/>
      <c r="J31124" s="9"/>
      <c r="K31124" s="9"/>
      <c r="L31124" s="9">
        <v>9.8873593106123483</v>
      </c>
      <c r="M31124" s="9">
        <v>4.9744883483983209</v>
      </c>
      <c r="N31124" s="9"/>
      <c r="O31124" s="9">
        <v>9.1938802107482953E-2</v>
      </c>
      <c r="P31124" s="9">
        <v>0.43799898516130553</v>
      </c>
      <c r="Q31124" s="9"/>
      <c r="R31124" s="9"/>
      <c r="S31124" s="9">
        <v>0.10272531424501459</v>
      </c>
      <c r="T31124" s="9">
        <v>4.3418252468845173</v>
      </c>
      <c r="U31124" s="9">
        <v>4.3686374212286903E-2</v>
      </c>
      <c r="V31124" s="9"/>
      <c r="W31124" s="9">
        <v>4.3686374212286903E-2</v>
      </c>
      <c r="X31124" s="9"/>
      <c r="Y31124" s="11">
        <v>1.6904082061419903</v>
      </c>
      <c r="Z31124" s="11"/>
      <c r="AA31124" s="11"/>
      <c r="AB31124" s="22">
        <v>1.6904082061419903</v>
      </c>
      <c r="AC31124" s="11">
        <v>0</v>
      </c>
      <c r="AD31124" s="11">
        <v>0.71235866838344442</v>
      </c>
      <c r="AE31124" s="11">
        <v>0.307866845946898</v>
      </c>
      <c r="AF31124" s="3">
        <v>0.67018269181164769</v>
      </c>
      <c r="AG31124" s="3"/>
      <c r="AH31124" s="12" t="s">
        <v>66</v>
      </c>
      <c r="AI31124" s="12" t="s">
        <v>0</v>
      </c>
      <c r="AJ31124" s="18">
        <v>1</v>
      </c>
      <c r="AL31124" s="12"/>
      <c r="AM31124" s="16">
        <v>2</v>
      </c>
      <c r="AN31124" s="16">
        <v>177.5</v>
      </c>
      <c r="AO31124" s="12" t="s">
        <v>4</v>
      </c>
      <c r="AP31124" s="12" t="s">
        <v>24</v>
      </c>
      <c r="AQ31124" s="12" t="s">
        <v>17</v>
      </c>
    </row>
    <row r="31125" spans="1:43" ht="15" customHeight="1">
      <c r="A31125" s="1" t="s">
        <v>26</v>
      </c>
      <c r="B31125" s="34">
        <v>400</v>
      </c>
      <c r="C31125" s="2">
        <v>144.88955999999999</v>
      </c>
      <c r="D31125" s="31">
        <v>78.319446599999992</v>
      </c>
      <c r="E31125" s="9">
        <v>30.518682015879151</v>
      </c>
      <c r="F31125" s="9">
        <v>3.1940890143755234</v>
      </c>
      <c r="G31125" s="9">
        <v>1.3839511954802766</v>
      </c>
      <c r="H31125" s="9">
        <v>25.894267549361992</v>
      </c>
      <c r="I31125" s="9"/>
      <c r="J31125" s="9"/>
      <c r="K31125" s="9">
        <v>4.6374256661360198E-2</v>
      </c>
      <c r="L31125" s="9"/>
      <c r="M31125" s="9">
        <v>10.282625384035088</v>
      </c>
      <c r="N31125" s="9"/>
      <c r="O31125" s="9">
        <v>3.83966554324825</v>
      </c>
      <c r="P31125" s="9">
        <v>0.71047548267949234</v>
      </c>
      <c r="Q31125" s="9">
        <v>3.6817232105877564</v>
      </c>
      <c r="R31125" s="9">
        <v>1.0685756437910607</v>
      </c>
      <c r="S31125" s="9">
        <v>0.98218550372852831</v>
      </c>
      <c r="T31125" s="9"/>
      <c r="U31125" s="9">
        <v>8.0970945759635704E-2</v>
      </c>
      <c r="V31125" s="9"/>
      <c r="W31125" s="9">
        <v>7.5805405124148226E-2</v>
      </c>
      <c r="X31125" s="9">
        <v>5.165540635487474E-3</v>
      </c>
      <c r="Y31125" s="11">
        <v>1.9046853026952004</v>
      </c>
      <c r="Z31125" s="11"/>
      <c r="AA31125" s="11"/>
      <c r="AB31125" s="22">
        <v>1.9046853026952004</v>
      </c>
      <c r="AC31125" s="11">
        <v>0</v>
      </c>
      <c r="AD31125" s="11">
        <v>0.80265765451655724</v>
      </c>
      <c r="AE31125" s="11">
        <v>0.34689222078523718</v>
      </c>
      <c r="AF31125" s="3">
        <v>0.75513542739340589</v>
      </c>
      <c r="AG31125" s="3"/>
      <c r="AH31125" s="12" t="s">
        <v>66</v>
      </c>
      <c r="AI31125" s="12" t="s">
        <v>0</v>
      </c>
      <c r="AJ31125" s="18">
        <v>1</v>
      </c>
      <c r="AL31125" s="12"/>
      <c r="AM31125" s="16">
        <v>2</v>
      </c>
      <c r="AN31125" s="16">
        <v>200</v>
      </c>
      <c r="AO31125" s="12" t="s">
        <v>4</v>
      </c>
      <c r="AP31125" s="12" t="s">
        <v>23</v>
      </c>
      <c r="AQ31125" s="12" t="s">
        <v>11</v>
      </c>
    </row>
    <row r="31126" spans="1:43" ht="15" customHeight="1">
      <c r="A31126" s="1" t="s">
        <v>26</v>
      </c>
      <c r="B31126" s="34">
        <v>600</v>
      </c>
      <c r="C31126" s="2">
        <v>185.13665999999998</v>
      </c>
      <c r="D31126" s="31">
        <v>117.49256699999999</v>
      </c>
      <c r="E31126" s="9">
        <v>42.787145772168486</v>
      </c>
      <c r="F31126" s="9">
        <v>2.1399230079570835</v>
      </c>
      <c r="G31126" s="9">
        <v>1.7362521225289791</v>
      </c>
      <c r="H31126" s="9">
        <v>38.841401324042991</v>
      </c>
      <c r="I31126" s="9"/>
      <c r="J31126" s="9"/>
      <c r="K31126" s="9">
        <v>6.9569317639433623E-2</v>
      </c>
      <c r="L31126" s="9"/>
      <c r="M31126" s="9">
        <v>18.165387886239802</v>
      </c>
      <c r="N31126" s="9"/>
      <c r="O31126" s="9">
        <v>9.4918767532535409</v>
      </c>
      <c r="P31126" s="9">
        <v>0.97114170874453976</v>
      </c>
      <c r="Q31126" s="9">
        <v>5.5232146008988412</v>
      </c>
      <c r="R31126" s="9">
        <v>1.6030462531726994</v>
      </c>
      <c r="S31126" s="9">
        <v>0.57610857017018535</v>
      </c>
      <c r="T31126" s="9"/>
      <c r="U31126" s="9">
        <v>0.17712353677431164</v>
      </c>
      <c r="V31126" s="9"/>
      <c r="W31126" s="9">
        <v>9.6862462103078292E-2</v>
      </c>
      <c r="X31126" s="9">
        <v>8.0261074671233362E-2</v>
      </c>
      <c r="Y31126" s="11">
        <v>2.8570279540428007</v>
      </c>
      <c r="Z31126" s="11"/>
      <c r="AA31126" s="11"/>
      <c r="AB31126" s="22">
        <v>2.8570279540428003</v>
      </c>
      <c r="AC31126" s="11">
        <v>0</v>
      </c>
      <c r="AD31126" s="11">
        <v>1.2039864817748358</v>
      </c>
      <c r="AE31126" s="11">
        <v>0.52033833117785577</v>
      </c>
      <c r="AF31126" s="3">
        <v>1.1327031410901087</v>
      </c>
      <c r="AG31126" s="3"/>
      <c r="AH31126" s="12" t="s">
        <v>66</v>
      </c>
      <c r="AI31126" s="12" t="s">
        <v>0</v>
      </c>
      <c r="AJ31126" s="18">
        <v>1</v>
      </c>
      <c r="AL31126" s="12"/>
      <c r="AM31126" s="16">
        <v>2</v>
      </c>
      <c r="AN31126" s="16">
        <v>300</v>
      </c>
      <c r="AO31126" s="12" t="s">
        <v>4</v>
      </c>
      <c r="AP31126" s="12" t="s">
        <v>24</v>
      </c>
      <c r="AQ31126" s="12" t="s">
        <v>9</v>
      </c>
    </row>
    <row r="31127" spans="1:43" ht="15" customHeight="1">
      <c r="A31127" s="1" t="s">
        <v>6</v>
      </c>
      <c r="B31127" s="34">
        <v>44</v>
      </c>
      <c r="C31127" s="2">
        <v>24.148260000000001</v>
      </c>
      <c r="D31127" s="31">
        <v>8.6143352999999987</v>
      </c>
      <c r="E31127" s="9">
        <v>3.574945582698883</v>
      </c>
      <c r="F31127" s="9">
        <v>5.5813783199216413E-2</v>
      </c>
      <c r="G31127" s="9">
        <v>0.11206205041960982</v>
      </c>
      <c r="H31127" s="9">
        <v>2.8483694304298188</v>
      </c>
      <c r="I31127" s="9"/>
      <c r="J31127" s="9"/>
      <c r="K31127" s="9">
        <v>5.1006922739060224E-3</v>
      </c>
      <c r="L31127" s="9">
        <v>0.55359962637633187</v>
      </c>
      <c r="M31127" s="9">
        <v>0.88201831026289046</v>
      </c>
      <c r="N31127" s="9"/>
      <c r="O31127" s="9">
        <v>2.6588985185326045E-2</v>
      </c>
      <c r="P31127" s="9">
        <v>8.9170112737643303E-2</v>
      </c>
      <c r="Q31127" s="9"/>
      <c r="R31127" s="9"/>
      <c r="S31127" s="9">
        <v>4.8316577841530008E-3</v>
      </c>
      <c r="T31127" s="9">
        <v>0.76142755455576805</v>
      </c>
      <c r="U31127" s="9">
        <v>1.2634234187358038E-2</v>
      </c>
      <c r="V31127" s="9"/>
      <c r="W31127" s="9">
        <v>1.2634234187358038E-2</v>
      </c>
      <c r="X31127" s="9"/>
      <c r="Y31127" s="11">
        <v>0.20951538329647201</v>
      </c>
      <c r="Z31127" s="11"/>
      <c r="AA31127" s="11"/>
      <c r="AB31127" s="22">
        <v>0.20951538329647201</v>
      </c>
      <c r="AC31127" s="11">
        <v>0</v>
      </c>
      <c r="AD31127" s="11">
        <v>8.8292341996821289E-2</v>
      </c>
      <c r="AE31127" s="11">
        <v>3.8158144286376088E-2</v>
      </c>
      <c r="AF31127" s="3">
        <v>8.3064897013274644E-2</v>
      </c>
      <c r="AG31127" s="3"/>
      <c r="AH31127" s="12" t="s">
        <v>66</v>
      </c>
      <c r="AI31127" s="12" t="s">
        <v>0</v>
      </c>
      <c r="AJ31127" s="18">
        <v>1</v>
      </c>
      <c r="AL31127" s="12"/>
      <c r="AM31127" s="16">
        <v>1</v>
      </c>
      <c r="AN31127" s="16">
        <v>44</v>
      </c>
      <c r="AO31127" s="12" t="s">
        <v>4</v>
      </c>
      <c r="AP31127" s="12" t="s">
        <v>23</v>
      </c>
      <c r="AQ31127" s="12" t="s">
        <v>10</v>
      </c>
    </row>
    <row r="31128" spans="1:43" ht="15" customHeight="1">
      <c r="A31128" s="1" t="s">
        <v>26</v>
      </c>
      <c r="B31128" s="34">
        <v>200</v>
      </c>
      <c r="C31128" s="2">
        <v>319.29365999999999</v>
      </c>
      <c r="D31128" s="31">
        <v>468.1348653</v>
      </c>
      <c r="E31128" s="9">
        <v>65.851083958376748</v>
      </c>
      <c r="F31128" s="9">
        <v>8.2976942065034311</v>
      </c>
      <c r="G31128" s="9">
        <v>2.6523436959868358</v>
      </c>
      <c r="H31128" s="9">
        <v>54.623855558021631</v>
      </c>
      <c r="I31128" s="9"/>
      <c r="J31128" s="9"/>
      <c r="K31128" s="9">
        <v>0.27719049786484939</v>
      </c>
      <c r="L31128" s="9"/>
      <c r="M31128" s="9">
        <v>63.963028322645087</v>
      </c>
      <c r="N31128" s="9"/>
      <c r="O31128" s="9">
        <v>32.434276097086808</v>
      </c>
      <c r="P31128" s="9">
        <v>1.5027138403425508</v>
      </c>
      <c r="Q31128" s="9">
        <v>22.00657785623811</v>
      </c>
      <c r="R31128" s="9">
        <v>6.3871431270939159</v>
      </c>
      <c r="S31128" s="9">
        <v>1.6323174018837059</v>
      </c>
      <c r="T31128" s="9"/>
      <c r="U31128" s="9">
        <v>0.17713990593209814</v>
      </c>
      <c r="V31128" s="9"/>
      <c r="W31128" s="9">
        <v>0.16705265203284517</v>
      </c>
      <c r="X31128" s="9">
        <v>1.0087253899252965E-2</v>
      </c>
      <c r="Y31128" s="11">
        <v>4.6261541251957397</v>
      </c>
      <c r="Z31128" s="11"/>
      <c r="AA31128" s="11"/>
      <c r="AB31128" s="22">
        <v>4.6261541251957503</v>
      </c>
      <c r="AC31128" s="11">
        <v>0</v>
      </c>
      <c r="AD31128" s="11">
        <v>1.5397630565589813</v>
      </c>
      <c r="AE31128" s="11">
        <v>2.0235379545805503</v>
      </c>
      <c r="AF31128" s="3">
        <v>1.0628531140562187</v>
      </c>
      <c r="AG31128" s="3"/>
      <c r="AH31128" s="12" t="s">
        <v>66</v>
      </c>
      <c r="AI31128" s="12" t="s">
        <v>0</v>
      </c>
      <c r="AJ31128" s="18">
        <v>1</v>
      </c>
      <c r="AL31128" s="12"/>
      <c r="AM31128" s="16">
        <v>3</v>
      </c>
      <c r="AN31128" s="16">
        <v>66.6666666666667</v>
      </c>
      <c r="AO31128" s="12" t="s">
        <v>4</v>
      </c>
      <c r="AP31128" s="12" t="s">
        <v>25</v>
      </c>
      <c r="AQ31128" s="12" t="s">
        <v>9</v>
      </c>
    </row>
    <row r="31129" spans="1:43" ht="15" customHeight="1">
      <c r="A31129" s="1" t="s">
        <v>26</v>
      </c>
      <c r="B31129" s="34">
        <v>100</v>
      </c>
      <c r="C31129" s="2">
        <v>42.272870699999999</v>
      </c>
      <c r="D31129" s="31">
        <v>27.464054999999998</v>
      </c>
      <c r="E31129" s="9">
        <v>23.954837209937367</v>
      </c>
      <c r="F31129" s="9"/>
      <c r="G31129" s="9">
        <v>0.44444799027902576</v>
      </c>
      <c r="H31129" s="9">
        <v>23.510389219658339</v>
      </c>
      <c r="I31129" s="9"/>
      <c r="J31129" s="9"/>
      <c r="K31129" s="9"/>
      <c r="L31129" s="9"/>
      <c r="M31129" s="9">
        <v>4.6075827370340008</v>
      </c>
      <c r="N31129" s="9"/>
      <c r="O31129" s="9">
        <v>2.5423986810467412</v>
      </c>
      <c r="P31129" s="9">
        <v>0.15293725679196479</v>
      </c>
      <c r="Q31129" s="9">
        <v>1.2910592852728191</v>
      </c>
      <c r="R31129" s="9">
        <v>0.37471434652269486</v>
      </c>
      <c r="S31129" s="9">
        <v>0.24647316739978109</v>
      </c>
      <c r="T31129" s="9"/>
      <c r="U31129" s="9">
        <v>2.8686461224917997E-2</v>
      </c>
      <c r="V31129" s="9"/>
      <c r="W31129" s="9">
        <v>2.2116928846869544E-2</v>
      </c>
      <c r="X31129" s="9">
        <v>6.5695323780484514E-3</v>
      </c>
      <c r="Y31129" s="11">
        <v>0.12141227727483302</v>
      </c>
      <c r="Z31129" s="11"/>
      <c r="AA31129" s="11"/>
      <c r="AB31129" s="22">
        <v>0.12141227727483302</v>
      </c>
      <c r="AC31129" s="11">
        <v>0</v>
      </c>
      <c r="AD31129" s="11">
        <v>0</v>
      </c>
      <c r="AE31129" s="11">
        <v>0.12141227727483302</v>
      </c>
      <c r="AF31129" s="3"/>
      <c r="AG31129" s="3"/>
      <c r="AH31129" s="12" t="s">
        <v>66</v>
      </c>
      <c r="AI31129" s="12" t="s">
        <v>0</v>
      </c>
      <c r="AJ31129" s="18">
        <v>1</v>
      </c>
      <c r="AL31129" s="12"/>
      <c r="AM31129" s="16">
        <v>1</v>
      </c>
      <c r="AN31129" s="16">
        <v>100</v>
      </c>
      <c r="AO31129" s="12" t="s">
        <v>4</v>
      </c>
      <c r="AP31129" s="12" t="s">
        <v>23</v>
      </c>
      <c r="AQ31129" s="12" t="s">
        <v>13</v>
      </c>
    </row>
    <row r="31130" spans="1:43" ht="15" customHeight="1">
      <c r="A31130" s="1" t="s">
        <v>26</v>
      </c>
      <c r="B31130" s="34">
        <v>1200</v>
      </c>
      <c r="C31130" s="2">
        <v>869.33735999999999</v>
      </c>
      <c r="D31130" s="31">
        <v>453.84015959999999</v>
      </c>
      <c r="E31130" s="9">
        <v>80.672801417548413</v>
      </c>
      <c r="F31130" s="9"/>
      <c r="G31130" s="9">
        <v>6.5334479663350216</v>
      </c>
      <c r="H31130" s="9">
        <v>74.139353451213395</v>
      </c>
      <c r="I31130" s="9"/>
      <c r="J31130" s="9"/>
      <c r="K31130" s="9"/>
      <c r="L31130" s="9"/>
      <c r="M31130" s="9">
        <v>46.052185319832162</v>
      </c>
      <c r="N31130" s="9"/>
      <c r="O31130" s="9">
        <v>14.309977288209375</v>
      </c>
      <c r="P31130" s="9">
        <v>3.3658997332074403</v>
      </c>
      <c r="Q31130" s="9">
        <v>21.334597242879035</v>
      </c>
      <c r="R31130" s="9">
        <v>6.192108879416006</v>
      </c>
      <c r="S31130" s="9">
        <v>0.8496021761203133</v>
      </c>
      <c r="T31130" s="9"/>
      <c r="U31130" s="9">
        <v>5.1655620034508098</v>
      </c>
      <c r="V31130" s="9"/>
      <c r="W31130" s="9">
        <v>0.45483243074488938</v>
      </c>
      <c r="X31130" s="9">
        <v>4.7107295727059206</v>
      </c>
      <c r="Y31130" s="11">
        <v>5.8892410687514509</v>
      </c>
      <c r="Z31130" s="11"/>
      <c r="AA31130" s="11"/>
      <c r="AB31130" s="22">
        <v>5.8892410687514509</v>
      </c>
      <c r="AC31130" s="11">
        <v>0</v>
      </c>
      <c r="AD31130" s="11">
        <v>1.3366369852856452</v>
      </c>
      <c r="AE31130" s="11">
        <v>1.9425964363973287</v>
      </c>
      <c r="AF31130" s="3">
        <v>2.610007647068477</v>
      </c>
      <c r="AG31130" s="3"/>
      <c r="AH31130" s="12" t="s">
        <v>66</v>
      </c>
      <c r="AI31130" s="12" t="s">
        <v>0</v>
      </c>
      <c r="AJ31130" s="18">
        <v>1</v>
      </c>
      <c r="AL31130" s="12"/>
      <c r="AM31130" s="16">
        <v>2</v>
      </c>
      <c r="AN31130" s="16">
        <v>600</v>
      </c>
      <c r="AO31130" s="12" t="s">
        <v>4</v>
      </c>
      <c r="AP31130" s="12" t="s">
        <v>25</v>
      </c>
      <c r="AQ31130" s="12" t="s">
        <v>8</v>
      </c>
    </row>
    <row r="31131" spans="1:43" ht="15" customHeight="1">
      <c r="A31131" s="1" t="s">
        <v>26</v>
      </c>
      <c r="B31131" s="34">
        <v>250</v>
      </c>
      <c r="C31131" s="2">
        <v>191.17372499999999</v>
      </c>
      <c r="D31131" s="31">
        <v>94.556731799999994</v>
      </c>
      <c r="E31131" s="9">
        <v>18.960579382900132</v>
      </c>
      <c r="F31131" s="9">
        <v>1.6660230823606406</v>
      </c>
      <c r="G31131" s="9">
        <v>1.7928690395679674</v>
      </c>
      <c r="H31131" s="9">
        <v>15.445698635669457</v>
      </c>
      <c r="I31131" s="9"/>
      <c r="J31131" s="9"/>
      <c r="K31131" s="9">
        <v>5.5988625302066421E-2</v>
      </c>
      <c r="L31131" s="9"/>
      <c r="M31131" s="9">
        <v>14.886991261909595</v>
      </c>
      <c r="N31131" s="9"/>
      <c r="O31131" s="9">
        <v>7.6853992893996317</v>
      </c>
      <c r="P31131" s="9">
        <v>1.0028093731601226</v>
      </c>
      <c r="Q31131" s="9">
        <v>4.4450226514417359</v>
      </c>
      <c r="R31131" s="9">
        <v>1.2901140769547221</v>
      </c>
      <c r="S31131" s="9">
        <v>0.46364587095338283</v>
      </c>
      <c r="T31131" s="9"/>
      <c r="U31131" s="9">
        <v>0.18289930427782181</v>
      </c>
      <c r="V31131" s="9"/>
      <c r="W31131" s="9">
        <v>0.1000210206499178</v>
      </c>
      <c r="X31131" s="9">
        <v>8.2878283627904004E-2</v>
      </c>
      <c r="Y31131" s="11">
        <v>1.2269252226565524</v>
      </c>
      <c r="Z31131" s="11"/>
      <c r="AA31131" s="11"/>
      <c r="AB31131" s="22">
        <v>1.2269252226565524</v>
      </c>
      <c r="AC31131" s="11">
        <v>0</v>
      </c>
      <c r="AD31131" s="11">
        <v>0.27846603860117608</v>
      </c>
      <c r="AE31131" s="11">
        <v>0.40470759091611014</v>
      </c>
      <c r="AF31131" s="3">
        <v>0.54375159313926602</v>
      </c>
      <c r="AG31131" s="3"/>
      <c r="AH31131" s="12" t="s">
        <v>66</v>
      </c>
      <c r="AI31131" s="12" t="s">
        <v>0</v>
      </c>
      <c r="AJ31131" s="18">
        <v>1</v>
      </c>
      <c r="AL31131" s="12"/>
      <c r="AM31131" s="16">
        <v>2</v>
      </c>
      <c r="AN31131" s="16">
        <v>125</v>
      </c>
      <c r="AO31131" s="12" t="s">
        <v>4</v>
      </c>
      <c r="AP31131" s="12" t="s">
        <v>24</v>
      </c>
      <c r="AQ31131" s="12" t="s">
        <v>9</v>
      </c>
    </row>
    <row r="31132" spans="1:43" ht="15" customHeight="1">
      <c r="A31132" s="1" t="s">
        <v>31</v>
      </c>
      <c r="B31132" s="34">
        <v>48</v>
      </c>
      <c r="C31132" s="2">
        <v>84.773808299999999</v>
      </c>
      <c r="D31132" s="31">
        <v>54.660167999999992</v>
      </c>
      <c r="E31132" s="9">
        <v>21.265468960555804</v>
      </c>
      <c r="F31132" s="9"/>
      <c r="G31132" s="9">
        <v>0.68020197645087832</v>
      </c>
      <c r="H31132" s="9">
        <v>10.54699200278111</v>
      </c>
      <c r="I31132" s="9"/>
      <c r="J31132" s="9"/>
      <c r="K31132" s="9"/>
      <c r="L31132" s="9">
        <v>10.038274981323816</v>
      </c>
      <c r="M31132" s="9">
        <v>5.0268938935304748</v>
      </c>
      <c r="N31132" s="9"/>
      <c r="O31132" s="9">
        <v>9.3342109658930708E-2</v>
      </c>
      <c r="P31132" s="9">
        <v>0.44468438098237295</v>
      </c>
      <c r="Q31132" s="9"/>
      <c r="R31132" s="9"/>
      <c r="S31132" s="9">
        <v>8.077072309108875E-2</v>
      </c>
      <c r="T31132" s="9">
        <v>4.4080966797980823</v>
      </c>
      <c r="U31132" s="9">
        <v>4.435318101661969E-2</v>
      </c>
      <c r="V31132" s="9"/>
      <c r="W31132" s="9">
        <v>4.435318101661969E-2</v>
      </c>
      <c r="X31132" s="9"/>
      <c r="Y31132" s="11">
        <v>0.59486825090847173</v>
      </c>
      <c r="Z31132" s="11"/>
      <c r="AA31132" s="11"/>
      <c r="AB31132" s="22">
        <v>0.59486825090847173</v>
      </c>
      <c r="AC31132" s="11">
        <v>0</v>
      </c>
      <c r="AD31132" s="11">
        <v>0.21238111124951464</v>
      </c>
      <c r="AE31132" s="11">
        <v>0.23588671013396131</v>
      </c>
      <c r="AF31132" s="3">
        <v>0.14660042952499569</v>
      </c>
      <c r="AG31132" s="3"/>
      <c r="AH31132" s="12" t="s">
        <v>66</v>
      </c>
      <c r="AI31132" s="12" t="s">
        <v>0</v>
      </c>
      <c r="AJ31132" s="18">
        <v>1</v>
      </c>
      <c r="AL31132" s="12"/>
      <c r="AM31132" s="16">
        <v>2</v>
      </c>
      <c r="AN31132" s="16">
        <v>24</v>
      </c>
      <c r="AO31132" s="12" t="s">
        <v>4</v>
      </c>
      <c r="AP31132" s="12" t="s">
        <v>24</v>
      </c>
      <c r="AQ31132" s="12" t="s">
        <v>17</v>
      </c>
    </row>
    <row r="31133" spans="1:43" ht="15" customHeight="1">
      <c r="A31133" s="1" t="s">
        <v>26</v>
      </c>
      <c r="B31133" s="34">
        <v>200</v>
      </c>
      <c r="C31133" s="2">
        <v>415.88669999999996</v>
      </c>
      <c r="D31133" s="31">
        <v>227.75069999999999</v>
      </c>
      <c r="E31133" s="9">
        <v>47.071369254742052</v>
      </c>
      <c r="F31133" s="9"/>
      <c r="G31133" s="9">
        <v>3.1255692431540996</v>
      </c>
      <c r="H31133" s="9">
        <v>43.945800011587956</v>
      </c>
      <c r="I31133" s="9"/>
      <c r="J31133" s="9"/>
      <c r="K31133" s="9"/>
      <c r="L31133" s="9"/>
      <c r="M31133" s="9">
        <v>23.009065026604166</v>
      </c>
      <c r="N31133" s="9"/>
      <c r="O31133" s="9">
        <v>7.1587466260173205</v>
      </c>
      <c r="P31133" s="9">
        <v>1.6102298106393618</v>
      </c>
      <c r="Q31133" s="9">
        <v>10.706345292506304</v>
      </c>
      <c r="R31133" s="9">
        <v>3.1073872638467384</v>
      </c>
      <c r="S31133" s="9">
        <v>0.4263560335944423</v>
      </c>
      <c r="T31133" s="9"/>
      <c r="U31133" s="9">
        <v>2.4711793535027025</v>
      </c>
      <c r="V31133" s="9"/>
      <c r="W31133" s="9">
        <v>0.21758958878227733</v>
      </c>
      <c r="X31133" s="9">
        <v>2.253589764720425</v>
      </c>
      <c r="Y31133" s="11">
        <v>2.4786177121186315</v>
      </c>
      <c r="Z31133" s="11"/>
      <c r="AA31133" s="11"/>
      <c r="AB31133" s="22">
        <v>2.4786177121186315</v>
      </c>
      <c r="AC31133" s="11">
        <v>0</v>
      </c>
      <c r="AD31133" s="11">
        <v>0.88492129687297771</v>
      </c>
      <c r="AE31133" s="11">
        <v>0.98286129222483876</v>
      </c>
      <c r="AF31133" s="3">
        <v>0.61083512302081533</v>
      </c>
      <c r="AG31133" s="3"/>
      <c r="AH31133" s="12" t="s">
        <v>66</v>
      </c>
      <c r="AI31133" s="12" t="s">
        <v>0</v>
      </c>
      <c r="AJ31133" s="18">
        <v>1</v>
      </c>
      <c r="AL31133" s="12"/>
      <c r="AM31133" s="16">
        <v>2</v>
      </c>
      <c r="AN31133" s="16">
        <v>100</v>
      </c>
      <c r="AO31133" s="12" t="s">
        <v>4</v>
      </c>
      <c r="AP31133" s="12" t="s">
        <v>25</v>
      </c>
      <c r="AQ31133" s="12" t="s">
        <v>8</v>
      </c>
    </row>
    <row r="31134" spans="1:43" ht="15" customHeight="1">
      <c r="A31134" s="1" t="s">
        <v>26</v>
      </c>
      <c r="B31134" s="34">
        <v>100</v>
      </c>
      <c r="C31134" s="2">
        <v>233.43317999999999</v>
      </c>
      <c r="D31134" s="31">
        <v>113.87535</v>
      </c>
      <c r="E31134" s="9">
        <v>26.235918509567284</v>
      </c>
      <c r="F31134" s="9">
        <v>2.0064035420891817</v>
      </c>
      <c r="G31134" s="9">
        <v>2.1891874588408866</v>
      </c>
      <c r="H31134" s="9">
        <v>21.972900005793978</v>
      </c>
      <c r="I31134" s="9"/>
      <c r="J31134" s="9"/>
      <c r="K31134" s="9">
        <v>6.7427502843236689E-2</v>
      </c>
      <c r="L31134" s="9"/>
      <c r="M31134" s="9">
        <v>17.948827665824506</v>
      </c>
      <c r="N31134" s="9"/>
      <c r="O31134" s="9">
        <v>9.2591063172336749</v>
      </c>
      <c r="P31134" s="9">
        <v>1.2244830240692024</v>
      </c>
      <c r="Q31134" s="9">
        <v>5.3531726462531521</v>
      </c>
      <c r="R31134" s="9">
        <v>1.5536936319233692</v>
      </c>
      <c r="S31134" s="9">
        <v>0.55837204634510551</v>
      </c>
      <c r="T31134" s="9"/>
      <c r="U31134" s="9">
        <v>0.22332967680239296</v>
      </c>
      <c r="V31134" s="9"/>
      <c r="W31134" s="9">
        <v>0.12213093047779437</v>
      </c>
      <c r="X31134" s="9">
        <v>0.10119874632459858</v>
      </c>
      <c r="Y31134" s="11">
        <v>1.2393088560593157</v>
      </c>
      <c r="Z31134" s="11"/>
      <c r="AA31134" s="11"/>
      <c r="AB31134" s="22">
        <v>1.2393088560593157</v>
      </c>
      <c r="AC31134" s="11">
        <v>0</v>
      </c>
      <c r="AD31134" s="11">
        <v>0.44246064843648886</v>
      </c>
      <c r="AE31134" s="11">
        <v>0.49143064611241938</v>
      </c>
      <c r="AF31134" s="3">
        <v>0.30541756151040766</v>
      </c>
      <c r="AG31134" s="3"/>
      <c r="AH31134" s="12" t="s">
        <v>66</v>
      </c>
      <c r="AI31134" s="12" t="s">
        <v>0</v>
      </c>
      <c r="AJ31134" s="18">
        <v>1</v>
      </c>
      <c r="AL31134" s="12"/>
      <c r="AM31134" s="16">
        <v>1</v>
      </c>
      <c r="AN31134" s="16">
        <v>100</v>
      </c>
      <c r="AO31134" s="12" t="s">
        <v>4</v>
      </c>
      <c r="AP31134" s="12" t="s">
        <v>24</v>
      </c>
      <c r="AQ31134" s="12" t="s">
        <v>9</v>
      </c>
    </row>
    <row r="31135" spans="1:43" ht="15" customHeight="1">
      <c r="A31135" s="1" t="s">
        <v>26</v>
      </c>
      <c r="B31135" s="34">
        <v>100</v>
      </c>
      <c r="C31135" s="2">
        <v>391.73843999999997</v>
      </c>
      <c r="D31135" s="31">
        <v>168.72307739999999</v>
      </c>
      <c r="E31135" s="9">
        <v>24.782658393175318</v>
      </c>
      <c r="F31135" s="9">
        <v>6.7807894569686242</v>
      </c>
      <c r="G31135" s="9">
        <v>3.7417939729651928</v>
      </c>
      <c r="H31135" s="9">
        <v>14.160171201970003</v>
      </c>
      <c r="I31135" s="9"/>
      <c r="J31135" s="9"/>
      <c r="K31135" s="9">
        <v>9.9903761271496805E-2</v>
      </c>
      <c r="L31135" s="9"/>
      <c r="M31135" s="9">
        <v>22.62978538643782</v>
      </c>
      <c r="N31135" s="9"/>
      <c r="O31135" s="9">
        <v>8.3594162058683832</v>
      </c>
      <c r="P31135" s="9">
        <v>1.9209151939112199</v>
      </c>
      <c r="Q31135" s="9">
        <v>7.9315125066955536</v>
      </c>
      <c r="R31135" s="9">
        <v>2.3020256000521067</v>
      </c>
      <c r="S31135" s="9">
        <v>2.1159158799105517</v>
      </c>
      <c r="T31135" s="9"/>
      <c r="U31135" s="9">
        <v>0.21892144594271876</v>
      </c>
      <c r="V31135" s="9"/>
      <c r="W31135" s="9">
        <v>0.20495535459491929</v>
      </c>
      <c r="X31135" s="9">
        <v>1.3966091347799468E-2</v>
      </c>
      <c r="Y31135" s="11">
        <v>1.179898876848088</v>
      </c>
      <c r="Z31135" s="11"/>
      <c r="AA31135" s="11"/>
      <c r="AB31135" s="22">
        <v>1.179898876848088</v>
      </c>
      <c r="AC31135" s="11">
        <v>0</v>
      </c>
      <c r="AD31135" s="11">
        <v>0.20367390456127688</v>
      </c>
      <c r="AE31135" s="11">
        <v>0.72847366364899802</v>
      </c>
      <c r="AF31135" s="3">
        <v>0.24775130863781319</v>
      </c>
      <c r="AG31135" s="3"/>
      <c r="AH31135" s="12" t="s">
        <v>66</v>
      </c>
      <c r="AI31135" s="12" t="s">
        <v>0</v>
      </c>
      <c r="AJ31135" s="18">
        <v>1</v>
      </c>
      <c r="AL31135" s="12"/>
      <c r="AM31135" s="16">
        <v>1</v>
      </c>
      <c r="AN31135" s="16">
        <v>100</v>
      </c>
      <c r="AO31135" s="12" t="s">
        <v>4</v>
      </c>
      <c r="AP31135" s="12" t="s">
        <v>23</v>
      </c>
      <c r="AQ31135" s="12" t="s">
        <v>11</v>
      </c>
    </row>
    <row r="31136" spans="1:43" ht="15" customHeight="1">
      <c r="A31136" s="1" t="s">
        <v>26</v>
      </c>
      <c r="B31136" s="34">
        <v>250</v>
      </c>
      <c r="C31136" s="2">
        <v>751.27919999999995</v>
      </c>
      <c r="D31136" s="31">
        <v>421.80769350000003</v>
      </c>
      <c r="E31136" s="9">
        <v>41.046617605461449</v>
      </c>
      <c r="F31136" s="9"/>
      <c r="G31136" s="9">
        <v>5.646189600536438</v>
      </c>
      <c r="H31136" s="9">
        <v>35.400428004925011</v>
      </c>
      <c r="I31136" s="9"/>
      <c r="J31136" s="9"/>
      <c r="K31136" s="9"/>
      <c r="L31136" s="9"/>
      <c r="M31136" s="9">
        <v>42.519819295288201</v>
      </c>
      <c r="N31136" s="9"/>
      <c r="O31136" s="9">
        <v>13.237535335861121</v>
      </c>
      <c r="P31136" s="9">
        <v>2.9088022385743306</v>
      </c>
      <c r="Q31136" s="9">
        <v>19.828781266738886</v>
      </c>
      <c r="R31136" s="9">
        <v>5.7550640001302673</v>
      </c>
      <c r="S31136" s="9">
        <v>0.78963645398358906</v>
      </c>
      <c r="T31136" s="9"/>
      <c r="U31136" s="9">
        <v>4.4640659289081066</v>
      </c>
      <c r="V31136" s="9"/>
      <c r="W31136" s="9">
        <v>0.39306506360669452</v>
      </c>
      <c r="X31136" s="9">
        <v>4.0710008653014125</v>
      </c>
      <c r="Y31136" s="11">
        <v>2.9497471921202205</v>
      </c>
      <c r="Z31136" s="11"/>
      <c r="AA31136" s="11"/>
      <c r="AB31136" s="22">
        <v>2.9497471921202205</v>
      </c>
      <c r="AC31136" s="11">
        <v>0</v>
      </c>
      <c r="AD31136" s="11">
        <v>0.50918476140319235</v>
      </c>
      <c r="AE31136" s="11">
        <v>1.8211841591224953</v>
      </c>
      <c r="AF31136" s="3">
        <v>0.61937827159453307</v>
      </c>
      <c r="AG31136" s="3"/>
      <c r="AH31136" s="12" t="s">
        <v>66</v>
      </c>
      <c r="AI31136" s="12" t="s">
        <v>0</v>
      </c>
      <c r="AJ31136" s="18">
        <v>1</v>
      </c>
      <c r="AL31136" s="12"/>
      <c r="AM31136" s="16">
        <v>2</v>
      </c>
      <c r="AN31136" s="16">
        <v>125</v>
      </c>
      <c r="AO31136" s="12" t="s">
        <v>4</v>
      </c>
      <c r="AP31136" s="12" t="s">
        <v>25</v>
      </c>
      <c r="AQ31136" s="12" t="s">
        <v>8</v>
      </c>
    </row>
    <row r="31137" spans="1:43" ht="15" customHeight="1">
      <c r="A31137" s="1" t="s">
        <v>26</v>
      </c>
      <c r="B31137" s="34">
        <v>400</v>
      </c>
      <c r="C31137" s="2">
        <v>1239.61068</v>
      </c>
      <c r="D31137" s="31">
        <v>674.89230959999998</v>
      </c>
      <c r="E31137" s="9">
        <v>79.300105751380698</v>
      </c>
      <c r="F31137" s="9">
        <v>11.962471549289322</v>
      </c>
      <c r="G31137" s="9">
        <v>10.297334349125361</v>
      </c>
      <c r="H31137" s="9">
        <v>56.640684807880014</v>
      </c>
      <c r="I31137" s="9"/>
      <c r="J31137" s="9"/>
      <c r="K31137" s="9">
        <v>0.39961504508598722</v>
      </c>
      <c r="L31137" s="9"/>
      <c r="M31137" s="9">
        <v>96.738798469113405</v>
      </c>
      <c r="N31137" s="9"/>
      <c r="O31137" s="9">
        <v>47.617330352945075</v>
      </c>
      <c r="P31137" s="9">
        <v>5.8340654978004913</v>
      </c>
      <c r="Q31137" s="9">
        <v>31.726050026782215</v>
      </c>
      <c r="R31137" s="9">
        <v>9.2081024002084266</v>
      </c>
      <c r="S31137" s="9">
        <v>2.3532501913772017</v>
      </c>
      <c r="T31137" s="9"/>
      <c r="U31137" s="9">
        <v>0.68771963479520448</v>
      </c>
      <c r="V31137" s="9"/>
      <c r="W31137" s="9">
        <v>0.64855735495104594</v>
      </c>
      <c r="X31137" s="9">
        <v>3.9162279844158571E-2</v>
      </c>
      <c r="Y31137" s="11">
        <v>4.7195955073923521</v>
      </c>
      <c r="Z31137" s="11"/>
      <c r="AA31137" s="11"/>
      <c r="AB31137" s="22">
        <v>4.7195955073923521</v>
      </c>
      <c r="AC31137" s="11">
        <v>0</v>
      </c>
      <c r="AD31137" s="11">
        <v>0.8146956182451075</v>
      </c>
      <c r="AE31137" s="11">
        <v>2.9138946545959921</v>
      </c>
      <c r="AF31137" s="3">
        <v>0.99100523455125278</v>
      </c>
      <c r="AG31137" s="3"/>
      <c r="AH31137" s="12" t="s">
        <v>66</v>
      </c>
      <c r="AI31137" s="12" t="s">
        <v>0</v>
      </c>
      <c r="AJ31137" s="18">
        <v>1</v>
      </c>
      <c r="AL31137" s="12"/>
      <c r="AM31137" s="16">
        <v>2</v>
      </c>
      <c r="AN31137" s="16">
        <v>200</v>
      </c>
      <c r="AO31137" s="12" t="s">
        <v>4</v>
      </c>
      <c r="AP31137" s="12" t="s">
        <v>25</v>
      </c>
      <c r="AQ31137" s="12" t="s">
        <v>9</v>
      </c>
    </row>
    <row r="31138" spans="1:43" ht="15" customHeight="1">
      <c r="A31138" s="1" t="s">
        <v>26</v>
      </c>
      <c r="B31138" s="34">
        <v>100</v>
      </c>
      <c r="C31138" s="2">
        <v>338.07563999999996</v>
      </c>
      <c r="D31138" s="31">
        <v>168.72307739999999</v>
      </c>
      <c r="E31138" s="9">
        <v>20.403404224374398</v>
      </c>
      <c r="F31138" s="9">
        <v>2.9727819069495478</v>
      </c>
      <c r="G31138" s="9">
        <v>3.1705473541833529</v>
      </c>
      <c r="H31138" s="9">
        <v>14.160171201970003</v>
      </c>
      <c r="I31138" s="9"/>
      <c r="J31138" s="9"/>
      <c r="K31138" s="9">
        <v>9.9903761271496805E-2</v>
      </c>
      <c r="L31138" s="9"/>
      <c r="M31138" s="9">
        <v>26.544387962671241</v>
      </c>
      <c r="N31138" s="9"/>
      <c r="O31138" s="9">
        <v>13.710150348454443</v>
      </c>
      <c r="P31138" s="9">
        <v>1.7733892072726378</v>
      </c>
      <c r="Q31138" s="9">
        <v>7.9315125066955536</v>
      </c>
      <c r="R31138" s="9">
        <v>2.3020256000521067</v>
      </c>
      <c r="S31138" s="9">
        <v>0.82731030019650098</v>
      </c>
      <c r="T31138" s="9"/>
      <c r="U31138" s="9">
        <v>0.32344298019656909</v>
      </c>
      <c r="V31138" s="9"/>
      <c r="W31138" s="9">
        <v>0.17687927862301253</v>
      </c>
      <c r="X31138" s="9">
        <v>0.14656370157355655</v>
      </c>
      <c r="Y31138" s="11">
        <v>1.179898876848088</v>
      </c>
      <c r="Z31138" s="11"/>
      <c r="AA31138" s="11"/>
      <c r="AB31138" s="22">
        <v>1.179898876848088</v>
      </c>
      <c r="AC31138" s="11">
        <v>0</v>
      </c>
      <c r="AD31138" s="11">
        <v>0.20367390456127688</v>
      </c>
      <c r="AE31138" s="11">
        <v>0.72847366364899802</v>
      </c>
      <c r="AF31138" s="3">
        <v>0.24775130863781319</v>
      </c>
      <c r="AG31138" s="3"/>
      <c r="AH31138" s="12" t="s">
        <v>66</v>
      </c>
      <c r="AI31138" s="12" t="s">
        <v>0</v>
      </c>
      <c r="AJ31138" s="18">
        <v>1</v>
      </c>
      <c r="AL31138" s="12"/>
      <c r="AM31138" s="16">
        <v>1</v>
      </c>
      <c r="AN31138" s="16">
        <v>100</v>
      </c>
      <c r="AO31138" s="12" t="s">
        <v>4</v>
      </c>
      <c r="AP31138" s="12" t="s">
        <v>24</v>
      </c>
      <c r="AQ31138" s="12" t="s">
        <v>9</v>
      </c>
    </row>
    <row r="31139" spans="1:43" ht="15" customHeight="1">
      <c r="A31139" s="1" t="s">
        <v>31</v>
      </c>
      <c r="B31139" s="34">
        <v>18</v>
      </c>
      <c r="C31139" s="2">
        <v>38.865282899999997</v>
      </c>
      <c r="D31139" s="31">
        <v>26.271713099999999</v>
      </c>
      <c r="E31139" s="9">
        <v>4.9139781210117564</v>
      </c>
      <c r="F31139" s="9"/>
      <c r="G31139" s="9">
        <v>0.31184445731574528</v>
      </c>
      <c r="H31139" s="9">
        <v>0</v>
      </c>
      <c r="I31139" s="9"/>
      <c r="J31139" s="9"/>
      <c r="K31139" s="9"/>
      <c r="L31139" s="9">
        <v>4.6021336636960113</v>
      </c>
      <c r="M31139" s="9">
        <v>2.3064142062100501</v>
      </c>
      <c r="N31139" s="9"/>
      <c r="O31139" s="9">
        <v>4.279349448993864E-2</v>
      </c>
      <c r="P31139" s="9">
        <v>0.20386938624876316</v>
      </c>
      <c r="Q31139" s="9"/>
      <c r="R31139" s="9"/>
      <c r="S31139" s="9">
        <v>3.8821418622947308E-2</v>
      </c>
      <c r="T31139" s="9">
        <v>2.020929906848401</v>
      </c>
      <c r="U31139" s="9">
        <v>2.0334098022653464E-2</v>
      </c>
      <c r="V31139" s="9"/>
      <c r="W31139" s="9">
        <v>2.0334098022653464E-2</v>
      </c>
      <c r="X31139" s="9"/>
      <c r="Y31139" s="11">
        <v>0.11343375619677257</v>
      </c>
      <c r="Z31139" s="11"/>
      <c r="AA31139" s="11"/>
      <c r="AB31139" s="22">
        <v>0.11343375619677258</v>
      </c>
      <c r="AC31139" s="11">
        <v>0</v>
      </c>
      <c r="AD31139" s="11">
        <v>0</v>
      </c>
      <c r="AE31139" s="11">
        <v>0.11343375619677258</v>
      </c>
      <c r="AF31139" s="3"/>
      <c r="AG31139" s="3"/>
      <c r="AH31139" s="12" t="s">
        <v>66</v>
      </c>
      <c r="AI31139" s="12" t="s">
        <v>0</v>
      </c>
      <c r="AJ31139" s="18">
        <v>1</v>
      </c>
      <c r="AL31139" s="12"/>
      <c r="AM31139" s="16">
        <v>1</v>
      </c>
      <c r="AN31139" s="16">
        <v>18</v>
      </c>
      <c r="AO31139" s="12" t="s">
        <v>4</v>
      </c>
      <c r="AP31139" s="12" t="s">
        <v>24</v>
      </c>
      <c r="AQ31139" s="12" t="s">
        <v>17</v>
      </c>
    </row>
    <row r="31140" spans="1:43" ht="15" customHeight="1">
      <c r="A31140" s="1" t="s">
        <v>26</v>
      </c>
      <c r="B31140" s="34">
        <v>4</v>
      </c>
      <c r="C31140" s="2">
        <v>2.4684887999999998</v>
      </c>
      <c r="D31140" s="31">
        <v>0.2411478</v>
      </c>
      <c r="E31140" s="9">
        <v>8.0165230971619401</v>
      </c>
      <c r="F31140" s="9"/>
      <c r="G31140" s="9">
        <v>9.5162216331601875E-3</v>
      </c>
      <c r="H31140" s="9">
        <v>7.9981715722125086</v>
      </c>
      <c r="I31140" s="9"/>
      <c r="J31140" s="9"/>
      <c r="K31140" s="9"/>
      <c r="L31140" s="9">
        <v>8.8353033162716435E-3</v>
      </c>
      <c r="M31140" s="9">
        <v>0.11058544108564621</v>
      </c>
      <c r="N31140" s="9"/>
      <c r="O31140" s="9">
        <v>4.7715795499596774E-3</v>
      </c>
      <c r="P31140" s="9">
        <v>1.3066346284510741E-2</v>
      </c>
      <c r="Q31140" s="9"/>
      <c r="R31140" s="9"/>
      <c r="S31140" s="9">
        <v>1.4600248247356265E-3</v>
      </c>
      <c r="T31140" s="9">
        <v>9.128749042644016E-2</v>
      </c>
      <c r="U31140" s="9">
        <v>3.9963264310532006E-3</v>
      </c>
      <c r="V31140" s="9"/>
      <c r="W31140" s="9">
        <v>1.2914994947077105E-3</v>
      </c>
      <c r="X31140" s="9">
        <v>2.7048269363454899E-3</v>
      </c>
      <c r="Y31140" s="11">
        <v>5.9917940929801607E-2</v>
      </c>
      <c r="Z31140" s="11"/>
      <c r="AA31140" s="11"/>
      <c r="AB31140" s="22">
        <v>5.9917940929801607E-2</v>
      </c>
      <c r="AC31140" s="11">
        <v>0</v>
      </c>
      <c r="AD31140" s="11">
        <v>4.7886238290168271E-3</v>
      </c>
      <c r="AE31140" s="11">
        <v>1.1563074026174575E-3</v>
      </c>
      <c r="AF31140" s="3">
        <v>5.3973009698167325E-2</v>
      </c>
      <c r="AG31140" s="3"/>
      <c r="AH31140" s="12" t="s">
        <v>66</v>
      </c>
      <c r="AI31140" s="12" t="s">
        <v>0</v>
      </c>
      <c r="AJ31140" s="18">
        <v>1</v>
      </c>
      <c r="AL31140" s="12"/>
      <c r="AM31140" s="16">
        <v>1</v>
      </c>
      <c r="AN31140" s="16">
        <v>4</v>
      </c>
      <c r="AO31140" s="12" t="s">
        <v>5</v>
      </c>
      <c r="AP31140" s="12" t="s">
        <v>23</v>
      </c>
      <c r="AQ31140" s="12" t="s">
        <v>7</v>
      </c>
    </row>
    <row r="31141" spans="1:43" ht="15" customHeight="1">
      <c r="A31141" s="1" t="s">
        <v>26</v>
      </c>
      <c r="B31141" s="34">
        <v>4</v>
      </c>
      <c r="C31141" s="2">
        <v>3.6490704000000003</v>
      </c>
      <c r="D31141" s="31">
        <v>0.2411478</v>
      </c>
      <c r="E31141" s="9">
        <v>8.0329232662381322</v>
      </c>
      <c r="F31141" s="9"/>
      <c r="G31141" s="9">
        <v>2.1690810862439212E-2</v>
      </c>
      <c r="H31141" s="9">
        <v>7.9981715722125086</v>
      </c>
      <c r="I31141" s="9"/>
      <c r="J31141" s="9"/>
      <c r="K31141" s="9"/>
      <c r="L31141" s="9">
        <v>1.3060883163184168E-2</v>
      </c>
      <c r="M31141" s="9">
        <v>0.1627758575582556</v>
      </c>
      <c r="N31141" s="9"/>
      <c r="O31141" s="9">
        <v>7.0536393347230006E-3</v>
      </c>
      <c r="P31141" s="9">
        <v>1.9315468420581093E-2</v>
      </c>
      <c r="Q31141" s="9"/>
      <c r="R31141" s="9"/>
      <c r="S31141" s="9">
        <v>1.4600248247356265E-3</v>
      </c>
      <c r="T31141" s="9">
        <v>0.13494672497821589</v>
      </c>
      <c r="U31141" s="9">
        <v>1.9091731660896593E-3</v>
      </c>
      <c r="V31141" s="9"/>
      <c r="W31141" s="9">
        <v>1.9091731660896593E-3</v>
      </c>
      <c r="X31141" s="9"/>
      <c r="Y31141" s="11">
        <v>5.9917940929801607E-2</v>
      </c>
      <c r="Z31141" s="11"/>
      <c r="AA31141" s="11"/>
      <c r="AB31141" s="22">
        <v>5.9917940929801607E-2</v>
      </c>
      <c r="AC31141" s="11">
        <v>0</v>
      </c>
      <c r="AD31141" s="11">
        <v>4.7886238290168271E-3</v>
      </c>
      <c r="AE31141" s="11">
        <v>1.1563074026174575E-3</v>
      </c>
      <c r="AF31141" s="3">
        <v>5.3973009698167325E-2</v>
      </c>
      <c r="AG31141" s="3"/>
      <c r="AH31141" s="12" t="s">
        <v>66</v>
      </c>
      <c r="AI31141" s="12" t="s">
        <v>0</v>
      </c>
      <c r="AJ31141" s="18">
        <v>1</v>
      </c>
      <c r="AL31141" s="12"/>
      <c r="AM31141" s="16">
        <v>1</v>
      </c>
      <c r="AN31141" s="16">
        <v>4</v>
      </c>
      <c r="AO31141" s="12" t="s">
        <v>5</v>
      </c>
      <c r="AP31141" s="12" t="s">
        <v>22</v>
      </c>
      <c r="AQ31141" s="12" t="s">
        <v>7</v>
      </c>
    </row>
    <row r="31142" spans="1:43" ht="15" customHeight="1">
      <c r="A31142" s="1" t="s">
        <v>26</v>
      </c>
      <c r="B31142" s="34">
        <v>10</v>
      </c>
      <c r="C31142" s="2">
        <v>10.732559999999999</v>
      </c>
      <c r="D31142" s="31">
        <v>0.6162666</v>
      </c>
      <c r="E31142" s="9">
        <v>20.079360393276904</v>
      </c>
      <c r="F31142" s="9"/>
      <c r="G31142" s="9">
        <v>8.3931462745630889E-2</v>
      </c>
      <c r="H31142" s="9">
        <v>19.995428930531272</v>
      </c>
      <c r="I31142" s="9"/>
      <c r="J31142" s="9"/>
      <c r="K31142" s="9"/>
      <c r="L31142" s="9"/>
      <c r="M31142" s="9">
        <v>8.5016243715595186E-2</v>
      </c>
      <c r="N31142" s="9"/>
      <c r="O31142" s="9">
        <v>2.6441449662592688E-2</v>
      </c>
      <c r="P31142" s="9">
        <v>1.8580121591290018E-2</v>
      </c>
      <c r="Q31142" s="9">
        <v>2.897011079148765E-2</v>
      </c>
      <c r="R31142" s="9">
        <v>8.4082243609970558E-3</v>
      </c>
      <c r="S31142" s="9">
        <v>2.6163373092277695E-3</v>
      </c>
      <c r="T31142" s="9"/>
      <c r="U31142" s="9">
        <v>7.2804225796392176E-3</v>
      </c>
      <c r="V31142" s="9"/>
      <c r="W31142" s="9">
        <v>5.6152151943813502E-3</v>
      </c>
      <c r="X31142" s="9">
        <v>1.6652073852578674E-3</v>
      </c>
      <c r="Y31142" s="11">
        <v>0.14979485232450401</v>
      </c>
      <c r="Z31142" s="11"/>
      <c r="AA31142" s="11"/>
      <c r="AB31142" s="22">
        <v>0.14979485232450401</v>
      </c>
      <c r="AC31142" s="11">
        <v>0</v>
      </c>
      <c r="AD31142" s="11">
        <v>1.1971559572542066E-2</v>
      </c>
      <c r="AE31142" s="11">
        <v>2.890768506543644E-3</v>
      </c>
      <c r="AF31142" s="3">
        <v>0.13493252424541829</v>
      </c>
      <c r="AG31142" s="3"/>
      <c r="AH31142" s="12" t="s">
        <v>66</v>
      </c>
      <c r="AI31142" s="12" t="s">
        <v>0</v>
      </c>
      <c r="AJ31142" s="18">
        <v>1</v>
      </c>
      <c r="AL31142" s="12"/>
      <c r="AM31142" s="16">
        <v>1</v>
      </c>
      <c r="AN31142" s="16">
        <v>10</v>
      </c>
      <c r="AO31142" s="12" t="s">
        <v>3</v>
      </c>
      <c r="AP31142" s="12" t="s">
        <v>3</v>
      </c>
      <c r="AQ31142" s="12" t="s">
        <v>7</v>
      </c>
    </row>
    <row r="31143" spans="1:43" ht="15" customHeight="1">
      <c r="A31143" s="1" t="s">
        <v>26</v>
      </c>
      <c r="B31143" s="34">
        <v>12</v>
      </c>
      <c r="C31143" s="2">
        <v>2.2538375999999998</v>
      </c>
      <c r="D31143" s="31">
        <v>0.73684050000000001</v>
      </c>
      <c r="E31143" s="9">
        <v>23.994514716637525</v>
      </c>
      <c r="F31143" s="9"/>
      <c r="G31143" s="9">
        <v>0</v>
      </c>
      <c r="H31143" s="9">
        <v>23.994514716637525</v>
      </c>
      <c r="I31143" s="9"/>
      <c r="J31143" s="9"/>
      <c r="K31143" s="9"/>
      <c r="L31143" s="9"/>
      <c r="M31143" s="9">
        <v>7.7230193337683731E-2</v>
      </c>
      <c r="N31143" s="9"/>
      <c r="O31143" s="9">
        <v>1.952029382900989E-2</v>
      </c>
      <c r="P31143" s="9">
        <v>1.1930142259770673E-2</v>
      </c>
      <c r="Q31143" s="9">
        <v>3.4638175946343927E-2</v>
      </c>
      <c r="R31143" s="9">
        <v>1.0053311735974742E-2</v>
      </c>
      <c r="S31143" s="9">
        <v>1.0882695665845187E-3</v>
      </c>
      <c r="T31143" s="9"/>
      <c r="U31143" s="9">
        <v>3.0219620530516945E-3</v>
      </c>
      <c r="V31143" s="9"/>
      <c r="W31143" s="9">
        <v>1.1791951908200835E-3</v>
      </c>
      <c r="X31143" s="9">
        <v>1.8427668622316112E-3</v>
      </c>
      <c r="Y31143" s="11">
        <v>0.17975382278940483</v>
      </c>
      <c r="Z31143" s="11"/>
      <c r="AA31143" s="11"/>
      <c r="AB31143" s="22">
        <v>0.17975382278940483</v>
      </c>
      <c r="AC31143" s="11">
        <v>0</v>
      </c>
      <c r="AD31143" s="11">
        <v>1.4365871487050482E-2</v>
      </c>
      <c r="AE31143" s="11">
        <v>3.4689222078523722E-3</v>
      </c>
      <c r="AF31143" s="3">
        <v>0.16191902909450198</v>
      </c>
      <c r="AG31143" s="3"/>
      <c r="AH31143" s="12" t="s">
        <v>66</v>
      </c>
      <c r="AI31143" s="12" t="s">
        <v>0</v>
      </c>
      <c r="AJ31143" s="18">
        <v>1</v>
      </c>
      <c r="AL31143" s="12"/>
      <c r="AM31143" s="16">
        <v>1</v>
      </c>
      <c r="AN31143" s="16">
        <v>12</v>
      </c>
      <c r="AO31143" s="12" t="s">
        <v>5</v>
      </c>
      <c r="AP31143" s="12" t="s">
        <v>25</v>
      </c>
      <c r="AQ31143" s="12" t="s">
        <v>9</v>
      </c>
    </row>
    <row r="31144" spans="1:43" ht="15" customHeight="1">
      <c r="A31144" s="1" t="s">
        <v>26</v>
      </c>
      <c r="B31144" s="34">
        <v>2</v>
      </c>
      <c r="C31144" s="2">
        <v>0.32197679999999995</v>
      </c>
      <c r="D31144" s="31">
        <v>0.1205739</v>
      </c>
      <c r="E31144" s="9">
        <v>4.0037481030724589</v>
      </c>
      <c r="F31144" s="9"/>
      <c r="G31144" s="9">
        <v>4.662316966204773E-3</v>
      </c>
      <c r="H31144" s="9">
        <v>3.9990857861062543</v>
      </c>
      <c r="I31144" s="9"/>
      <c r="J31144" s="9"/>
      <c r="K31144" s="9"/>
      <c r="L31144" s="9"/>
      <c r="M31144" s="9">
        <v>0.12968369248632597</v>
      </c>
      <c r="N31144" s="9"/>
      <c r="O31144" s="9">
        <v>0.10617919093932393</v>
      </c>
      <c r="P31144" s="9">
        <v>1.7043060371100961E-3</v>
      </c>
      <c r="Q31144" s="9">
        <v>5.6680651548562796E-3</v>
      </c>
      <c r="R31144" s="9"/>
      <c r="S31144" s="9">
        <v>1.6132130355035662E-2</v>
      </c>
      <c r="T31144" s="9"/>
      <c r="U31144" s="9">
        <v>1.6845645583144051E-4</v>
      </c>
      <c r="V31144" s="9"/>
      <c r="W31144" s="9">
        <v>1.6845645583144051E-4</v>
      </c>
      <c r="X31144" s="9"/>
      <c r="Y31144" s="11">
        <v>2.9958970464900803E-2</v>
      </c>
      <c r="Z31144" s="11"/>
      <c r="AA31144" s="11"/>
      <c r="AB31144" s="22">
        <v>2.9958970464900803E-2</v>
      </c>
      <c r="AC31144" s="11">
        <v>0</v>
      </c>
      <c r="AD31144" s="11">
        <v>2.3943119145084135E-3</v>
      </c>
      <c r="AE31144" s="11">
        <v>5.7815370130872873E-4</v>
      </c>
      <c r="AF31144" s="3">
        <v>2.6986504849083662E-2</v>
      </c>
      <c r="AG31144" s="3"/>
      <c r="AH31144" s="12" t="s">
        <v>66</v>
      </c>
      <c r="AI31144" s="12" t="s">
        <v>0</v>
      </c>
      <c r="AJ31144" s="18">
        <v>1</v>
      </c>
      <c r="AL31144" s="12"/>
      <c r="AM31144" s="16">
        <v>1</v>
      </c>
      <c r="AN31144" s="16">
        <v>2</v>
      </c>
      <c r="AO31144" s="12" t="s">
        <v>5</v>
      </c>
      <c r="AP31144" s="12" t="s">
        <v>21</v>
      </c>
      <c r="AQ31144" s="12" t="s">
        <v>9</v>
      </c>
    </row>
    <row r="31145" spans="1:43" ht="15" customHeight="1">
      <c r="A31145" s="1" t="s">
        <v>6</v>
      </c>
      <c r="B31145" s="34">
        <v>32</v>
      </c>
      <c r="C31145" s="2">
        <v>3.9039687000000001</v>
      </c>
      <c r="D31145" s="31">
        <v>1.9693737</v>
      </c>
      <c r="E31145" s="9">
        <v>64.106913897503517</v>
      </c>
      <c r="F31145" s="9">
        <v>1.2759916221282757E-2</v>
      </c>
      <c r="G31145" s="9">
        <v>1.8116698151170254E-2</v>
      </c>
      <c r="H31145" s="9">
        <v>63.985372577700069</v>
      </c>
      <c r="I31145" s="9"/>
      <c r="J31145" s="9"/>
      <c r="K31145" s="9">
        <v>1.1660991668183286E-3</v>
      </c>
      <c r="L31145" s="9">
        <v>8.9498606264173663E-2</v>
      </c>
      <c r="M31145" s="9">
        <v>0.14304061107200444</v>
      </c>
      <c r="N31145" s="9"/>
      <c r="O31145" s="9">
        <v>5.0812597962496741E-3</v>
      </c>
      <c r="P31145" s="9">
        <v>1.3757303007843657E-2</v>
      </c>
      <c r="Q31145" s="9"/>
      <c r="R31145" s="9"/>
      <c r="S31145" s="9">
        <v>1.1045936147286021E-3</v>
      </c>
      <c r="T31145" s="9">
        <v>0.1230974546531825</v>
      </c>
      <c r="U31145" s="9">
        <v>2.0425345269562164E-3</v>
      </c>
      <c r="V31145" s="9"/>
      <c r="W31145" s="9">
        <v>2.0425345269562164E-3</v>
      </c>
      <c r="X31145" s="9"/>
      <c r="Y31145" s="11">
        <v>0.47934352743841285</v>
      </c>
      <c r="Z31145" s="11"/>
      <c r="AA31145" s="11"/>
      <c r="AB31145" s="22">
        <v>0.47934352743841285</v>
      </c>
      <c r="AC31145" s="11">
        <v>0</v>
      </c>
      <c r="AD31145" s="11">
        <v>3.8308990632134617E-2</v>
      </c>
      <c r="AE31145" s="11">
        <v>9.2504592209396597E-3</v>
      </c>
      <c r="AF31145" s="3">
        <v>0.4317840775853386</v>
      </c>
      <c r="AG31145" s="3"/>
      <c r="AH31145" s="12" t="s">
        <v>66</v>
      </c>
      <c r="AI31145" s="12" t="s">
        <v>0</v>
      </c>
      <c r="AJ31145" s="18">
        <v>1</v>
      </c>
      <c r="AL31145" s="12"/>
      <c r="AM31145" s="16">
        <v>3</v>
      </c>
      <c r="AN31145" s="16">
        <v>10.6666666666667</v>
      </c>
      <c r="AO31145" s="12" t="s">
        <v>3</v>
      </c>
      <c r="AP31145" s="12" t="s">
        <v>3</v>
      </c>
      <c r="AQ31145" s="12" t="s">
        <v>10</v>
      </c>
    </row>
    <row r="31146" spans="1:43" ht="15" customHeight="1">
      <c r="A31146" s="1" t="s">
        <v>26</v>
      </c>
      <c r="B31146" s="34">
        <v>50</v>
      </c>
      <c r="C31146" s="2">
        <v>14.086485</v>
      </c>
      <c r="D31146" s="31">
        <v>2.7598026</v>
      </c>
      <c r="E31146" s="9">
        <v>12.749073701460896</v>
      </c>
      <c r="F31146" s="9">
        <v>5.1780262580577122E-2</v>
      </c>
      <c r="G31146" s="9">
        <v>6.6542704934567848E-2</v>
      </c>
      <c r="H31146" s="9">
        <v>12.629116608582727</v>
      </c>
      <c r="I31146" s="9"/>
      <c r="J31146" s="9"/>
      <c r="K31146" s="9">
        <v>1.6341253630243245E-3</v>
      </c>
      <c r="L31146" s="9"/>
      <c r="M31146" s="9">
        <v>0.29543807998424215</v>
      </c>
      <c r="N31146" s="9"/>
      <c r="O31146" s="9">
        <v>6.6678018338458447E-2</v>
      </c>
      <c r="P31146" s="9">
        <v>5.2131526788144852E-2</v>
      </c>
      <c r="Q31146" s="9">
        <v>0.12973571354448818</v>
      </c>
      <c r="R31146" s="9">
        <v>3.7654222138378123E-2</v>
      </c>
      <c r="S31146" s="9">
        <v>9.2385991747724883E-3</v>
      </c>
      <c r="T31146" s="9"/>
      <c r="U31146" s="9">
        <v>0.3723142637423541</v>
      </c>
      <c r="V31146" s="9">
        <v>0.31433893927977125</v>
      </c>
      <c r="W31146" s="9">
        <v>7.3699699426255224E-3</v>
      </c>
      <c r="X31146" s="9">
        <v>5.060535451995736E-2</v>
      </c>
      <c r="Y31146" s="11">
        <v>0.48003045615636508</v>
      </c>
      <c r="Z31146" s="11"/>
      <c r="AA31146" s="11"/>
      <c r="AB31146" s="22">
        <v>0.48003045615636508</v>
      </c>
      <c r="AC31146" s="11">
        <v>0</v>
      </c>
      <c r="AD31146" s="11">
        <v>0.13797822974952545</v>
      </c>
      <c r="AE31146" s="11">
        <v>1.1563074026174574E-2</v>
      </c>
      <c r="AF31146" s="3">
        <v>0.33048915238066506</v>
      </c>
      <c r="AG31146" s="3"/>
      <c r="AH31146" s="12" t="s">
        <v>66</v>
      </c>
      <c r="AI31146" s="12" t="s">
        <v>0</v>
      </c>
      <c r="AJ31146" s="18">
        <v>1</v>
      </c>
      <c r="AL31146" s="12"/>
      <c r="AM31146" s="16">
        <v>1</v>
      </c>
      <c r="AN31146" s="16">
        <v>50</v>
      </c>
      <c r="AO31146" s="12" t="s">
        <v>5</v>
      </c>
      <c r="AP31146" s="12" t="s">
        <v>25</v>
      </c>
      <c r="AQ31146" s="12" t="s">
        <v>11</v>
      </c>
    </row>
    <row r="31147" spans="1:43" ht="15" customHeight="1">
      <c r="A31147" s="1" t="s">
        <v>26</v>
      </c>
      <c r="B31147" s="34">
        <v>30</v>
      </c>
      <c r="C31147" s="2">
        <v>44.271809999999995</v>
      </c>
      <c r="D31147" s="31">
        <v>1.6076519999999999</v>
      </c>
      <c r="E31147" s="9">
        <v>37.351117191555993</v>
      </c>
      <c r="F31147" s="9"/>
      <c r="G31147" s="9">
        <v>8.9660937430419821E-2</v>
      </c>
      <c r="H31147" s="9">
        <v>37.10299700986635</v>
      </c>
      <c r="I31147" s="9"/>
      <c r="J31147" s="9"/>
      <c r="K31147" s="9"/>
      <c r="L31147" s="9">
        <v>0.15845924425921967</v>
      </c>
      <c r="M31147" s="9">
        <v>1.9668741165544235</v>
      </c>
      <c r="N31147" s="9"/>
      <c r="O31147" s="9">
        <v>8.5577241928624634E-2</v>
      </c>
      <c r="P31147" s="9">
        <v>0.23434208010263824</v>
      </c>
      <c r="Q31147" s="9"/>
      <c r="R31147" s="9"/>
      <c r="S31147" s="9">
        <v>9.7334988315708418E-3</v>
      </c>
      <c r="T31147" s="9">
        <v>1.6372212956915897</v>
      </c>
      <c r="U31147" s="9">
        <v>2.316276267682307E-2</v>
      </c>
      <c r="V31147" s="9"/>
      <c r="W31147" s="9">
        <v>2.316276267682307E-2</v>
      </c>
      <c r="X31147" s="9"/>
      <c r="Y31147" s="11">
        <v>0.39091136448552299</v>
      </c>
      <c r="Z31147" s="11"/>
      <c r="AA31147" s="11"/>
      <c r="AB31147" s="22">
        <v>0.39091136448552299</v>
      </c>
      <c r="AC31147" s="11">
        <v>0</v>
      </c>
      <c r="AD31147" s="11">
        <v>5.0184938795964529E-2</v>
      </c>
      <c r="AE31147" s="11">
        <v>6.9378444157047444E-3</v>
      </c>
      <c r="AF31147" s="3">
        <v>0.33378858127385375</v>
      </c>
      <c r="AG31147" s="3"/>
      <c r="AH31147" s="12" t="s">
        <v>66</v>
      </c>
      <c r="AI31147" s="12" t="s">
        <v>0</v>
      </c>
      <c r="AJ31147" s="18">
        <v>1</v>
      </c>
      <c r="AL31147" s="12"/>
      <c r="AM31147" s="16">
        <v>2</v>
      </c>
      <c r="AN31147" s="16">
        <v>15</v>
      </c>
      <c r="AO31147" s="12" t="s">
        <v>3</v>
      </c>
      <c r="AP31147" s="12" t="s">
        <v>3</v>
      </c>
      <c r="AQ31147" s="12" t="s">
        <v>7</v>
      </c>
    </row>
    <row r="31148" spans="1:43" ht="15" customHeight="1">
      <c r="A31148" s="1" t="s">
        <v>26</v>
      </c>
      <c r="B31148" s="34">
        <v>2</v>
      </c>
      <c r="C31148" s="2">
        <v>0.2951454</v>
      </c>
      <c r="D31148" s="31">
        <v>0.1071768</v>
      </c>
      <c r="E31148" s="9">
        <v>2.4778069245434442</v>
      </c>
      <c r="F31148" s="9"/>
      <c r="G31148" s="9">
        <v>4.2737905523543762E-3</v>
      </c>
      <c r="H31148" s="9">
        <v>2.47353313399109</v>
      </c>
      <c r="I31148" s="9"/>
      <c r="J31148" s="9"/>
      <c r="K31148" s="9"/>
      <c r="L31148" s="9"/>
      <c r="M31148" s="9">
        <v>0.11533902348724558</v>
      </c>
      <c r="N31148" s="9"/>
      <c r="O31148" s="9">
        <v>9.4398791388879591E-2</v>
      </c>
      <c r="P31148" s="9">
        <v>1.5622805340175883E-3</v>
      </c>
      <c r="Q31148" s="9">
        <v>5.0382801376500268E-3</v>
      </c>
      <c r="R31148" s="9"/>
      <c r="S31148" s="9">
        <v>1.4339671426698368E-2</v>
      </c>
      <c r="T31148" s="9"/>
      <c r="U31148" s="9">
        <v>1.5441841784548713E-4</v>
      </c>
      <c r="V31148" s="9"/>
      <c r="W31148" s="9">
        <v>1.5441841784548713E-4</v>
      </c>
      <c r="X31148" s="9"/>
      <c r="Y31148" s="11">
        <v>2.6060757632368207E-2</v>
      </c>
      <c r="Z31148" s="11"/>
      <c r="AA31148" s="11"/>
      <c r="AB31148" s="22">
        <v>2.6060757632368207E-2</v>
      </c>
      <c r="AC31148" s="11">
        <v>0</v>
      </c>
      <c r="AD31148" s="11">
        <v>3.3456625863976354E-3</v>
      </c>
      <c r="AE31148" s="11">
        <v>4.6252296104698292E-4</v>
      </c>
      <c r="AF31148" s="3">
        <v>2.2252572084923587E-2</v>
      </c>
      <c r="AG31148" s="3"/>
      <c r="AH31148" s="12" t="s">
        <v>66</v>
      </c>
      <c r="AI31148" s="12" t="s">
        <v>0</v>
      </c>
      <c r="AJ31148" s="18">
        <v>1</v>
      </c>
      <c r="AL31148" s="12"/>
      <c r="AM31148" s="16">
        <v>1</v>
      </c>
      <c r="AN31148" s="16">
        <v>2</v>
      </c>
      <c r="AO31148" s="12" t="s">
        <v>5</v>
      </c>
      <c r="AP31148" s="12" t="s">
        <v>21</v>
      </c>
      <c r="AQ31148" s="12" t="s">
        <v>9</v>
      </c>
    </row>
    <row r="31149" spans="1:43" ht="15" customHeight="1">
      <c r="A31149" s="1" t="s">
        <v>6</v>
      </c>
      <c r="B31149" s="34">
        <v>12</v>
      </c>
      <c r="C31149" s="2">
        <v>14.046237899999999</v>
      </c>
      <c r="D31149" s="31">
        <v>0.6162666</v>
      </c>
      <c r="E31149" s="9">
        <v>0.39155100940333093</v>
      </c>
      <c r="F31149" s="9">
        <v>3.9928989535986861E-3</v>
      </c>
      <c r="G31149" s="9">
        <v>6.5182759327406387E-2</v>
      </c>
      <c r="H31149" s="9">
        <v>0</v>
      </c>
      <c r="I31149" s="9"/>
      <c r="J31149" s="9"/>
      <c r="K31149" s="9">
        <v>3.6490178009281033E-4</v>
      </c>
      <c r="L31149" s="9">
        <v>0.32201044934223305</v>
      </c>
      <c r="M31149" s="9">
        <v>0.51102266640855187</v>
      </c>
      <c r="N31149" s="9"/>
      <c r="O31149" s="9">
        <v>1.8282058442176664E-2</v>
      </c>
      <c r="P31149" s="9">
        <v>4.949792525502511E-2</v>
      </c>
      <c r="Q31149" s="9"/>
      <c r="R31149" s="9"/>
      <c r="S31149" s="9">
        <v>3.4565514474500472E-4</v>
      </c>
      <c r="T31149" s="9">
        <v>0.44289702756660509</v>
      </c>
      <c r="U31149" s="9">
        <v>7.3489128856465925E-3</v>
      </c>
      <c r="V31149" s="9"/>
      <c r="W31149" s="9">
        <v>7.3489128856465925E-3</v>
      </c>
      <c r="X31149" s="9"/>
      <c r="Y31149" s="11">
        <v>6.4977653189650181E-2</v>
      </c>
      <c r="Z31149" s="11"/>
      <c r="AA31149" s="11"/>
      <c r="AB31149" s="22">
        <v>6.4977653189650181E-2</v>
      </c>
      <c r="AC31149" s="11">
        <v>0</v>
      </c>
      <c r="AD31149" s="11">
        <v>1.183546339420735E-2</v>
      </c>
      <c r="AE31149" s="11">
        <v>2.7751377662818973E-3</v>
      </c>
      <c r="AF31149" s="3">
        <v>5.036705202916094E-2</v>
      </c>
      <c r="AG31149" s="3"/>
      <c r="AH31149" s="12" t="s">
        <v>66</v>
      </c>
      <c r="AI31149" s="12" t="s">
        <v>0</v>
      </c>
      <c r="AJ31149" s="18">
        <v>1</v>
      </c>
      <c r="AL31149" s="12"/>
      <c r="AM31149" s="16">
        <v>1</v>
      </c>
      <c r="AN31149" s="16">
        <v>12</v>
      </c>
      <c r="AO31149" s="12" t="s">
        <v>3</v>
      </c>
      <c r="AP31149" s="12" t="s">
        <v>3</v>
      </c>
      <c r="AQ31149" s="12" t="s">
        <v>10</v>
      </c>
    </row>
    <row r="31150" spans="1:43" ht="15" customHeight="1">
      <c r="A31150" s="1" t="s">
        <v>26</v>
      </c>
      <c r="B31150" s="34">
        <v>32</v>
      </c>
      <c r="C31150" s="2">
        <v>6.4395359999999995</v>
      </c>
      <c r="D31150" s="31">
        <v>1.9827707999999999</v>
      </c>
      <c r="E31150" s="9">
        <v>8.3743248924965457</v>
      </c>
      <c r="F31150" s="9"/>
      <c r="G31150" s="9">
        <v>0</v>
      </c>
      <c r="H31150" s="9">
        <v>8.3743248924965457</v>
      </c>
      <c r="I31150" s="9"/>
      <c r="J31150" s="9"/>
      <c r="K31150" s="9"/>
      <c r="L31150" s="9"/>
      <c r="M31150" s="9">
        <v>0.21052684575627967</v>
      </c>
      <c r="N31150" s="9"/>
      <c r="O31150" s="9">
        <v>5.3251560053392807E-2</v>
      </c>
      <c r="P31150" s="9">
        <v>3.4086120742201922E-2</v>
      </c>
      <c r="Q31150" s="9">
        <v>9.3208182546525478E-2</v>
      </c>
      <c r="R31150" s="9">
        <v>2.7052547944077483E-2</v>
      </c>
      <c r="S31150" s="9">
        <v>2.9284344700819765E-3</v>
      </c>
      <c r="T31150" s="9"/>
      <c r="U31150" s="9">
        <v>8.634177294433415E-3</v>
      </c>
      <c r="V31150" s="9"/>
      <c r="W31150" s="9">
        <v>3.3691291166288101E-3</v>
      </c>
      <c r="X31150" s="9">
        <v>5.265048177804604E-3</v>
      </c>
      <c r="Y31150" s="11">
        <v>0.12119309553701467</v>
      </c>
      <c r="Z31150" s="11"/>
      <c r="AA31150" s="11"/>
      <c r="AB31150" s="22">
        <v>0.12119309553701467</v>
      </c>
      <c r="AC31150" s="11">
        <v>0</v>
      </c>
      <c r="AD31150" s="11">
        <v>3.0053471830202613E-2</v>
      </c>
      <c r="AE31150" s="11">
        <v>9.2504592209396597E-3</v>
      </c>
      <c r="AF31150" s="3">
        <v>8.1889164485872398E-2</v>
      </c>
      <c r="AG31150" s="3"/>
      <c r="AH31150" s="12" t="s">
        <v>66</v>
      </c>
      <c r="AI31150" s="12" t="s">
        <v>0</v>
      </c>
      <c r="AJ31150" s="18">
        <v>1</v>
      </c>
      <c r="AL31150" s="12"/>
      <c r="AM31150" s="16">
        <v>2</v>
      </c>
      <c r="AN31150" s="16">
        <v>16</v>
      </c>
      <c r="AO31150" s="12" t="s">
        <v>5</v>
      </c>
      <c r="AP31150" s="12" t="s">
        <v>25</v>
      </c>
      <c r="AQ31150" s="12" t="s">
        <v>9</v>
      </c>
    </row>
    <row r="31151" spans="1:43" ht="15" customHeight="1">
      <c r="A31151" s="1" t="s">
        <v>31</v>
      </c>
      <c r="B31151" s="34">
        <v>710</v>
      </c>
      <c r="C31151" s="2">
        <v>875.88422159999993</v>
      </c>
      <c r="D31151" s="31">
        <v>37.351114799999998</v>
      </c>
      <c r="E31151" s="9">
        <v>127.92425257939304</v>
      </c>
      <c r="F31151" s="9"/>
      <c r="G31151" s="9">
        <v>7.0278567239317837</v>
      </c>
      <c r="H31151" s="9">
        <v>17.180792598510894</v>
      </c>
      <c r="I31151" s="9"/>
      <c r="J31151" s="9"/>
      <c r="K31151" s="9"/>
      <c r="L31151" s="9">
        <v>103.71560325695036</v>
      </c>
      <c r="M31151" s="9">
        <v>51.158609936346771</v>
      </c>
      <c r="N31151" s="9"/>
      <c r="O31151" s="9">
        <v>0.96441203598864822</v>
      </c>
      <c r="P31151" s="9">
        <v>4.594485498587936</v>
      </c>
      <c r="Q31151" s="9"/>
      <c r="R31151" s="9"/>
      <c r="S31151" s="9">
        <v>5.5193327445577312E-2</v>
      </c>
      <c r="T31151" s="9">
        <v>45.544519074324612</v>
      </c>
      <c r="U31151" s="9">
        <v>0.45825771201346199</v>
      </c>
      <c r="V31151" s="9"/>
      <c r="W31151" s="9">
        <v>0.45825771201346199</v>
      </c>
      <c r="X31151" s="9"/>
      <c r="Y31151" s="11">
        <v>3.1319446996628528</v>
      </c>
      <c r="Z31151" s="11"/>
      <c r="AA31151" s="11"/>
      <c r="AB31151" s="22">
        <v>3.1319446996628528</v>
      </c>
      <c r="AC31151" s="11">
        <v>0</v>
      </c>
      <c r="AD31151" s="11">
        <v>0.57416351551970357</v>
      </c>
      <c r="AE31151" s="11">
        <v>0.16419565117167895</v>
      </c>
      <c r="AF31151" s="3">
        <v>2.3935855329714704</v>
      </c>
      <c r="AG31151" s="3"/>
      <c r="AH31151" s="12" t="s">
        <v>66</v>
      </c>
      <c r="AI31151" s="12" t="s">
        <v>0</v>
      </c>
      <c r="AJ31151" s="18">
        <v>1</v>
      </c>
      <c r="AL31151" s="12"/>
      <c r="AM31151" s="16">
        <v>2</v>
      </c>
      <c r="AN31151" s="16">
        <v>355</v>
      </c>
      <c r="AO31151" s="12" t="s">
        <v>4</v>
      </c>
      <c r="AP31151" s="12" t="s">
        <v>24</v>
      </c>
      <c r="AQ31151" s="12" t="s">
        <v>17</v>
      </c>
    </row>
    <row r="31152" spans="1:43" ht="15" customHeight="1">
      <c r="A31152" s="1" t="s">
        <v>26</v>
      </c>
      <c r="B31152" s="34">
        <v>100</v>
      </c>
      <c r="C31152" s="2">
        <v>11.4972549</v>
      </c>
      <c r="D31152" s="31">
        <v>5.2650603</v>
      </c>
      <c r="E31152" s="9">
        <v>2.5400441936992677</v>
      </c>
      <c r="F31152" s="9">
        <v>4.6000268162346911E-2</v>
      </c>
      <c r="G31152" s="9">
        <v>7.1096451659106594E-2</v>
      </c>
      <c r="H31152" s="9">
        <v>2.4198299434522386</v>
      </c>
      <c r="I31152" s="9"/>
      <c r="J31152" s="9"/>
      <c r="K31152" s="9">
        <v>3.1175304255755317E-3</v>
      </c>
      <c r="L31152" s="9"/>
      <c r="M31152" s="9">
        <v>0.41461987817108498</v>
      </c>
      <c r="N31152" s="9"/>
      <c r="O31152" s="9">
        <v>4.5452182765066858E-2</v>
      </c>
      <c r="P31152" s="9">
        <v>4.5653167734731978E-2</v>
      </c>
      <c r="Q31152" s="9">
        <v>0.24750551176205751</v>
      </c>
      <c r="R31152" s="9">
        <v>7.1835482040692247E-2</v>
      </c>
      <c r="S31152" s="9">
        <v>4.1735338685364399E-3</v>
      </c>
      <c r="T31152" s="9"/>
      <c r="U31152" s="9">
        <v>1.2441576035232171E-2</v>
      </c>
      <c r="V31152" s="9"/>
      <c r="W31152" s="9">
        <v>6.0152992769810214E-3</v>
      </c>
      <c r="X31152" s="9">
        <v>6.4262767582511484E-3</v>
      </c>
      <c r="Y31152" s="11">
        <v>0.44111897178350046</v>
      </c>
      <c r="Z31152" s="11"/>
      <c r="AA31152" s="11"/>
      <c r="AB31152" s="22">
        <v>0.44111897178350046</v>
      </c>
      <c r="AC31152" s="11">
        <v>0</v>
      </c>
      <c r="AD31152" s="11">
        <v>8.0868100777423027E-2</v>
      </c>
      <c r="AE31152" s="11">
        <v>2.3126148052349148E-2</v>
      </c>
      <c r="AF31152" s="3">
        <v>0.33712472295372831</v>
      </c>
      <c r="AG31152" s="3"/>
      <c r="AH31152" s="12" t="s">
        <v>66</v>
      </c>
      <c r="AI31152" s="12" t="s">
        <v>0</v>
      </c>
      <c r="AJ31152" s="18">
        <v>1</v>
      </c>
      <c r="AL31152" s="12"/>
      <c r="AM31152" s="16">
        <v>1</v>
      </c>
      <c r="AN31152" s="16">
        <v>100</v>
      </c>
      <c r="AO31152" s="12" t="s">
        <v>4</v>
      </c>
      <c r="AP31152" s="12" t="s">
        <v>25</v>
      </c>
      <c r="AQ31152" s="12" t="s">
        <v>10</v>
      </c>
    </row>
    <row r="31153" spans="1:43" ht="15" customHeight="1">
      <c r="A31153" s="1" t="s">
        <v>26</v>
      </c>
      <c r="B31153" s="34">
        <v>200</v>
      </c>
      <c r="C31153" s="2">
        <v>18.781979999999997</v>
      </c>
      <c r="D31153" s="31">
        <v>10.516723499999999</v>
      </c>
      <c r="E31153" s="9">
        <v>4.993288336451819</v>
      </c>
      <c r="F31153" s="9">
        <v>6.2465813301733749E-3</v>
      </c>
      <c r="G31153" s="9">
        <v>0.14115474001341094</v>
      </c>
      <c r="H31153" s="9">
        <v>4.8396598869044771</v>
      </c>
      <c r="I31153" s="9"/>
      <c r="J31153" s="9"/>
      <c r="K31153" s="9">
        <v>6.2271282037577418E-3</v>
      </c>
      <c r="L31153" s="9"/>
      <c r="M31153" s="9">
        <v>1.06037786815665</v>
      </c>
      <c r="N31153" s="9"/>
      <c r="O31153" s="9">
        <v>0.33010078024471645</v>
      </c>
      <c r="P31153" s="9">
        <v>7.2720055964358266E-2</v>
      </c>
      <c r="Q31153" s="9">
        <v>0.49438123850690879</v>
      </c>
      <c r="R31153" s="9">
        <v>0.14348817659527585</v>
      </c>
      <c r="S31153" s="9">
        <v>1.9687616845390422E-2</v>
      </c>
      <c r="T31153" s="9"/>
      <c r="U31153" s="9">
        <v>0.11160164822270269</v>
      </c>
      <c r="V31153" s="9"/>
      <c r="W31153" s="9">
        <v>9.8266265901673627E-3</v>
      </c>
      <c r="X31153" s="9">
        <v>0.10177502163253532</v>
      </c>
      <c r="Y31153" s="11">
        <v>0.88223794356700092</v>
      </c>
      <c r="Z31153" s="11"/>
      <c r="AA31153" s="11"/>
      <c r="AB31153" s="22">
        <v>0.88223794356700092</v>
      </c>
      <c r="AC31153" s="11">
        <v>0</v>
      </c>
      <c r="AD31153" s="11">
        <v>0.16173620155484605</v>
      </c>
      <c r="AE31153" s="11">
        <v>4.6252296104698297E-2</v>
      </c>
      <c r="AF31153" s="3">
        <v>0.67424944590745661</v>
      </c>
      <c r="AG31153" s="3"/>
      <c r="AH31153" s="12" t="s">
        <v>66</v>
      </c>
      <c r="AI31153" s="12" t="s">
        <v>0</v>
      </c>
      <c r="AJ31153" s="18">
        <v>1</v>
      </c>
      <c r="AL31153" s="12"/>
      <c r="AM31153" s="16">
        <v>1</v>
      </c>
      <c r="AN31153" s="16">
        <v>200</v>
      </c>
      <c r="AO31153" s="12" t="s">
        <v>4</v>
      </c>
      <c r="AP31153" s="12" t="s">
        <v>25</v>
      </c>
      <c r="AQ31153" s="12" t="s">
        <v>8</v>
      </c>
    </row>
    <row r="31154" spans="1:43" ht="15" customHeight="1">
      <c r="A31154" s="1" t="s">
        <v>26</v>
      </c>
      <c r="B31154" s="34">
        <v>200</v>
      </c>
      <c r="C31154" s="2">
        <v>21.465119999999999</v>
      </c>
      <c r="D31154" s="31">
        <v>10.516723499999999</v>
      </c>
      <c r="E31154" s="9">
        <v>5.2387354586536361</v>
      </c>
      <c r="F31154" s="9">
        <v>0.19154384962899781</v>
      </c>
      <c r="G31154" s="9">
        <v>0.20130459391640337</v>
      </c>
      <c r="H31154" s="9">
        <v>4.8396598869044771</v>
      </c>
      <c r="I31154" s="9"/>
      <c r="J31154" s="9"/>
      <c r="K31154" s="9">
        <v>6.2271282037577418E-3</v>
      </c>
      <c r="L31154" s="9"/>
      <c r="M31154" s="9">
        <v>1.6570360243713733</v>
      </c>
      <c r="N31154" s="9"/>
      <c r="O31154" s="9">
        <v>0.85500316837419921</v>
      </c>
      <c r="P31154" s="9">
        <v>0.11259614014429446</v>
      </c>
      <c r="Q31154" s="9">
        <v>0.49438123850690879</v>
      </c>
      <c r="R31154" s="9">
        <v>0.14348817659527585</v>
      </c>
      <c r="S31154" s="9">
        <v>5.1567300750695037E-2</v>
      </c>
      <c r="T31154" s="9"/>
      <c r="U31154" s="9">
        <v>2.05360622347028E-2</v>
      </c>
      <c r="V31154" s="9"/>
      <c r="W31154" s="9">
        <v>1.12304303887627E-2</v>
      </c>
      <c r="X31154" s="9">
        <v>9.3056318459400992E-3</v>
      </c>
      <c r="Y31154" s="11">
        <v>0.88223794356700092</v>
      </c>
      <c r="Z31154" s="11"/>
      <c r="AA31154" s="11"/>
      <c r="AB31154" s="22">
        <v>0.88223794356700092</v>
      </c>
      <c r="AC31154" s="11">
        <v>0</v>
      </c>
      <c r="AD31154" s="11">
        <v>0.16173620155484605</v>
      </c>
      <c r="AE31154" s="11">
        <v>4.6252296104698297E-2</v>
      </c>
      <c r="AF31154" s="3">
        <v>0.67424944590745661</v>
      </c>
      <c r="AG31154" s="3"/>
      <c r="AH31154" s="12" t="s">
        <v>66</v>
      </c>
      <c r="AI31154" s="12" t="s">
        <v>0</v>
      </c>
      <c r="AJ31154" s="18">
        <v>1</v>
      </c>
      <c r="AL31154" s="12"/>
      <c r="AM31154" s="16">
        <v>1</v>
      </c>
      <c r="AN31154" s="16">
        <v>200</v>
      </c>
      <c r="AO31154" s="12" t="s">
        <v>4</v>
      </c>
      <c r="AP31154" s="12" t="s">
        <v>24</v>
      </c>
      <c r="AQ31154" s="12" t="s">
        <v>9</v>
      </c>
    </row>
    <row r="31155" spans="1:43" ht="15" customHeight="1">
      <c r="A31155" s="1" t="s">
        <v>26</v>
      </c>
      <c r="B31155" s="34">
        <v>50</v>
      </c>
      <c r="C31155" s="2">
        <v>5.5138527000000002</v>
      </c>
      <c r="D31155" s="31">
        <v>2.6258315999999997</v>
      </c>
      <c r="E31155" s="9">
        <v>1.2710009035835588</v>
      </c>
      <c r="F31155" s="9">
        <v>1.5596559754318235E-3</v>
      </c>
      <c r="G31155" s="9">
        <v>5.7971476992916403E-2</v>
      </c>
      <c r="H31155" s="9">
        <v>1.2099149717261193</v>
      </c>
      <c r="I31155" s="9"/>
      <c r="J31155" s="9"/>
      <c r="K31155" s="9">
        <v>1.5547988890911048E-3</v>
      </c>
      <c r="L31155" s="9"/>
      <c r="M31155" s="9">
        <v>0.44747685383234082</v>
      </c>
      <c r="N31155" s="9"/>
      <c r="O31155" s="9">
        <v>0.2446990659205068</v>
      </c>
      <c r="P31155" s="9">
        <v>1.9948337842430192E-2</v>
      </c>
      <c r="Q31155" s="9">
        <v>0.12343786337242565</v>
      </c>
      <c r="R31155" s="9">
        <v>3.5826347277291802E-2</v>
      </c>
      <c r="S31155" s="9">
        <v>2.3565239419686388E-2</v>
      </c>
      <c r="T31155" s="9"/>
      <c r="U31155" s="9">
        <v>3.7417123336849559E-3</v>
      </c>
      <c r="V31155" s="9"/>
      <c r="W31155" s="9">
        <v>2.8848168061134188E-3</v>
      </c>
      <c r="X31155" s="9">
        <v>8.5689552757153712E-4</v>
      </c>
      <c r="Y31155" s="11">
        <v>0.22055948589175023</v>
      </c>
      <c r="Z31155" s="11"/>
      <c r="AA31155" s="11"/>
      <c r="AB31155" s="22">
        <v>0.22055948589175023</v>
      </c>
      <c r="AC31155" s="11">
        <v>0</v>
      </c>
      <c r="AD31155" s="11">
        <v>4.0434050388711514E-2</v>
      </c>
      <c r="AE31155" s="11">
        <v>1.1563074026174574E-2</v>
      </c>
      <c r="AF31155" s="3">
        <v>0.16856236147686415</v>
      </c>
      <c r="AG31155" s="3"/>
      <c r="AH31155" s="12" t="s">
        <v>66</v>
      </c>
      <c r="AI31155" s="12" t="s">
        <v>0</v>
      </c>
      <c r="AJ31155" s="18">
        <v>1</v>
      </c>
      <c r="AL31155" s="12"/>
      <c r="AM31155" s="16">
        <v>1</v>
      </c>
      <c r="AN31155" s="16">
        <v>50</v>
      </c>
      <c r="AO31155" s="12" t="s">
        <v>4</v>
      </c>
      <c r="AP31155" s="12" t="s">
        <v>23</v>
      </c>
      <c r="AQ31155" s="12" t="s">
        <v>13</v>
      </c>
    </row>
    <row r="31156" spans="1:43" ht="15" customHeight="1">
      <c r="A31156" s="1" t="s">
        <v>6</v>
      </c>
      <c r="B31156" s="34">
        <v>4</v>
      </c>
      <c r="C31156" s="2">
        <v>1.7037939</v>
      </c>
      <c r="D31156" s="31">
        <v>0.21435360000000001</v>
      </c>
      <c r="E31156" s="9">
        <v>0.14527508393340605</v>
      </c>
      <c r="F31156" s="9">
        <v>1.3888344186430213E-3</v>
      </c>
      <c r="G31156" s="9">
        <v>7.9066002240502486E-3</v>
      </c>
      <c r="H31156" s="9">
        <v>9.6793197738089559E-2</v>
      </c>
      <c r="I31156" s="9"/>
      <c r="J31156" s="9"/>
      <c r="K31156" s="9">
        <v>1.2692235829315143E-4</v>
      </c>
      <c r="L31156" s="9">
        <v>3.9059529194330082E-2</v>
      </c>
      <c r="M31156" s="9">
        <v>6.4656491248785836E-2</v>
      </c>
      <c r="N31156" s="9"/>
      <c r="O31156" s="9">
        <v>1.8760006214091154E-3</v>
      </c>
      <c r="P31156" s="9">
        <v>8.937318623953373E-3</v>
      </c>
      <c r="Q31156" s="9"/>
      <c r="R31156" s="9"/>
      <c r="S31156" s="9">
        <v>1.2022787643304513E-4</v>
      </c>
      <c r="T31156" s="9">
        <v>5.3722944126990302E-2</v>
      </c>
      <c r="U31156" s="9">
        <v>8.9141541210803932E-4</v>
      </c>
      <c r="V31156" s="9"/>
      <c r="W31156" s="9">
        <v>8.9141541210803932E-4</v>
      </c>
      <c r="X31156" s="9"/>
      <c r="Y31156" s="11">
        <v>1.7644758871340017E-2</v>
      </c>
      <c r="Z31156" s="11"/>
      <c r="AA31156" s="11"/>
      <c r="AB31156" s="22">
        <v>1.7644758871340017E-2</v>
      </c>
      <c r="AC31156" s="11">
        <v>0</v>
      </c>
      <c r="AD31156" s="11">
        <v>3.2347240310969211E-3</v>
      </c>
      <c r="AE31156" s="11">
        <v>9.2504592209396584E-4</v>
      </c>
      <c r="AF31156" s="3">
        <v>1.3484988918149129E-2</v>
      </c>
      <c r="AG31156" s="3"/>
      <c r="AH31156" s="12" t="s">
        <v>66</v>
      </c>
      <c r="AI31156" s="12" t="s">
        <v>0</v>
      </c>
      <c r="AJ31156" s="18">
        <v>1</v>
      </c>
      <c r="AL31156" s="12"/>
      <c r="AM31156" s="16">
        <v>1</v>
      </c>
      <c r="AN31156" s="16">
        <v>4</v>
      </c>
      <c r="AO31156" s="12" t="s">
        <v>4</v>
      </c>
      <c r="AP31156" s="12" t="s">
        <v>22</v>
      </c>
      <c r="AQ31156" s="12" t="s">
        <v>10</v>
      </c>
    </row>
    <row r="31157" spans="1:43" ht="15" customHeight="1">
      <c r="A31157" s="1" t="s">
        <v>26</v>
      </c>
      <c r="B31157" s="34">
        <v>350</v>
      </c>
      <c r="C31157" s="2">
        <v>51.650444999999998</v>
      </c>
      <c r="D31157" s="31">
        <v>21.247800599999998</v>
      </c>
      <c r="E31157" s="9">
        <v>81.658739589092932</v>
      </c>
      <c r="F31157" s="9">
        <v>0.37437129620628729</v>
      </c>
      <c r="G31157" s="9">
        <v>0.4843891791113456</v>
      </c>
      <c r="H31157" s="9">
        <v>80.78739793500948</v>
      </c>
      <c r="I31157" s="9"/>
      <c r="J31157" s="9"/>
      <c r="K31157" s="9">
        <v>1.2581178765808634E-2</v>
      </c>
      <c r="L31157" s="9"/>
      <c r="M31157" s="9">
        <v>3.4004131127257708</v>
      </c>
      <c r="N31157" s="9"/>
      <c r="O31157" s="9">
        <v>1.7365530054810561</v>
      </c>
      <c r="P31157" s="9">
        <v>0.27093446222220857</v>
      </c>
      <c r="Q31157" s="9">
        <v>0.99883903728911771</v>
      </c>
      <c r="R31157" s="9">
        <v>0.28990095296828977</v>
      </c>
      <c r="S31157" s="9">
        <v>0.10418565476509851</v>
      </c>
      <c r="T31157" s="9"/>
      <c r="U31157" s="9">
        <v>4.9414899752253612E-2</v>
      </c>
      <c r="V31157" s="9"/>
      <c r="W31157" s="9">
        <v>2.7023223122960249E-2</v>
      </c>
      <c r="X31157" s="9">
        <v>2.2391676629293363E-2</v>
      </c>
      <c r="Y31157" s="11">
        <v>2.0150938832873555</v>
      </c>
      <c r="Z31157" s="11"/>
      <c r="AA31157" s="11"/>
      <c r="AB31157" s="22">
        <v>2.0150938832873555</v>
      </c>
      <c r="AC31157" s="11">
        <v>0</v>
      </c>
      <c r="AD31157" s="11">
        <v>0.31692133547726603</v>
      </c>
      <c r="AE31157" s="11">
        <v>0.10117689772902752</v>
      </c>
      <c r="AF31157" s="3">
        <v>1.596995650081062</v>
      </c>
      <c r="AG31157" s="3"/>
      <c r="AH31157" s="12" t="s">
        <v>66</v>
      </c>
      <c r="AI31157" s="12" t="s">
        <v>0</v>
      </c>
      <c r="AJ31157" s="18">
        <v>1</v>
      </c>
      <c r="AL31157" s="12"/>
      <c r="AM31157" s="16">
        <v>2</v>
      </c>
      <c r="AN31157" s="16">
        <v>175</v>
      </c>
      <c r="AO31157" s="12" t="s">
        <v>4</v>
      </c>
      <c r="AP31157" s="12" t="s">
        <v>24</v>
      </c>
      <c r="AQ31157" s="12" t="s">
        <v>9</v>
      </c>
    </row>
    <row r="31158" spans="1:43" ht="15" customHeight="1">
      <c r="A31158" s="1" t="s">
        <v>26</v>
      </c>
      <c r="B31158" s="34">
        <v>200</v>
      </c>
      <c r="C31158" s="2">
        <v>106.2389283</v>
      </c>
      <c r="D31158" s="31">
        <v>99.058157399999999</v>
      </c>
      <c r="E31158" s="9">
        <v>2.3578782069489148</v>
      </c>
      <c r="F31158" s="9"/>
      <c r="G31158" s="9">
        <v>2.3578782069489148</v>
      </c>
      <c r="H31158" s="9">
        <v>0</v>
      </c>
      <c r="I31158" s="9"/>
      <c r="J31158" s="9"/>
      <c r="K31158" s="9"/>
      <c r="L31158" s="9"/>
      <c r="M31158" s="9">
        <v>5.5960267906247481</v>
      </c>
      <c r="N31158" s="9"/>
      <c r="O31158" s="9">
        <v>0.1169767631569983</v>
      </c>
      <c r="P31158" s="9">
        <v>0.55728052112666737</v>
      </c>
      <c r="Q31158" s="9">
        <v>4.6566304172230364</v>
      </c>
      <c r="R31158" s="9"/>
      <c r="S31158" s="9">
        <v>0.2651390891180454</v>
      </c>
      <c r="T31158" s="9"/>
      <c r="U31158" s="9">
        <v>5.5583611405382385E-2</v>
      </c>
      <c r="V31158" s="9"/>
      <c r="W31158" s="9">
        <v>5.5583611405382385E-2</v>
      </c>
      <c r="X31158" s="9"/>
      <c r="Y31158" s="11">
        <v>0.42783373896845922</v>
      </c>
      <c r="Z31158" s="11"/>
      <c r="AA31158" s="11"/>
      <c r="AB31158" s="22">
        <v>0.42783373896845922</v>
      </c>
      <c r="AC31158" s="11">
        <v>0</v>
      </c>
      <c r="AD31158" s="11">
        <v>0</v>
      </c>
      <c r="AE31158" s="11">
        <v>0.42783373896845922</v>
      </c>
      <c r="AF31158" s="3"/>
      <c r="AG31158" s="3"/>
      <c r="AH31158" s="12" t="s">
        <v>66</v>
      </c>
      <c r="AI31158" s="12" t="s">
        <v>0</v>
      </c>
      <c r="AJ31158" s="18">
        <v>1</v>
      </c>
      <c r="AL31158" s="12"/>
      <c r="AM31158" s="16">
        <v>1</v>
      </c>
      <c r="AN31158" s="16">
        <v>200</v>
      </c>
      <c r="AO31158" s="12" t="s">
        <v>4</v>
      </c>
      <c r="AP31158" s="12" t="s">
        <v>22</v>
      </c>
      <c r="AQ31158" s="12" t="s">
        <v>9</v>
      </c>
    </row>
    <row r="31159" spans="1:43" ht="15" customHeight="1">
      <c r="A31159" s="1" t="s">
        <v>31</v>
      </c>
      <c r="B31159" s="34">
        <v>74</v>
      </c>
      <c r="C31159" s="2">
        <v>6.0370650000000001</v>
      </c>
      <c r="D31159" s="31">
        <v>4.1129096999999994</v>
      </c>
      <c r="E31159" s="9">
        <v>21.006277005415004</v>
      </c>
      <c r="F31159" s="9"/>
      <c r="G31159" s="9">
        <v>4.8439767273760911E-2</v>
      </c>
      <c r="H31159" s="9">
        <v>20.242973534771135</v>
      </c>
      <c r="I31159" s="9"/>
      <c r="J31159" s="9"/>
      <c r="K31159" s="9"/>
      <c r="L31159" s="9">
        <v>0.71486370337010874</v>
      </c>
      <c r="M31159" s="9">
        <v>0.35830982549069945</v>
      </c>
      <c r="N31159" s="9"/>
      <c r="O31159" s="9">
        <v>6.6472462963315113E-3</v>
      </c>
      <c r="P31159" s="9">
        <v>3.1667664415582816E-2</v>
      </c>
      <c r="Q31159" s="9"/>
      <c r="R31159" s="9"/>
      <c r="S31159" s="9">
        <v>6.0776009776873146E-3</v>
      </c>
      <c r="T31159" s="9">
        <v>0.31391731380109783</v>
      </c>
      <c r="U31159" s="9">
        <v>3.1585585468395096E-3</v>
      </c>
      <c r="V31159" s="9"/>
      <c r="W31159" s="9">
        <v>3.1585585468395096E-3</v>
      </c>
      <c r="X31159" s="9"/>
      <c r="Y31159" s="11">
        <v>0.67501079172359679</v>
      </c>
      <c r="Z31159" s="11"/>
      <c r="AA31159" s="11"/>
      <c r="AB31159" s="22">
        <v>0.67501079172359679</v>
      </c>
      <c r="AC31159" s="11">
        <v>0</v>
      </c>
      <c r="AD31159" s="11">
        <v>9.9728129363721663E-2</v>
      </c>
      <c r="AE31159" s="11">
        <v>1.7113349558738371E-2</v>
      </c>
      <c r="AF31159" s="3">
        <v>0.5581693128011368</v>
      </c>
      <c r="AG31159" s="3"/>
      <c r="AH31159" s="12" t="s">
        <v>66</v>
      </c>
      <c r="AI31159" s="12" t="s">
        <v>0</v>
      </c>
      <c r="AJ31159" s="18">
        <v>1</v>
      </c>
      <c r="AL31159" s="12"/>
      <c r="AM31159" s="16">
        <v>1</v>
      </c>
      <c r="AN31159" s="16">
        <v>74</v>
      </c>
      <c r="AO31159" s="12" t="s">
        <v>4</v>
      </c>
      <c r="AP31159" s="12" t="s">
        <v>24</v>
      </c>
      <c r="AQ31159" s="12" t="s">
        <v>17</v>
      </c>
    </row>
    <row r="31160" spans="1:43" ht="15" customHeight="1">
      <c r="A31160" s="1" t="s">
        <v>26</v>
      </c>
      <c r="B31160" s="34">
        <v>100</v>
      </c>
      <c r="C31160" s="2">
        <v>40.247099999999996</v>
      </c>
      <c r="D31160" s="31">
        <v>5.5597965</v>
      </c>
      <c r="E31160" s="9">
        <v>27.670112626878726</v>
      </c>
      <c r="F31160" s="9"/>
      <c r="G31160" s="9">
        <v>0.31474298529611588</v>
      </c>
      <c r="H31160" s="9">
        <v>27.355369641582609</v>
      </c>
      <c r="I31160" s="9"/>
      <c r="J31160" s="9"/>
      <c r="K31160" s="9"/>
      <c r="L31160" s="9"/>
      <c r="M31160" s="9">
        <v>0.59540337228806639</v>
      </c>
      <c r="N31160" s="9"/>
      <c r="O31160" s="9">
        <v>0.16490641476397497</v>
      </c>
      <c r="P31160" s="9">
        <v>6.9675455967337568E-2</v>
      </c>
      <c r="Q31160" s="9">
        <v>0.26136078214059516</v>
      </c>
      <c r="R31160" s="9">
        <v>7.5856806735082147E-2</v>
      </c>
      <c r="S31160" s="9">
        <v>2.3603912681076623E-2</v>
      </c>
      <c r="T31160" s="9"/>
      <c r="U31160" s="9">
        <v>2.7301584673647065E-2</v>
      </c>
      <c r="V31160" s="9"/>
      <c r="W31160" s="9">
        <v>2.1057056978930063E-2</v>
      </c>
      <c r="X31160" s="9">
        <v>6.2445276947170024E-3</v>
      </c>
      <c r="Y31160" s="11">
        <v>0.91217674557242812</v>
      </c>
      <c r="Z31160" s="11"/>
      <c r="AA31160" s="11"/>
      <c r="AB31160" s="22">
        <v>0.91217674557242812</v>
      </c>
      <c r="AC31160" s="11">
        <v>0</v>
      </c>
      <c r="AD31160" s="11">
        <v>0.13476774238340766</v>
      </c>
      <c r="AE31160" s="11">
        <v>2.3126148052349148E-2</v>
      </c>
      <c r="AF31160" s="3">
        <v>0.75428285513667126</v>
      </c>
      <c r="AG31160" s="3"/>
      <c r="AH31160" s="12" t="s">
        <v>66</v>
      </c>
      <c r="AI31160" s="12" t="s">
        <v>0</v>
      </c>
      <c r="AJ31160" s="18">
        <v>1</v>
      </c>
      <c r="AL31160" s="12"/>
      <c r="AM31160" s="16">
        <v>1</v>
      </c>
      <c r="AN31160" s="16">
        <v>100</v>
      </c>
      <c r="AO31160" s="12" t="s">
        <v>3</v>
      </c>
      <c r="AP31160" s="12" t="s">
        <v>3</v>
      </c>
      <c r="AQ31160" s="12" t="s">
        <v>7</v>
      </c>
    </row>
    <row r="31161" spans="1:43" ht="15" customHeight="1">
      <c r="A31161" s="1" t="s">
        <v>31</v>
      </c>
      <c r="B31161" s="34">
        <v>82</v>
      </c>
      <c r="C31161" s="2">
        <v>5.9699865000000001</v>
      </c>
      <c r="D31161" s="31">
        <v>4.4076459000000003</v>
      </c>
      <c r="E31161" s="9">
        <v>0.75482232097004887</v>
      </c>
      <c r="F31161" s="9"/>
      <c r="G31161" s="9">
        <v>4.79015476373858E-2</v>
      </c>
      <c r="H31161" s="9">
        <v>0</v>
      </c>
      <c r="I31161" s="9"/>
      <c r="J31161" s="9"/>
      <c r="K31161" s="9"/>
      <c r="L31161" s="9">
        <v>0.70692077333266312</v>
      </c>
      <c r="M31161" s="9">
        <v>0.35483166251604609</v>
      </c>
      <c r="N31161" s="9"/>
      <c r="O31161" s="9">
        <v>6.5733880041500504E-3</v>
      </c>
      <c r="P31161" s="9">
        <v>3.1315801477631897E-2</v>
      </c>
      <c r="Q31161" s="9"/>
      <c r="R31161" s="9"/>
      <c r="S31161" s="9">
        <v>6.5131293865118133E-3</v>
      </c>
      <c r="T31161" s="9">
        <v>0.31042934364775232</v>
      </c>
      <c r="U31161" s="9">
        <v>3.1234634518746262E-3</v>
      </c>
      <c r="V31161" s="9"/>
      <c r="W31161" s="9">
        <v>3.1234634518746262E-3</v>
      </c>
      <c r="X31161" s="9"/>
      <c r="Y31161" s="11">
        <v>1.9233299166494149</v>
      </c>
      <c r="Z31161" s="11"/>
      <c r="AA31161" s="11"/>
      <c r="AB31161" s="22">
        <v>1.9233299166494149</v>
      </c>
      <c r="AC31161" s="11">
        <v>0</v>
      </c>
      <c r="AD31161" s="11">
        <v>0.48028223745874438</v>
      </c>
      <c r="AE31161" s="11">
        <v>1.8963441402926304E-2</v>
      </c>
      <c r="AF31161" s="3">
        <v>1.4240842377877441</v>
      </c>
      <c r="AG31161" s="3"/>
      <c r="AH31161" s="12" t="s">
        <v>66</v>
      </c>
      <c r="AI31161" s="12" t="s">
        <v>0</v>
      </c>
      <c r="AJ31161" s="18">
        <v>1</v>
      </c>
      <c r="AL31161" s="12"/>
      <c r="AM31161" s="16">
        <v>1</v>
      </c>
      <c r="AN31161" s="16">
        <v>82</v>
      </c>
      <c r="AO31161" s="12" t="s">
        <v>4</v>
      </c>
      <c r="AP31161" s="12" t="s">
        <v>24</v>
      </c>
      <c r="AQ31161" s="12" t="s">
        <v>17</v>
      </c>
    </row>
    <row r="31162" spans="1:43" ht="15" customHeight="1">
      <c r="A31162" s="1" t="s">
        <v>26</v>
      </c>
      <c r="B31162" s="34">
        <v>64</v>
      </c>
      <c r="C31162" s="2">
        <v>14.596281600000001</v>
      </c>
      <c r="D31162" s="31">
        <v>4.5550139999999999</v>
      </c>
      <c r="E31162" s="9">
        <v>25.042489254672578</v>
      </c>
      <c r="F31162" s="9"/>
      <c r="G31162" s="9">
        <v>0.12679596149953307</v>
      </c>
      <c r="H31162" s="9">
        <v>24.915693293173046</v>
      </c>
      <c r="I31162" s="9"/>
      <c r="J31162" s="9"/>
      <c r="K31162" s="9"/>
      <c r="L31162" s="9"/>
      <c r="M31162" s="9">
        <v>0.59171618170626805</v>
      </c>
      <c r="N31162" s="9"/>
      <c r="O31162" s="9">
        <v>0.19281477423036641</v>
      </c>
      <c r="P31162" s="9">
        <v>7.7261873682324372E-2</v>
      </c>
      <c r="Q31162" s="9">
        <v>0.21412690585012609</v>
      </c>
      <c r="R31162" s="9">
        <v>6.2147745276934757E-2</v>
      </c>
      <c r="S31162" s="9">
        <v>4.5364882666516421E-2</v>
      </c>
      <c r="T31162" s="9"/>
      <c r="U31162" s="9">
        <v>0.66887216741540123</v>
      </c>
      <c r="V31162" s="9"/>
      <c r="W31162" s="9">
        <v>7.6366926643586372E-3</v>
      </c>
      <c r="X31162" s="9">
        <v>0.66123547475104261</v>
      </c>
      <c r="Y31162" s="11">
        <v>0.3051598229472583</v>
      </c>
      <c r="Z31162" s="11"/>
      <c r="AA31162" s="11"/>
      <c r="AB31162" s="22">
        <v>0.30515982294725824</v>
      </c>
      <c r="AC31162" s="11">
        <v>0</v>
      </c>
      <c r="AD31162" s="11">
        <v>9.7497059956997395E-2</v>
      </c>
      <c r="AE31162" s="11">
        <v>1.8500918441879319E-2</v>
      </c>
      <c r="AF31162" s="3">
        <v>0.18916184454838153</v>
      </c>
      <c r="AG31162" s="3"/>
      <c r="AH31162" s="12" t="s">
        <v>66</v>
      </c>
      <c r="AI31162" s="12" t="s">
        <v>0</v>
      </c>
      <c r="AJ31162" s="18">
        <v>1</v>
      </c>
      <c r="AL31162" s="12"/>
      <c r="AM31162" s="16">
        <v>1</v>
      </c>
      <c r="AN31162" s="16">
        <v>64</v>
      </c>
      <c r="AO31162" s="12" t="s">
        <v>5</v>
      </c>
      <c r="AP31162" s="12" t="s">
        <v>22</v>
      </c>
      <c r="AQ31162" s="12" t="s">
        <v>9</v>
      </c>
    </row>
    <row r="31163" spans="1:43" ht="15" customHeight="1">
      <c r="A31163" s="1" t="s">
        <v>26</v>
      </c>
      <c r="B31163" s="34">
        <v>6</v>
      </c>
      <c r="C31163" s="2">
        <v>5.0711345999999997</v>
      </c>
      <c r="D31163" s="31">
        <v>0.50908980000000004</v>
      </c>
      <c r="E31163" s="9">
        <v>28.288982644933874</v>
      </c>
      <c r="F31163" s="9"/>
      <c r="G31163" s="9">
        <v>1.9549629224644299E-2</v>
      </c>
      <c r="H31163" s="9">
        <v>28.251282229548629</v>
      </c>
      <c r="I31163" s="9"/>
      <c r="J31163" s="9"/>
      <c r="K31163" s="9"/>
      <c r="L31163" s="9">
        <v>1.8150786160601524E-2</v>
      </c>
      <c r="M31163" s="9">
        <v>0.22726383629643326</v>
      </c>
      <c r="N31163" s="9"/>
      <c r="O31163" s="9">
        <v>9.8024840754606397E-3</v>
      </c>
      <c r="P31163" s="9">
        <v>2.6842820084484013E-2</v>
      </c>
      <c r="Q31163" s="9"/>
      <c r="R31163" s="9"/>
      <c r="S31163" s="9">
        <v>3.0822746299974334E-3</v>
      </c>
      <c r="T31163" s="9">
        <v>0.18753625750649117</v>
      </c>
      <c r="U31163" s="9">
        <v>8.2098445159679879E-3</v>
      </c>
      <c r="V31163" s="9"/>
      <c r="W31163" s="9">
        <v>2.6531891793451878E-3</v>
      </c>
      <c r="X31163" s="9">
        <v>5.5566553366227997E-3</v>
      </c>
      <c r="Y31163" s="11">
        <v>8.4623583555781284E-2</v>
      </c>
      <c r="Z31163" s="11"/>
      <c r="AA31163" s="11"/>
      <c r="AB31163" s="22">
        <v>8.4623583555781284E-2</v>
      </c>
      <c r="AC31163" s="11">
        <v>0</v>
      </c>
      <c r="AD31163" s="11">
        <v>1.2646879306704743E-2</v>
      </c>
      <c r="AE31163" s="11">
        <v>2.0813533247114229E-3</v>
      </c>
      <c r="AF31163" s="3">
        <v>6.9895350924365121E-2</v>
      </c>
      <c r="AG31163" s="3"/>
      <c r="AH31163" s="12" t="s">
        <v>66</v>
      </c>
      <c r="AI31163" s="12" t="s">
        <v>0</v>
      </c>
      <c r="AJ31163" s="18">
        <v>1</v>
      </c>
      <c r="AL31163" s="12"/>
      <c r="AM31163" s="16">
        <v>1</v>
      </c>
      <c r="AN31163" s="16">
        <v>6</v>
      </c>
      <c r="AO31163" s="12" t="s">
        <v>5</v>
      </c>
      <c r="AP31163" s="12" t="s">
        <v>23</v>
      </c>
      <c r="AQ31163" s="12" t="s">
        <v>7</v>
      </c>
    </row>
    <row r="31164" spans="1:43" ht="15" customHeight="1">
      <c r="A31164" s="1" t="s">
        <v>26</v>
      </c>
      <c r="B31164" s="34">
        <v>8</v>
      </c>
      <c r="C31164" s="2">
        <v>2.8709598000000001</v>
      </c>
      <c r="D31164" s="31">
        <v>0.68325210000000003</v>
      </c>
      <c r="E31164" s="9">
        <v>37.709948632346837</v>
      </c>
      <c r="F31164" s="9"/>
      <c r="G31164" s="9">
        <v>4.1572326281992568E-2</v>
      </c>
      <c r="H31164" s="9">
        <v>37.668376306064843</v>
      </c>
      <c r="I31164" s="9"/>
      <c r="J31164" s="9"/>
      <c r="K31164" s="9"/>
      <c r="L31164" s="9"/>
      <c r="M31164" s="9">
        <v>0.7424359868523438</v>
      </c>
      <c r="N31164" s="9"/>
      <c r="O31164" s="9">
        <v>0.60370481679872434</v>
      </c>
      <c r="P31164" s="9">
        <v>1.5196728830898358E-2</v>
      </c>
      <c r="Q31164" s="9">
        <v>3.2119035877518916E-2</v>
      </c>
      <c r="R31164" s="9"/>
      <c r="S31164" s="9">
        <v>9.1415405345202094E-2</v>
      </c>
      <c r="T31164" s="9"/>
      <c r="U31164" s="9">
        <v>1.5020700644970113E-3</v>
      </c>
      <c r="V31164" s="9"/>
      <c r="W31164" s="9">
        <v>1.5020700644970113E-3</v>
      </c>
      <c r="X31164" s="9"/>
      <c r="Y31164" s="11">
        <v>0.1128314447410417</v>
      </c>
      <c r="Z31164" s="11"/>
      <c r="AA31164" s="11"/>
      <c r="AB31164" s="22">
        <v>0.1128314447410417</v>
      </c>
      <c r="AC31164" s="11">
        <v>0</v>
      </c>
      <c r="AD31164" s="11">
        <v>1.6862505742272986E-2</v>
      </c>
      <c r="AE31164" s="11">
        <v>2.7751377662818973E-3</v>
      </c>
      <c r="AF31164" s="3">
        <v>9.3193801232486828E-2</v>
      </c>
      <c r="AG31164" s="3"/>
      <c r="AH31164" s="12" t="s">
        <v>66</v>
      </c>
      <c r="AI31164" s="12" t="s">
        <v>0</v>
      </c>
      <c r="AJ31164" s="18">
        <v>1</v>
      </c>
      <c r="AL31164" s="12"/>
      <c r="AM31164" s="16">
        <v>2</v>
      </c>
      <c r="AN31164" s="16">
        <v>4</v>
      </c>
      <c r="AO31164" s="12" t="s">
        <v>5</v>
      </c>
      <c r="AP31164" s="12" t="s">
        <v>21</v>
      </c>
      <c r="AQ31164" s="12" t="s">
        <v>9</v>
      </c>
    </row>
    <row r="31165" spans="1:43" ht="15" customHeight="1">
      <c r="A31165" s="1" t="s">
        <v>27</v>
      </c>
      <c r="B31165" s="34">
        <v>18</v>
      </c>
      <c r="C31165" s="2">
        <v>9.3507428999999984</v>
      </c>
      <c r="D31165" s="31">
        <v>1.5138722999999998</v>
      </c>
      <c r="E31165" s="9">
        <v>85.214810451303464</v>
      </c>
      <c r="F31165" s="9"/>
      <c r="G31165" s="9">
        <v>5.6834726733290653E-2</v>
      </c>
      <c r="H31165" s="9">
        <v>84.753846688645893</v>
      </c>
      <c r="I31165" s="9"/>
      <c r="J31165" s="9"/>
      <c r="K31165" s="9"/>
      <c r="L31165" s="9">
        <v>0.40412903592429006</v>
      </c>
      <c r="M31165" s="9">
        <v>7.3075550569109873E-2</v>
      </c>
      <c r="N31165" s="9"/>
      <c r="O31165" s="9">
        <v>1.8074950795227689E-2</v>
      </c>
      <c r="P31165" s="9">
        <v>4.9495887827739046E-2</v>
      </c>
      <c r="Q31165" s="9"/>
      <c r="R31165" s="9"/>
      <c r="S31165" s="9">
        <v>5.5047119461431445E-3</v>
      </c>
      <c r="T31165" s="9"/>
      <c r="U31165" s="9">
        <v>4.8922562381047514E-3</v>
      </c>
      <c r="V31165" s="9"/>
      <c r="W31165" s="9">
        <v>4.8922562381047514E-3</v>
      </c>
      <c r="X31165" s="9"/>
      <c r="Y31165" s="11">
        <v>0.25387075066734383</v>
      </c>
      <c r="Z31165" s="11"/>
      <c r="AA31165" s="11"/>
      <c r="AB31165" s="22">
        <v>0.25387075066734383</v>
      </c>
      <c r="AC31165" s="11">
        <v>0</v>
      </c>
      <c r="AD31165" s="11">
        <v>3.7940637920114227E-2</v>
      </c>
      <c r="AE31165" s="11">
        <v>6.2440599741342686E-3</v>
      </c>
      <c r="AF31165" s="3">
        <v>0.20968605277309535</v>
      </c>
      <c r="AG31165" s="3"/>
      <c r="AH31165" s="12" t="s">
        <v>66</v>
      </c>
      <c r="AI31165" s="12" t="s">
        <v>0</v>
      </c>
      <c r="AJ31165" s="18">
        <v>1</v>
      </c>
      <c r="AL31165" s="12"/>
      <c r="AM31165" s="16">
        <v>4</v>
      </c>
      <c r="AN31165" s="16">
        <v>4.5</v>
      </c>
      <c r="AO31165" s="12" t="s">
        <v>5</v>
      </c>
      <c r="AP31165" s="12" t="s">
        <v>22</v>
      </c>
      <c r="AQ31165" s="12" t="s">
        <v>13</v>
      </c>
    </row>
    <row r="31166" spans="1:43" ht="15" customHeight="1">
      <c r="A31166" s="1" t="s">
        <v>26</v>
      </c>
      <c r="B31166" s="34">
        <v>16</v>
      </c>
      <c r="C31166" s="2">
        <v>2.5758143999999996</v>
      </c>
      <c r="D31166" s="31">
        <v>1.3531070999999999</v>
      </c>
      <c r="E31166" s="9">
        <v>28.814568643265648</v>
      </c>
      <c r="F31166" s="9">
        <v>2.3879092635354333E-2</v>
      </c>
      <c r="G31166" s="9">
        <v>2.1419804431617038E-2</v>
      </c>
      <c r="H31166" s="9">
        <v>28.768468548811953</v>
      </c>
      <c r="I31166" s="9"/>
      <c r="J31166" s="9"/>
      <c r="K31166" s="9">
        <v>8.0119738672551838E-4</v>
      </c>
      <c r="L31166" s="9"/>
      <c r="M31166" s="9">
        <v>0.11791919970084219</v>
      </c>
      <c r="N31166" s="9"/>
      <c r="O31166" s="9">
        <v>3.6314634892020775E-2</v>
      </c>
      <c r="P31166" s="9">
        <v>1.3511536817315335E-2</v>
      </c>
      <c r="Q31166" s="9">
        <v>6.3608286737831574E-2</v>
      </c>
      <c r="R31166" s="9"/>
      <c r="S31166" s="9">
        <v>4.4847412536745037E-3</v>
      </c>
      <c r="T31166" s="9"/>
      <c r="U31166" s="9">
        <v>1.3476516466515241E-3</v>
      </c>
      <c r="V31166" s="9"/>
      <c r="W31166" s="9">
        <v>1.3476516466515241E-3</v>
      </c>
      <c r="X31166" s="9"/>
      <c r="Y31166" s="11">
        <v>0.70169480886736457</v>
      </c>
      <c r="Z31166" s="11"/>
      <c r="AA31166" s="11"/>
      <c r="AB31166" s="22">
        <v>0.70169480886736457</v>
      </c>
      <c r="AC31166" s="11">
        <v>0</v>
      </c>
      <c r="AD31166" s="11">
        <v>0.2406360558821356</v>
      </c>
      <c r="AE31166" s="11">
        <v>5.5502755325637946E-3</v>
      </c>
      <c r="AF31166" s="3">
        <v>0.45550847745266515</v>
      </c>
      <c r="AG31166" s="3"/>
      <c r="AH31166" s="12" t="s">
        <v>66</v>
      </c>
      <c r="AI31166" s="12" t="s">
        <v>0</v>
      </c>
      <c r="AJ31166" s="18">
        <v>1</v>
      </c>
      <c r="AL31166" s="12"/>
      <c r="AM31166" s="16">
        <v>1</v>
      </c>
      <c r="AN31166" s="16">
        <v>16</v>
      </c>
      <c r="AO31166" s="12" t="s">
        <v>4</v>
      </c>
      <c r="AP31166" s="12" t="s">
        <v>24</v>
      </c>
      <c r="AQ31166" s="12" t="s">
        <v>9</v>
      </c>
    </row>
    <row r="31167" spans="1:43" ht="15" customHeight="1">
      <c r="A31167" s="1" t="s">
        <v>31</v>
      </c>
      <c r="B31167" s="34">
        <v>1400</v>
      </c>
      <c r="C31167" s="2">
        <v>167.01204929999997</v>
      </c>
      <c r="D31167" s="31">
        <v>101.9787252</v>
      </c>
      <c r="E31167" s="9">
        <v>70.493145378914647</v>
      </c>
      <c r="F31167" s="9"/>
      <c r="G31167" s="9">
        <v>1.3400592506467768</v>
      </c>
      <c r="H31167" s="9">
        <v>49.37677892103568</v>
      </c>
      <c r="I31167" s="9"/>
      <c r="J31167" s="9"/>
      <c r="K31167" s="9"/>
      <c r="L31167" s="9">
        <v>19.776307207232186</v>
      </c>
      <c r="M31167" s="9">
        <v>9.8950016360365822</v>
      </c>
      <c r="N31167" s="9"/>
      <c r="O31167" s="9">
        <v>0.18389237587340218</v>
      </c>
      <c r="P31167" s="9">
        <v>0.87606834291020108</v>
      </c>
      <c r="Q31167" s="9"/>
      <c r="R31167" s="9"/>
      <c r="S31167" s="9">
        <v>0.15069282945327636</v>
      </c>
      <c r="T31167" s="9">
        <v>8.6843480877997035</v>
      </c>
      <c r="U31167" s="9">
        <v>8.7379767443566778E-2</v>
      </c>
      <c r="V31167" s="9"/>
      <c r="W31167" s="9">
        <v>8.7379767443566778E-2</v>
      </c>
      <c r="X31167" s="9"/>
      <c r="Y31167" s="11">
        <v>5.2016195245066825</v>
      </c>
      <c r="Z31167" s="11"/>
      <c r="AA31167" s="11"/>
      <c r="AB31167" s="22">
        <v>5.2016195245066825</v>
      </c>
      <c r="AC31167" s="11">
        <v>0</v>
      </c>
      <c r="AD31167" s="11">
        <v>0.97802669882685211</v>
      </c>
      <c r="AE31167" s="11">
        <v>0.40470759091611008</v>
      </c>
      <c r="AF31167" s="3">
        <v>3.8188852347637208</v>
      </c>
      <c r="AG31167" s="3"/>
      <c r="AH31167" s="12" t="s">
        <v>66</v>
      </c>
      <c r="AI31167" s="12" t="s">
        <v>0</v>
      </c>
      <c r="AJ31167" s="18">
        <v>1</v>
      </c>
      <c r="AL31167" s="12"/>
      <c r="AM31167" s="16">
        <v>1</v>
      </c>
      <c r="AN31167" s="16">
        <v>1503</v>
      </c>
      <c r="AO31167" s="12" t="s">
        <v>4</v>
      </c>
      <c r="AP31167" s="12" t="s">
        <v>24</v>
      </c>
      <c r="AQ31167" s="12" t="s">
        <v>17</v>
      </c>
    </row>
    <row r="31168" spans="1:43" ht="15" customHeight="1">
      <c r="A31168" s="1" t="s">
        <v>26</v>
      </c>
      <c r="B31168" s="34">
        <v>500</v>
      </c>
      <c r="C31168" s="2">
        <v>87.20205</v>
      </c>
      <c r="D31168" s="31">
        <v>36.4267149</v>
      </c>
      <c r="E31168" s="9">
        <v>19.974651036932194</v>
      </c>
      <c r="F31168" s="9">
        <v>1.48558467842748</v>
      </c>
      <c r="G31168" s="9">
        <v>0.83293358987238875</v>
      </c>
      <c r="H31168" s="9">
        <v>17.634563900369884</v>
      </c>
      <c r="I31168" s="9"/>
      <c r="J31168" s="9"/>
      <c r="K31168" s="9">
        <v>2.156886826244242E-2</v>
      </c>
      <c r="L31168" s="9"/>
      <c r="M31168" s="9">
        <v>4.9014653582599026</v>
      </c>
      <c r="N31168" s="9"/>
      <c r="O31168" s="9">
        <v>1.8076609915667556</v>
      </c>
      <c r="P31168" s="9">
        <v>0.42760098494599075</v>
      </c>
      <c r="Q31168" s="9">
        <v>1.7123854617838028</v>
      </c>
      <c r="R31168" s="9">
        <v>0.49699917472936944</v>
      </c>
      <c r="S31168" s="9">
        <v>0.45681874523398364</v>
      </c>
      <c r="T31168" s="9"/>
      <c r="U31168" s="9">
        <v>4.87325136516326E-2</v>
      </c>
      <c r="V31168" s="9"/>
      <c r="W31168" s="9">
        <v>4.5623623454348471E-2</v>
      </c>
      <c r="X31168" s="9">
        <v>3.1088901972841278E-3</v>
      </c>
      <c r="Y31168" s="11">
        <v>1.8577212587523868</v>
      </c>
      <c r="Z31168" s="11"/>
      <c r="AA31168" s="11"/>
      <c r="AB31168" s="22">
        <v>1.8577212587523868</v>
      </c>
      <c r="AC31168" s="11">
        <v>0</v>
      </c>
      <c r="AD31168" s="11">
        <v>0.34929524958101854</v>
      </c>
      <c r="AE31168" s="11">
        <v>0.14453842532718217</v>
      </c>
      <c r="AF31168" s="3">
        <v>1.363887583844186</v>
      </c>
      <c r="AG31168" s="3"/>
      <c r="AH31168" s="12" t="s">
        <v>66</v>
      </c>
      <c r="AI31168" s="12" t="s">
        <v>0</v>
      </c>
      <c r="AJ31168" s="18">
        <v>1</v>
      </c>
      <c r="AL31168" s="12"/>
      <c r="AM31168" s="16">
        <v>1</v>
      </c>
      <c r="AN31168" s="16">
        <v>500</v>
      </c>
      <c r="AO31168" s="12" t="s">
        <v>4</v>
      </c>
      <c r="AP31168" s="12" t="s">
        <v>23</v>
      </c>
      <c r="AQ31168" s="12" t="s">
        <v>11</v>
      </c>
    </row>
    <row r="31169" spans="1:43" ht="15" customHeight="1">
      <c r="A31169" s="1" t="s">
        <v>26</v>
      </c>
      <c r="B31169" s="34">
        <v>1000</v>
      </c>
      <c r="C31169" s="2">
        <v>134.15699999999998</v>
      </c>
      <c r="D31169" s="31">
        <v>72.853429800000001</v>
      </c>
      <c r="E31169" s="9">
        <v>36.363786176107375</v>
      </c>
      <c r="F31169" s="9">
        <v>4.3272495889787023E-2</v>
      </c>
      <c r="G31169" s="9">
        <v>1.0082481429529353</v>
      </c>
      <c r="H31169" s="9">
        <v>35.269127800739767</v>
      </c>
      <c r="I31169" s="9"/>
      <c r="J31169" s="9"/>
      <c r="K31169" s="9">
        <v>4.313773652488484E-2</v>
      </c>
      <c r="L31169" s="9"/>
      <c r="M31169" s="9">
        <v>7.3657743360394603</v>
      </c>
      <c r="N31169" s="9"/>
      <c r="O31169" s="9">
        <v>2.2911923206222706</v>
      </c>
      <c r="P31169" s="9">
        <v>0.51942897117398767</v>
      </c>
      <c r="Q31169" s="9">
        <v>3.4247709235676056</v>
      </c>
      <c r="R31169" s="9">
        <v>0.99399834945873888</v>
      </c>
      <c r="S31169" s="9">
        <v>0.13638377121685749</v>
      </c>
      <c r="T31169" s="9"/>
      <c r="U31169" s="9">
        <v>0.79715463016216204</v>
      </c>
      <c r="V31169" s="9"/>
      <c r="W31169" s="9">
        <v>7.0190189929766875E-2</v>
      </c>
      <c r="X31169" s="9">
        <v>0.72696444023239515</v>
      </c>
      <c r="Y31169" s="11">
        <v>3.7154425175047736</v>
      </c>
      <c r="Z31169" s="11"/>
      <c r="AA31169" s="11"/>
      <c r="AB31169" s="22">
        <v>3.7154425175047736</v>
      </c>
      <c r="AC31169" s="11">
        <v>0</v>
      </c>
      <c r="AD31169" s="11">
        <v>0.69859049916203708</v>
      </c>
      <c r="AE31169" s="11">
        <v>0.28907685065436434</v>
      </c>
      <c r="AF31169" s="3">
        <v>2.7277751676883719</v>
      </c>
      <c r="AG31169" s="3"/>
      <c r="AH31169" s="12" t="s">
        <v>66</v>
      </c>
      <c r="AI31169" s="12" t="s">
        <v>0</v>
      </c>
      <c r="AJ31169" s="18">
        <v>1</v>
      </c>
      <c r="AL31169" s="12"/>
      <c r="AM31169" s="16">
        <v>2</v>
      </c>
      <c r="AN31169" s="16">
        <v>500</v>
      </c>
      <c r="AO31169" s="12" t="s">
        <v>4</v>
      </c>
      <c r="AP31169" s="12" t="s">
        <v>25</v>
      </c>
      <c r="AQ31169" s="12" t="s">
        <v>8</v>
      </c>
    </row>
    <row r="31170" spans="1:43" ht="15" customHeight="1">
      <c r="A31170" s="1" t="s">
        <v>26</v>
      </c>
      <c r="B31170" s="34">
        <v>100</v>
      </c>
      <c r="C31170" s="2">
        <v>17.44041</v>
      </c>
      <c r="D31170" s="31">
        <v>7.2880224</v>
      </c>
      <c r="E31170" s="9">
        <v>3.65313060518654</v>
      </c>
      <c r="F31170" s="9">
        <v>4.3288410746679185E-3</v>
      </c>
      <c r="G31170" s="9">
        <v>0.11757362385592775</v>
      </c>
      <c r="H31170" s="9">
        <v>3.5269127800739772</v>
      </c>
      <c r="I31170" s="9"/>
      <c r="J31170" s="9"/>
      <c r="K31170" s="9">
        <v>4.3153601819671478E-3</v>
      </c>
      <c r="L31170" s="9"/>
      <c r="M31170" s="9">
        <v>0.89735040938526489</v>
      </c>
      <c r="N31170" s="9"/>
      <c r="O31170" s="9">
        <v>0.4173718364033055</v>
      </c>
      <c r="P31170" s="9">
        <v>9.1484363867239266E-2</v>
      </c>
      <c r="Q31170" s="9">
        <v>0.34260304936020181</v>
      </c>
      <c r="R31170" s="9"/>
      <c r="S31170" s="9">
        <v>4.5891159754518462E-2</v>
      </c>
      <c r="T31170" s="9"/>
      <c r="U31170" s="9">
        <v>9.1247246908696938E-3</v>
      </c>
      <c r="V31170" s="9"/>
      <c r="W31170" s="9">
        <v>9.1247246908696938E-3</v>
      </c>
      <c r="X31170" s="9"/>
      <c r="Y31170" s="11">
        <v>0.37154425175047734</v>
      </c>
      <c r="Z31170" s="11"/>
      <c r="AA31170" s="11"/>
      <c r="AB31170" s="22">
        <v>0.37154425175047734</v>
      </c>
      <c r="AC31170" s="11">
        <v>0</v>
      </c>
      <c r="AD31170" s="11">
        <v>6.9859049916203717E-2</v>
      </c>
      <c r="AE31170" s="11">
        <v>2.890768506543643E-2</v>
      </c>
      <c r="AF31170" s="3">
        <v>0.27277751676883716</v>
      </c>
      <c r="AG31170" s="3"/>
      <c r="AH31170" s="12" t="s">
        <v>66</v>
      </c>
      <c r="AI31170" s="12" t="s">
        <v>0</v>
      </c>
      <c r="AJ31170" s="18">
        <v>1</v>
      </c>
      <c r="AL31170" s="12"/>
      <c r="AM31170" s="16">
        <v>1</v>
      </c>
      <c r="AN31170" s="16">
        <v>100</v>
      </c>
      <c r="AO31170" s="12" t="s">
        <v>4</v>
      </c>
      <c r="AP31170" s="12" t="s">
        <v>22</v>
      </c>
      <c r="AQ31170" s="12" t="s">
        <v>14</v>
      </c>
    </row>
    <row r="31171" spans="1:43" ht="15" customHeight="1">
      <c r="A31171" s="1" t="s">
        <v>26</v>
      </c>
      <c r="B31171" s="34">
        <v>200</v>
      </c>
      <c r="C31171" s="2">
        <v>32.197679999999998</v>
      </c>
      <c r="D31171" s="31">
        <v>14.5760448</v>
      </c>
      <c r="E31171" s="9">
        <v>7.931106651471679</v>
      </c>
      <c r="F31171" s="9">
        <v>8.657682149335837E-3</v>
      </c>
      <c r="G31171" s="9">
        <v>0.85999268881045443</v>
      </c>
      <c r="H31171" s="9">
        <v>7.0538255601479545</v>
      </c>
      <c r="I31171" s="9"/>
      <c r="J31171" s="9"/>
      <c r="K31171" s="9">
        <v>8.6307203639342956E-3</v>
      </c>
      <c r="L31171" s="9"/>
      <c r="M31171" s="9">
        <v>6.3423174162853018</v>
      </c>
      <c r="N31171" s="9"/>
      <c r="O31171" s="9">
        <v>4.636604151710868</v>
      </c>
      <c r="P31171" s="9">
        <v>0.16889421021644169</v>
      </c>
      <c r="Q31171" s="9">
        <v>0.68520609872040361</v>
      </c>
      <c r="R31171" s="9"/>
      <c r="S31171" s="9">
        <v>0.85161295563758854</v>
      </c>
      <c r="T31171" s="9"/>
      <c r="U31171" s="9">
        <v>1.684564558314405E-2</v>
      </c>
      <c r="V31171" s="9"/>
      <c r="W31171" s="9">
        <v>1.684564558314405E-2</v>
      </c>
      <c r="X31171" s="9"/>
      <c r="Y31171" s="11">
        <v>0.74308850350095468</v>
      </c>
      <c r="Z31171" s="11"/>
      <c r="AA31171" s="11"/>
      <c r="AB31171" s="22">
        <v>0.74308850350095468</v>
      </c>
      <c r="AC31171" s="11">
        <v>0</v>
      </c>
      <c r="AD31171" s="11">
        <v>0.13971809983240743</v>
      </c>
      <c r="AE31171" s="11">
        <v>5.7815370130872859E-2</v>
      </c>
      <c r="AF31171" s="3">
        <v>0.54555503353767432</v>
      </c>
      <c r="AG31171" s="3"/>
      <c r="AH31171" s="12" t="s">
        <v>66</v>
      </c>
      <c r="AI31171" s="12" t="s">
        <v>0</v>
      </c>
      <c r="AJ31171" s="18">
        <v>1</v>
      </c>
      <c r="AL31171" s="12"/>
      <c r="AM31171" s="16">
        <v>2</v>
      </c>
      <c r="AN31171" s="16">
        <v>100</v>
      </c>
      <c r="AO31171" s="12" t="s">
        <v>4</v>
      </c>
      <c r="AP31171" s="12" t="s">
        <v>21</v>
      </c>
      <c r="AQ31171" s="12" t="s">
        <v>8</v>
      </c>
    </row>
    <row r="31172" spans="1:43" ht="15" customHeight="1">
      <c r="A31172" s="1" t="s">
        <v>26</v>
      </c>
      <c r="B31172" s="34">
        <v>300</v>
      </c>
      <c r="C31172" s="2">
        <v>44.271809999999995</v>
      </c>
      <c r="D31172" s="31">
        <v>21.850670099999999</v>
      </c>
      <c r="E31172" s="9">
        <v>11.406839211474161</v>
      </c>
      <c r="F31172" s="9">
        <v>0.39797199840114067</v>
      </c>
      <c r="G31172" s="9">
        <v>0.41519072495258197</v>
      </c>
      <c r="H31172" s="9">
        <v>10.580738340221931</v>
      </c>
      <c r="I31172" s="9"/>
      <c r="J31172" s="9"/>
      <c r="K31172" s="9">
        <v>1.2938147898508121E-2</v>
      </c>
      <c r="L31172" s="9"/>
      <c r="M31172" s="9">
        <v>3.4407636950963107</v>
      </c>
      <c r="N31172" s="9"/>
      <c r="O31172" s="9">
        <v>1.7760866610728483</v>
      </c>
      <c r="P31172" s="9">
        <v>0.23222953904760735</v>
      </c>
      <c r="Q31172" s="9">
        <v>1.027179363063399</v>
      </c>
      <c r="R31172" s="9">
        <v>0.29812638984317819</v>
      </c>
      <c r="S31172" s="9">
        <v>0.10714174206927848</v>
      </c>
      <c r="T31172" s="9"/>
      <c r="U31172" s="9">
        <v>4.2355628359074526E-2</v>
      </c>
      <c r="V31172" s="9"/>
      <c r="W31172" s="9">
        <v>2.316276267682307E-2</v>
      </c>
      <c r="X31172" s="9">
        <v>1.9192865682251453E-2</v>
      </c>
      <c r="Y31172" s="11">
        <v>1.1146327552514324</v>
      </c>
      <c r="Z31172" s="11"/>
      <c r="AA31172" s="11"/>
      <c r="AB31172" s="22">
        <v>1.1146327552514324</v>
      </c>
      <c r="AC31172" s="11">
        <v>0</v>
      </c>
      <c r="AD31172" s="11">
        <v>0.20957714974861116</v>
      </c>
      <c r="AE31172" s="11">
        <v>8.6723055196309295E-2</v>
      </c>
      <c r="AF31172" s="3">
        <v>0.81833255030651175</v>
      </c>
      <c r="AG31172" s="3"/>
      <c r="AH31172" s="12" t="s">
        <v>66</v>
      </c>
      <c r="AI31172" s="12" t="s">
        <v>0</v>
      </c>
      <c r="AJ31172" s="18">
        <v>1</v>
      </c>
      <c r="AL31172" s="12"/>
      <c r="AM31172" s="16">
        <v>1</v>
      </c>
      <c r="AN31172" s="16">
        <v>300</v>
      </c>
      <c r="AO31172" s="12" t="s">
        <v>4</v>
      </c>
      <c r="AP31172" s="12" t="s">
        <v>24</v>
      </c>
      <c r="AQ31172" s="12" t="s">
        <v>9</v>
      </c>
    </row>
    <row r="31173" spans="1:43" ht="15" customHeight="1">
      <c r="A31173" s="1" t="s">
        <v>26</v>
      </c>
      <c r="B31173" s="34">
        <v>500</v>
      </c>
      <c r="C31173" s="2">
        <v>87.20205</v>
      </c>
      <c r="D31173" s="31">
        <v>52.195101600000001</v>
      </c>
      <c r="E31173" s="9">
        <v>45.643571204279731</v>
      </c>
      <c r="F31173" s="9">
        <v>2.0976620394116057</v>
      </c>
      <c r="G31173" s="9">
        <v>0.83293358987238875</v>
      </c>
      <c r="H31173" s="9">
        <v>42.682069980751358</v>
      </c>
      <c r="I31173" s="9"/>
      <c r="J31173" s="9"/>
      <c r="K31173" s="9">
        <v>3.090559424438237E-2</v>
      </c>
      <c r="L31173" s="9"/>
      <c r="M31173" s="9">
        <v>6.7965472981361881</v>
      </c>
      <c r="N31173" s="9"/>
      <c r="O31173" s="9">
        <v>2.5485975175716171</v>
      </c>
      <c r="P31173" s="9">
        <v>0.42760098494599075</v>
      </c>
      <c r="Q31173" s="9">
        <v>2.4536424270355628</v>
      </c>
      <c r="R31173" s="9">
        <v>0.71214004587922897</v>
      </c>
      <c r="S31173" s="9">
        <v>0.65456632270378823</v>
      </c>
      <c r="T31173" s="9"/>
      <c r="U31173" s="9">
        <v>4.87325136516326E-2</v>
      </c>
      <c r="V31173" s="9"/>
      <c r="W31173" s="9">
        <v>4.5623623454348471E-2</v>
      </c>
      <c r="X31173" s="9">
        <v>3.1088901972841278E-3</v>
      </c>
      <c r="Y31173" s="11">
        <v>2.4393082356967808</v>
      </c>
      <c r="Z31173" s="11"/>
      <c r="AA31173" s="11"/>
      <c r="AB31173" s="22">
        <v>2.4393082356967803</v>
      </c>
      <c r="AC31173" s="11">
        <v>0</v>
      </c>
      <c r="AD31173" s="11">
        <v>0.86470358776148559</v>
      </c>
      <c r="AE31173" s="11">
        <v>0.23126148052349149</v>
      </c>
      <c r="AF31173" s="3">
        <v>1.3433431674118033</v>
      </c>
      <c r="AG31173" s="3"/>
      <c r="AH31173" s="12" t="s">
        <v>66</v>
      </c>
      <c r="AI31173" s="12" t="s">
        <v>0</v>
      </c>
      <c r="AJ31173" s="18">
        <v>1</v>
      </c>
      <c r="AL31173" s="12"/>
      <c r="AM31173" s="16">
        <v>1</v>
      </c>
      <c r="AN31173" s="16">
        <v>500</v>
      </c>
      <c r="AO31173" s="12" t="s">
        <v>4</v>
      </c>
      <c r="AP31173" s="12" t="s">
        <v>23</v>
      </c>
      <c r="AQ31173" s="12" t="s">
        <v>11</v>
      </c>
    </row>
    <row r="31174" spans="1:43" ht="15" customHeight="1">
      <c r="A31174" s="1" t="s">
        <v>26</v>
      </c>
      <c r="B31174" s="34">
        <v>800</v>
      </c>
      <c r="C31174" s="2">
        <v>107.32559999999999</v>
      </c>
      <c r="D31174" s="31">
        <v>83.504124300000001</v>
      </c>
      <c r="E31174" s="9">
        <v>69.097910483564505</v>
      </c>
      <c r="F31174" s="9"/>
      <c r="G31174" s="9">
        <v>0.80659851436234842</v>
      </c>
      <c r="H31174" s="9">
        <v>68.291311969202155</v>
      </c>
      <c r="I31174" s="9"/>
      <c r="J31174" s="9"/>
      <c r="K31174" s="9"/>
      <c r="L31174" s="9"/>
      <c r="M31174" s="9">
        <v>8.2116408999044062</v>
      </c>
      <c r="N31174" s="9"/>
      <c r="O31174" s="9">
        <v>2.5750111240744715</v>
      </c>
      <c r="P31174" s="9">
        <v>0.41554317693919007</v>
      </c>
      <c r="Q31174" s="9">
        <v>3.9254500122465763</v>
      </c>
      <c r="R31174" s="9">
        <v>1.1393144009151011</v>
      </c>
      <c r="S31174" s="9">
        <v>0.15632218572906814</v>
      </c>
      <c r="T31174" s="9"/>
      <c r="U31174" s="9">
        <v>0.63772370412972967</v>
      </c>
      <c r="V31174" s="9"/>
      <c r="W31174" s="9">
        <v>5.6152151943813504E-2</v>
      </c>
      <c r="X31174" s="9">
        <v>0.58157155218591616</v>
      </c>
      <c r="Y31174" s="11">
        <v>3.9028931771148487</v>
      </c>
      <c r="Z31174" s="11"/>
      <c r="AA31174" s="11"/>
      <c r="AB31174" s="22">
        <v>3.9028931771148487</v>
      </c>
      <c r="AC31174" s="11">
        <v>0</v>
      </c>
      <c r="AD31174" s="11">
        <v>1.3835257404183769</v>
      </c>
      <c r="AE31174" s="11">
        <v>0.37001836883758638</v>
      </c>
      <c r="AF31174" s="3">
        <v>2.1493490678588856</v>
      </c>
      <c r="AG31174" s="3"/>
      <c r="AH31174" s="12" t="s">
        <v>66</v>
      </c>
      <c r="AI31174" s="12" t="s">
        <v>0</v>
      </c>
      <c r="AJ31174" s="18">
        <v>1</v>
      </c>
      <c r="AL31174" s="12"/>
      <c r="AM31174" s="16">
        <v>2</v>
      </c>
      <c r="AN31174" s="16">
        <v>400</v>
      </c>
      <c r="AO31174" s="12" t="s">
        <v>4</v>
      </c>
      <c r="AP31174" s="12" t="s">
        <v>25</v>
      </c>
      <c r="AQ31174" s="12" t="s">
        <v>8</v>
      </c>
    </row>
    <row r="31175" spans="1:43" ht="15" customHeight="1">
      <c r="A31175" s="1" t="s">
        <v>31</v>
      </c>
      <c r="B31175" s="34">
        <v>940</v>
      </c>
      <c r="C31175" s="2">
        <v>144.9566385</v>
      </c>
      <c r="D31175" s="31">
        <v>164.7173445</v>
      </c>
      <c r="E31175" s="9">
        <v>75.149370014120223</v>
      </c>
      <c r="F31175" s="9"/>
      <c r="G31175" s="9">
        <v>1.163092634206637</v>
      </c>
      <c r="H31175" s="9">
        <v>56.821605568993533</v>
      </c>
      <c r="I31175" s="9"/>
      <c r="J31175" s="9"/>
      <c r="K31175" s="9"/>
      <c r="L31175" s="9">
        <v>17.164671810920055</v>
      </c>
      <c r="M31175" s="9">
        <v>8.7008880699910964</v>
      </c>
      <c r="N31175" s="9"/>
      <c r="O31175" s="9">
        <v>0.15960776940413773</v>
      </c>
      <c r="P31175" s="9">
        <v>0.76037580891193857</v>
      </c>
      <c r="Q31175" s="9"/>
      <c r="R31175" s="9"/>
      <c r="S31175" s="9">
        <v>0.2434009902953275</v>
      </c>
      <c r="T31175" s="9">
        <v>7.5375035013796934</v>
      </c>
      <c r="U31175" s="9">
        <v>7.5840500219113108E-2</v>
      </c>
      <c r="V31175" s="9"/>
      <c r="W31175" s="9">
        <v>7.5840500219113108E-2</v>
      </c>
      <c r="X31175" s="9"/>
      <c r="Y31175" s="11">
        <v>3.5218403055616614</v>
      </c>
      <c r="Z31175" s="11"/>
      <c r="AA31175" s="11"/>
      <c r="AB31175" s="22">
        <v>3.5218403055616614</v>
      </c>
      <c r="AC31175" s="11">
        <v>0</v>
      </c>
      <c r="AD31175" s="11">
        <v>1.0066254843918825</v>
      </c>
      <c r="AE31175" s="11">
        <v>0.7065038229992664</v>
      </c>
      <c r="AF31175" s="3">
        <v>1.8087109981705123</v>
      </c>
      <c r="AG31175" s="3"/>
      <c r="AH31175" s="12" t="s">
        <v>66</v>
      </c>
      <c r="AI31175" s="12" t="s">
        <v>0</v>
      </c>
      <c r="AJ31175" s="18">
        <v>1</v>
      </c>
      <c r="AL31175" s="12"/>
      <c r="AM31175" s="16">
        <v>1</v>
      </c>
      <c r="AN31175" s="16">
        <v>953</v>
      </c>
      <c r="AO31175" s="12" t="s">
        <v>4</v>
      </c>
      <c r="AP31175" s="12" t="s">
        <v>24</v>
      </c>
      <c r="AQ31175" s="12" t="s">
        <v>17</v>
      </c>
    </row>
    <row r="31176" spans="1:43" ht="15" customHeight="1">
      <c r="A31176" s="1" t="s">
        <v>26</v>
      </c>
      <c r="B31176" s="34">
        <v>200</v>
      </c>
      <c r="C31176" s="2">
        <v>48.296520000000001</v>
      </c>
      <c r="D31176" s="31">
        <v>35.0468136</v>
      </c>
      <c r="E31176" s="9">
        <v>12.456860247779495</v>
      </c>
      <c r="F31176" s="9">
        <v>2.0816632814947198E-2</v>
      </c>
      <c r="G31176" s="9">
        <v>0.32558849683179991</v>
      </c>
      <c r="H31176" s="9">
        <v>12.089703312551817</v>
      </c>
      <c r="I31176" s="9"/>
      <c r="J31176" s="9"/>
      <c r="K31176" s="9">
        <v>2.0751805580930257E-2</v>
      </c>
      <c r="L31176" s="9"/>
      <c r="M31176" s="9">
        <v>4.0894422986824708</v>
      </c>
      <c r="N31176" s="9"/>
      <c r="O31176" s="9">
        <v>1.9679008895267265</v>
      </c>
      <c r="P31176" s="9">
        <v>0.25334131532466253</v>
      </c>
      <c r="Q31176" s="9">
        <v>1.6475176050115585</v>
      </c>
      <c r="R31176" s="9"/>
      <c r="S31176" s="9">
        <v>0.2206824888195226</v>
      </c>
      <c r="T31176" s="9"/>
      <c r="U31176" s="9">
        <v>2.5268468374716076E-2</v>
      </c>
      <c r="V31176" s="9"/>
      <c r="W31176" s="9">
        <v>2.5268468374716076E-2</v>
      </c>
      <c r="X31176" s="9"/>
      <c r="Y31176" s="11">
        <v>0.74932772458758756</v>
      </c>
      <c r="Z31176" s="11"/>
      <c r="AA31176" s="11"/>
      <c r="AB31176" s="22">
        <v>0.74932772458758756</v>
      </c>
      <c r="AC31176" s="11">
        <v>0</v>
      </c>
      <c r="AD31176" s="11">
        <v>0.21417563497699629</v>
      </c>
      <c r="AE31176" s="11">
        <v>0.15031996234026945</v>
      </c>
      <c r="AF31176" s="3">
        <v>0.38483212727032173</v>
      </c>
      <c r="AG31176" s="3"/>
      <c r="AH31176" s="12" t="s">
        <v>66</v>
      </c>
      <c r="AI31176" s="12" t="s">
        <v>0</v>
      </c>
      <c r="AJ31176" s="18">
        <v>1</v>
      </c>
      <c r="AL31176" s="12"/>
      <c r="AM31176" s="16">
        <v>2</v>
      </c>
      <c r="AN31176" s="16">
        <v>100</v>
      </c>
      <c r="AO31176" s="12" t="s">
        <v>4</v>
      </c>
      <c r="AP31176" s="12" t="s">
        <v>22</v>
      </c>
      <c r="AQ31176" s="12" t="s">
        <v>14</v>
      </c>
    </row>
    <row r="31177" spans="1:43" ht="15" customHeight="1">
      <c r="A31177" s="1" t="s">
        <v>26</v>
      </c>
      <c r="B31177" s="34">
        <v>700</v>
      </c>
      <c r="C31177" s="2">
        <v>140.86484999999999</v>
      </c>
      <c r="D31177" s="31">
        <v>122.6638476</v>
      </c>
      <c r="E31177" s="9">
        <v>45.941763211936681</v>
      </c>
      <c r="F31177" s="9">
        <v>2.2341089008956736</v>
      </c>
      <c r="G31177" s="9">
        <v>1.3210613975763972</v>
      </c>
      <c r="H31177" s="9">
        <v>42.313961593931353</v>
      </c>
      <c r="I31177" s="9"/>
      <c r="J31177" s="9"/>
      <c r="K31177" s="9">
        <v>7.2631319533255898E-2</v>
      </c>
      <c r="L31177" s="9"/>
      <c r="M31177" s="9">
        <v>18.632221834940204</v>
      </c>
      <c r="N31177" s="9"/>
      <c r="O31177" s="9">
        <v>9.851930594735034</v>
      </c>
      <c r="P31177" s="9">
        <v>0.73891216969693241</v>
      </c>
      <c r="Q31177" s="9">
        <v>5.7663116175404543</v>
      </c>
      <c r="R31177" s="9">
        <v>1.6736022228106315</v>
      </c>
      <c r="S31177" s="9">
        <v>0.60146523015715136</v>
      </c>
      <c r="T31177" s="9"/>
      <c r="U31177" s="9">
        <v>0.13476790841523711</v>
      </c>
      <c r="V31177" s="9"/>
      <c r="W31177" s="9">
        <v>7.3699699426255219E-2</v>
      </c>
      <c r="X31177" s="9">
        <v>6.1068208988981902E-2</v>
      </c>
      <c r="Y31177" s="11">
        <v>2.6226470360565561</v>
      </c>
      <c r="Z31177" s="11"/>
      <c r="AA31177" s="11"/>
      <c r="AB31177" s="22">
        <v>2.6226470360565561</v>
      </c>
      <c r="AC31177" s="11">
        <v>0</v>
      </c>
      <c r="AD31177" s="11">
        <v>0.74961472241948701</v>
      </c>
      <c r="AE31177" s="11">
        <v>0.52611986819094314</v>
      </c>
      <c r="AF31177" s="3">
        <v>1.3469124454461259</v>
      </c>
      <c r="AG31177" s="3"/>
      <c r="AH31177" s="12" t="s">
        <v>66</v>
      </c>
      <c r="AI31177" s="12" t="s">
        <v>0</v>
      </c>
      <c r="AJ31177" s="18">
        <v>1</v>
      </c>
      <c r="AL31177" s="12"/>
      <c r="AM31177" s="16">
        <v>3</v>
      </c>
      <c r="AN31177" s="16">
        <v>233.333333333333</v>
      </c>
      <c r="AO31177" s="12" t="s">
        <v>4</v>
      </c>
      <c r="AP31177" s="12" t="s">
        <v>24</v>
      </c>
      <c r="AQ31177" s="12" t="s">
        <v>9</v>
      </c>
    </row>
    <row r="31178" spans="1:43" ht="15" customHeight="1">
      <c r="A31178" s="1" t="s">
        <v>31</v>
      </c>
      <c r="B31178" s="34">
        <v>922</v>
      </c>
      <c r="C31178" s="2">
        <v>136.8133086</v>
      </c>
      <c r="D31178" s="31">
        <v>105.9576639</v>
      </c>
      <c r="E31178" s="9">
        <v>17.298152874724853</v>
      </c>
      <c r="F31178" s="9"/>
      <c r="G31178" s="9">
        <v>1.0977527703506975</v>
      </c>
      <c r="H31178" s="9">
        <v>0</v>
      </c>
      <c r="I31178" s="9"/>
      <c r="J31178" s="9"/>
      <c r="K31178" s="9"/>
      <c r="L31178" s="9">
        <v>16.200400104374154</v>
      </c>
      <c r="M31178" s="9">
        <v>8.138937408713959</v>
      </c>
      <c r="N31178" s="9"/>
      <c r="O31178" s="9">
        <v>0.15064137273330835</v>
      </c>
      <c r="P31178" s="9">
        <v>0.71765964824469686</v>
      </c>
      <c r="Q31178" s="9"/>
      <c r="R31178" s="9"/>
      <c r="S31178" s="9">
        <v>0.15657246297240709</v>
      </c>
      <c r="T31178" s="9">
        <v>7.1140639247635464</v>
      </c>
      <c r="U31178" s="9">
        <v>7.1579955690376271E-2</v>
      </c>
      <c r="V31178" s="9"/>
      <c r="W31178" s="9">
        <v>7.1579955690376271E-2</v>
      </c>
      <c r="X31178" s="9"/>
      <c r="Y31178" s="11">
        <v>0.47975194134598315</v>
      </c>
      <c r="Z31178" s="11"/>
      <c r="AA31178" s="11"/>
      <c r="AB31178" s="22">
        <v>0.47975194134598309</v>
      </c>
      <c r="AC31178" s="11">
        <v>0</v>
      </c>
      <c r="AD31178" s="11">
        <v>0</v>
      </c>
      <c r="AE31178" s="11">
        <v>0.47975194134598309</v>
      </c>
      <c r="AF31178" s="3"/>
      <c r="AG31178" s="3"/>
      <c r="AH31178" s="12" t="s">
        <v>66</v>
      </c>
      <c r="AI31178" s="12" t="s">
        <v>0</v>
      </c>
      <c r="AJ31178" s="18">
        <v>1</v>
      </c>
      <c r="AL31178" s="12"/>
      <c r="AM31178" s="16">
        <v>2</v>
      </c>
      <c r="AN31178" s="16">
        <v>461</v>
      </c>
      <c r="AO31178" s="12" t="s">
        <v>4</v>
      </c>
      <c r="AP31178" s="12" t="s">
        <v>24</v>
      </c>
      <c r="AQ31178" s="12" t="s">
        <v>17</v>
      </c>
    </row>
    <row r="31179" spans="1:43" ht="15" customHeight="1">
      <c r="A31179" s="1" t="s">
        <v>26</v>
      </c>
      <c r="B31179" s="34">
        <v>1</v>
      </c>
      <c r="C31179" s="2">
        <v>0.42930239999999997</v>
      </c>
      <c r="D31179" s="31">
        <v>0.2277507</v>
      </c>
      <c r="E31179" s="9">
        <v>1.7729550840543846</v>
      </c>
      <c r="F31179" s="9"/>
      <c r="G31179" s="9">
        <v>6.2164226216063637E-3</v>
      </c>
      <c r="H31179" s="9">
        <v>1.7667386614327782</v>
      </c>
      <c r="I31179" s="9"/>
      <c r="J31179" s="9"/>
      <c r="K31179" s="9"/>
      <c r="L31179" s="9"/>
      <c r="M31179" s="9">
        <v>0.24366548248616621</v>
      </c>
      <c r="N31179" s="9"/>
      <c r="O31179" s="9">
        <v>0.20021492736244575</v>
      </c>
      <c r="P31179" s="9">
        <v>2.2724080494801284E-3</v>
      </c>
      <c r="Q31179" s="9">
        <v>1.0706345292506306E-2</v>
      </c>
      <c r="R31179" s="9"/>
      <c r="S31179" s="9">
        <v>3.0471801781734031E-2</v>
      </c>
      <c r="T31179" s="9"/>
      <c r="U31179" s="9">
        <v>2.2460860777525401E-4</v>
      </c>
      <c r="V31179" s="9"/>
      <c r="W31179" s="9">
        <v>2.2460860777525401E-4</v>
      </c>
      <c r="X31179" s="9"/>
      <c r="Y31179" s="11">
        <v>9.8286129222483875E-4</v>
      </c>
      <c r="Z31179" s="11"/>
      <c r="AA31179" s="11"/>
      <c r="AB31179" s="22">
        <v>9.8286129222483875E-4</v>
      </c>
      <c r="AC31179" s="11">
        <v>0</v>
      </c>
      <c r="AD31179" s="11">
        <v>0</v>
      </c>
      <c r="AE31179" s="11">
        <v>9.8286129222483875E-4</v>
      </c>
      <c r="AF31179" s="3"/>
      <c r="AG31179" s="3"/>
      <c r="AH31179" s="12" t="s">
        <v>66</v>
      </c>
      <c r="AI31179" s="12" t="s">
        <v>0</v>
      </c>
      <c r="AJ31179" s="18">
        <v>1</v>
      </c>
      <c r="AL31179" s="12"/>
      <c r="AM31179" s="16">
        <v>1</v>
      </c>
      <c r="AN31179" s="16">
        <v>1</v>
      </c>
      <c r="AO31179" s="12" t="s">
        <v>5</v>
      </c>
      <c r="AP31179" s="12" t="s">
        <v>21</v>
      </c>
      <c r="AQ31179" s="12" t="s">
        <v>9</v>
      </c>
    </row>
    <row r="31180" spans="1:43" ht="15" customHeight="1">
      <c r="A31180" s="1" t="s">
        <v>26</v>
      </c>
      <c r="B31180" s="34">
        <v>400</v>
      </c>
      <c r="C31180" s="2">
        <v>128.79071999999999</v>
      </c>
      <c r="D31180" s="31">
        <v>76.979736599999995</v>
      </c>
      <c r="E31180" s="9">
        <v>49.616903652814493</v>
      </c>
      <c r="F31180" s="9"/>
      <c r="G31180" s="9">
        <v>0.96791821723481797</v>
      </c>
      <c r="H31180" s="9">
        <v>48.648985435579675</v>
      </c>
      <c r="I31180" s="9"/>
      <c r="J31180" s="9"/>
      <c r="K31180" s="9"/>
      <c r="L31180" s="9"/>
      <c r="M31180" s="9">
        <v>7.7184885992160677</v>
      </c>
      <c r="N31180" s="9"/>
      <c r="O31180" s="9">
        <v>2.4066868434867899</v>
      </c>
      <c r="P31180" s="9">
        <v>0.49865181232702815</v>
      </c>
      <c r="Q31180" s="9">
        <v>3.6187447088671316</v>
      </c>
      <c r="R31180" s="9">
        <v>1.0502968951801974</v>
      </c>
      <c r="S31180" s="9">
        <v>0.14410833935492148</v>
      </c>
      <c r="T31180" s="9"/>
      <c r="U31180" s="9">
        <v>0.76526844495567559</v>
      </c>
      <c r="V31180" s="9"/>
      <c r="W31180" s="9">
        <v>6.7382582332576199E-2</v>
      </c>
      <c r="X31180" s="9">
        <v>0.69788586262309937</v>
      </c>
      <c r="Y31180" s="11">
        <v>1.8351112314635589</v>
      </c>
      <c r="Z31180" s="11"/>
      <c r="AA31180" s="11"/>
      <c r="AB31180" s="22">
        <v>1.8351112314635589</v>
      </c>
      <c r="AC31180" s="11">
        <v>0</v>
      </c>
      <c r="AD31180" s="11">
        <v>0.45377987111254287</v>
      </c>
      <c r="AE31180" s="11">
        <v>0.32376607273288804</v>
      </c>
      <c r="AF31180" s="3">
        <v>1.0575652876181281</v>
      </c>
      <c r="AG31180" s="3"/>
      <c r="AH31180" s="12" t="s">
        <v>66</v>
      </c>
      <c r="AI31180" s="12" t="s">
        <v>0</v>
      </c>
      <c r="AJ31180" s="18">
        <v>1</v>
      </c>
      <c r="AL31180" s="12"/>
      <c r="AM31180" s="16">
        <v>2</v>
      </c>
      <c r="AN31180" s="16">
        <v>200</v>
      </c>
      <c r="AO31180" s="12" t="s">
        <v>4</v>
      </c>
      <c r="AP31180" s="12" t="s">
        <v>25</v>
      </c>
      <c r="AQ31180" s="12" t="s">
        <v>8</v>
      </c>
    </row>
    <row r="31181" spans="1:43" ht="15" customHeight="1">
      <c r="A31181" s="1" t="s">
        <v>26</v>
      </c>
      <c r="B31181" s="34">
        <v>1000</v>
      </c>
      <c r="C31181" s="2">
        <v>321.97679999999997</v>
      </c>
      <c r="D31181" s="31">
        <v>192.43594439999998</v>
      </c>
      <c r="E31181" s="9">
        <v>127.82196907786334</v>
      </c>
      <c r="F31181" s="9">
        <v>3.4109286432823529</v>
      </c>
      <c r="G31181" s="9">
        <v>2.67463229847412</v>
      </c>
      <c r="H31181" s="9">
        <v>121.6224635889492</v>
      </c>
      <c r="I31181" s="9"/>
      <c r="J31181" s="9"/>
      <c r="K31181" s="9">
        <v>0.11394454715767667</v>
      </c>
      <c r="L31181" s="9"/>
      <c r="M31181" s="9">
        <v>27.400871157425318</v>
      </c>
      <c r="N31181" s="9"/>
      <c r="O31181" s="9">
        <v>13.542742205705339</v>
      </c>
      <c r="P31181" s="9">
        <v>1.5153416877403874</v>
      </c>
      <c r="Q31181" s="9">
        <v>9.0462319871506214</v>
      </c>
      <c r="R31181" s="9">
        <v>2.6255594504643849</v>
      </c>
      <c r="S31181" s="9">
        <v>0.67099582636458077</v>
      </c>
      <c r="T31181" s="9"/>
      <c r="U31181" s="9">
        <v>0.17862847657018299</v>
      </c>
      <c r="V31181" s="9"/>
      <c r="W31181" s="9">
        <v>0.1684564558314405</v>
      </c>
      <c r="X31181" s="9">
        <v>1.0172020738742486E-2</v>
      </c>
      <c r="Y31181" s="11">
        <v>4.5877780786588982</v>
      </c>
      <c r="Z31181" s="11"/>
      <c r="AA31181" s="11"/>
      <c r="AB31181" s="22">
        <v>4.5877780786588982</v>
      </c>
      <c r="AC31181" s="11">
        <v>0</v>
      </c>
      <c r="AD31181" s="11">
        <v>1.1344496777813571</v>
      </c>
      <c r="AE31181" s="11">
        <v>0.80941518183222017</v>
      </c>
      <c r="AF31181" s="3">
        <v>2.6439132190453205</v>
      </c>
      <c r="AG31181" s="3"/>
      <c r="AH31181" s="12" t="s">
        <v>66</v>
      </c>
      <c r="AI31181" s="12" t="s">
        <v>0</v>
      </c>
      <c r="AJ31181" s="18">
        <v>1</v>
      </c>
      <c r="AL31181" s="12"/>
      <c r="AM31181" s="16">
        <v>2</v>
      </c>
      <c r="AN31181" s="16">
        <v>500</v>
      </c>
      <c r="AO31181" s="12" t="s">
        <v>4</v>
      </c>
      <c r="AP31181" s="12" t="s">
        <v>25</v>
      </c>
      <c r="AQ31181" s="12" t="s">
        <v>9</v>
      </c>
    </row>
    <row r="31182" spans="1:43" ht="15" customHeight="1">
      <c r="A31182" s="1" t="s">
        <v>26</v>
      </c>
      <c r="B31182" s="34">
        <v>16</v>
      </c>
      <c r="C31182" s="2">
        <v>15.454886399999999</v>
      </c>
      <c r="D31182" s="31">
        <v>3.0813329999999999</v>
      </c>
      <c r="E31182" s="9">
        <v>1.9556623035293705</v>
      </c>
      <c r="F31182" s="9"/>
      <c r="G31182" s="9">
        <v>9.7028861061834847E-3</v>
      </c>
      <c r="H31182" s="9">
        <v>1.9459594174231871</v>
      </c>
      <c r="I31182" s="9"/>
      <c r="J31182" s="9"/>
      <c r="K31182" s="9"/>
      <c r="L31182" s="9"/>
      <c r="M31182" s="9">
        <v>0.2669728742497724</v>
      </c>
      <c r="N31182" s="9"/>
      <c r="O31182" s="9">
        <v>4.0475320710052769E-2</v>
      </c>
      <c r="P31182" s="9">
        <v>8.1069220903892014E-2</v>
      </c>
      <c r="Q31182" s="9">
        <v>0.14485055395743823</v>
      </c>
      <c r="R31182" s="9"/>
      <c r="S31182" s="9">
        <v>5.7777867838935937E-4</v>
      </c>
      <c r="T31182" s="9"/>
      <c r="U31182" s="9">
        <v>8.0859098799091443E-3</v>
      </c>
      <c r="V31182" s="9"/>
      <c r="W31182" s="9">
        <v>8.0859098799091443E-3</v>
      </c>
      <c r="X31182" s="9"/>
      <c r="Y31182" s="11">
        <v>7.3404449258542365E-2</v>
      </c>
      <c r="Z31182" s="11"/>
      <c r="AA31182" s="11"/>
      <c r="AB31182" s="22">
        <v>7.3404449258542365E-2</v>
      </c>
      <c r="AC31182" s="11">
        <v>0</v>
      </c>
      <c r="AD31182" s="11">
        <v>1.8151194844501711E-2</v>
      </c>
      <c r="AE31182" s="11">
        <v>1.2950642909315522E-2</v>
      </c>
      <c r="AF31182" s="3">
        <v>4.2302611504725127E-2</v>
      </c>
      <c r="AG31182" s="3"/>
      <c r="AH31182" s="12" t="s">
        <v>66</v>
      </c>
      <c r="AI31182" s="12" t="s">
        <v>0</v>
      </c>
      <c r="AJ31182" s="18">
        <v>1</v>
      </c>
      <c r="AL31182" s="12"/>
      <c r="AM31182" s="16">
        <v>1</v>
      </c>
      <c r="AN31182" s="16">
        <v>16</v>
      </c>
      <c r="AO31182" s="12" t="s">
        <v>4</v>
      </c>
      <c r="AP31182" s="12" t="s">
        <v>24</v>
      </c>
      <c r="AQ31182" s="12" t="s">
        <v>17</v>
      </c>
    </row>
    <row r="31183" spans="1:43" ht="15" customHeight="1">
      <c r="A31183" s="1" t="s">
        <v>26</v>
      </c>
      <c r="B31183" s="34">
        <v>215</v>
      </c>
      <c r="C31183" s="2">
        <v>91.843882199999982</v>
      </c>
      <c r="D31183" s="31">
        <v>85.634263200000007</v>
      </c>
      <c r="E31183" s="9">
        <v>14.160815248883974</v>
      </c>
      <c r="F31183" s="9"/>
      <c r="G31183" s="9">
        <v>2.0383930047698282</v>
      </c>
      <c r="H31183" s="9">
        <v>12.122422244114146</v>
      </c>
      <c r="I31183" s="9"/>
      <c r="J31183" s="9"/>
      <c r="K31183" s="9"/>
      <c r="L31183" s="9"/>
      <c r="M31183" s="9">
        <v>4.8376920287911975</v>
      </c>
      <c r="N31183" s="9"/>
      <c r="O31183" s="9">
        <v>0.10112677365485671</v>
      </c>
      <c r="P31183" s="9">
        <v>0.48177073464239989</v>
      </c>
      <c r="Q31183" s="9">
        <v>4.0255858299823712</v>
      </c>
      <c r="R31183" s="9"/>
      <c r="S31183" s="9">
        <v>0.2292086905115697</v>
      </c>
      <c r="T31183" s="9"/>
      <c r="U31183" s="9">
        <v>4.8052204025918401E-2</v>
      </c>
      <c r="V31183" s="9"/>
      <c r="W31183" s="9">
        <v>4.8052204025918401E-2</v>
      </c>
      <c r="X31183" s="9"/>
      <c r="Y31183" s="11">
        <v>0.37290913734412995</v>
      </c>
      <c r="Z31183" s="11"/>
      <c r="AA31183" s="11"/>
      <c r="AB31183" s="22">
        <v>0.37290913734412995</v>
      </c>
      <c r="AC31183" s="11">
        <v>0</v>
      </c>
      <c r="AD31183" s="11">
        <v>0</v>
      </c>
      <c r="AE31183" s="11">
        <v>0.37290913734412995</v>
      </c>
      <c r="AF31183" s="3"/>
      <c r="AG31183" s="3"/>
      <c r="AH31183" s="12" t="s">
        <v>66</v>
      </c>
      <c r="AI31183" s="12" t="s">
        <v>0</v>
      </c>
      <c r="AJ31183" s="18">
        <v>1</v>
      </c>
      <c r="AL31183" s="12"/>
      <c r="AM31183" s="16">
        <v>1</v>
      </c>
      <c r="AN31183" s="16">
        <v>215</v>
      </c>
      <c r="AO31183" s="12" t="s">
        <v>4</v>
      </c>
      <c r="AP31183" s="12" t="s">
        <v>22</v>
      </c>
      <c r="AQ31183" s="12" t="s">
        <v>9</v>
      </c>
    </row>
    <row r="31184" spans="1:43" ht="15" customHeight="1">
      <c r="A31184" s="1" t="s">
        <v>31</v>
      </c>
      <c r="B31184" s="34">
        <v>348</v>
      </c>
      <c r="C31184" s="2">
        <v>115.79090669999999</v>
      </c>
      <c r="D31184" s="31">
        <v>544.20359909999991</v>
      </c>
      <c r="E31184" s="9">
        <v>46.560097204431983</v>
      </c>
      <c r="F31184" s="9"/>
      <c r="G31184" s="9">
        <v>0.92907473631073445</v>
      </c>
      <c r="H31184" s="9">
        <v>31.919936637482561</v>
      </c>
      <c r="I31184" s="9"/>
      <c r="J31184" s="9"/>
      <c r="K31184" s="9"/>
      <c r="L31184" s="9">
        <v>13.711085830638687</v>
      </c>
      <c r="M31184" s="9">
        <v>7.5599776795622979</v>
      </c>
      <c r="N31184" s="9"/>
      <c r="O31184" s="9">
        <v>0.1274941839636384</v>
      </c>
      <c r="P31184" s="9">
        <v>0.60738580349087856</v>
      </c>
      <c r="Q31184" s="9"/>
      <c r="R31184" s="9"/>
      <c r="S31184" s="9">
        <v>0.80416361340272446</v>
      </c>
      <c r="T31184" s="9">
        <v>6.0209340787050563</v>
      </c>
      <c r="U31184" s="9">
        <v>6.0581152928381794E-2</v>
      </c>
      <c r="V31184" s="9"/>
      <c r="W31184" s="9">
        <v>6.0581152928381794E-2</v>
      </c>
      <c r="X31184" s="9"/>
      <c r="Y31184" s="11">
        <v>6.0274405334797141</v>
      </c>
      <c r="Z31184" s="11"/>
      <c r="AA31184" s="11"/>
      <c r="AB31184" s="22">
        <v>6.0274405334797141</v>
      </c>
      <c r="AC31184" s="11">
        <v>0</v>
      </c>
      <c r="AD31184" s="11">
        <v>2.6344611488165874</v>
      </c>
      <c r="AE31184" s="11">
        <v>2.3540106102486198</v>
      </c>
      <c r="AF31184" s="3">
        <v>1.038968774414506</v>
      </c>
      <c r="AG31184" s="3"/>
      <c r="AH31184" s="12" t="s">
        <v>66</v>
      </c>
      <c r="AI31184" s="12" t="s">
        <v>0</v>
      </c>
      <c r="AJ31184" s="18">
        <v>1</v>
      </c>
      <c r="AL31184" s="12"/>
      <c r="AM31184" s="16">
        <v>2</v>
      </c>
      <c r="AN31184" s="16">
        <v>174</v>
      </c>
      <c r="AO31184" s="12" t="s">
        <v>4</v>
      </c>
      <c r="AP31184" s="12" t="s">
        <v>24</v>
      </c>
      <c r="AQ31184" s="12" t="s">
        <v>17</v>
      </c>
    </row>
    <row r="31185" spans="1:43" ht="15" customHeight="1">
      <c r="A31185" s="1" t="s">
        <v>26</v>
      </c>
      <c r="B31185" s="34">
        <v>500</v>
      </c>
      <c r="C31185" s="2">
        <v>187.81979999999999</v>
      </c>
      <c r="D31185" s="31">
        <v>781.90834439999992</v>
      </c>
      <c r="E31185" s="9">
        <v>61.744492750291087</v>
      </c>
      <c r="F31185" s="9">
        <v>13.859331616299865</v>
      </c>
      <c r="G31185" s="9">
        <v>1.5602021741099033</v>
      </c>
      <c r="H31185" s="9">
        <v>45.86197792741747</v>
      </c>
      <c r="I31185" s="9"/>
      <c r="J31185" s="9"/>
      <c r="K31185" s="9">
        <v>0.46298103246384309</v>
      </c>
      <c r="L31185" s="9"/>
      <c r="M31185" s="9">
        <v>104.82869797018618</v>
      </c>
      <c r="N31185" s="9"/>
      <c r="O31185" s="9">
        <v>53.79336770866562</v>
      </c>
      <c r="P31185" s="9">
        <v>0.88394931784855935</v>
      </c>
      <c r="Q31185" s="9">
        <v>36.756772744225771</v>
      </c>
      <c r="R31185" s="9">
        <v>10.668208839244176</v>
      </c>
      <c r="S31185" s="9">
        <v>2.7263993602020604</v>
      </c>
      <c r="T31185" s="9"/>
      <c r="U31185" s="9">
        <v>0.10419994466594008</v>
      </c>
      <c r="V31185" s="9"/>
      <c r="W31185" s="9">
        <v>9.826626590167363E-2</v>
      </c>
      <c r="X31185" s="9">
        <v>5.93367876426645E-3</v>
      </c>
      <c r="Y31185" s="11">
        <v>8.6601157090225751</v>
      </c>
      <c r="Z31185" s="11"/>
      <c r="AA31185" s="11"/>
      <c r="AB31185" s="22">
        <v>8.6601157090225751</v>
      </c>
      <c r="AC31185" s="11">
        <v>0</v>
      </c>
      <c r="AD31185" s="11">
        <v>3.7851453287594636</v>
      </c>
      <c r="AE31185" s="11">
        <v>3.3821991526560629</v>
      </c>
      <c r="AF31185" s="3">
        <v>1.4927712276070488</v>
      </c>
      <c r="AG31185" s="3"/>
      <c r="AH31185" s="12" t="s">
        <v>66</v>
      </c>
      <c r="AI31185" s="12" t="s">
        <v>0</v>
      </c>
      <c r="AJ31185" s="18">
        <v>1</v>
      </c>
      <c r="AL31185" s="12"/>
      <c r="AM31185" s="16">
        <v>2</v>
      </c>
      <c r="AN31185" s="16">
        <v>250</v>
      </c>
      <c r="AO31185" s="12" t="s">
        <v>4</v>
      </c>
      <c r="AP31185" s="12" t="s">
        <v>25</v>
      </c>
      <c r="AQ31185" s="12" t="s">
        <v>9</v>
      </c>
    </row>
    <row r="31186" spans="1:43" ht="15" customHeight="1">
      <c r="A31186" s="1" t="s">
        <v>31</v>
      </c>
      <c r="B31186" s="34">
        <v>437</v>
      </c>
      <c r="C31186" s="2">
        <v>235.21746809999999</v>
      </c>
      <c r="D31186" s="31">
        <v>148.2389115</v>
      </c>
      <c r="E31186" s="9">
        <v>89.591455221700059</v>
      </c>
      <c r="F31186" s="9"/>
      <c r="G31186" s="9">
        <v>1.8873209769130006</v>
      </c>
      <c r="H31186" s="9">
        <v>59.851455775480126</v>
      </c>
      <c r="I31186" s="9"/>
      <c r="J31186" s="9"/>
      <c r="K31186" s="9"/>
      <c r="L31186" s="9">
        <v>27.85267846930693</v>
      </c>
      <c r="M31186" s="9">
        <v>13.942801198196516</v>
      </c>
      <c r="N31186" s="9"/>
      <c r="O31186" s="9">
        <v>0.25899148736351202</v>
      </c>
      <c r="P31186" s="9">
        <v>1.233842578218697</v>
      </c>
      <c r="Q31186" s="9"/>
      <c r="R31186" s="9"/>
      <c r="S31186" s="9">
        <v>0.21905099289286692</v>
      </c>
      <c r="T31186" s="9">
        <v>12.23091613972144</v>
      </c>
      <c r="U31186" s="9">
        <v>0.12306446000386027</v>
      </c>
      <c r="V31186" s="9"/>
      <c r="W31186" s="9">
        <v>0.12306446000386027</v>
      </c>
      <c r="X31186" s="9"/>
      <c r="Y31186" s="11">
        <v>6.7473139168982783</v>
      </c>
      <c r="Z31186" s="11"/>
      <c r="AA31186" s="11"/>
      <c r="AB31186" s="22">
        <v>6.7473139168982783</v>
      </c>
      <c r="AC31186" s="11">
        <v>0</v>
      </c>
      <c r="AD31186" s="11">
        <v>2.6271963674266749</v>
      </c>
      <c r="AE31186" s="11">
        <v>0.6316329186797861</v>
      </c>
      <c r="AF31186" s="3">
        <v>3.4884846307918167</v>
      </c>
      <c r="AG31186" s="3"/>
      <c r="AH31186" s="12" t="s">
        <v>66</v>
      </c>
      <c r="AI31186" s="12" t="s">
        <v>0</v>
      </c>
      <c r="AJ31186" s="18">
        <v>1</v>
      </c>
      <c r="AL31186" s="12"/>
      <c r="AM31186" s="16">
        <v>1</v>
      </c>
      <c r="AN31186" s="16">
        <v>437</v>
      </c>
      <c r="AO31186" s="12" t="s">
        <v>4</v>
      </c>
      <c r="AP31186" s="12" t="s">
        <v>24</v>
      </c>
      <c r="AQ31186" s="12" t="s">
        <v>17</v>
      </c>
    </row>
    <row r="31187" spans="1:43" ht="15" customHeight="1">
      <c r="A31187" s="1" t="s">
        <v>26</v>
      </c>
      <c r="B31187" s="34">
        <v>400</v>
      </c>
      <c r="C31187" s="2">
        <v>284.41283999999996</v>
      </c>
      <c r="D31187" s="31">
        <v>135.6858288</v>
      </c>
      <c r="E31187" s="9">
        <v>59.922257767714186</v>
      </c>
      <c r="F31187" s="9">
        <v>2.3906888322681454</v>
      </c>
      <c r="G31187" s="9">
        <v>2.6672858693923445</v>
      </c>
      <c r="H31187" s="9">
        <v>54.783941213254131</v>
      </c>
      <c r="I31187" s="9"/>
      <c r="J31187" s="9"/>
      <c r="K31187" s="9">
        <v>8.034185279956485E-2</v>
      </c>
      <c r="L31187" s="9"/>
      <c r="M31187" s="9">
        <v>21.426351489421712</v>
      </c>
      <c r="N31187" s="9"/>
      <c r="O31187" s="9">
        <v>11.039401603009221</v>
      </c>
      <c r="P31187" s="9">
        <v>1.4918988569119016</v>
      </c>
      <c r="Q31187" s="9">
        <v>6.3784626542649328</v>
      </c>
      <c r="R31187" s="9">
        <v>1.8512716593082215</v>
      </c>
      <c r="S31187" s="9">
        <v>0.66531671592743868</v>
      </c>
      <c r="T31187" s="9"/>
      <c r="U31187" s="9">
        <v>0.27210282460981211</v>
      </c>
      <c r="V31187" s="9"/>
      <c r="W31187" s="9">
        <v>0.14880320265110578</v>
      </c>
      <c r="X31187" s="9">
        <v>0.12329962195870632</v>
      </c>
      <c r="Y31187" s="11">
        <v>6.1760310452158143</v>
      </c>
      <c r="Z31187" s="11"/>
      <c r="AA31187" s="11"/>
      <c r="AB31187" s="22">
        <v>6.1760310452158143</v>
      </c>
      <c r="AC31187" s="11">
        <v>0</v>
      </c>
      <c r="AD31187" s="11">
        <v>2.4047564003905486</v>
      </c>
      <c r="AE31187" s="11">
        <v>0.57815370130872867</v>
      </c>
      <c r="AF31187" s="3">
        <v>3.1931209435165369</v>
      </c>
      <c r="AG31187" s="3"/>
      <c r="AH31187" s="12" t="s">
        <v>66</v>
      </c>
      <c r="AI31187" s="12" t="s">
        <v>0</v>
      </c>
      <c r="AJ31187" s="18">
        <v>1</v>
      </c>
      <c r="AL31187" s="12"/>
      <c r="AM31187" s="16">
        <v>3</v>
      </c>
      <c r="AN31187" s="16">
        <v>133.333333333333</v>
      </c>
      <c r="AO31187" s="12" t="s">
        <v>4</v>
      </c>
      <c r="AP31187" s="12" t="s">
        <v>24</v>
      </c>
      <c r="AQ31187" s="12" t="s">
        <v>9</v>
      </c>
    </row>
    <row r="31188" spans="1:43" ht="15" customHeight="1">
      <c r="A31188" s="1" t="s">
        <v>6</v>
      </c>
      <c r="B31188" s="34">
        <v>13</v>
      </c>
      <c r="C31188" s="2">
        <v>15.696368999999999</v>
      </c>
      <c r="D31188" s="31">
        <v>4.4076459000000003</v>
      </c>
      <c r="E31188" s="9">
        <v>2.244325928073871</v>
      </c>
      <c r="F31188" s="9">
        <v>2.8557907733347127E-2</v>
      </c>
      <c r="G31188" s="9">
        <v>7.2840332772746375E-2</v>
      </c>
      <c r="H31188" s="9">
        <v>1.780478089430759</v>
      </c>
      <c r="I31188" s="9"/>
      <c r="J31188" s="9"/>
      <c r="K31188" s="9">
        <v>2.6098409924029259E-3</v>
      </c>
      <c r="L31188" s="9">
        <v>0.35983975714461569</v>
      </c>
      <c r="M31188" s="9">
        <v>0.59701886402138094</v>
      </c>
      <c r="N31188" s="9"/>
      <c r="O31188" s="9">
        <v>1.7282840370461929E-2</v>
      </c>
      <c r="P31188" s="9">
        <v>8.2335927480515325E-2</v>
      </c>
      <c r="Q31188" s="9"/>
      <c r="R31188" s="9"/>
      <c r="S31188" s="9">
        <v>2.4721857091544903E-3</v>
      </c>
      <c r="T31188" s="9">
        <v>0.49492791046124918</v>
      </c>
      <c r="U31188" s="9">
        <v>0.84831121744201954</v>
      </c>
      <c r="V31188" s="9"/>
      <c r="W31188" s="9">
        <v>8.2122522217827239E-3</v>
      </c>
      <c r="X31188" s="9">
        <v>0.84009896522023686</v>
      </c>
      <c r="Y31188" s="11">
        <v>0.20072100896951395</v>
      </c>
      <c r="Z31188" s="11"/>
      <c r="AA31188" s="11"/>
      <c r="AB31188" s="22">
        <v>0.20072100896951395</v>
      </c>
      <c r="AC31188" s="11">
        <v>0</v>
      </c>
      <c r="AD31188" s="11">
        <v>7.8154583012692833E-2</v>
      </c>
      <c r="AE31188" s="11">
        <v>1.8789995292533682E-2</v>
      </c>
      <c r="AF31188" s="3">
        <v>0.10377643066428745</v>
      </c>
      <c r="AG31188" s="3"/>
      <c r="AH31188" s="12" t="s">
        <v>66</v>
      </c>
      <c r="AI31188" s="12" t="s">
        <v>0</v>
      </c>
      <c r="AJ31188" s="18">
        <v>1</v>
      </c>
      <c r="AL31188" s="12"/>
      <c r="AM31188" s="16">
        <v>1</v>
      </c>
      <c r="AN31188" s="16">
        <v>13</v>
      </c>
      <c r="AO31188" s="12" t="s">
        <v>4</v>
      </c>
      <c r="AP31188" s="12" t="s">
        <v>22</v>
      </c>
      <c r="AQ31188" s="12" t="s">
        <v>10</v>
      </c>
    </row>
    <row r="31189" spans="1:43" ht="15" customHeight="1">
      <c r="A31189" s="1" t="s">
        <v>6</v>
      </c>
      <c r="B31189" s="34">
        <v>54</v>
      </c>
      <c r="C31189" s="2">
        <v>53.998192499999995</v>
      </c>
      <c r="D31189" s="31">
        <v>18.313835699999998</v>
      </c>
      <c r="E31189" s="9">
        <v>9.0138280051430488</v>
      </c>
      <c r="F31189" s="9">
        <v>0.11865854064281313</v>
      </c>
      <c r="G31189" s="9">
        <v>0.25058319607718305</v>
      </c>
      <c r="H31189" s="9">
        <v>7.3958320637893067</v>
      </c>
      <c r="I31189" s="9"/>
      <c r="J31189" s="9"/>
      <c r="K31189" s="9">
        <v>1.0843928986671124E-2</v>
      </c>
      <c r="L31189" s="9">
        <v>1.2379102756470755</v>
      </c>
      <c r="M31189" s="9">
        <v>1.9734763343664088</v>
      </c>
      <c r="N31189" s="9"/>
      <c r="O31189" s="9">
        <v>7.0282029827852019E-2</v>
      </c>
      <c r="P31189" s="9">
        <v>0.19028572029749385</v>
      </c>
      <c r="Q31189" s="9"/>
      <c r="R31189" s="9"/>
      <c r="S31189" s="9">
        <v>1.0271969192748294E-2</v>
      </c>
      <c r="T31189" s="9">
        <v>1.7026366150483145</v>
      </c>
      <c r="U31189" s="9">
        <v>2.8251551446731169E-2</v>
      </c>
      <c r="V31189" s="9"/>
      <c r="W31189" s="9">
        <v>2.8251551446731169E-2</v>
      </c>
      <c r="X31189" s="9"/>
      <c r="Y31189" s="11">
        <v>0.83376419110413513</v>
      </c>
      <c r="Z31189" s="11"/>
      <c r="AA31189" s="11"/>
      <c r="AB31189" s="22">
        <v>0.83376419110413513</v>
      </c>
      <c r="AC31189" s="11">
        <v>0</v>
      </c>
      <c r="AD31189" s="11">
        <v>0.3246421140527242</v>
      </c>
      <c r="AE31189" s="11">
        <v>7.8050749676678369E-2</v>
      </c>
      <c r="AF31189" s="3">
        <v>0.43107132737473253</v>
      </c>
      <c r="AG31189" s="3"/>
      <c r="AH31189" s="12" t="s">
        <v>66</v>
      </c>
      <c r="AI31189" s="12" t="s">
        <v>0</v>
      </c>
      <c r="AJ31189" s="18">
        <v>1</v>
      </c>
      <c r="AL31189" s="12"/>
      <c r="AM31189" s="16">
        <v>1</v>
      </c>
      <c r="AN31189" s="16">
        <v>54</v>
      </c>
      <c r="AO31189" s="12" t="s">
        <v>3</v>
      </c>
      <c r="AP31189" s="12" t="s">
        <v>3</v>
      </c>
      <c r="AQ31189" s="12" t="s">
        <v>10</v>
      </c>
    </row>
    <row r="31190" spans="1:43" ht="15" customHeight="1">
      <c r="A31190" s="1" t="s">
        <v>6</v>
      </c>
      <c r="B31190" s="34">
        <v>16</v>
      </c>
      <c r="C31190" s="2">
        <v>20.874829200000001</v>
      </c>
      <c r="D31190" s="31">
        <v>5.4258254999999993</v>
      </c>
      <c r="E31190" s="9">
        <v>2.805152780332187</v>
      </c>
      <c r="F31190" s="9">
        <v>3.5154871221901474E-2</v>
      </c>
      <c r="G31190" s="9">
        <v>9.6871416918284936E-2</v>
      </c>
      <c r="H31190" s="9">
        <v>2.1913576485301647</v>
      </c>
      <c r="I31190" s="9"/>
      <c r="J31190" s="9"/>
      <c r="K31190" s="9">
        <v>3.2127221942953952E-3</v>
      </c>
      <c r="L31190" s="9">
        <v>0.47855612146754023</v>
      </c>
      <c r="M31190" s="9">
        <v>0.81210189510505981</v>
      </c>
      <c r="N31190" s="9"/>
      <c r="O31190" s="9">
        <v>4.0350966194224222E-2</v>
      </c>
      <c r="P31190" s="9">
        <v>0.11049584140597124</v>
      </c>
      <c r="Q31190" s="9"/>
      <c r="R31190" s="9"/>
      <c r="S31190" s="9">
        <v>3.0432681222114549E-3</v>
      </c>
      <c r="T31190" s="9">
        <v>0.65821181938265283</v>
      </c>
      <c r="U31190" s="9">
        <v>1.0921593553071726E-2</v>
      </c>
      <c r="V31190" s="9"/>
      <c r="W31190" s="9">
        <v>1.0921593553071726E-2</v>
      </c>
      <c r="X31190" s="9"/>
      <c r="Y31190" s="11">
        <v>0.2470412418086326</v>
      </c>
      <c r="Z31190" s="11"/>
      <c r="AA31190" s="11"/>
      <c r="AB31190" s="22">
        <v>0.2470412418086326</v>
      </c>
      <c r="AC31190" s="11">
        <v>0</v>
      </c>
      <c r="AD31190" s="11">
        <v>9.6190256015621964E-2</v>
      </c>
      <c r="AE31190" s="11">
        <v>2.3126148052349148E-2</v>
      </c>
      <c r="AF31190" s="3">
        <v>0.12772483774066148</v>
      </c>
      <c r="AG31190" s="3"/>
      <c r="AH31190" s="12" t="s">
        <v>66</v>
      </c>
      <c r="AI31190" s="12" t="s">
        <v>0</v>
      </c>
      <c r="AJ31190" s="18">
        <v>1</v>
      </c>
      <c r="AL31190" s="12"/>
      <c r="AM31190" s="16">
        <v>1</v>
      </c>
      <c r="AN31190" s="16">
        <v>16</v>
      </c>
      <c r="AO31190" s="12" t="s">
        <v>5</v>
      </c>
      <c r="AP31190" s="12" t="s">
        <v>21</v>
      </c>
      <c r="AQ31190" s="12" t="s">
        <v>10</v>
      </c>
    </row>
    <row r="31191" spans="1:43" ht="15" customHeight="1">
      <c r="A31191" s="1" t="s">
        <v>26</v>
      </c>
      <c r="B31191" s="34">
        <v>100</v>
      </c>
      <c r="C31191" s="2">
        <v>40.247099999999996</v>
      </c>
      <c r="D31191" s="31">
        <v>21.931052700000002</v>
      </c>
      <c r="E31191" s="9">
        <v>5.1871512033172076</v>
      </c>
      <c r="F31191" s="9">
        <v>0.38640971745882241</v>
      </c>
      <c r="G31191" s="9">
        <v>0.3774461135932563</v>
      </c>
      <c r="H31191" s="9">
        <v>4.4103096284822607</v>
      </c>
      <c r="I31191" s="9"/>
      <c r="J31191" s="9"/>
      <c r="K31191" s="9">
        <v>1.2985743782868054E-2</v>
      </c>
      <c r="L31191" s="9"/>
      <c r="M31191" s="9">
        <v>3.4268444103130489</v>
      </c>
      <c r="N31191" s="9"/>
      <c r="O31191" s="9">
        <v>1.7780095725728611</v>
      </c>
      <c r="P31191" s="9">
        <v>0.21111776277055214</v>
      </c>
      <c r="Q31191" s="9">
        <v>1.0309580731666368</v>
      </c>
      <c r="R31191" s="9">
        <v>0.29922311475983004</v>
      </c>
      <c r="S31191" s="9">
        <v>0.10753588704316915</v>
      </c>
      <c r="T31191" s="9"/>
      <c r="U31191" s="9">
        <v>3.8505116690067745E-2</v>
      </c>
      <c r="V31191" s="9"/>
      <c r="W31191" s="9">
        <v>2.1057056978930063E-2</v>
      </c>
      <c r="X31191" s="9">
        <v>1.7448059711137685E-2</v>
      </c>
      <c r="Y31191" s="11">
        <v>0.99261750482329814</v>
      </c>
      <c r="Z31191" s="11"/>
      <c r="AA31191" s="11"/>
      <c r="AB31191" s="22">
        <v>0.99261750482329814</v>
      </c>
      <c r="AC31191" s="11">
        <v>0</v>
      </c>
      <c r="AD31191" s="11">
        <v>0.41503796197972459</v>
      </c>
      <c r="AE31191" s="11">
        <v>9.2504592209396594E-2</v>
      </c>
      <c r="AF31191" s="3">
        <v>0.48507495063417688</v>
      </c>
      <c r="AG31191" s="3"/>
      <c r="AH31191" s="12" t="s">
        <v>66</v>
      </c>
      <c r="AI31191" s="12" t="s">
        <v>0</v>
      </c>
      <c r="AJ31191" s="18">
        <v>1</v>
      </c>
      <c r="AL31191" s="12"/>
      <c r="AM31191" s="16">
        <v>1</v>
      </c>
      <c r="AN31191" s="16">
        <v>100</v>
      </c>
      <c r="AO31191" s="12" t="s">
        <v>4</v>
      </c>
      <c r="AP31191" s="12" t="s">
        <v>24</v>
      </c>
      <c r="AQ31191" s="12" t="s">
        <v>9</v>
      </c>
    </row>
    <row r="31192" spans="1:43" ht="15" customHeight="1">
      <c r="A31192" s="1" t="s">
        <v>6</v>
      </c>
      <c r="B31192" s="34">
        <v>40</v>
      </c>
      <c r="C31192" s="2">
        <v>32.197679999999998</v>
      </c>
      <c r="D31192" s="31">
        <v>8.7751004999999989</v>
      </c>
      <c r="E31192" s="9">
        <v>2.7137240468433177</v>
      </c>
      <c r="F31192" s="9">
        <v>5.6855409013198681E-2</v>
      </c>
      <c r="G31192" s="9">
        <v>0.14941606722614642</v>
      </c>
      <c r="H31192" s="9">
        <v>1.7641238513929041</v>
      </c>
      <c r="I31192" s="9"/>
      <c r="J31192" s="9"/>
      <c r="K31192" s="9">
        <v>5.1958840426258859E-3</v>
      </c>
      <c r="L31192" s="9">
        <v>0.73813283516844252</v>
      </c>
      <c r="M31192" s="9">
        <v>1.2528271659400869</v>
      </c>
      <c r="N31192" s="9"/>
      <c r="O31192" s="9">
        <v>6.2237994129908825E-2</v>
      </c>
      <c r="P31192" s="9">
        <v>0.17043060371100963</v>
      </c>
      <c r="Q31192" s="9"/>
      <c r="R31192" s="9"/>
      <c r="S31192" s="9">
        <v>4.9218286914777852E-3</v>
      </c>
      <c r="T31192" s="9">
        <v>1.0152367394076907</v>
      </c>
      <c r="U31192" s="9">
        <v>1.684564558314405E-2</v>
      </c>
      <c r="V31192" s="9"/>
      <c r="W31192" s="9">
        <v>1.684564558314405E-2</v>
      </c>
      <c r="X31192" s="9"/>
      <c r="Y31192" s="11">
        <v>0.39704700192931924</v>
      </c>
      <c r="Z31192" s="11"/>
      <c r="AA31192" s="11"/>
      <c r="AB31192" s="22">
        <v>0.39704700192931924</v>
      </c>
      <c r="AC31192" s="11">
        <v>0</v>
      </c>
      <c r="AD31192" s="11">
        <v>0.16601518479188984</v>
      </c>
      <c r="AE31192" s="11">
        <v>3.7001836883758639E-2</v>
      </c>
      <c r="AF31192" s="3">
        <v>0.19402998025367077</v>
      </c>
      <c r="AG31192" s="3"/>
      <c r="AH31192" s="12" t="s">
        <v>66</v>
      </c>
      <c r="AI31192" s="12" t="s">
        <v>0</v>
      </c>
      <c r="AJ31192" s="18">
        <v>1</v>
      </c>
      <c r="AL31192" s="12"/>
      <c r="AM31192" s="16">
        <v>2</v>
      </c>
      <c r="AN31192" s="16">
        <v>20</v>
      </c>
      <c r="AO31192" s="12" t="s">
        <v>5</v>
      </c>
      <c r="AP31192" s="12" t="s">
        <v>25</v>
      </c>
      <c r="AQ31192" s="12" t="s">
        <v>10</v>
      </c>
    </row>
    <row r="31193" spans="1:43" ht="15" customHeight="1">
      <c r="A31193" s="1" t="s">
        <v>6</v>
      </c>
      <c r="B31193" s="34">
        <v>40</v>
      </c>
      <c r="C31193" s="2">
        <v>37.563959999999994</v>
      </c>
      <c r="D31193" s="31">
        <v>9.1636163999999987</v>
      </c>
      <c r="E31193" s="9">
        <v>43.120164328847409</v>
      </c>
      <c r="F31193" s="9">
        <v>5.9372671396989159E-2</v>
      </c>
      <c r="G31193" s="9">
        <v>0.1743187450971708</v>
      </c>
      <c r="H31193" s="9">
        <v>42.019892007173034</v>
      </c>
      <c r="I31193" s="9"/>
      <c r="J31193" s="9"/>
      <c r="K31193" s="9">
        <v>5.4259308170322229E-3</v>
      </c>
      <c r="L31193" s="9">
        <v>0.861154974363183</v>
      </c>
      <c r="M31193" s="9">
        <v>1.3708471261861461</v>
      </c>
      <c r="N31193" s="9"/>
      <c r="O31193" s="9">
        <v>4.8891846836766624E-2</v>
      </c>
      <c r="P31193" s="9">
        <v>0.13237267498956093</v>
      </c>
      <c r="Q31193" s="9"/>
      <c r="R31193" s="9"/>
      <c r="S31193" s="9">
        <v>5.1397417175126784E-3</v>
      </c>
      <c r="T31193" s="9">
        <v>1.1844428626423058</v>
      </c>
      <c r="U31193" s="9">
        <v>1.9653253180334725E-2</v>
      </c>
      <c r="V31193" s="9"/>
      <c r="W31193" s="9">
        <v>1.9653253180334725E-2</v>
      </c>
      <c r="X31193" s="9"/>
      <c r="Y31193" s="11">
        <v>0.28431664651407101</v>
      </c>
      <c r="Z31193" s="11"/>
      <c r="AA31193" s="11"/>
      <c r="AB31193" s="22">
        <v>0.28431664651407101</v>
      </c>
      <c r="AC31193" s="11">
        <v>0</v>
      </c>
      <c r="AD31193" s="11">
        <v>0.15190557169606561</v>
      </c>
      <c r="AE31193" s="11">
        <v>3.931445168899355E-2</v>
      </c>
      <c r="AF31193" s="3">
        <v>9.3096623129011846E-2</v>
      </c>
      <c r="AG31193" s="3"/>
      <c r="AH31193" s="12" t="s">
        <v>66</v>
      </c>
      <c r="AI31193" s="12" t="s">
        <v>0</v>
      </c>
      <c r="AJ31193" s="18">
        <v>1</v>
      </c>
      <c r="AL31193" s="12"/>
      <c r="AM31193" s="16">
        <v>3</v>
      </c>
      <c r="AN31193" s="16">
        <v>13.3333333333333</v>
      </c>
      <c r="AO31193" s="12" t="s">
        <v>3</v>
      </c>
      <c r="AP31193" s="12" t="s">
        <v>3</v>
      </c>
      <c r="AQ31193" s="12" t="s">
        <v>10</v>
      </c>
    </row>
    <row r="31194" spans="1:43" ht="15" customHeight="1">
      <c r="A31194" s="1" t="s">
        <v>26</v>
      </c>
      <c r="B31194" s="34">
        <v>50</v>
      </c>
      <c r="C31194" s="2">
        <v>122.75365499999999</v>
      </c>
      <c r="D31194" s="31">
        <v>64.386462600000002</v>
      </c>
      <c r="E31194" s="9">
        <v>55.126814755429876</v>
      </c>
      <c r="F31194" s="9">
        <v>1.1412505610982311</v>
      </c>
      <c r="G31194" s="9">
        <v>1.0197035637932581</v>
      </c>
      <c r="H31194" s="9">
        <v>52.92773632716608</v>
      </c>
      <c r="I31194" s="9"/>
      <c r="J31194" s="9"/>
      <c r="K31194" s="9">
        <v>3.8124303372305358E-2</v>
      </c>
      <c r="L31194" s="9"/>
      <c r="M31194" s="9">
        <v>9.2552149953312099</v>
      </c>
      <c r="N31194" s="9"/>
      <c r="O31194" s="9">
        <v>4.5477614035937854</v>
      </c>
      <c r="P31194" s="9">
        <v>0.57772401845102272</v>
      </c>
      <c r="Q31194" s="9">
        <v>3.0267467926932534</v>
      </c>
      <c r="R31194" s="9">
        <v>0.87847665823808363</v>
      </c>
      <c r="S31194" s="9">
        <v>0.22450612235506656</v>
      </c>
      <c r="T31194" s="9"/>
      <c r="U31194" s="9">
        <v>6.8102106692382258E-2</v>
      </c>
      <c r="V31194" s="9"/>
      <c r="W31194" s="9">
        <v>6.4224023785736689E-2</v>
      </c>
      <c r="X31194" s="9">
        <v>3.8780829066455726E-3</v>
      </c>
      <c r="Y31194" s="11">
        <v>0.74041453154478121</v>
      </c>
      <c r="Z31194" s="11"/>
      <c r="AA31194" s="11"/>
      <c r="AB31194" s="22">
        <v>0.74041453154478121</v>
      </c>
      <c r="AC31194" s="11">
        <v>0</v>
      </c>
      <c r="AD31194" s="11">
        <v>0.13144967984708458</v>
      </c>
      <c r="AE31194" s="11">
        <v>0.27751377662818977</v>
      </c>
      <c r="AF31194" s="3">
        <v>0.33145107506950683</v>
      </c>
      <c r="AG31194" s="3"/>
      <c r="AH31194" s="12" t="s">
        <v>66</v>
      </c>
      <c r="AI31194" s="12" t="s">
        <v>0</v>
      </c>
      <c r="AJ31194" s="18">
        <v>1</v>
      </c>
      <c r="AL31194" s="12"/>
      <c r="AM31194" s="16">
        <v>1</v>
      </c>
      <c r="AN31194" s="16">
        <v>50</v>
      </c>
      <c r="AO31194" s="12" t="s">
        <v>4</v>
      </c>
      <c r="AP31194" s="12" t="s">
        <v>25</v>
      </c>
      <c r="AQ31194" s="12" t="s">
        <v>9</v>
      </c>
    </row>
    <row r="31195" spans="1:43" ht="15" customHeight="1">
      <c r="A31195" s="1" t="s">
        <v>26</v>
      </c>
      <c r="B31195" s="34">
        <v>10</v>
      </c>
      <c r="C31195" s="2">
        <v>6.8420069999999988</v>
      </c>
      <c r="D31195" s="31">
        <v>0.64306079999999999</v>
      </c>
      <c r="E31195" s="9">
        <v>37.472611904191062</v>
      </c>
      <c r="F31195" s="9"/>
      <c r="G31195" s="9">
        <v>4.0670270367073505E-2</v>
      </c>
      <c r="H31195" s="9">
        <v>37.407452477893017</v>
      </c>
      <c r="I31195" s="9"/>
      <c r="J31195" s="9"/>
      <c r="K31195" s="9"/>
      <c r="L31195" s="9">
        <v>2.448915593097031E-2</v>
      </c>
      <c r="M31195" s="9">
        <v>0.30636058590797821</v>
      </c>
      <c r="N31195" s="9"/>
      <c r="O31195" s="9">
        <v>1.3225573752605625E-2</v>
      </c>
      <c r="P31195" s="9">
        <v>3.6216503288589545E-2</v>
      </c>
      <c r="Q31195" s="9"/>
      <c r="R31195" s="9"/>
      <c r="S31195" s="9">
        <v>3.8933995326283369E-3</v>
      </c>
      <c r="T31195" s="9">
        <v>0.25302510933415473</v>
      </c>
      <c r="U31195" s="9">
        <v>3.5796996864181107E-3</v>
      </c>
      <c r="V31195" s="9"/>
      <c r="W31195" s="9">
        <v>3.5796996864181107E-3</v>
      </c>
      <c r="X31195" s="9"/>
      <c r="Y31195" s="11">
        <v>5.5593020155938463E-2</v>
      </c>
      <c r="Z31195" s="11"/>
      <c r="AA31195" s="11"/>
      <c r="AB31195" s="22">
        <v>5.5593020155938463E-2</v>
      </c>
      <c r="AC31195" s="11">
        <v>0</v>
      </c>
      <c r="AD31195" s="11">
        <v>5.9068228570192767E-3</v>
      </c>
      <c r="AE31195" s="11">
        <v>2.8907685065436431E-3</v>
      </c>
      <c r="AF31195" s="3">
        <v>4.6795428792375547E-2</v>
      </c>
      <c r="AG31195" s="3"/>
      <c r="AH31195" s="12" t="s">
        <v>66</v>
      </c>
      <c r="AI31195" s="12" t="s">
        <v>0</v>
      </c>
      <c r="AJ31195" s="18">
        <v>1</v>
      </c>
      <c r="AL31195" s="12"/>
      <c r="AM31195" s="16">
        <v>1</v>
      </c>
      <c r="AN31195" s="16">
        <v>10</v>
      </c>
      <c r="AO31195" s="12" t="s">
        <v>5</v>
      </c>
      <c r="AP31195" s="12" t="s">
        <v>22</v>
      </c>
      <c r="AQ31195" s="12" t="s">
        <v>7</v>
      </c>
    </row>
    <row r="31196" spans="1:43" ht="15" customHeight="1">
      <c r="A31196" s="1" t="s">
        <v>26</v>
      </c>
      <c r="B31196" s="34">
        <v>40</v>
      </c>
      <c r="C31196" s="2">
        <v>8.0494199999999996</v>
      </c>
      <c r="D31196" s="31">
        <v>2.5588460999999998</v>
      </c>
      <c r="E31196" s="9">
        <v>149.6440048175028</v>
      </c>
      <c r="F31196" s="9"/>
      <c r="G31196" s="9">
        <v>1.4194905930741601E-2</v>
      </c>
      <c r="H31196" s="9">
        <v>149.62980991157207</v>
      </c>
      <c r="I31196" s="9"/>
      <c r="J31196" s="9"/>
      <c r="K31196" s="9"/>
      <c r="L31196" s="9"/>
      <c r="M31196" s="9">
        <v>1.1079043871994947</v>
      </c>
      <c r="N31196" s="9"/>
      <c r="O31196" s="9">
        <v>0.69127624379314101</v>
      </c>
      <c r="P31196" s="9">
        <v>2.8365573212048772E-2</v>
      </c>
      <c r="Q31196" s="9">
        <v>0.12028893828639436</v>
      </c>
      <c r="R31196" s="9"/>
      <c r="S31196" s="9">
        <v>0.26797363190791063</v>
      </c>
      <c r="T31196" s="9"/>
      <c r="U31196" s="9">
        <v>4.2114113957860124E-3</v>
      </c>
      <c r="V31196" s="9"/>
      <c r="W31196" s="9">
        <v>4.2114113957860124E-3</v>
      </c>
      <c r="X31196" s="9"/>
      <c r="Y31196" s="11">
        <v>0.22237208062375385</v>
      </c>
      <c r="Z31196" s="11"/>
      <c r="AA31196" s="11"/>
      <c r="AB31196" s="22">
        <v>0.22237208062375385</v>
      </c>
      <c r="AC31196" s="11">
        <v>0</v>
      </c>
      <c r="AD31196" s="11">
        <v>2.3627291428077107E-2</v>
      </c>
      <c r="AE31196" s="11">
        <v>1.1563074026174573E-2</v>
      </c>
      <c r="AF31196" s="3">
        <v>0.18718171516950219</v>
      </c>
      <c r="AG31196" s="3"/>
      <c r="AH31196" s="12" t="s">
        <v>66</v>
      </c>
      <c r="AI31196" s="12" t="s">
        <v>0</v>
      </c>
      <c r="AJ31196" s="18">
        <v>1</v>
      </c>
      <c r="AL31196" s="12"/>
      <c r="AM31196" s="16">
        <v>3</v>
      </c>
      <c r="AN31196" s="16">
        <v>13.3333333333333</v>
      </c>
      <c r="AO31196" s="12" t="s">
        <v>3</v>
      </c>
      <c r="AP31196" s="12" t="s">
        <v>3</v>
      </c>
      <c r="AQ31196" s="12" t="s">
        <v>11</v>
      </c>
    </row>
    <row r="31197" spans="1:43" ht="15" customHeight="1">
      <c r="A31197" s="1" t="s">
        <v>26</v>
      </c>
      <c r="B31197" s="34">
        <v>1</v>
      </c>
      <c r="C31197" s="2">
        <v>0.52321229999999996</v>
      </c>
      <c r="D31197" s="31">
        <v>0.1473681</v>
      </c>
      <c r="E31197" s="9">
        <v>5.344065982060501</v>
      </c>
      <c r="F31197" s="9"/>
      <c r="G31197" s="9">
        <v>7.5762650700827569E-3</v>
      </c>
      <c r="H31197" s="9">
        <v>5.3364897169904184</v>
      </c>
      <c r="I31197" s="9"/>
      <c r="J31197" s="9"/>
      <c r="K31197" s="9"/>
      <c r="L31197" s="9"/>
      <c r="M31197" s="9">
        <v>0.15943942822459101</v>
      </c>
      <c r="N31197" s="9"/>
      <c r="O31197" s="9">
        <v>0.13002524751330807</v>
      </c>
      <c r="P31197" s="9">
        <v>2.7694973103039068E-3</v>
      </c>
      <c r="Q31197" s="9">
        <v>6.9276351892687861E-3</v>
      </c>
      <c r="R31197" s="9"/>
      <c r="S31197" s="9">
        <v>1.9717048211710251E-2</v>
      </c>
      <c r="T31197" s="9"/>
      <c r="U31197" s="9">
        <v>2.7374174072609085E-4</v>
      </c>
      <c r="V31197" s="9"/>
      <c r="W31197" s="9">
        <v>2.7374174072609085E-4</v>
      </c>
      <c r="X31197" s="9"/>
      <c r="Y31197" s="11">
        <v>6.3596907143960131E-4</v>
      </c>
      <c r="Z31197" s="11"/>
      <c r="AA31197" s="11"/>
      <c r="AB31197" s="22">
        <v>6.3596907143960142E-4</v>
      </c>
      <c r="AC31197" s="11">
        <v>0</v>
      </c>
      <c r="AD31197" s="11">
        <v>0</v>
      </c>
      <c r="AE31197" s="11">
        <v>6.3596907143960142E-4</v>
      </c>
      <c r="AF31197" s="3"/>
      <c r="AG31197" s="3"/>
      <c r="AH31197" s="12" t="s">
        <v>66</v>
      </c>
      <c r="AI31197" s="12" t="s">
        <v>0</v>
      </c>
      <c r="AJ31197" s="18">
        <v>1</v>
      </c>
      <c r="AL31197" s="12"/>
      <c r="AM31197" s="16">
        <v>1</v>
      </c>
      <c r="AN31197" s="16">
        <v>1</v>
      </c>
      <c r="AO31197" s="12" t="s">
        <v>5</v>
      </c>
      <c r="AP31197" s="12" t="s">
        <v>21</v>
      </c>
      <c r="AQ31197" s="12" t="s">
        <v>9</v>
      </c>
    </row>
    <row r="31198" spans="1:43" ht="15" customHeight="1">
      <c r="A31198" s="1" t="s">
        <v>32</v>
      </c>
      <c r="B31198" s="34">
        <v>2</v>
      </c>
      <c r="C31198" s="2">
        <v>7.9420943999999993</v>
      </c>
      <c r="D31198" s="31">
        <v>4.2334836000000005</v>
      </c>
      <c r="E31198" s="9">
        <v>2.9982901722514907</v>
      </c>
      <c r="F31198" s="9"/>
      <c r="G31198" s="9">
        <v>3.0284051369488151E-2</v>
      </c>
      <c r="H31198" s="9">
        <v>2.9680061208820026</v>
      </c>
      <c r="I31198" s="9"/>
      <c r="J31198" s="9"/>
      <c r="K31198" s="9"/>
      <c r="L31198" s="9"/>
      <c r="M31198" s="9">
        <v>0.36289281912139715</v>
      </c>
      <c r="N31198" s="9"/>
      <c r="O31198" s="9">
        <v>5.928601989113557E-2</v>
      </c>
      <c r="P31198" s="9">
        <v>4.2039548915382377E-2</v>
      </c>
      <c r="Q31198" s="9">
        <v>0.19901206543717606</v>
      </c>
      <c r="R31198" s="9">
        <v>5.7760845610327599E-2</v>
      </c>
      <c r="S31198" s="9">
        <v>4.7943392673754689E-3</v>
      </c>
      <c r="T31198" s="9"/>
      <c r="U31198" s="9">
        <v>4.5246311855227078E-3</v>
      </c>
      <c r="V31198" s="9"/>
      <c r="W31198" s="9">
        <v>4.1552592438421987E-3</v>
      </c>
      <c r="X31198" s="9">
        <v>3.6937194168050903E-4</v>
      </c>
      <c r="Y31198" s="11">
        <v>1.8269656961355827E-2</v>
      </c>
      <c r="Z31198" s="11">
        <v>0</v>
      </c>
      <c r="AA31198" s="11"/>
      <c r="AB31198" s="22">
        <v>1.8269656961355827E-2</v>
      </c>
      <c r="AC31198" s="11">
        <v>0</v>
      </c>
      <c r="AD31198" s="11">
        <v>0</v>
      </c>
      <c r="AE31198" s="11">
        <v>1.8269656961355827E-2</v>
      </c>
      <c r="AF31198" s="3">
        <v>0</v>
      </c>
      <c r="AG31198" s="3"/>
      <c r="AH31198" s="12" t="s">
        <v>66</v>
      </c>
      <c r="AI31198" s="12" t="s">
        <v>0</v>
      </c>
      <c r="AJ31198" s="18">
        <v>1</v>
      </c>
      <c r="AL31198" s="12"/>
      <c r="AM31198" s="16">
        <v>1</v>
      </c>
      <c r="AN31198" s="16">
        <v>2</v>
      </c>
      <c r="AO31198" s="12" t="s">
        <v>5</v>
      </c>
      <c r="AP31198" s="12" t="s">
        <v>25</v>
      </c>
      <c r="AQ31198" s="12" t="s">
        <v>15</v>
      </c>
    </row>
    <row r="31199" spans="1:43" ht="15" customHeight="1">
      <c r="A31199" s="1" t="s">
        <v>26</v>
      </c>
      <c r="B31199" s="34">
        <v>24</v>
      </c>
      <c r="C31199" s="2">
        <v>7.0834896000000001</v>
      </c>
      <c r="D31199" s="31">
        <v>2.1167418000000002</v>
      </c>
      <c r="E31199" s="9">
        <v>7.7620957062682638</v>
      </c>
      <c r="F31199" s="9"/>
      <c r="G31199" s="9">
        <v>0</v>
      </c>
      <c r="H31199" s="9">
        <v>7.7620957062682638</v>
      </c>
      <c r="I31199" s="9"/>
      <c r="J31199" s="9"/>
      <c r="K31199" s="9"/>
      <c r="L31199" s="9"/>
      <c r="M31199" s="9">
        <v>0.22626083434742886</v>
      </c>
      <c r="N31199" s="9"/>
      <c r="O31199" s="9">
        <v>5.7253344343248483E-2</v>
      </c>
      <c r="P31199" s="9">
        <v>3.7494732816422113E-2</v>
      </c>
      <c r="Q31199" s="9">
        <v>9.9506032718588031E-2</v>
      </c>
      <c r="R31199" s="9">
        <v>2.88804228051638E-2</v>
      </c>
      <c r="S31199" s="9">
        <v>3.1263016640064355E-3</v>
      </c>
      <c r="T31199" s="9"/>
      <c r="U31199" s="9">
        <v>9.4975950238767558E-3</v>
      </c>
      <c r="V31199" s="9"/>
      <c r="W31199" s="9">
        <v>3.7060420282916911E-3</v>
      </c>
      <c r="X31199" s="9">
        <v>5.7915529955850651E-3</v>
      </c>
      <c r="Y31199" s="11">
        <v>9.7129821819866395E-3</v>
      </c>
      <c r="Z31199" s="11"/>
      <c r="AA31199" s="11"/>
      <c r="AB31199" s="22">
        <v>9.7129821819866395E-3</v>
      </c>
      <c r="AC31199" s="11">
        <v>0</v>
      </c>
      <c r="AD31199" s="11">
        <v>0</v>
      </c>
      <c r="AE31199" s="11">
        <v>9.7129821819866395E-3</v>
      </c>
      <c r="AF31199" s="3"/>
      <c r="AG31199" s="3"/>
      <c r="AH31199" s="12" t="s">
        <v>66</v>
      </c>
      <c r="AI31199" s="12" t="s">
        <v>0</v>
      </c>
      <c r="AJ31199" s="18">
        <v>1</v>
      </c>
      <c r="AL31199" s="12"/>
      <c r="AM31199" s="16">
        <v>2</v>
      </c>
      <c r="AN31199" s="16">
        <v>12</v>
      </c>
      <c r="AO31199" s="12" t="s">
        <v>5</v>
      </c>
      <c r="AP31199" s="12" t="s">
        <v>25</v>
      </c>
      <c r="AQ31199" s="12" t="s">
        <v>9</v>
      </c>
    </row>
    <row r="31200" spans="1:43" ht="15" customHeight="1">
      <c r="A31200" s="1" t="s">
        <v>26</v>
      </c>
      <c r="B31200" s="34">
        <v>5</v>
      </c>
      <c r="C31200" s="2">
        <v>8.3177339999999997</v>
      </c>
      <c r="D31200" s="31">
        <v>1.9425794999999999</v>
      </c>
      <c r="E31200" s="9">
        <v>6.8748871715770949</v>
      </c>
      <c r="F31200" s="9"/>
      <c r="G31200" s="9">
        <v>6.3194866630602572E-2</v>
      </c>
      <c r="H31200" s="9">
        <v>6.8116923049464928</v>
      </c>
      <c r="I31200" s="9"/>
      <c r="J31200" s="9"/>
      <c r="K31200" s="9"/>
      <c r="L31200" s="9"/>
      <c r="M31200" s="9">
        <v>0.27796743067122121</v>
      </c>
      <c r="N31200" s="9"/>
      <c r="O31200" s="9">
        <v>0.12154993166460619</v>
      </c>
      <c r="P31200" s="9">
        <v>4.4027905958677484E-2</v>
      </c>
      <c r="Q31200" s="9">
        <v>9.1318827494906718E-2</v>
      </c>
      <c r="R31200" s="9"/>
      <c r="S31200" s="9">
        <v>2.107076555303081E-2</v>
      </c>
      <c r="T31200" s="9"/>
      <c r="U31200" s="9">
        <v>4.3517917756455467E-3</v>
      </c>
      <c r="V31200" s="9"/>
      <c r="W31200" s="9">
        <v>4.3517917756455467E-3</v>
      </c>
      <c r="X31200" s="9"/>
      <c r="Y31200" s="11">
        <v>8.3832286689765646E-3</v>
      </c>
      <c r="Z31200" s="11"/>
      <c r="AA31200" s="11"/>
      <c r="AB31200" s="22">
        <v>8.3832286689765646E-3</v>
      </c>
      <c r="AC31200" s="11">
        <v>0</v>
      </c>
      <c r="AD31200" s="11">
        <v>0</v>
      </c>
      <c r="AE31200" s="11">
        <v>8.3832286689765646E-3</v>
      </c>
      <c r="AF31200" s="3"/>
      <c r="AG31200" s="3"/>
      <c r="AH31200" s="12" t="s">
        <v>66</v>
      </c>
      <c r="AI31200" s="12" t="s">
        <v>0</v>
      </c>
      <c r="AJ31200" s="18">
        <v>1</v>
      </c>
      <c r="AL31200" s="12"/>
      <c r="AM31200" s="16">
        <v>1</v>
      </c>
      <c r="AN31200" s="16">
        <v>5</v>
      </c>
      <c r="AO31200" s="12" t="s">
        <v>5</v>
      </c>
      <c r="AP31200" s="12" t="s">
        <v>25</v>
      </c>
      <c r="AQ31200" s="12" t="s">
        <v>11</v>
      </c>
    </row>
    <row r="31201" spans="1:43" ht="15" customHeight="1">
      <c r="A31201" s="1" t="s">
        <v>6</v>
      </c>
      <c r="B31201" s="34">
        <v>2</v>
      </c>
      <c r="C31201" s="2">
        <v>4.7625734999999993</v>
      </c>
      <c r="D31201" s="31">
        <v>2.8535822999999998</v>
      </c>
      <c r="E31201" s="9">
        <v>0.10918214853533212</v>
      </c>
      <c r="F31201" s="12"/>
      <c r="G31201" s="12">
        <v>0</v>
      </c>
      <c r="H31201" s="12"/>
      <c r="I31201" s="12"/>
      <c r="J31201" s="12"/>
      <c r="K31201" s="12"/>
      <c r="L31201" s="9">
        <v>0.10918214853533212</v>
      </c>
      <c r="M31201" s="9">
        <v>0.1861865314063717</v>
      </c>
      <c r="N31201" s="9"/>
      <c r="O31201" s="9">
        <v>9.2060366317156805E-3</v>
      </c>
      <c r="P31201" s="9">
        <v>2.5209526798920173E-2</v>
      </c>
      <c r="Q31201" s="9"/>
      <c r="R31201" s="9"/>
      <c r="S31201" s="9">
        <v>1.6005336050149133E-3</v>
      </c>
      <c r="T31201" s="9">
        <v>0.15017043437072092</v>
      </c>
      <c r="U31201" s="9">
        <v>2.1308261903331752E-2</v>
      </c>
      <c r="V31201" s="12"/>
      <c r="W31201" s="12">
        <v>2.491751742506724E-3</v>
      </c>
      <c r="X31201" s="9">
        <v>1.8816510160825028E-2</v>
      </c>
      <c r="Y31201" s="11">
        <v>0</v>
      </c>
      <c r="Z31201" s="11"/>
      <c r="AA31201" s="11"/>
      <c r="AB31201" s="22">
        <v>0</v>
      </c>
      <c r="AC31201" s="11">
        <v>0</v>
      </c>
      <c r="AD31201" s="11">
        <v>0</v>
      </c>
      <c r="AE31201" s="11">
        <v>0</v>
      </c>
      <c r="AF31201" s="11"/>
      <c r="AG31201" s="11"/>
      <c r="AH31201" s="12" t="s">
        <v>66</v>
      </c>
      <c r="AI31201" s="12" t="s">
        <v>0</v>
      </c>
      <c r="AJ31201" s="18"/>
      <c r="AL31201" s="12"/>
      <c r="AM31201" s="16">
        <v>1</v>
      </c>
      <c r="AN31201" s="16">
        <v>2</v>
      </c>
      <c r="AO31201" s="12" t="s">
        <v>5</v>
      </c>
      <c r="AP31201" s="12" t="s">
        <v>23</v>
      </c>
      <c r="AQ31201" s="12" t="s">
        <v>10</v>
      </c>
    </row>
    <row r="31202" spans="1:43" ht="15" customHeight="1">
      <c r="A31202" s="1" t="s">
        <v>6</v>
      </c>
      <c r="B31202" s="34">
        <v>7</v>
      </c>
      <c r="C31202" s="2">
        <v>8.2506555000000006</v>
      </c>
      <c r="D31202" s="31">
        <v>0.50908980000000004</v>
      </c>
      <c r="E31202" s="9">
        <v>10.201880853470502</v>
      </c>
      <c r="F31202" s="9">
        <v>3.2984817442771757E-3</v>
      </c>
      <c r="G31202" s="9">
        <v>3.8287867226700016E-2</v>
      </c>
      <c r="H31202" s="9">
        <v>9.9708465248866656</v>
      </c>
      <c r="I31202" s="9"/>
      <c r="J31202" s="9"/>
      <c r="K31202" s="9">
        <v>3.014406009462346E-4</v>
      </c>
      <c r="L31202" s="9">
        <v>0.18914653901191342</v>
      </c>
      <c r="M31202" s="9">
        <v>0.30025341315231757</v>
      </c>
      <c r="N31202" s="9"/>
      <c r="O31202" s="9">
        <v>1.0738744930218383E-2</v>
      </c>
      <c r="P31202" s="9">
        <v>2.9074712542349994E-2</v>
      </c>
      <c r="Q31202" s="9"/>
      <c r="R31202" s="9"/>
      <c r="S31202" s="9">
        <v>2.8554120652848219E-4</v>
      </c>
      <c r="T31202" s="9">
        <v>0.26015441447322074</v>
      </c>
      <c r="U31202" s="9">
        <v>4.316696680680663E-3</v>
      </c>
      <c r="V31202" s="9"/>
      <c r="W31202" s="9">
        <v>4.316696680680663E-3</v>
      </c>
      <c r="X31202" s="9"/>
      <c r="Y31202" s="11">
        <v>0.1043814859955083</v>
      </c>
      <c r="Z31202" s="11"/>
      <c r="AA31202" s="11"/>
      <c r="AB31202" s="22">
        <v>0.1043814859955083</v>
      </c>
      <c r="AC31202" s="11">
        <v>0</v>
      </c>
      <c r="AD31202" s="11">
        <v>1.4258814845030412E-2</v>
      </c>
      <c r="AE31202" s="11">
        <v>2.0235379545805502E-3</v>
      </c>
      <c r="AF31202" s="3">
        <v>8.8099133195897336E-2</v>
      </c>
      <c r="AG31202" s="3"/>
      <c r="AH31202" s="12" t="s">
        <v>66</v>
      </c>
      <c r="AI31202" s="12" t="s">
        <v>0</v>
      </c>
      <c r="AJ31202" s="18">
        <v>1</v>
      </c>
      <c r="AL31202" s="12"/>
      <c r="AM31202" s="16">
        <v>2</v>
      </c>
      <c r="AN31202" s="16">
        <v>3.5</v>
      </c>
      <c r="AO31202" s="12" t="s">
        <v>3</v>
      </c>
      <c r="AP31202" s="12" t="s">
        <v>3</v>
      </c>
      <c r="AQ31202" s="12" t="s">
        <v>10</v>
      </c>
    </row>
    <row r="31203" spans="1:43" ht="15" customHeight="1">
      <c r="A31203" s="1" t="s">
        <v>6</v>
      </c>
      <c r="B31203" s="34">
        <v>8</v>
      </c>
      <c r="C31203" s="2">
        <v>18.151442099999997</v>
      </c>
      <c r="D31203" s="31">
        <v>0.58947240000000001</v>
      </c>
      <c r="E31203" s="9">
        <v>11.899777196160571</v>
      </c>
      <c r="F31203" s="9">
        <v>3.8192946512683084E-3</v>
      </c>
      <c r="G31203" s="9">
        <v>8.4233307898740034E-2</v>
      </c>
      <c r="H31203" s="9">
        <v>11.395253171299048</v>
      </c>
      <c r="I31203" s="9"/>
      <c r="J31203" s="9"/>
      <c r="K31203" s="9">
        <v>3.490364853061664E-4</v>
      </c>
      <c r="L31203" s="9">
        <v>0.41612238582620947</v>
      </c>
      <c r="M31203" s="9">
        <v>0.70383726053409423</v>
      </c>
      <c r="N31203" s="9"/>
      <c r="O31203" s="9">
        <v>3.5086669190736101E-2</v>
      </c>
      <c r="P31203" s="9">
        <v>9.6080252842081673E-2</v>
      </c>
      <c r="Q31203" s="9"/>
      <c r="R31203" s="9"/>
      <c r="S31203" s="9">
        <v>3.3062666019087413E-4</v>
      </c>
      <c r="T31203" s="9">
        <v>0.57233971184108556</v>
      </c>
      <c r="U31203" s="9">
        <v>9.4967326974974581E-3</v>
      </c>
      <c r="V31203" s="9"/>
      <c r="W31203" s="9">
        <v>9.4967326974974581E-3</v>
      </c>
      <c r="X31203" s="9"/>
      <c r="Y31203" s="11">
        <v>0.1192931268520095</v>
      </c>
      <c r="Z31203" s="11"/>
      <c r="AA31203" s="11"/>
      <c r="AB31203" s="22">
        <v>0.1192931268520095</v>
      </c>
      <c r="AC31203" s="11">
        <v>0</v>
      </c>
      <c r="AD31203" s="11">
        <v>1.6295788394320471E-2</v>
      </c>
      <c r="AE31203" s="11">
        <v>2.3126148052349145E-3</v>
      </c>
      <c r="AF31203" s="3">
        <v>0.10068472365245412</v>
      </c>
      <c r="AG31203" s="3"/>
      <c r="AH31203" s="12" t="s">
        <v>66</v>
      </c>
      <c r="AI31203" s="12" t="s">
        <v>0</v>
      </c>
      <c r="AJ31203" s="18">
        <v>1</v>
      </c>
      <c r="AL31203" s="12"/>
      <c r="AM31203" s="16">
        <v>1</v>
      </c>
      <c r="AN31203" s="16">
        <v>8</v>
      </c>
      <c r="AO31203" s="12" t="s">
        <v>5</v>
      </c>
      <c r="AP31203" s="12" t="s">
        <v>21</v>
      </c>
      <c r="AQ31203" s="12" t="s">
        <v>10</v>
      </c>
    </row>
    <row r="31204" spans="1:43" ht="15" customHeight="1">
      <c r="A31204" s="1" t="s">
        <v>26</v>
      </c>
      <c r="B31204" s="34">
        <v>40</v>
      </c>
      <c r="C31204" s="2">
        <v>24.416573999999997</v>
      </c>
      <c r="D31204" s="31">
        <v>4.7157792000000001</v>
      </c>
      <c r="E31204" s="9">
        <v>61.965183709819556</v>
      </c>
      <c r="F31204" s="9">
        <v>8.8478895283316233E-2</v>
      </c>
      <c r="G31204" s="9">
        <v>0.11534068855325091</v>
      </c>
      <c r="H31204" s="9">
        <v>61.758571834100536</v>
      </c>
      <c r="I31204" s="9"/>
      <c r="J31204" s="9"/>
      <c r="K31204" s="9">
        <v>2.7922918824493312E-3</v>
      </c>
      <c r="L31204" s="9"/>
      <c r="M31204" s="9">
        <v>0.50677814616748118</v>
      </c>
      <c r="N31204" s="9"/>
      <c r="O31204" s="9">
        <v>0.11460496768022008</v>
      </c>
      <c r="P31204" s="9">
        <v>9.0361313099451085E-2</v>
      </c>
      <c r="Q31204" s="9">
        <v>0.22168432605660116</v>
      </c>
      <c r="R31204" s="9">
        <v>6.4341195110238336E-2</v>
      </c>
      <c r="S31204" s="9">
        <v>1.5786344220970461E-2</v>
      </c>
      <c r="T31204" s="9"/>
      <c r="U31204" s="9">
        <v>0.64534472382008057</v>
      </c>
      <c r="V31204" s="9">
        <v>0.54485416141827014</v>
      </c>
      <c r="W31204" s="9">
        <v>1.2774614567217572E-2</v>
      </c>
      <c r="X31204" s="9">
        <v>8.7715947834592758E-2</v>
      </c>
      <c r="Y31204" s="11">
        <v>2.0813533247114227E-2</v>
      </c>
      <c r="Z31204" s="11"/>
      <c r="AA31204" s="11"/>
      <c r="AB31204" s="22">
        <v>2.0813533247114231E-2</v>
      </c>
      <c r="AC31204" s="11">
        <v>0</v>
      </c>
      <c r="AD31204" s="11">
        <v>0</v>
      </c>
      <c r="AE31204" s="11">
        <v>2.0813533247114231E-2</v>
      </c>
      <c r="AF31204" s="3"/>
      <c r="AG31204" s="3"/>
      <c r="AH31204" s="12" t="s">
        <v>66</v>
      </c>
      <c r="AI31204" s="12" t="s">
        <v>0</v>
      </c>
      <c r="AJ31204" s="18">
        <v>1</v>
      </c>
      <c r="AL31204" s="12"/>
      <c r="AM31204" s="16">
        <v>2</v>
      </c>
      <c r="AN31204" s="16">
        <v>20</v>
      </c>
      <c r="AO31204" s="12" t="s">
        <v>5</v>
      </c>
      <c r="AP31204" s="12" t="s">
        <v>25</v>
      </c>
      <c r="AQ31204" s="12" t="s">
        <v>11</v>
      </c>
    </row>
    <row r="31205" spans="1:43" ht="15" customHeight="1">
      <c r="A31205" s="1" t="s">
        <v>6</v>
      </c>
      <c r="B31205" s="34">
        <v>58</v>
      </c>
      <c r="C31205" s="2">
        <v>19.452764999999999</v>
      </c>
      <c r="D31205" s="31">
        <v>4.7157792000000001</v>
      </c>
      <c r="E31205" s="9">
        <v>57.098648955550566</v>
      </c>
      <c r="F31205" s="9">
        <v>3.0554357210146467E-2</v>
      </c>
      <c r="G31205" s="9">
        <v>9.0272207282463462E-2</v>
      </c>
      <c r="H31205" s="9">
        <v>56.529074844594568</v>
      </c>
      <c r="I31205" s="9"/>
      <c r="J31205" s="9"/>
      <c r="K31205" s="9">
        <v>2.7922918824493312E-3</v>
      </c>
      <c r="L31205" s="9">
        <v>0.44595525458093405</v>
      </c>
      <c r="M31205" s="9">
        <v>0.75658782120256174</v>
      </c>
      <c r="N31205" s="9"/>
      <c r="O31205" s="9">
        <v>3.7602121453486584E-2</v>
      </c>
      <c r="P31205" s="9">
        <v>0.10296848974206832</v>
      </c>
      <c r="Q31205" s="9"/>
      <c r="R31205" s="9"/>
      <c r="S31205" s="9">
        <v>2.645013281526993E-3</v>
      </c>
      <c r="T31205" s="9">
        <v>0.61337219672547982</v>
      </c>
      <c r="U31205" s="9">
        <v>1.0177577539816197E-2</v>
      </c>
      <c r="V31205" s="9"/>
      <c r="W31205" s="9">
        <v>1.0177577539816197E-2</v>
      </c>
      <c r="X31205" s="9"/>
      <c r="Y31205" s="11">
        <v>0.15726278415485634</v>
      </c>
      <c r="Z31205" s="11"/>
      <c r="AA31205" s="11"/>
      <c r="AB31205" s="22">
        <v>0.15726278415485634</v>
      </c>
      <c r="AC31205" s="11">
        <v>0</v>
      </c>
      <c r="AD31205" s="11">
        <v>7.5694613466297425E-2</v>
      </c>
      <c r="AE31205" s="11">
        <v>2.011974880554376E-2</v>
      </c>
      <c r="AF31205" s="3">
        <v>6.1448421883015157E-2</v>
      </c>
      <c r="AG31205" s="3"/>
      <c r="AH31205" s="12" t="s">
        <v>66</v>
      </c>
      <c r="AI31205" s="12" t="s">
        <v>0</v>
      </c>
      <c r="AJ31205" s="18">
        <v>1</v>
      </c>
      <c r="AL31205" s="12"/>
      <c r="AM31205" s="16">
        <v>3</v>
      </c>
      <c r="AN31205" s="16">
        <v>19.3333333333333</v>
      </c>
      <c r="AO31205" s="12" t="s">
        <v>5</v>
      </c>
      <c r="AP31205" s="12" t="s">
        <v>25</v>
      </c>
      <c r="AQ31205" s="12" t="s">
        <v>10</v>
      </c>
    </row>
    <row r="31206" spans="1:43" ht="15" customHeight="1">
      <c r="A31206" s="1" t="s">
        <v>6</v>
      </c>
      <c r="B31206" s="34">
        <v>10</v>
      </c>
      <c r="C31206" s="2">
        <v>8.5323852000000002</v>
      </c>
      <c r="D31206" s="31">
        <v>1.3665042000000001</v>
      </c>
      <c r="E31206" s="9">
        <v>0.24486340858753416</v>
      </c>
      <c r="F31206" s="9">
        <v>8.8538194188492614E-3</v>
      </c>
      <c r="G31206" s="9">
        <v>3.9595257814928807E-2</v>
      </c>
      <c r="H31206" s="9">
        <v>0</v>
      </c>
      <c r="I31206" s="9"/>
      <c r="J31206" s="9"/>
      <c r="K31206" s="9">
        <v>8.0913003411884027E-4</v>
      </c>
      <c r="L31206" s="9">
        <v>0.19560520131963727</v>
      </c>
      <c r="M31206" s="9">
        <v>0.33146136708314211</v>
      </c>
      <c r="N31206" s="9"/>
      <c r="O31206" s="9">
        <v>1.6493068444425839E-2</v>
      </c>
      <c r="P31206" s="9">
        <v>4.516410998341755E-2</v>
      </c>
      <c r="Q31206" s="9"/>
      <c r="R31206" s="9"/>
      <c r="S31206" s="9">
        <v>7.6645271226066271E-4</v>
      </c>
      <c r="T31206" s="9">
        <v>0.26903773594303804</v>
      </c>
      <c r="U31206" s="9">
        <v>4.4640960795331733E-3</v>
      </c>
      <c r="V31206" s="9"/>
      <c r="W31206" s="9">
        <v>4.4640960795331733E-3</v>
      </c>
      <c r="X31206" s="9"/>
      <c r="Y31206" s="11">
        <v>7.1156022323406731E-2</v>
      </c>
      <c r="Z31206" s="11"/>
      <c r="AA31206" s="11"/>
      <c r="AB31206" s="22">
        <v>7.1156022323406731E-2</v>
      </c>
      <c r="AC31206" s="11">
        <v>0</v>
      </c>
      <c r="AD31206" s="11">
        <v>1.9788783305975208E-2</v>
      </c>
      <c r="AE31206" s="11">
        <v>5.781537013087288E-3</v>
      </c>
      <c r="AF31206" s="3">
        <v>4.5585702004344239E-2</v>
      </c>
      <c r="AG31206" s="3"/>
      <c r="AH31206" s="12" t="s">
        <v>66</v>
      </c>
      <c r="AI31206" s="12" t="s">
        <v>0</v>
      </c>
      <c r="AJ31206" s="18">
        <v>1</v>
      </c>
      <c r="AL31206" s="12"/>
      <c r="AM31206" s="16">
        <v>1</v>
      </c>
      <c r="AN31206" s="16">
        <v>10</v>
      </c>
      <c r="AO31206" s="12" t="s">
        <v>5</v>
      </c>
      <c r="AP31206" s="12" t="s">
        <v>25</v>
      </c>
      <c r="AQ31206" s="12" t="s">
        <v>10</v>
      </c>
    </row>
    <row r="31207" spans="1:43" ht="15" customHeight="1">
      <c r="A31207" s="1" t="s">
        <v>26</v>
      </c>
      <c r="B31207" s="34">
        <v>10</v>
      </c>
      <c r="C31207" s="2">
        <v>5.2321229999999996</v>
      </c>
      <c r="D31207" s="31">
        <v>1.7416229999999999</v>
      </c>
      <c r="E31207" s="9">
        <v>47.490982611706023</v>
      </c>
      <c r="F31207" s="9"/>
      <c r="G31207" s="9">
        <v>9.2266888549820403E-3</v>
      </c>
      <c r="H31207" s="9">
        <v>47.481755922851043</v>
      </c>
      <c r="I31207" s="9"/>
      <c r="J31207" s="9"/>
      <c r="K31207" s="9"/>
      <c r="L31207" s="9"/>
      <c r="M31207" s="9">
        <v>0.75288137335266581</v>
      </c>
      <c r="N31207" s="9"/>
      <c r="O31207" s="9">
        <v>0.47018126843363173</v>
      </c>
      <c r="P31207" s="9">
        <v>1.8437622587831701E-2</v>
      </c>
      <c r="Q31207" s="9">
        <v>8.1872052236812931E-2</v>
      </c>
      <c r="R31207" s="9"/>
      <c r="S31207" s="9">
        <v>0.18239043009438946</v>
      </c>
      <c r="T31207" s="9"/>
      <c r="U31207" s="9">
        <v>2.737417407260908E-3</v>
      </c>
      <c r="V31207" s="9"/>
      <c r="W31207" s="9">
        <v>2.737417407260908E-3</v>
      </c>
      <c r="X31207" s="9"/>
      <c r="Y31207" s="11">
        <v>2.1299486787923375E-2</v>
      </c>
      <c r="Z31207" s="11"/>
      <c r="AA31207" s="11"/>
      <c r="AB31207" s="22">
        <v>2.1299486787923375E-2</v>
      </c>
      <c r="AC31207" s="11">
        <v>0</v>
      </c>
      <c r="AD31207" s="11">
        <v>8.0719340829675246E-3</v>
      </c>
      <c r="AE31207" s="11">
        <v>7.515998117013473E-3</v>
      </c>
      <c r="AF31207" s="3">
        <v>5.7115545879423786E-3</v>
      </c>
      <c r="AG31207" s="3"/>
      <c r="AH31207" s="12" t="s">
        <v>66</v>
      </c>
      <c r="AI31207" s="12" t="s">
        <v>0</v>
      </c>
      <c r="AJ31207" s="18">
        <v>1</v>
      </c>
      <c r="AL31207" s="12"/>
      <c r="AM31207" s="16">
        <v>1</v>
      </c>
      <c r="AN31207" s="16">
        <v>10</v>
      </c>
      <c r="AO31207" s="12" t="s">
        <v>3</v>
      </c>
      <c r="AP31207" s="12" t="s">
        <v>3</v>
      </c>
      <c r="AQ31207" s="12" t="s">
        <v>11</v>
      </c>
    </row>
    <row r="31208" spans="1:43" ht="15" customHeight="1">
      <c r="A31208" s="1" t="s">
        <v>6</v>
      </c>
      <c r="B31208" s="34">
        <v>2</v>
      </c>
      <c r="C31208" s="2">
        <v>1.7037939</v>
      </c>
      <c r="D31208" s="31">
        <v>0.34832459999999998</v>
      </c>
      <c r="E31208" s="9">
        <v>9.5457804187511091</v>
      </c>
      <c r="F31208" s="9">
        <v>2.2568559302949096E-3</v>
      </c>
      <c r="G31208" s="9">
        <v>7.9066002240502486E-3</v>
      </c>
      <c r="H31208" s="9">
        <v>9.4963511845702087</v>
      </c>
      <c r="I31208" s="9"/>
      <c r="J31208" s="9"/>
      <c r="K31208" s="9">
        <v>2.0624883222637106E-4</v>
      </c>
      <c r="L31208" s="9">
        <v>3.9059529194330082E-2</v>
      </c>
      <c r="M31208" s="9">
        <v>6.6230361061942605E-2</v>
      </c>
      <c r="N31208" s="9"/>
      <c r="O31208" s="9">
        <v>3.2934271893743424E-3</v>
      </c>
      <c r="P31208" s="9">
        <v>9.018619446374259E-3</v>
      </c>
      <c r="Q31208" s="9"/>
      <c r="R31208" s="9"/>
      <c r="S31208" s="9">
        <v>1.9537029920369832E-4</v>
      </c>
      <c r="T31208" s="9">
        <v>5.3722944126990302E-2</v>
      </c>
      <c r="U31208" s="9">
        <v>7.6229556668257255E-3</v>
      </c>
      <c r="V31208" s="9"/>
      <c r="W31208" s="9">
        <v>8.9141541210803932E-4</v>
      </c>
      <c r="X31208" s="9">
        <v>6.7315402547176864E-3</v>
      </c>
      <c r="Y31208" s="11">
        <v>4.2598973575846757E-3</v>
      </c>
      <c r="Z31208" s="11"/>
      <c r="AA31208" s="11"/>
      <c r="AB31208" s="22">
        <v>4.2598973575846757E-3</v>
      </c>
      <c r="AC31208" s="11">
        <v>0</v>
      </c>
      <c r="AD31208" s="11">
        <v>1.6143868165935048E-3</v>
      </c>
      <c r="AE31208" s="11">
        <v>1.5031996234026945E-3</v>
      </c>
      <c r="AF31208" s="3">
        <v>1.1423109175884758E-3</v>
      </c>
      <c r="AG31208" s="3"/>
      <c r="AH31208" s="12" t="s">
        <v>66</v>
      </c>
      <c r="AI31208" s="12" t="s">
        <v>0</v>
      </c>
      <c r="AJ31208" s="18">
        <v>1</v>
      </c>
      <c r="AL31208" s="12"/>
      <c r="AM31208" s="16">
        <v>1</v>
      </c>
      <c r="AN31208" s="16">
        <v>2</v>
      </c>
      <c r="AO31208" s="12" t="s">
        <v>5</v>
      </c>
      <c r="AP31208" s="12" t="s">
        <v>23</v>
      </c>
      <c r="AQ31208" s="12" t="s">
        <v>10</v>
      </c>
    </row>
    <row r="31209" spans="1:43" ht="15" customHeight="1">
      <c r="A31209" s="1" t="s">
        <v>26</v>
      </c>
      <c r="B31209" s="34">
        <v>2</v>
      </c>
      <c r="C31209" s="2">
        <v>1.1000873999999998</v>
      </c>
      <c r="D31209" s="31">
        <v>0.66985499999999998</v>
      </c>
      <c r="E31209" s="9">
        <v>6.6630823229575391</v>
      </c>
      <c r="F31209" s="9"/>
      <c r="G31209" s="9">
        <v>0</v>
      </c>
      <c r="H31209" s="9">
        <v>6.6630823229575391</v>
      </c>
      <c r="I31209" s="9"/>
      <c r="J31209" s="9"/>
      <c r="K31209" s="9"/>
      <c r="L31209" s="9"/>
      <c r="M31209" s="9">
        <v>6.335259359788542E-2</v>
      </c>
      <c r="N31209" s="9"/>
      <c r="O31209" s="9">
        <v>1.5911586835726067E-2</v>
      </c>
      <c r="P31209" s="9">
        <v>5.8230456267928284E-3</v>
      </c>
      <c r="Q31209" s="9">
        <v>3.1489250860312665E-2</v>
      </c>
      <c r="R31209" s="9">
        <v>9.1393743054315815E-3</v>
      </c>
      <c r="S31209" s="9">
        <v>9.893359696222894E-4</v>
      </c>
      <c r="T31209" s="9"/>
      <c r="U31209" s="9">
        <v>1.4750052877990415E-3</v>
      </c>
      <c r="V31209" s="9"/>
      <c r="W31209" s="9">
        <v>5.7555955742408834E-4</v>
      </c>
      <c r="X31209" s="9">
        <v>8.9944573037495314E-4</v>
      </c>
      <c r="Y31209" s="11">
        <v>0.21708004777073539</v>
      </c>
      <c r="Z31209" s="11"/>
      <c r="AA31209" s="11"/>
      <c r="AB31209" s="22">
        <v>0.21708004777073539</v>
      </c>
      <c r="AC31209" s="11">
        <v>0</v>
      </c>
      <c r="AD31209" s="11">
        <v>2.0943258526697414E-2</v>
      </c>
      <c r="AE31209" s="11">
        <v>2.8907685065436436E-3</v>
      </c>
      <c r="AF31209" s="3">
        <v>0.19324602073749433</v>
      </c>
      <c r="AG31209" s="3"/>
      <c r="AH31209" s="12" t="s">
        <v>66</v>
      </c>
      <c r="AI31209" s="12" t="s">
        <v>0</v>
      </c>
      <c r="AJ31209" s="18">
        <v>1</v>
      </c>
      <c r="AL31209" s="12"/>
      <c r="AM31209" s="16">
        <v>2</v>
      </c>
      <c r="AN31209" s="16">
        <v>1</v>
      </c>
      <c r="AO31209" s="12" t="s">
        <v>5</v>
      </c>
      <c r="AP31209" s="12" t="s">
        <v>25</v>
      </c>
      <c r="AQ31209" s="12" t="s">
        <v>9</v>
      </c>
    </row>
    <row r="31210" spans="1:43" ht="15" customHeight="1">
      <c r="A31210" s="1" t="s">
        <v>6</v>
      </c>
      <c r="B31210" s="34">
        <v>165</v>
      </c>
      <c r="C31210" s="2">
        <v>141.66979199999997</v>
      </c>
      <c r="D31210" s="31">
        <v>44.223827099999994</v>
      </c>
      <c r="E31210" s="9">
        <v>181.27025397819327</v>
      </c>
      <c r="F31210" s="9">
        <v>0.28653390099628828</v>
      </c>
      <c r="G31210" s="9">
        <v>0.65743069579504421</v>
      </c>
      <c r="H31210" s="9">
        <v>177.05231923761542</v>
      </c>
      <c r="I31210" s="9"/>
      <c r="J31210" s="9"/>
      <c r="K31210" s="9">
        <v>2.6185669045355801E-2</v>
      </c>
      <c r="L31210" s="9">
        <v>3.2477844747411471</v>
      </c>
      <c r="M31210" s="9">
        <v>5.5155879976504725</v>
      </c>
      <c r="N31210" s="9"/>
      <c r="O31210" s="9">
        <v>0.27384717417159882</v>
      </c>
      <c r="P31210" s="9">
        <v>0.74989465632844232</v>
      </c>
      <c r="Q31210" s="9"/>
      <c r="R31210" s="9"/>
      <c r="S31210" s="9">
        <v>2.4804513756592619E-2</v>
      </c>
      <c r="T31210" s="9">
        <v>4.4670416533938386</v>
      </c>
      <c r="U31210" s="9">
        <v>7.4120840565833818E-2</v>
      </c>
      <c r="V31210" s="9"/>
      <c r="W31210" s="9">
        <v>7.4120840565833818E-2</v>
      </c>
      <c r="X31210" s="9"/>
      <c r="Y31210" s="11">
        <v>0.9281827419646862</v>
      </c>
      <c r="Z31210" s="11"/>
      <c r="AA31210" s="11"/>
      <c r="AB31210" s="22">
        <v>0.9281827419646862</v>
      </c>
      <c r="AC31210" s="11">
        <v>0</v>
      </c>
      <c r="AD31210" s="11">
        <v>0.69537950000354276</v>
      </c>
      <c r="AE31210" s="11">
        <v>0.19079072143188044</v>
      </c>
      <c r="AF31210" s="3">
        <v>4.2012520529263006E-2</v>
      </c>
      <c r="AG31210" s="3"/>
      <c r="AH31210" s="12" t="s">
        <v>66</v>
      </c>
      <c r="AI31210" s="12" t="s">
        <v>0</v>
      </c>
      <c r="AJ31210" s="18">
        <v>1</v>
      </c>
      <c r="AL31210" s="12"/>
      <c r="AM31210" s="16">
        <v>4</v>
      </c>
      <c r="AN31210" s="16">
        <v>41.25</v>
      </c>
      <c r="AO31210" s="12" t="s">
        <v>5</v>
      </c>
      <c r="AP31210" s="12" t="s">
        <v>25</v>
      </c>
      <c r="AQ31210" s="12" t="s">
        <v>10</v>
      </c>
    </row>
    <row r="31211" spans="1:43" ht="15" customHeight="1">
      <c r="A31211" s="1" t="s">
        <v>31</v>
      </c>
      <c r="B31211" s="34">
        <v>405</v>
      </c>
      <c r="C31211" s="2">
        <v>150.8327151</v>
      </c>
      <c r="D31211" s="31">
        <v>80.757718799999992</v>
      </c>
      <c r="E31211" s="9">
        <v>26.609663319607264</v>
      </c>
      <c r="F31211" s="9"/>
      <c r="G31211" s="9">
        <v>1.2102406743530978</v>
      </c>
      <c r="H31211" s="9">
        <v>7.5389501630538698</v>
      </c>
      <c r="I31211" s="9"/>
      <c r="J31211" s="9"/>
      <c r="K31211" s="9"/>
      <c r="L31211" s="9">
        <v>17.860472482200297</v>
      </c>
      <c r="M31211" s="9">
        <v>8.9196612289063477</v>
      </c>
      <c r="N31211" s="9"/>
      <c r="O31211" s="9">
        <v>0.16607775579923376</v>
      </c>
      <c r="P31211" s="9">
        <v>0.79119900227643924</v>
      </c>
      <c r="Q31211" s="9"/>
      <c r="R31211" s="9"/>
      <c r="S31211" s="9">
        <v>0.11933478401791249</v>
      </c>
      <c r="T31211" s="9">
        <v>7.8430496868127619</v>
      </c>
      <c r="U31211" s="9">
        <v>7.8914830538036912E-2</v>
      </c>
      <c r="V31211" s="9"/>
      <c r="W31211" s="9">
        <v>7.8914830538036912E-2</v>
      </c>
      <c r="X31211" s="9"/>
      <c r="Y31211" s="11">
        <v>2.9452631685439741</v>
      </c>
      <c r="Z31211" s="11"/>
      <c r="AA31211" s="11"/>
      <c r="AB31211" s="22">
        <v>2.9452631685439741</v>
      </c>
      <c r="AC31211" s="11">
        <v>0</v>
      </c>
      <c r="AD31211" s="11">
        <v>0.43919194993381094</v>
      </c>
      <c r="AE31211" s="11">
        <v>0.35122837354505265</v>
      </c>
      <c r="AF31211" s="3">
        <v>2.1548428450651107</v>
      </c>
      <c r="AG31211" s="3"/>
      <c r="AH31211" s="12" t="s">
        <v>66</v>
      </c>
      <c r="AI31211" s="12" t="s">
        <v>0</v>
      </c>
      <c r="AJ31211" s="18">
        <v>1</v>
      </c>
      <c r="AL31211" s="12"/>
      <c r="AM31211" s="16">
        <v>1</v>
      </c>
      <c r="AN31211" s="16">
        <v>418</v>
      </c>
      <c r="AO31211" s="12" t="s">
        <v>4</v>
      </c>
      <c r="AP31211" s="12" t="s">
        <v>24</v>
      </c>
      <c r="AQ31211" s="12" t="s">
        <v>17</v>
      </c>
    </row>
    <row r="31212" spans="1:43" ht="15" customHeight="1">
      <c r="A31212" s="1" t="s">
        <v>26</v>
      </c>
      <c r="B31212" s="34">
        <v>500</v>
      </c>
      <c r="C31212" s="2">
        <v>134.15699999999998</v>
      </c>
      <c r="D31212" s="31">
        <v>99.687821099999994</v>
      </c>
      <c r="E31212" s="9">
        <v>10.315594023266355</v>
      </c>
      <c r="F31212" s="9"/>
      <c r="G31212" s="9">
        <v>1.0082481429529353</v>
      </c>
      <c r="H31212" s="9">
        <v>9.3073458803134201</v>
      </c>
      <c r="I31212" s="9"/>
      <c r="J31212" s="9"/>
      <c r="K31212" s="9"/>
      <c r="L31212" s="9"/>
      <c r="M31212" s="9">
        <v>9.8331067095860956</v>
      </c>
      <c r="N31212" s="9"/>
      <c r="O31212" s="9">
        <v>3.0807071973650944</v>
      </c>
      <c r="P31212" s="9">
        <v>0.51942897117398767</v>
      </c>
      <c r="Q31212" s="9">
        <v>4.6862303130317304</v>
      </c>
      <c r="R31212" s="9">
        <v>1.360121684134328</v>
      </c>
      <c r="S31212" s="9">
        <v>0.18661854388095558</v>
      </c>
      <c r="T31212" s="9"/>
      <c r="U31212" s="9">
        <v>0.79715463016216204</v>
      </c>
      <c r="V31212" s="9"/>
      <c r="W31212" s="9">
        <v>7.0190189929766875E-2</v>
      </c>
      <c r="X31212" s="9">
        <v>0.72696444023239515</v>
      </c>
      <c r="Y31212" s="11">
        <v>3.6361273685728084</v>
      </c>
      <c r="Z31212" s="11"/>
      <c r="AA31212" s="11"/>
      <c r="AB31212" s="22">
        <v>3.6361273685728084</v>
      </c>
      <c r="AC31212" s="11">
        <v>0</v>
      </c>
      <c r="AD31212" s="11">
        <v>0.54221228386890241</v>
      </c>
      <c r="AE31212" s="11">
        <v>0.43361527598154653</v>
      </c>
      <c r="AF31212" s="3">
        <v>2.6602998087223595</v>
      </c>
      <c r="AG31212" s="3"/>
      <c r="AH31212" s="12" t="s">
        <v>66</v>
      </c>
      <c r="AI31212" s="12" t="s">
        <v>0</v>
      </c>
      <c r="AJ31212" s="18">
        <v>1</v>
      </c>
      <c r="AL31212" s="12"/>
      <c r="AM31212" s="16">
        <v>2</v>
      </c>
      <c r="AN31212" s="16">
        <v>250</v>
      </c>
      <c r="AO31212" s="12" t="s">
        <v>4</v>
      </c>
      <c r="AP31212" s="12" t="s">
        <v>25</v>
      </c>
      <c r="AQ31212" s="12" t="s">
        <v>8</v>
      </c>
    </row>
    <row r="31213" spans="1:43" ht="15" customHeight="1">
      <c r="A31213" s="1" t="s">
        <v>26</v>
      </c>
      <c r="B31213" s="34">
        <v>300</v>
      </c>
      <c r="C31213" s="2">
        <v>92.568329999999989</v>
      </c>
      <c r="D31213" s="31">
        <v>59.804654399999997</v>
      </c>
      <c r="E31213" s="9">
        <v>7.5416608582264599</v>
      </c>
      <c r="F31213" s="9">
        <v>1.0537159308101303</v>
      </c>
      <c r="G31213" s="9">
        <v>0.86812606126448955</v>
      </c>
      <c r="H31213" s="9">
        <v>5.5844075281880512</v>
      </c>
      <c r="I31213" s="9"/>
      <c r="J31213" s="9"/>
      <c r="K31213" s="9">
        <v>3.5411337963789244E-2</v>
      </c>
      <c r="L31213" s="9"/>
      <c r="M31213" s="9">
        <v>9.2357431319448615</v>
      </c>
      <c r="N31213" s="9"/>
      <c r="O31213" s="9">
        <v>4.829604762200292</v>
      </c>
      <c r="P31213" s="9">
        <v>0.48557085437226988</v>
      </c>
      <c r="Q31213" s="9">
        <v>2.8113603168087149</v>
      </c>
      <c r="R31213" s="9">
        <v>0.81596333798893173</v>
      </c>
      <c r="S31213" s="9">
        <v>0.29324386057465307</v>
      </c>
      <c r="T31213" s="9"/>
      <c r="U31213" s="9">
        <v>8.856176838715582E-2</v>
      </c>
      <c r="V31213" s="9"/>
      <c r="W31213" s="9">
        <v>4.8431231051539146E-2</v>
      </c>
      <c r="X31213" s="9">
        <v>4.0130537335616681E-2</v>
      </c>
      <c r="Y31213" s="11">
        <v>2.1816764211436848</v>
      </c>
      <c r="Z31213" s="11"/>
      <c r="AA31213" s="11"/>
      <c r="AB31213" s="22">
        <v>2.1816764211436848</v>
      </c>
      <c r="AC31213" s="11">
        <v>0</v>
      </c>
      <c r="AD31213" s="11">
        <v>0.3253273703213414</v>
      </c>
      <c r="AE31213" s="11">
        <v>0.26016916558892789</v>
      </c>
      <c r="AF31213" s="3">
        <v>1.5961798852334155</v>
      </c>
      <c r="AG31213" s="3"/>
      <c r="AH31213" s="12" t="s">
        <v>66</v>
      </c>
      <c r="AI31213" s="12" t="s">
        <v>0</v>
      </c>
      <c r="AJ31213" s="18">
        <v>1</v>
      </c>
      <c r="AL31213" s="12"/>
      <c r="AM31213" s="16">
        <v>2</v>
      </c>
      <c r="AN31213" s="16">
        <v>150</v>
      </c>
      <c r="AO31213" s="12" t="s">
        <v>4</v>
      </c>
      <c r="AP31213" s="12" t="s">
        <v>24</v>
      </c>
      <c r="AQ31213" s="12" t="s">
        <v>9</v>
      </c>
    </row>
    <row r="31214" spans="1:43" ht="15" customHeight="1">
      <c r="A31214" s="1" t="s">
        <v>31</v>
      </c>
      <c r="B31214" s="34">
        <v>106</v>
      </c>
      <c r="C31214" s="2">
        <v>39.482405099999994</v>
      </c>
      <c r="D31214" s="31">
        <v>21.971243999999999</v>
      </c>
      <c r="E31214" s="9">
        <v>24.568743650514854</v>
      </c>
      <c r="F31214" s="9"/>
      <c r="G31214" s="9">
        <v>0.31679607797039638</v>
      </c>
      <c r="H31214" s="9">
        <v>19.576738952503948</v>
      </c>
      <c r="I31214" s="9"/>
      <c r="J31214" s="9"/>
      <c r="K31214" s="9"/>
      <c r="L31214" s="9">
        <v>4.675208620040511</v>
      </c>
      <c r="M31214" s="9">
        <v>2.3360654115183803</v>
      </c>
      <c r="N31214" s="9"/>
      <c r="O31214" s="9">
        <v>4.3472990778008085E-2</v>
      </c>
      <c r="P31214" s="9">
        <v>0.20710652527791162</v>
      </c>
      <c r="Q31214" s="9"/>
      <c r="R31214" s="9"/>
      <c r="S31214" s="9">
        <v>3.2466663203280774E-2</v>
      </c>
      <c r="T31214" s="9">
        <v>2.0530192322591798</v>
      </c>
      <c r="U31214" s="9">
        <v>2.0656972896330391E-2</v>
      </c>
      <c r="V31214" s="9"/>
      <c r="W31214" s="9">
        <v>2.0656972896330391E-2</v>
      </c>
      <c r="X31214" s="9"/>
      <c r="Y31214" s="11">
        <v>0.886367399699449</v>
      </c>
      <c r="Z31214" s="11"/>
      <c r="AA31214" s="11"/>
      <c r="AB31214" s="22">
        <v>0.886367399699449</v>
      </c>
      <c r="AC31214" s="11">
        <v>0</v>
      </c>
      <c r="AD31214" s="11">
        <v>0.19084823492764</v>
      </c>
      <c r="AE31214" s="11">
        <v>9.1926438508087863E-2</v>
      </c>
      <c r="AF31214" s="3">
        <v>0.60359272626372107</v>
      </c>
      <c r="AG31214" s="3"/>
      <c r="AH31214" s="12" t="s">
        <v>66</v>
      </c>
      <c r="AI31214" s="12" t="s">
        <v>0</v>
      </c>
      <c r="AJ31214" s="18">
        <v>1</v>
      </c>
      <c r="AL31214" s="12"/>
      <c r="AM31214" s="16">
        <v>1</v>
      </c>
      <c r="AN31214" s="16">
        <v>106</v>
      </c>
      <c r="AO31214" s="12" t="s">
        <v>4</v>
      </c>
      <c r="AP31214" s="12" t="s">
        <v>24</v>
      </c>
      <c r="AQ31214" s="12" t="s">
        <v>17</v>
      </c>
    </row>
    <row r="31215" spans="1:43" ht="15" customHeight="1">
      <c r="A31215" s="1" t="s">
        <v>26</v>
      </c>
      <c r="B31215" s="34">
        <v>200</v>
      </c>
      <c r="C31215" s="2">
        <v>88.54361999999999</v>
      </c>
      <c r="D31215" s="31">
        <v>41.450627400000002</v>
      </c>
      <c r="E31215" s="9">
        <v>39.302223200839975</v>
      </c>
      <c r="F31215" s="9"/>
      <c r="G31215" s="9">
        <v>2.3649798942287497</v>
      </c>
      <c r="H31215" s="9">
        <v>36.937243306611222</v>
      </c>
      <c r="I31215" s="9"/>
      <c r="J31215" s="9"/>
      <c r="K31215" s="9"/>
      <c r="L31215" s="9"/>
      <c r="M31215" s="9">
        <v>18.016807697205373</v>
      </c>
      <c r="N31215" s="9"/>
      <c r="O31215" s="9">
        <v>13.182019433279617</v>
      </c>
      <c r="P31215" s="9">
        <v>0.46445907809521469</v>
      </c>
      <c r="Q31215" s="9">
        <v>1.9485548432361477</v>
      </c>
      <c r="R31215" s="9"/>
      <c r="S31215" s="9">
        <v>2.4217743425943925</v>
      </c>
      <c r="T31215" s="9"/>
      <c r="U31215" s="9">
        <v>4.6325525353646139E-2</v>
      </c>
      <c r="V31215" s="9"/>
      <c r="W31215" s="9">
        <v>4.6325525353646139E-2</v>
      </c>
      <c r="X31215" s="9"/>
      <c r="Y31215" s="11">
        <v>1.6723913201876397</v>
      </c>
      <c r="Z31215" s="11"/>
      <c r="AA31215" s="11"/>
      <c r="AB31215" s="22">
        <v>1.6723913201876397</v>
      </c>
      <c r="AC31215" s="11">
        <v>0</v>
      </c>
      <c r="AD31215" s="11">
        <v>0.36009100929743398</v>
      </c>
      <c r="AE31215" s="11">
        <v>0.17344611039261859</v>
      </c>
      <c r="AF31215" s="3">
        <v>1.138854200497587</v>
      </c>
      <c r="AG31215" s="3"/>
      <c r="AH31215" s="12" t="s">
        <v>66</v>
      </c>
      <c r="AI31215" s="12" t="s">
        <v>0</v>
      </c>
      <c r="AJ31215" s="18">
        <v>1</v>
      </c>
      <c r="AL31215" s="12"/>
      <c r="AM31215" s="16">
        <v>2</v>
      </c>
      <c r="AN31215" s="16">
        <v>100</v>
      </c>
      <c r="AO31215" s="12" t="s">
        <v>4</v>
      </c>
      <c r="AP31215" s="12" t="s">
        <v>21</v>
      </c>
      <c r="AQ31215" s="12" t="s">
        <v>8</v>
      </c>
    </row>
    <row r="31216" spans="1:43" ht="15" customHeight="1">
      <c r="A31216" s="1" t="s">
        <v>26</v>
      </c>
      <c r="B31216" s="34">
        <v>100</v>
      </c>
      <c r="C31216" s="2">
        <v>40.247099999999996</v>
      </c>
      <c r="D31216" s="31">
        <v>20.725313700000001</v>
      </c>
      <c r="E31216" s="9">
        <v>19.223505017076565</v>
      </c>
      <c r="F31216" s="9">
        <v>0.3651654446602311</v>
      </c>
      <c r="G31216" s="9">
        <v>0.3774461135932563</v>
      </c>
      <c r="H31216" s="9">
        <v>18.468621653305611</v>
      </c>
      <c r="I31216" s="9"/>
      <c r="J31216" s="9"/>
      <c r="K31216" s="9">
        <v>1.2271805517469078E-2</v>
      </c>
      <c r="L31216" s="9"/>
      <c r="M31216" s="9">
        <v>3.2524845749428444</v>
      </c>
      <c r="N31216" s="9"/>
      <c r="O31216" s="9">
        <v>1.6826934371093558</v>
      </c>
      <c r="P31216" s="9">
        <v>0.21111776277055214</v>
      </c>
      <c r="Q31216" s="9">
        <v>0.97427742161807385</v>
      </c>
      <c r="R31216" s="9">
        <v>0.28277224101005316</v>
      </c>
      <c r="S31216" s="9">
        <v>0.10162371243480921</v>
      </c>
      <c r="T31216" s="9"/>
      <c r="U31216" s="9">
        <v>3.8505116690067745E-2</v>
      </c>
      <c r="V31216" s="9"/>
      <c r="W31216" s="9">
        <v>2.1057056978930063E-2</v>
      </c>
      <c r="X31216" s="9">
        <v>1.7448059711137685E-2</v>
      </c>
      <c r="Y31216" s="11">
        <v>0.83619566009381985</v>
      </c>
      <c r="Z31216" s="11"/>
      <c r="AA31216" s="11"/>
      <c r="AB31216" s="22">
        <v>0.83619566009381985</v>
      </c>
      <c r="AC31216" s="11">
        <v>0</v>
      </c>
      <c r="AD31216" s="11">
        <v>0.18004550464871699</v>
      </c>
      <c r="AE31216" s="11">
        <v>8.6723055196309295E-2</v>
      </c>
      <c r="AF31216" s="3">
        <v>0.56942710024879351</v>
      </c>
      <c r="AG31216" s="3"/>
      <c r="AH31216" s="12" t="s">
        <v>66</v>
      </c>
      <c r="AI31216" s="12" t="s">
        <v>0</v>
      </c>
      <c r="AJ31216" s="18">
        <v>1</v>
      </c>
      <c r="AL31216" s="12"/>
      <c r="AM31216" s="16">
        <v>1</v>
      </c>
      <c r="AN31216" s="16">
        <v>100</v>
      </c>
      <c r="AO31216" s="12" t="s">
        <v>4</v>
      </c>
      <c r="AP31216" s="12" t="s">
        <v>24</v>
      </c>
      <c r="AQ31216" s="12" t="s">
        <v>9</v>
      </c>
    </row>
    <row r="31217" spans="1:43" ht="15" customHeight="1">
      <c r="A31217" s="1" t="s">
        <v>31</v>
      </c>
      <c r="B31217" s="34">
        <v>3</v>
      </c>
      <c r="C31217" s="2">
        <v>2.9246226000000002</v>
      </c>
      <c r="D31217" s="31">
        <v>0</v>
      </c>
      <c r="E31217" s="9">
        <v>0.35540445669593834</v>
      </c>
      <c r="F31217" s="9"/>
      <c r="G31217" s="9">
        <v>9.0927070633078245E-3</v>
      </c>
      <c r="H31217" s="9"/>
      <c r="I31217" s="9"/>
      <c r="J31217" s="9"/>
      <c r="K31217" s="9"/>
      <c r="L31217" s="9">
        <v>0.34631174963263051</v>
      </c>
      <c r="M31217" s="9">
        <v>0.1732095629897486</v>
      </c>
      <c r="N31217" s="9"/>
      <c r="O31217" s="9">
        <v>5.6532844668000523E-3</v>
      </c>
      <c r="P31217" s="9">
        <v>1.5480779837083375E-2</v>
      </c>
      <c r="Q31217" s="9"/>
      <c r="R31217" s="9"/>
      <c r="S31217" s="9">
        <v>0</v>
      </c>
      <c r="T31217" s="9">
        <v>0.15207549868586517</v>
      </c>
      <c r="U31217" s="9">
        <v>1.530146140468918E-3</v>
      </c>
      <c r="V31217" s="9"/>
      <c r="W31217" s="9">
        <v>1.530146140468918E-3</v>
      </c>
      <c r="X31217" s="9"/>
      <c r="Y31217" s="11">
        <v>0</v>
      </c>
      <c r="Z31217" s="11"/>
      <c r="AA31217" s="11"/>
      <c r="AB31217" s="22">
        <v>0</v>
      </c>
      <c r="AC31217" s="11">
        <v>0</v>
      </c>
      <c r="AD31217" s="11">
        <v>0</v>
      </c>
      <c r="AE31217" s="11">
        <v>0</v>
      </c>
      <c r="AF31217" s="3">
        <v>0</v>
      </c>
      <c r="AG31217" s="3"/>
      <c r="AH31217" s="12" t="s">
        <v>66</v>
      </c>
      <c r="AI31217" s="12" t="s">
        <v>61</v>
      </c>
      <c r="AJ31217" s="18"/>
      <c r="AL31217" s="12"/>
      <c r="AM31217" s="16">
        <v>1</v>
      </c>
      <c r="AN31217" s="16">
        <v>3</v>
      </c>
      <c r="AO31217" s="12" t="s">
        <v>5</v>
      </c>
      <c r="AP31217" s="12" t="s">
        <v>25</v>
      </c>
      <c r="AQ31217" s="12" t="s">
        <v>17</v>
      </c>
    </row>
    <row r="31218" spans="1:43" ht="15" customHeight="1">
      <c r="A31218" s="1" t="s">
        <v>26</v>
      </c>
      <c r="B31218" s="34">
        <v>33</v>
      </c>
      <c r="C31218" s="2">
        <v>42.5009376</v>
      </c>
      <c r="D31218" s="31">
        <v>11.9770074</v>
      </c>
      <c r="E31218" s="9">
        <v>289.53617354692346</v>
      </c>
      <c r="F31218" s="9"/>
      <c r="G31218" s="9">
        <v>0.35959667271728013</v>
      </c>
      <c r="H31218" s="9">
        <v>289.17657687420621</v>
      </c>
      <c r="I31218" s="9"/>
      <c r="J31218" s="9"/>
      <c r="K31218" s="9"/>
      <c r="L31218" s="9"/>
      <c r="M31218" s="9">
        <v>1.1030235301695559</v>
      </c>
      <c r="N31218" s="9"/>
      <c r="O31218" s="9">
        <v>0.13264570226727415</v>
      </c>
      <c r="P31218" s="9">
        <v>0.22496839689853274</v>
      </c>
      <c r="Q31218" s="9">
        <v>0.56302780538239039</v>
      </c>
      <c r="R31218" s="9">
        <v>0.16341201258111671</v>
      </c>
      <c r="S31218" s="9">
        <v>1.8969613040241608E-2</v>
      </c>
      <c r="T31218" s="9"/>
      <c r="U31218" s="9">
        <v>1.7897255878017355</v>
      </c>
      <c r="V31218" s="9"/>
      <c r="W31218" s="9">
        <v>2.2236252169750146E-2</v>
      </c>
      <c r="X31218" s="9">
        <v>1.7674893356319854</v>
      </c>
      <c r="Y31218" s="11">
        <v>0.12985463154792384</v>
      </c>
      <c r="Z31218" s="11"/>
      <c r="AA31218" s="11"/>
      <c r="AB31218" s="22">
        <v>0.12985463154792384</v>
      </c>
      <c r="AC31218" s="11">
        <v>0</v>
      </c>
      <c r="AD31218" s="11">
        <v>4.6399977911776864E-2</v>
      </c>
      <c r="AE31218" s="11">
        <v>5.1513494786607716E-2</v>
      </c>
      <c r="AF31218" s="3">
        <v>3.1941158849539276E-2</v>
      </c>
      <c r="AG31218" s="3"/>
      <c r="AH31218" s="12" t="s">
        <v>66</v>
      </c>
      <c r="AI31218" s="12" t="s">
        <v>0</v>
      </c>
      <c r="AJ31218" s="18">
        <v>1</v>
      </c>
      <c r="AL31218" s="12"/>
      <c r="AM31218" s="16">
        <v>2</v>
      </c>
      <c r="AN31218" s="16">
        <v>16.5</v>
      </c>
      <c r="AO31218" s="12" t="s">
        <v>5</v>
      </c>
      <c r="AP31218" s="12" t="s">
        <v>25</v>
      </c>
      <c r="AQ31218" s="12" t="s">
        <v>11</v>
      </c>
    </row>
    <row r="31219" spans="1:43" ht="15" customHeight="1">
      <c r="A31219" s="1" t="s">
        <v>26</v>
      </c>
      <c r="B31219" s="34">
        <v>12</v>
      </c>
      <c r="C31219" s="2">
        <v>13.684013999999998</v>
      </c>
      <c r="D31219" s="31">
        <v>4.3540574999999997</v>
      </c>
      <c r="E31219" s="9">
        <v>105.25946944303919</v>
      </c>
      <c r="F31219" s="9"/>
      <c r="G31219" s="9">
        <v>0.10435057969147801</v>
      </c>
      <c r="H31219" s="9">
        <v>105.15511886334771</v>
      </c>
      <c r="I31219" s="9"/>
      <c r="J31219" s="9"/>
      <c r="K31219" s="9"/>
      <c r="L31219" s="9"/>
      <c r="M31219" s="9">
        <v>0.43993957705802544</v>
      </c>
      <c r="N31219" s="9"/>
      <c r="O31219" s="9">
        <v>8.6016984713403313E-2</v>
      </c>
      <c r="P31219" s="9">
        <v>7.243300657717909E-2</v>
      </c>
      <c r="Q31219" s="9">
        <v>0.20468013059203233</v>
      </c>
      <c r="R31219" s="9">
        <v>5.940593298530529E-2</v>
      </c>
      <c r="S31219" s="9">
        <v>1.7403522190105415E-2</v>
      </c>
      <c r="T31219" s="9"/>
      <c r="U31219" s="9">
        <v>8.1092785311227995E-3</v>
      </c>
      <c r="V31219" s="9"/>
      <c r="W31219" s="9">
        <v>7.1593993728362214E-3</v>
      </c>
      <c r="X31219" s="9">
        <v>9.4987915828657747E-4</v>
      </c>
      <c r="Y31219" s="11">
        <v>4.7219866017426865E-2</v>
      </c>
      <c r="Z31219" s="11"/>
      <c r="AA31219" s="11"/>
      <c r="AB31219" s="22">
        <v>4.7219866017426865E-2</v>
      </c>
      <c r="AC31219" s="11">
        <v>0</v>
      </c>
      <c r="AD31219" s="11">
        <v>1.6872719240646136E-2</v>
      </c>
      <c r="AE31219" s="11">
        <v>1.8732179922402805E-2</v>
      </c>
      <c r="AF31219" s="3">
        <v>1.161496685437792E-2</v>
      </c>
      <c r="AG31219" s="3"/>
      <c r="AH31219" s="12" t="s">
        <v>66</v>
      </c>
      <c r="AI31219" s="12" t="s">
        <v>0</v>
      </c>
      <c r="AJ31219" s="18">
        <v>1</v>
      </c>
      <c r="AL31219" s="12"/>
      <c r="AM31219" s="16">
        <v>1</v>
      </c>
      <c r="AN31219" s="16">
        <v>12</v>
      </c>
      <c r="AO31219" s="12" t="s">
        <v>5</v>
      </c>
      <c r="AP31219" s="12" t="s">
        <v>23</v>
      </c>
      <c r="AQ31219" s="12" t="s">
        <v>15</v>
      </c>
    </row>
    <row r="31220" spans="1:43" ht="15" customHeight="1">
      <c r="A31220" s="1" t="s">
        <v>6</v>
      </c>
      <c r="B31220" s="34">
        <v>96</v>
      </c>
      <c r="C31220" s="2">
        <v>163.91302260000001</v>
      </c>
      <c r="D31220" s="31">
        <v>153.1690443</v>
      </c>
      <c r="E31220" s="9">
        <v>3.7577112417033462</v>
      </c>
      <c r="F31220" s="12"/>
      <c r="G31220" s="12">
        <v>0</v>
      </c>
      <c r="H31220" s="12"/>
      <c r="I31220" s="12"/>
      <c r="J31220" s="12"/>
      <c r="K31220" s="12"/>
      <c r="L31220" s="9">
        <v>3.7577112417033462</v>
      </c>
      <c r="M31220" s="9">
        <v>6.294603764106494</v>
      </c>
      <c r="N31220" s="9"/>
      <c r="O31220" s="9">
        <v>0.1804801227746187</v>
      </c>
      <c r="P31220" s="9">
        <v>0.85981227517686865</v>
      </c>
      <c r="Q31220" s="9"/>
      <c r="R31220" s="9"/>
      <c r="S31220" s="9">
        <v>8.5910331953687802E-2</v>
      </c>
      <c r="T31220" s="9">
        <v>5.1684010342013194</v>
      </c>
      <c r="U31220" s="9">
        <v>8.5758374056189177E-2</v>
      </c>
      <c r="V31220" s="12"/>
      <c r="W31220" s="12">
        <v>8.5758374056189177E-2</v>
      </c>
      <c r="X31220" s="9"/>
      <c r="Y31220" s="11">
        <v>0</v>
      </c>
      <c r="Z31220" s="11"/>
      <c r="AA31220" s="11"/>
      <c r="AB31220" s="22">
        <v>0</v>
      </c>
      <c r="AC31220" s="11">
        <v>0</v>
      </c>
      <c r="AD31220" s="11">
        <v>0</v>
      </c>
      <c r="AE31220" s="11">
        <v>0</v>
      </c>
      <c r="AF31220" s="11"/>
      <c r="AG31220" s="11"/>
      <c r="AH31220" s="12" t="s">
        <v>66</v>
      </c>
      <c r="AI31220" s="12" t="s">
        <v>0</v>
      </c>
      <c r="AJ31220" s="18"/>
      <c r="AL31220" s="12"/>
      <c r="AM31220" s="16">
        <v>2</v>
      </c>
      <c r="AN31220" s="16">
        <v>48</v>
      </c>
      <c r="AO31220" s="12" t="s">
        <v>4</v>
      </c>
      <c r="AP31220" s="12" t="s">
        <v>21</v>
      </c>
      <c r="AQ31220" s="12" t="s">
        <v>10</v>
      </c>
    </row>
    <row r="31221" spans="1:43" ht="15" customHeight="1">
      <c r="A31221" s="1" t="s">
        <v>26</v>
      </c>
      <c r="B31221" s="34">
        <v>30</v>
      </c>
      <c r="C31221" s="2">
        <v>444.73045499999995</v>
      </c>
      <c r="D31221" s="31">
        <v>141.07146299999999</v>
      </c>
      <c r="E31221" s="9">
        <v>55.144200104688949</v>
      </c>
      <c r="F31221" s="9"/>
      <c r="G31221" s="9">
        <v>2.2164637775228719</v>
      </c>
      <c r="H31221" s="9">
        <v>52.92773632716608</v>
      </c>
      <c r="I31221" s="9"/>
      <c r="J31221" s="9"/>
      <c r="K31221" s="9"/>
      <c r="L31221" s="9"/>
      <c r="M31221" s="9">
        <v>13.537853976483905</v>
      </c>
      <c r="N31221" s="9"/>
      <c r="O31221" s="9">
        <v>3.7773449293257979</v>
      </c>
      <c r="P31221" s="9">
        <v>2.332851278614601</v>
      </c>
      <c r="Q31221" s="9">
        <v>6.6316362311818464</v>
      </c>
      <c r="R31221" s="9"/>
      <c r="S31221" s="9">
        <v>0.79602153736165904</v>
      </c>
      <c r="T31221" s="9"/>
      <c r="U31221" s="9">
        <v>0.23268047961717719</v>
      </c>
      <c r="V31221" s="9"/>
      <c r="W31221" s="9">
        <v>0.23268047961717719</v>
      </c>
      <c r="X31221" s="9"/>
      <c r="Y31221" s="11">
        <v>20.015843927974615</v>
      </c>
      <c r="Z31221" s="11"/>
      <c r="AA31221" s="11"/>
      <c r="AB31221" s="22">
        <v>20.015843927974615</v>
      </c>
      <c r="AC31221" s="11">
        <v>0</v>
      </c>
      <c r="AD31221" s="11">
        <v>8.1141622769255584</v>
      </c>
      <c r="AE31221" s="11">
        <v>0.60879584747809135</v>
      </c>
      <c r="AF31221" s="3">
        <v>11.292885803570966</v>
      </c>
      <c r="AG31221" s="3"/>
      <c r="AH31221" s="12" t="s">
        <v>66</v>
      </c>
      <c r="AI31221" s="12" t="s">
        <v>0</v>
      </c>
      <c r="AJ31221" s="18">
        <v>1</v>
      </c>
      <c r="AL31221" s="12"/>
      <c r="AM31221" s="16">
        <v>1</v>
      </c>
      <c r="AN31221" s="16">
        <v>30</v>
      </c>
      <c r="AO31221" s="12" t="s">
        <v>4</v>
      </c>
      <c r="AP31221" s="12" t="s">
        <v>23</v>
      </c>
      <c r="AQ31221" s="12" t="s">
        <v>9</v>
      </c>
    </row>
    <row r="31222" spans="1:43" ht="15" customHeight="1">
      <c r="A31222" s="1" t="s">
        <v>32</v>
      </c>
      <c r="B31222" s="34">
        <v>30</v>
      </c>
      <c r="C31222" s="2">
        <v>18.111194999999999</v>
      </c>
      <c r="D31222" s="31">
        <v>6.2296515000000001</v>
      </c>
      <c r="E31222" s="9">
        <v>21.668591158024437</v>
      </c>
      <c r="F31222" s="9"/>
      <c r="G31222" s="9">
        <v>0</v>
      </c>
      <c r="H31222" s="9">
        <v>21.668591158024437</v>
      </c>
      <c r="I31222" s="9"/>
      <c r="J31222" s="9"/>
      <c r="K31222" s="9"/>
      <c r="L31222" s="9"/>
      <c r="M31222" s="9">
        <v>0.64612475978189943</v>
      </c>
      <c r="N31222" s="9"/>
      <c r="O31222" s="9">
        <v>0.16321050663554762</v>
      </c>
      <c r="P31222" s="9">
        <v>9.586721458744292E-2</v>
      </c>
      <c r="Q31222" s="9">
        <v>0.29285003300090778</v>
      </c>
      <c r="R31222" s="9">
        <v>8.4996181040513721E-2</v>
      </c>
      <c r="S31222" s="9">
        <v>9.2008245174872924E-3</v>
      </c>
      <c r="T31222" s="9"/>
      <c r="U31222" s="9">
        <v>2.4283623640593978E-2</v>
      </c>
      <c r="V31222" s="9"/>
      <c r="W31222" s="9">
        <v>9.4756756405185282E-3</v>
      </c>
      <c r="X31222" s="9">
        <v>1.4807948000075448E-2</v>
      </c>
      <c r="Y31222" s="11">
        <v>0.37053362077330826</v>
      </c>
      <c r="Z31222" s="11"/>
      <c r="AA31222" s="11"/>
      <c r="AB31222" s="22">
        <v>0.37053362077330831</v>
      </c>
      <c r="AC31222" s="11">
        <v>0</v>
      </c>
      <c r="AD31222" s="11">
        <v>0.13021162029924566</v>
      </c>
      <c r="AE31222" s="11">
        <v>2.7751377662818977E-2</v>
      </c>
      <c r="AF31222" s="3">
        <v>0.2125706228112437</v>
      </c>
      <c r="AG31222" s="3"/>
      <c r="AH31222" s="12" t="s">
        <v>66</v>
      </c>
      <c r="AI31222" s="12" t="s">
        <v>0</v>
      </c>
      <c r="AJ31222" s="18">
        <v>1</v>
      </c>
      <c r="AL31222" s="12"/>
      <c r="AM31222" s="16">
        <v>1</v>
      </c>
      <c r="AN31222" s="16">
        <v>1</v>
      </c>
      <c r="AO31222" s="12" t="s">
        <v>5</v>
      </c>
      <c r="AP31222" s="12" t="s">
        <v>25</v>
      </c>
      <c r="AQ31222" s="12" t="s">
        <v>9</v>
      </c>
    </row>
    <row r="31223" spans="1:43" ht="15" customHeight="1">
      <c r="A31223" s="1" t="s">
        <v>26</v>
      </c>
      <c r="B31223" s="34">
        <v>1</v>
      </c>
      <c r="C31223" s="2">
        <v>0.60370650000000003</v>
      </c>
      <c r="D31223" s="31">
        <v>0.21435360000000001</v>
      </c>
      <c r="E31223" s="9">
        <v>0.72228637193414802</v>
      </c>
      <c r="F31223" s="9"/>
      <c r="G31223" s="9">
        <v>0</v>
      </c>
      <c r="H31223" s="9">
        <v>0.72228637193414802</v>
      </c>
      <c r="I31223" s="9"/>
      <c r="J31223" s="9"/>
      <c r="K31223" s="9"/>
      <c r="L31223" s="9"/>
      <c r="M31223" s="9">
        <v>2.2091522824446517E-2</v>
      </c>
      <c r="N31223" s="9"/>
      <c r="O31223" s="9">
        <v>5.5782014415477945E-3</v>
      </c>
      <c r="P31223" s="9">
        <v>3.1955738195814307E-3</v>
      </c>
      <c r="Q31223" s="9">
        <v>1.0076560275300054E-2</v>
      </c>
      <c r="R31223" s="9">
        <v>2.9245997777381065E-3</v>
      </c>
      <c r="S31223" s="9">
        <v>3.1658751027913265E-4</v>
      </c>
      <c r="T31223" s="9"/>
      <c r="U31223" s="9">
        <v>8.0945412135313265E-4</v>
      </c>
      <c r="V31223" s="9"/>
      <c r="W31223" s="9">
        <v>3.1585585468395098E-4</v>
      </c>
      <c r="X31223" s="9">
        <v>4.9359826666918168E-4</v>
      </c>
      <c r="Y31223" s="11">
        <v>1.2351120692443613E-2</v>
      </c>
      <c r="Z31223" s="11"/>
      <c r="AA31223" s="11"/>
      <c r="AB31223" s="22">
        <v>1.2351120692443613E-2</v>
      </c>
      <c r="AC31223" s="11">
        <v>0</v>
      </c>
      <c r="AD31223" s="11">
        <v>4.3403873433081885E-3</v>
      </c>
      <c r="AE31223" s="11">
        <v>9.2504592209396584E-4</v>
      </c>
      <c r="AF31223" s="3">
        <v>7.085687427041458E-3</v>
      </c>
      <c r="AG31223" s="3"/>
      <c r="AH31223" s="12" t="s">
        <v>66</v>
      </c>
      <c r="AI31223" s="12" t="s">
        <v>0</v>
      </c>
      <c r="AJ31223" s="18">
        <v>1</v>
      </c>
      <c r="AL31223" s="12"/>
      <c r="AM31223" s="16">
        <v>1</v>
      </c>
      <c r="AN31223" s="16">
        <v>1</v>
      </c>
      <c r="AO31223" s="12" t="s">
        <v>5</v>
      </c>
      <c r="AP31223" s="12" t="s">
        <v>25</v>
      </c>
      <c r="AQ31223" s="12" t="s">
        <v>9</v>
      </c>
    </row>
    <row r="31224" spans="1:43" ht="15" customHeight="1">
      <c r="A31224" s="1" t="s">
        <v>26</v>
      </c>
      <c r="B31224" s="34">
        <v>7</v>
      </c>
      <c r="C31224" s="2">
        <v>3.7563959999999996</v>
      </c>
      <c r="D31224" s="31">
        <v>1.3932983999999999</v>
      </c>
      <c r="E31224" s="9">
        <v>7.719172739709526</v>
      </c>
      <c r="F31224" s="9"/>
      <c r="G31224" s="9">
        <v>3.4586409167442107E-2</v>
      </c>
      <c r="H31224" s="9">
        <v>7.6845863305420838</v>
      </c>
      <c r="I31224" s="9"/>
      <c r="J31224" s="9"/>
      <c r="K31224" s="9"/>
      <c r="L31224" s="9"/>
      <c r="M31224" s="9">
        <v>0.14473776009556855</v>
      </c>
      <c r="N31224" s="9"/>
      <c r="O31224" s="9">
        <v>3.7978228292053523E-2</v>
      </c>
      <c r="P31224" s="9">
        <v>1.9704324525251532E-2</v>
      </c>
      <c r="Q31224" s="9">
        <v>6.5497641789450348E-2</v>
      </c>
      <c r="R31224" s="9">
        <v>1.9009898555297694E-2</v>
      </c>
      <c r="S31224" s="9">
        <v>2.5476669335154608E-3</v>
      </c>
      <c r="T31224" s="9"/>
      <c r="U31224" s="9">
        <v>0.21714149370719751</v>
      </c>
      <c r="V31224" s="9"/>
      <c r="W31224" s="9">
        <v>1.9653253180334724E-3</v>
      </c>
      <c r="X31224" s="9">
        <v>0.21517616838916404</v>
      </c>
      <c r="Y31224" s="11">
        <v>1.717670606690952</v>
      </c>
      <c r="Z31224" s="11"/>
      <c r="AA31224" s="11"/>
      <c r="AB31224" s="22">
        <v>1.717670606690952</v>
      </c>
      <c r="AC31224" s="11">
        <v>0</v>
      </c>
      <c r="AD31224" s="11">
        <v>0.25595333661978065</v>
      </c>
      <c r="AE31224" s="11">
        <v>6.070613863741651E-3</v>
      </c>
      <c r="AF31224" s="3">
        <v>1.4556466562074297</v>
      </c>
      <c r="AG31224" s="3"/>
      <c r="AH31224" s="12" t="s">
        <v>66</v>
      </c>
      <c r="AI31224" s="12" t="s">
        <v>0</v>
      </c>
      <c r="AJ31224" s="18">
        <v>1</v>
      </c>
      <c r="AL31224" s="12"/>
      <c r="AM31224" s="16">
        <v>2</v>
      </c>
      <c r="AN31224" s="16">
        <v>3.5</v>
      </c>
      <c r="AO31224" s="12" t="s">
        <v>4</v>
      </c>
      <c r="AP31224" s="12" t="s">
        <v>25</v>
      </c>
      <c r="AQ31224" s="12" t="s">
        <v>9</v>
      </c>
    </row>
    <row r="31225" spans="1:43" ht="15" customHeight="1">
      <c r="A31225" s="1" t="s">
        <v>26</v>
      </c>
      <c r="B31225" s="34">
        <v>10</v>
      </c>
      <c r="C31225" s="2">
        <v>8.9885190000000001</v>
      </c>
      <c r="D31225" s="31">
        <v>2.9071707</v>
      </c>
      <c r="E31225" s="9">
        <v>17.987214487382431</v>
      </c>
      <c r="F31225" s="9">
        <v>5.3450013437289938E-2</v>
      </c>
      <c r="G31225" s="9">
        <v>7.3066987430857142E-2</v>
      </c>
      <c r="H31225" s="9">
        <v>17.858976102029931</v>
      </c>
      <c r="I31225" s="9"/>
      <c r="J31225" s="9"/>
      <c r="K31225" s="9">
        <v>1.7213844843508661E-3</v>
      </c>
      <c r="L31225" s="9"/>
      <c r="M31225" s="9">
        <v>0.2464544643841467</v>
      </c>
      <c r="N31225" s="9"/>
      <c r="O31225" s="9">
        <v>3.6949944228932545E-2</v>
      </c>
      <c r="P31225" s="9">
        <v>3.2012150691615275E-2</v>
      </c>
      <c r="Q31225" s="9">
        <v>0.13666334873375696</v>
      </c>
      <c r="R31225" s="9">
        <v>3.9664884485573065E-2</v>
      </c>
      <c r="S31225" s="9">
        <v>1.164136244268845E-3</v>
      </c>
      <c r="T31225" s="9"/>
      <c r="U31225" s="9">
        <v>1.2808534370798234E-2</v>
      </c>
      <c r="V31225" s="9"/>
      <c r="W31225" s="9">
        <v>4.7027427252943812E-3</v>
      </c>
      <c r="X31225" s="9">
        <v>8.1057916455038528E-3</v>
      </c>
      <c r="Y31225" s="11">
        <v>0.21718727542954647</v>
      </c>
      <c r="Z31225" s="11"/>
      <c r="AA31225" s="11"/>
      <c r="AB31225" s="22">
        <v>0.21718727542954647</v>
      </c>
      <c r="AC31225" s="11">
        <v>3.667911734076866E-3</v>
      </c>
      <c r="AD31225" s="11">
        <v>3.4099019298709031E-2</v>
      </c>
      <c r="AE31225" s="11">
        <v>2.5438762857584063E-2</v>
      </c>
      <c r="AF31225" s="3">
        <v>0.15398158153917652</v>
      </c>
      <c r="AG31225" s="3"/>
      <c r="AH31225" s="12" t="s">
        <v>66</v>
      </c>
      <c r="AI31225" s="12" t="s">
        <v>0</v>
      </c>
      <c r="AJ31225" s="18">
        <v>1</v>
      </c>
      <c r="AL31225" s="12"/>
      <c r="AM31225" s="16">
        <v>1</v>
      </c>
      <c r="AN31225" s="16">
        <v>10</v>
      </c>
      <c r="AO31225" s="12" t="s">
        <v>5</v>
      </c>
      <c r="AP31225" s="12" t="s">
        <v>25</v>
      </c>
      <c r="AQ31225" s="12" t="s">
        <v>9</v>
      </c>
    </row>
    <row r="31226" spans="1:43" ht="15" customHeight="1">
      <c r="A31226" s="1" t="s">
        <v>26</v>
      </c>
      <c r="B31226" s="34">
        <v>8</v>
      </c>
      <c r="C31226" s="2">
        <v>7.2981408000000005</v>
      </c>
      <c r="D31226" s="31">
        <v>2.3310953999999997</v>
      </c>
      <c r="E31226" s="9">
        <v>14.353343735569766</v>
      </c>
      <c r="F31226" s="9">
        <v>1.3845925496180475E-3</v>
      </c>
      <c r="G31226" s="9">
        <v>6.3397980749766533E-2</v>
      </c>
      <c r="H31226" s="9">
        <v>14.287180881623943</v>
      </c>
      <c r="I31226" s="9"/>
      <c r="J31226" s="9"/>
      <c r="K31226" s="9">
        <v>1.3802806464380216E-3</v>
      </c>
      <c r="L31226" s="9"/>
      <c r="M31226" s="9">
        <v>0.30157855850825227</v>
      </c>
      <c r="N31226" s="9"/>
      <c r="O31226" s="9">
        <v>9.8343860255082891E-2</v>
      </c>
      <c r="P31226" s="9">
        <v>3.8630936841162186E-2</v>
      </c>
      <c r="Q31226" s="9">
        <v>0.10958259299388808</v>
      </c>
      <c r="R31226" s="9">
        <v>3.180502258290191E-2</v>
      </c>
      <c r="S31226" s="9">
        <v>2.3216145835217229E-2</v>
      </c>
      <c r="T31226" s="9"/>
      <c r="U31226" s="9">
        <v>0.33443608370770062</v>
      </c>
      <c r="V31226" s="9"/>
      <c r="W31226" s="9">
        <v>3.8183463321793186E-3</v>
      </c>
      <c r="X31226" s="9">
        <v>0.3306177373755213</v>
      </c>
      <c r="Y31226" s="11">
        <v>0.17374982034363717</v>
      </c>
      <c r="Z31226" s="11"/>
      <c r="AA31226" s="11"/>
      <c r="AB31226" s="22">
        <v>0.17374982034363717</v>
      </c>
      <c r="AC31226" s="11">
        <v>2.9343293872614927E-3</v>
      </c>
      <c r="AD31226" s="11">
        <v>2.727921543896723E-2</v>
      </c>
      <c r="AE31226" s="11">
        <v>2.0351010286067252E-2</v>
      </c>
      <c r="AF31226" s="3">
        <v>0.12318526523134121</v>
      </c>
      <c r="AG31226" s="3"/>
      <c r="AH31226" s="12" t="s">
        <v>66</v>
      </c>
      <c r="AI31226" s="12" t="s">
        <v>0</v>
      </c>
      <c r="AJ31226" s="18">
        <v>1</v>
      </c>
      <c r="AL31226" s="12"/>
      <c r="AM31226" s="16">
        <v>1</v>
      </c>
      <c r="AN31226" s="16">
        <v>8</v>
      </c>
      <c r="AO31226" s="12" t="s">
        <v>5</v>
      </c>
      <c r="AP31226" s="12" t="s">
        <v>22</v>
      </c>
      <c r="AQ31226" s="12" t="s">
        <v>9</v>
      </c>
    </row>
    <row r="31227" spans="1:43" ht="15" customHeight="1">
      <c r="A31227" s="1" t="s">
        <v>26</v>
      </c>
      <c r="B31227" s="34">
        <v>2</v>
      </c>
      <c r="C31227" s="2">
        <v>1.744041</v>
      </c>
      <c r="D31227" s="31">
        <v>0.57607529999999996</v>
      </c>
      <c r="E31227" s="9">
        <v>3.5879199384563059</v>
      </c>
      <c r="F31227" s="9">
        <v>3.421694231814715E-4</v>
      </c>
      <c r="G31227" s="9">
        <v>1.54414447892258E-2</v>
      </c>
      <c r="H31227" s="9">
        <v>3.5717952204059857</v>
      </c>
      <c r="I31227" s="9"/>
      <c r="J31227" s="9"/>
      <c r="K31227" s="9">
        <v>3.4110383791284446E-4</v>
      </c>
      <c r="L31227" s="9"/>
      <c r="M31227" s="9">
        <v>7.9831590576803446E-2</v>
      </c>
      <c r="N31227" s="9"/>
      <c r="O31227" s="9">
        <v>3.8510946110401317E-2</v>
      </c>
      <c r="P31227" s="9">
        <v>9.231657701013021E-3</v>
      </c>
      <c r="Q31227" s="9">
        <v>2.7080755739868893E-2</v>
      </c>
      <c r="R31227" s="9"/>
      <c r="S31227" s="9">
        <v>5.0082310255202172E-3</v>
      </c>
      <c r="T31227" s="9"/>
      <c r="U31227" s="9">
        <v>9.1247246908696946E-4</v>
      </c>
      <c r="V31227" s="9"/>
      <c r="W31227" s="9">
        <v>9.1247246908696946E-4</v>
      </c>
      <c r="X31227" s="9"/>
      <c r="Y31227" s="11">
        <v>4.3437455085909293E-2</v>
      </c>
      <c r="Z31227" s="11"/>
      <c r="AA31227" s="11"/>
      <c r="AB31227" s="22">
        <v>4.3437455085909293E-2</v>
      </c>
      <c r="AC31227" s="11">
        <v>7.3358234681537317E-4</v>
      </c>
      <c r="AD31227" s="11">
        <v>6.8198038597418074E-3</v>
      </c>
      <c r="AE31227" s="11">
        <v>5.0877525715168131E-3</v>
      </c>
      <c r="AF31227" s="3">
        <v>3.0796316307835303E-2</v>
      </c>
      <c r="AG31227" s="3"/>
      <c r="AH31227" s="12" t="s">
        <v>66</v>
      </c>
      <c r="AI31227" s="12" t="s">
        <v>0</v>
      </c>
      <c r="AJ31227" s="18">
        <v>1</v>
      </c>
      <c r="AL31227" s="12"/>
      <c r="AM31227" s="16">
        <v>1</v>
      </c>
      <c r="AN31227" s="16">
        <v>2</v>
      </c>
      <c r="AO31227" s="12" t="s">
        <v>5</v>
      </c>
      <c r="AP31227" s="12" t="s">
        <v>25</v>
      </c>
      <c r="AQ31227" s="12" t="s">
        <v>8</v>
      </c>
    </row>
    <row r="31228" spans="1:43" ht="15" customHeight="1">
      <c r="A31228" s="1" t="s">
        <v>26</v>
      </c>
      <c r="B31228" s="34">
        <v>20</v>
      </c>
      <c r="C31228" s="2">
        <v>17.44041</v>
      </c>
      <c r="D31228" s="31">
        <v>5.8143414</v>
      </c>
      <c r="E31228" s="9">
        <v>35.755604126490773</v>
      </c>
      <c r="F31228" s="9">
        <v>3.4535239455990379E-3</v>
      </c>
      <c r="G31228" s="9">
        <v>3.0755629516606802E-2</v>
      </c>
      <c r="H31228" s="9">
        <v>35.717952204059863</v>
      </c>
      <c r="I31228" s="9"/>
      <c r="J31228" s="9"/>
      <c r="K31228" s="9">
        <v>3.4427689687017322E-3</v>
      </c>
      <c r="L31228" s="9"/>
      <c r="M31228" s="9">
        <v>2.5133360333035295</v>
      </c>
      <c r="N31228" s="9"/>
      <c r="O31228" s="9">
        <v>1.5696471580229994</v>
      </c>
      <c r="P31228" s="9">
        <v>6.1458741959439005E-2</v>
      </c>
      <c r="Q31228" s="9">
        <v>0.27332669746751392</v>
      </c>
      <c r="R31228" s="9"/>
      <c r="S31228" s="9">
        <v>0.60890343585357687</v>
      </c>
      <c r="T31228" s="9"/>
      <c r="U31228" s="9">
        <v>9.1247246908696938E-3</v>
      </c>
      <c r="V31228" s="9"/>
      <c r="W31228" s="9">
        <v>9.1247246908696938E-3</v>
      </c>
      <c r="X31228" s="9"/>
      <c r="Y31228" s="11">
        <v>0.43437455085909293</v>
      </c>
      <c r="Z31228" s="11"/>
      <c r="AA31228" s="11"/>
      <c r="AB31228" s="22">
        <v>0.43437455085909293</v>
      </c>
      <c r="AC31228" s="11">
        <v>7.3358234681537319E-3</v>
      </c>
      <c r="AD31228" s="11">
        <v>6.8198038597418062E-2</v>
      </c>
      <c r="AE31228" s="11">
        <v>5.0877525715168126E-2</v>
      </c>
      <c r="AF31228" s="3">
        <v>0.30796316307835303</v>
      </c>
      <c r="AG31228" s="3"/>
      <c r="AH31228" s="12" t="s">
        <v>66</v>
      </c>
      <c r="AI31228" s="12" t="s">
        <v>0</v>
      </c>
      <c r="AJ31228" s="18">
        <v>1</v>
      </c>
      <c r="AL31228" s="12"/>
      <c r="AM31228" s="16">
        <v>1</v>
      </c>
      <c r="AN31228" s="16">
        <v>20</v>
      </c>
      <c r="AO31228" s="12" t="s">
        <v>3</v>
      </c>
      <c r="AP31228" s="12" t="s">
        <v>3</v>
      </c>
      <c r="AQ31228" s="12" t="s">
        <v>11</v>
      </c>
    </row>
    <row r="31229" spans="1:43" ht="15" customHeight="1">
      <c r="A31229" s="1" t="s">
        <v>6</v>
      </c>
      <c r="B31229" s="34">
        <v>1</v>
      </c>
      <c r="C31229" s="2">
        <v>3.0453638999999999</v>
      </c>
      <c r="D31229" s="31">
        <v>0.2947362</v>
      </c>
      <c r="E31229" s="9">
        <v>1.8719291094561017</v>
      </c>
      <c r="F31229" s="9">
        <v>1.9096473256341542E-3</v>
      </c>
      <c r="G31229" s="9">
        <v>1.4132269691806348E-2</v>
      </c>
      <c r="H31229" s="9">
        <v>1.7858976102029929</v>
      </c>
      <c r="I31229" s="9"/>
      <c r="J31229" s="9"/>
      <c r="K31229" s="9">
        <v>1.745182426530832E-4</v>
      </c>
      <c r="L31229" s="9">
        <v>6.9815063993015194E-2</v>
      </c>
      <c r="M31229" s="9">
        <v>0.11551753211374963</v>
      </c>
      <c r="N31229" s="9"/>
      <c r="O31229" s="9">
        <v>3.3531664650383402E-3</v>
      </c>
      <c r="P31229" s="9">
        <v>1.5974577382971776E-2</v>
      </c>
      <c r="Q31229" s="9"/>
      <c r="R31229" s="9"/>
      <c r="S31229" s="9">
        <v>1.6531333009543706E-4</v>
      </c>
      <c r="T31229" s="9">
        <v>9.6024474935644075E-2</v>
      </c>
      <c r="U31229" s="9">
        <v>0.16458687723020382</v>
      </c>
      <c r="V31229" s="9"/>
      <c r="W31229" s="9">
        <v>1.5933173114057082E-3</v>
      </c>
      <c r="X31229" s="9">
        <v>0.1629935599187981</v>
      </c>
      <c r="Y31229" s="11">
        <v>2.1718727542954647E-2</v>
      </c>
      <c r="Z31229" s="11"/>
      <c r="AA31229" s="11"/>
      <c r="AB31229" s="22">
        <v>2.1718727542954647E-2</v>
      </c>
      <c r="AC31229" s="11">
        <v>3.6679117340768659E-4</v>
      </c>
      <c r="AD31229" s="11">
        <v>3.4099019298709037E-3</v>
      </c>
      <c r="AE31229" s="11">
        <v>2.5438762857584066E-3</v>
      </c>
      <c r="AF31229" s="3">
        <v>1.5398158153917652E-2</v>
      </c>
      <c r="AG31229" s="3"/>
      <c r="AH31229" s="12" t="s">
        <v>66</v>
      </c>
      <c r="AI31229" s="12" t="s">
        <v>0</v>
      </c>
      <c r="AJ31229" s="18">
        <v>1</v>
      </c>
      <c r="AL31229" s="12"/>
      <c r="AM31229" s="16">
        <v>1</v>
      </c>
      <c r="AN31229" s="16">
        <v>1</v>
      </c>
      <c r="AO31229" s="12" t="s">
        <v>4</v>
      </c>
      <c r="AP31229" s="12" t="s">
        <v>22</v>
      </c>
      <c r="AQ31229" s="12" t="s">
        <v>10</v>
      </c>
    </row>
    <row r="31230" spans="1:43" ht="15" customHeight="1">
      <c r="A31230" s="1" t="s">
        <v>6</v>
      </c>
      <c r="B31230" s="34">
        <v>2</v>
      </c>
      <c r="C31230" s="2">
        <v>29.098653299999999</v>
      </c>
      <c r="D31230" s="31">
        <v>0.57607529999999996</v>
      </c>
      <c r="E31230" s="9">
        <v>4.3779911372831108</v>
      </c>
      <c r="F31230" s="9">
        <v>3.7324925001031195E-3</v>
      </c>
      <c r="G31230" s="9">
        <v>0.13503477075562983</v>
      </c>
      <c r="H31230" s="9">
        <v>3.5717952204059857</v>
      </c>
      <c r="I31230" s="9"/>
      <c r="J31230" s="9"/>
      <c r="K31230" s="9">
        <v>3.4110383791284446E-4</v>
      </c>
      <c r="L31230" s="9">
        <v>0.66708754978347995</v>
      </c>
      <c r="M31230" s="9">
        <v>1.1281175609563443</v>
      </c>
      <c r="N31230" s="9"/>
      <c r="O31230" s="9">
        <v>5.6247587194905108E-2</v>
      </c>
      <c r="P31230" s="9">
        <v>0.15402665810382496</v>
      </c>
      <c r="Q31230" s="9"/>
      <c r="R31230" s="9"/>
      <c r="S31230" s="9">
        <v>3.2311241791380878E-4</v>
      </c>
      <c r="T31230" s="9">
        <v>0.91752020323970052</v>
      </c>
      <c r="U31230" s="9">
        <v>0.13019047906570866</v>
      </c>
      <c r="V31230" s="9"/>
      <c r="W31230" s="9">
        <v>1.5224252195766437E-2</v>
      </c>
      <c r="X31230" s="9">
        <v>0.11496622686994222</v>
      </c>
      <c r="Y31230" s="11">
        <v>4.3437455085909293E-2</v>
      </c>
      <c r="Z31230" s="11"/>
      <c r="AA31230" s="11"/>
      <c r="AB31230" s="22">
        <v>4.3437455085909293E-2</v>
      </c>
      <c r="AC31230" s="11">
        <v>7.3358234681537317E-4</v>
      </c>
      <c r="AD31230" s="11">
        <v>6.8198038597418074E-3</v>
      </c>
      <c r="AE31230" s="11">
        <v>5.0877525715168131E-3</v>
      </c>
      <c r="AF31230" s="3">
        <v>3.0796316307835303E-2</v>
      </c>
      <c r="AG31230" s="3"/>
      <c r="AH31230" s="12" t="s">
        <v>66</v>
      </c>
      <c r="AI31230" s="12" t="s">
        <v>0</v>
      </c>
      <c r="AJ31230" s="18">
        <v>1</v>
      </c>
      <c r="AL31230" s="12"/>
      <c r="AM31230" s="16">
        <v>1</v>
      </c>
      <c r="AN31230" s="16">
        <v>2</v>
      </c>
      <c r="AO31230" s="12" t="s">
        <v>5</v>
      </c>
      <c r="AP31230" s="12" t="s">
        <v>23</v>
      </c>
      <c r="AQ31230" s="12" t="s">
        <v>10</v>
      </c>
    </row>
    <row r="31231" spans="1:43" ht="15" customHeight="1">
      <c r="A31231" s="1" t="s">
        <v>26</v>
      </c>
      <c r="B31231" s="34">
        <v>1</v>
      </c>
      <c r="C31231" s="2">
        <v>3.8905529999999997</v>
      </c>
      <c r="D31231" s="31">
        <v>0.79042889999999988</v>
      </c>
      <c r="E31231" s="9">
        <v>17.679630214205229</v>
      </c>
      <c r="F31231" s="9"/>
      <c r="G31231" s="9">
        <v>2.312623216951239E-2</v>
      </c>
      <c r="H31231" s="9">
        <v>17.642578775722026</v>
      </c>
      <c r="I31231" s="9"/>
      <c r="J31231" s="9"/>
      <c r="K31231" s="9"/>
      <c r="L31231" s="9">
        <v>1.3925206313689001E-2</v>
      </c>
      <c r="M31231" s="9">
        <v>0.17677678211934875</v>
      </c>
      <c r="N31231" s="9"/>
      <c r="O31231" s="9">
        <v>7.5204242906973164E-3</v>
      </c>
      <c r="P31231" s="9">
        <v>2.0593697948413665E-2</v>
      </c>
      <c r="Q31231" s="9"/>
      <c r="R31231" s="9"/>
      <c r="S31231" s="9">
        <v>4.78563692552233E-3</v>
      </c>
      <c r="T31231" s="9">
        <v>0.14387702295471544</v>
      </c>
      <c r="U31231" s="9">
        <v>2.0355155079632395E-3</v>
      </c>
      <c r="V31231" s="9"/>
      <c r="W31231" s="9">
        <v>2.0355155079632395E-3</v>
      </c>
      <c r="X31231" s="9"/>
      <c r="Y31231" s="11">
        <v>1.1886758948390128E-2</v>
      </c>
      <c r="Z31231" s="11"/>
      <c r="AA31231" s="11"/>
      <c r="AB31231" s="22">
        <v>1.1886758948390128E-2</v>
      </c>
      <c r="AC31231" s="11">
        <v>0</v>
      </c>
      <c r="AD31231" s="11">
        <v>1.0139536019113642E-3</v>
      </c>
      <c r="AE31231" s="11">
        <v>3.4111068377214986E-3</v>
      </c>
      <c r="AF31231" s="3">
        <v>7.4616985087572639E-3</v>
      </c>
      <c r="AG31231" s="3"/>
      <c r="AH31231" s="12" t="s">
        <v>66</v>
      </c>
      <c r="AI31231" s="12" t="s">
        <v>0</v>
      </c>
      <c r="AJ31231" s="18">
        <v>1</v>
      </c>
      <c r="AL31231" s="12"/>
      <c r="AM31231" s="16">
        <v>1</v>
      </c>
      <c r="AN31231" s="16">
        <v>1</v>
      </c>
      <c r="AO31231" s="12" t="s">
        <v>5</v>
      </c>
      <c r="AP31231" s="12" t="s">
        <v>22</v>
      </c>
      <c r="AQ31231" s="12" t="s">
        <v>7</v>
      </c>
    </row>
    <row r="31232" spans="1:43" ht="15" customHeight="1">
      <c r="A31232" s="1" t="s">
        <v>31</v>
      </c>
      <c r="B31232" s="34">
        <v>21</v>
      </c>
      <c r="C31232" s="2">
        <v>4.3332711000000002</v>
      </c>
      <c r="D31232" s="31">
        <v>3.0679359000000002</v>
      </c>
      <c r="E31232" s="9">
        <v>4.9351151344855673</v>
      </c>
      <c r="F31232" s="9"/>
      <c r="G31232" s="9">
        <v>3.4768988509832843E-2</v>
      </c>
      <c r="H31232" s="9">
        <v>4.3872328655567454</v>
      </c>
      <c r="I31232" s="9"/>
      <c r="J31232" s="9"/>
      <c r="K31232" s="9"/>
      <c r="L31232" s="9">
        <v>0.51311328041898918</v>
      </c>
      <c r="M31232" s="9">
        <v>0.25735791817361908</v>
      </c>
      <c r="N31232" s="9"/>
      <c r="O31232" s="9">
        <v>4.7712456749223961E-3</v>
      </c>
      <c r="P31232" s="9">
        <v>2.2730345791629442E-2</v>
      </c>
      <c r="Q31232" s="9"/>
      <c r="R31232" s="9"/>
      <c r="S31232" s="9">
        <v>4.5334548009459122E-3</v>
      </c>
      <c r="T31232" s="9">
        <v>0.22532287190612132</v>
      </c>
      <c r="U31232" s="9">
        <v>2.26714313473147E-3</v>
      </c>
      <c r="V31232" s="9"/>
      <c r="W31232" s="9">
        <v>2.26714313473147E-3</v>
      </c>
      <c r="X31232" s="9"/>
      <c r="Y31232" s="11">
        <v>0.26410051038825227</v>
      </c>
      <c r="Z31232" s="11"/>
      <c r="AA31232" s="11"/>
      <c r="AB31232" s="22">
        <v>0.26410051038825227</v>
      </c>
      <c r="AC31232" s="11">
        <v>0</v>
      </c>
      <c r="AD31232" s="11">
        <v>3.8636270713076182E-2</v>
      </c>
      <c r="AE31232" s="11">
        <v>1.3355350500231634E-2</v>
      </c>
      <c r="AF31232" s="3">
        <v>0.21210888917494447</v>
      </c>
      <c r="AG31232" s="3"/>
      <c r="AH31232" s="12" t="s">
        <v>66</v>
      </c>
      <c r="AI31232" s="12" t="s">
        <v>0</v>
      </c>
      <c r="AJ31232" s="18">
        <v>1</v>
      </c>
      <c r="AL31232" s="12"/>
      <c r="AM31232" s="16">
        <v>1</v>
      </c>
      <c r="AN31232" s="16">
        <v>21</v>
      </c>
      <c r="AO31232" s="12" t="s">
        <v>4</v>
      </c>
      <c r="AP31232" s="12" t="s">
        <v>24</v>
      </c>
      <c r="AQ31232" s="12" t="s">
        <v>17</v>
      </c>
    </row>
    <row r="31233" spans="1:43" ht="15" customHeight="1">
      <c r="A31233" s="1" t="s">
        <v>6</v>
      </c>
      <c r="B31233" s="34">
        <v>89</v>
      </c>
      <c r="C31233" s="2">
        <v>154.13297729999999</v>
      </c>
      <c r="D31233" s="31">
        <v>12.981789899999999</v>
      </c>
      <c r="E31233" s="9">
        <v>22.934079293905601</v>
      </c>
      <c r="F31233" s="9">
        <v>8.4111284479067974E-2</v>
      </c>
      <c r="G31233" s="9">
        <v>0.71526716515049837</v>
      </c>
      <c r="H31233" s="9">
        <v>18.593510715930972</v>
      </c>
      <c r="I31233" s="9"/>
      <c r="J31233" s="9"/>
      <c r="K31233" s="9">
        <v>7.6867353241289824E-3</v>
      </c>
      <c r="L31233" s="9">
        <v>3.5335033930209319</v>
      </c>
      <c r="M31233" s="9">
        <v>5.6110713508236651</v>
      </c>
      <c r="N31233" s="9"/>
      <c r="O31233" s="9">
        <v>0.20061372439557562</v>
      </c>
      <c r="P31233" s="9">
        <v>0.5431534510553806</v>
      </c>
      <c r="Q31233" s="9"/>
      <c r="R31233" s="9"/>
      <c r="S31233" s="9">
        <v>7.2813007664762949E-3</v>
      </c>
      <c r="T31233" s="9">
        <v>4.8600228746062326</v>
      </c>
      <c r="U31233" s="9">
        <v>8.0641509210309173E-2</v>
      </c>
      <c r="V31233" s="9"/>
      <c r="W31233" s="9">
        <v>8.0641509210309173E-2</v>
      </c>
      <c r="X31233" s="9"/>
      <c r="Y31233" s="11">
        <v>1.1192831154549738</v>
      </c>
      <c r="Z31233" s="11"/>
      <c r="AA31233" s="11"/>
      <c r="AB31233" s="22">
        <v>1.1192831154549738</v>
      </c>
      <c r="AC31233" s="11">
        <v>0</v>
      </c>
      <c r="AD31233" s="11">
        <v>0.16374419492684669</v>
      </c>
      <c r="AE31233" s="11">
        <v>5.6601247358124537E-2</v>
      </c>
      <c r="AF31233" s="3">
        <v>0.89893767317000262</v>
      </c>
      <c r="AG31233" s="3"/>
      <c r="AH31233" s="12" t="s">
        <v>66</v>
      </c>
      <c r="AI31233" s="12" t="s">
        <v>0</v>
      </c>
      <c r="AJ31233" s="18">
        <v>1</v>
      </c>
      <c r="AL31233" s="12"/>
      <c r="AM31233" s="16">
        <v>5</v>
      </c>
      <c r="AN31233" s="16">
        <v>17.8</v>
      </c>
      <c r="AO31233" s="12" t="s">
        <v>3</v>
      </c>
      <c r="AP31233" s="12" t="s">
        <v>3</v>
      </c>
      <c r="AQ31233" s="12" t="s">
        <v>10</v>
      </c>
    </row>
    <row r="31234" spans="1:43" ht="15" customHeight="1">
      <c r="A31234" s="1" t="s">
        <v>26</v>
      </c>
      <c r="B31234" s="34">
        <v>10</v>
      </c>
      <c r="C31234" s="2">
        <v>242.82416999999998</v>
      </c>
      <c r="D31234" s="31">
        <v>14.509059299999999</v>
      </c>
      <c r="E31234" s="9">
        <v>26.678036262733432</v>
      </c>
      <c r="F31234" s="9"/>
      <c r="G31234" s="9">
        <v>0.74083659762535159</v>
      </c>
      <c r="H31234" s="9">
        <v>25.068074719322667</v>
      </c>
      <c r="I31234" s="9"/>
      <c r="J31234" s="9"/>
      <c r="K31234" s="9"/>
      <c r="L31234" s="9">
        <v>0.86912494578541699</v>
      </c>
      <c r="M31234" s="9">
        <v>10.608866423069836</v>
      </c>
      <c r="N31234" s="9"/>
      <c r="O31234" s="9">
        <v>0.2673670176968897</v>
      </c>
      <c r="P31234" s="9">
        <v>1.2737438353823312</v>
      </c>
      <c r="Q31234" s="9"/>
      <c r="R31234" s="9"/>
      <c r="S31234" s="9">
        <v>8.7844826954926861E-2</v>
      </c>
      <c r="T31234" s="9">
        <v>8.9799107430356884</v>
      </c>
      <c r="U31234" s="9">
        <v>0.12704424377287804</v>
      </c>
      <c r="V31234" s="9"/>
      <c r="W31234" s="9">
        <v>0.12704424377287804</v>
      </c>
      <c r="X31234" s="9"/>
      <c r="Y31234" s="11">
        <v>0.11044144246978316</v>
      </c>
      <c r="Z31234" s="11"/>
      <c r="AA31234" s="11"/>
      <c r="AB31234" s="22">
        <v>0.11044144246978316</v>
      </c>
      <c r="AC31234" s="11">
        <v>0</v>
      </c>
      <c r="AD31234" s="11">
        <v>2.1757555961620243E-2</v>
      </c>
      <c r="AE31234" s="11">
        <v>6.2440599741342702E-2</v>
      </c>
      <c r="AF31234" s="3">
        <v>2.6243286766820213E-2</v>
      </c>
      <c r="AG31234" s="3"/>
      <c r="AH31234" s="12" t="s">
        <v>66</v>
      </c>
      <c r="AI31234" s="12" t="s">
        <v>0</v>
      </c>
      <c r="AJ31234" s="18">
        <v>1</v>
      </c>
      <c r="AL31234" s="12"/>
      <c r="AM31234" s="16">
        <v>1</v>
      </c>
      <c r="AN31234" s="16">
        <v>10</v>
      </c>
      <c r="AO31234" s="12" t="s">
        <v>4</v>
      </c>
      <c r="AP31234" s="12" t="s">
        <v>23</v>
      </c>
      <c r="AQ31234" s="12" t="s">
        <v>7</v>
      </c>
    </row>
    <row r="31235" spans="1:43" ht="15" customHeight="1">
      <c r="A31235" s="1" t="s">
        <v>26</v>
      </c>
      <c r="B31235" s="34">
        <v>30</v>
      </c>
      <c r="C31235" s="2">
        <v>42.259454999999996</v>
      </c>
      <c r="D31235" s="31">
        <v>8.4267758999999991</v>
      </c>
      <c r="E31235" s="9">
        <v>12.618029336196129</v>
      </c>
      <c r="F31235" s="9">
        <v>0.15810575321933495</v>
      </c>
      <c r="G31235" s="9">
        <v>0.19962811480370354</v>
      </c>
      <c r="H31235" s="9">
        <v>12.255305832962691</v>
      </c>
      <c r="I31235" s="9"/>
      <c r="J31235" s="9"/>
      <c r="K31235" s="9">
        <v>4.9896352103995147E-3</v>
      </c>
      <c r="L31235" s="9"/>
      <c r="M31235" s="9">
        <v>0.89785235518771112</v>
      </c>
      <c r="N31235" s="9"/>
      <c r="O31235" s="9">
        <v>0.20214054945699114</v>
      </c>
      <c r="P31235" s="9">
        <v>0.15639458036443457</v>
      </c>
      <c r="Q31235" s="9">
        <v>0.39613477582273326</v>
      </c>
      <c r="R31235" s="9">
        <v>0.1149733287623293</v>
      </c>
      <c r="S31235" s="9">
        <v>2.8209120781222789E-2</v>
      </c>
      <c r="T31235" s="9"/>
      <c r="U31235" s="9">
        <v>1.1169427912270624</v>
      </c>
      <c r="V31235" s="9">
        <v>0.94301681783931379</v>
      </c>
      <c r="W31235" s="9">
        <v>2.2109909827876566E-2</v>
      </c>
      <c r="X31235" s="9">
        <v>0.15181606355987209</v>
      </c>
      <c r="Y31235" s="11">
        <v>3.6423683182449901E-2</v>
      </c>
      <c r="Z31235" s="11"/>
      <c r="AA31235" s="11"/>
      <c r="AB31235" s="22">
        <v>3.6423683182449901E-2</v>
      </c>
      <c r="AC31235" s="11">
        <v>0</v>
      </c>
      <c r="AD31235" s="11">
        <v>0</v>
      </c>
      <c r="AE31235" s="11">
        <v>3.6423683182449901E-2</v>
      </c>
      <c r="AF31235" s="3"/>
      <c r="AG31235" s="3"/>
      <c r="AH31235" s="12" t="s">
        <v>66</v>
      </c>
      <c r="AI31235" s="12" t="s">
        <v>0</v>
      </c>
      <c r="AJ31235" s="18">
        <v>1</v>
      </c>
      <c r="AL31235" s="12"/>
      <c r="AM31235" s="16">
        <v>1</v>
      </c>
      <c r="AN31235" s="16">
        <v>30</v>
      </c>
      <c r="AO31235" s="12" t="s">
        <v>5</v>
      </c>
      <c r="AP31235" s="12" t="s">
        <v>25</v>
      </c>
      <c r="AQ31235" s="12" t="s">
        <v>11</v>
      </c>
    </row>
    <row r="31236" spans="1:43" ht="15" customHeight="1">
      <c r="A31236" s="1" t="s">
        <v>6</v>
      </c>
      <c r="B31236" s="34">
        <v>10</v>
      </c>
      <c r="C31236" s="2">
        <v>11.537501999999998</v>
      </c>
      <c r="D31236" s="31">
        <v>4.1798951999999998</v>
      </c>
      <c r="E31236" s="9">
        <v>45.060480815114538</v>
      </c>
      <c r="F31236" s="9">
        <v>2.7082271163538917E-2</v>
      </c>
      <c r="G31236" s="9">
        <v>5.3540757422702465E-2</v>
      </c>
      <c r="H31236" s="9">
        <v>44.71288520127289</v>
      </c>
      <c r="I31236" s="9"/>
      <c r="J31236" s="9"/>
      <c r="K31236" s="9">
        <v>2.4749859867164528E-3</v>
      </c>
      <c r="L31236" s="9">
        <v>0.26449759926869187</v>
      </c>
      <c r="M31236" s="9">
        <v>0.44951052277119596</v>
      </c>
      <c r="N31236" s="9"/>
      <c r="O31236" s="9">
        <v>2.2301947896550663E-2</v>
      </c>
      <c r="P31236" s="9">
        <v>6.1070966329778445E-2</v>
      </c>
      <c r="Q31236" s="9"/>
      <c r="R31236" s="9"/>
      <c r="S31236" s="9">
        <v>2.3444435904443799E-3</v>
      </c>
      <c r="T31236" s="9">
        <v>0.36379316495442249</v>
      </c>
      <c r="U31236" s="9">
        <v>6.0363563339599514E-3</v>
      </c>
      <c r="V31236" s="9"/>
      <c r="W31236" s="9">
        <v>6.0363563339599514E-3</v>
      </c>
      <c r="X31236" s="9"/>
      <c r="Y31236" s="11">
        <v>2.6844330859696597</v>
      </c>
      <c r="Z31236" s="11"/>
      <c r="AA31236" s="11"/>
      <c r="AB31236" s="22">
        <v>2.6844330859696597</v>
      </c>
      <c r="AC31236" s="11">
        <v>0</v>
      </c>
      <c r="AD31236" s="11">
        <v>1.6036572071728703</v>
      </c>
      <c r="AE31236" s="11">
        <v>1.7922764740570588E-2</v>
      </c>
      <c r="AF31236" s="3">
        <v>1.0628531140562187</v>
      </c>
      <c r="AG31236" s="3"/>
      <c r="AH31236" s="12" t="s">
        <v>66</v>
      </c>
      <c r="AI31236" s="12" t="s">
        <v>0</v>
      </c>
      <c r="AJ31236" s="18">
        <v>1</v>
      </c>
      <c r="AL31236" s="12"/>
      <c r="AM31236" s="16">
        <v>1</v>
      </c>
      <c r="AN31236" s="16">
        <v>10</v>
      </c>
      <c r="AO31236" s="12" t="s">
        <v>5</v>
      </c>
      <c r="AP31236" s="12" t="s">
        <v>25</v>
      </c>
      <c r="AQ31236" s="12" t="s">
        <v>10</v>
      </c>
    </row>
    <row r="31237" spans="1:43" ht="15" customHeight="1">
      <c r="A31237" s="1" t="s">
        <v>31</v>
      </c>
      <c r="B31237" s="34">
        <v>678</v>
      </c>
      <c r="C31237" s="2">
        <v>264.34295279999998</v>
      </c>
      <c r="D31237" s="31">
        <v>174.24268259999999</v>
      </c>
      <c r="E31237" s="9">
        <v>84.402389213613191</v>
      </c>
      <c r="F31237" s="9"/>
      <c r="G31237" s="9">
        <v>2.1210159430270776</v>
      </c>
      <c r="H31237" s="9">
        <v>50.97987457902029</v>
      </c>
      <c r="I31237" s="9"/>
      <c r="J31237" s="9"/>
      <c r="K31237" s="9"/>
      <c r="L31237" s="9">
        <v>31.301498691565829</v>
      </c>
      <c r="M31237" s="9">
        <v>15.680551480608459</v>
      </c>
      <c r="N31237" s="9"/>
      <c r="O31237" s="9">
        <v>0.29106075782870244</v>
      </c>
      <c r="P31237" s="9">
        <v>1.3866214658769862</v>
      </c>
      <c r="Q31237" s="9"/>
      <c r="R31237" s="9"/>
      <c r="S31237" s="9">
        <v>0.2574764765987011</v>
      </c>
      <c r="T31237" s="9">
        <v>13.745392780304069</v>
      </c>
      <c r="U31237" s="9">
        <v>0.13830275023761265</v>
      </c>
      <c r="V31237" s="9"/>
      <c r="W31237" s="9">
        <v>0.13830275023761265</v>
      </c>
      <c r="X31237" s="9"/>
      <c r="Y31237" s="11">
        <v>2.5521026448560642</v>
      </c>
      <c r="Z31237" s="11"/>
      <c r="AA31237" s="11"/>
      <c r="AB31237" s="22">
        <v>2.5521026448560642</v>
      </c>
      <c r="AC31237" s="11">
        <v>0</v>
      </c>
      <c r="AD31237" s="11">
        <v>0.5000759203566616</v>
      </c>
      <c r="AE31237" s="11">
        <v>0.74477759802590437</v>
      </c>
      <c r="AF31237" s="3">
        <v>1.3072491264734982</v>
      </c>
      <c r="AG31237" s="3"/>
      <c r="AH31237" s="12" t="s">
        <v>66</v>
      </c>
      <c r="AI31237" s="12" t="s">
        <v>0</v>
      </c>
      <c r="AJ31237" s="18">
        <v>1</v>
      </c>
      <c r="AL31237" s="12"/>
      <c r="AM31237" s="16">
        <v>2</v>
      </c>
      <c r="AN31237" s="16">
        <v>339</v>
      </c>
      <c r="AO31237" s="12" t="s">
        <v>4</v>
      </c>
      <c r="AP31237" s="12" t="s">
        <v>24</v>
      </c>
      <c r="AQ31237" s="12" t="s">
        <v>17</v>
      </c>
    </row>
    <row r="31238" spans="1:43" ht="15" customHeight="1">
      <c r="A31238" s="1" t="s">
        <v>26</v>
      </c>
      <c r="B31238" s="34">
        <v>150</v>
      </c>
      <c r="C31238" s="2">
        <v>86.249535300000005</v>
      </c>
      <c r="D31238" s="31">
        <v>38.5434567</v>
      </c>
      <c r="E31238" s="9">
        <v>12.171653422181951</v>
      </c>
      <c r="F31238" s="9">
        <v>0.33675005471519598</v>
      </c>
      <c r="G31238" s="9">
        <v>0.53334782697362448</v>
      </c>
      <c r="H31238" s="9">
        <v>11.278733313942542</v>
      </c>
      <c r="I31238" s="9"/>
      <c r="J31238" s="9"/>
      <c r="K31238" s="9">
        <v>2.2822226550587289E-2</v>
      </c>
      <c r="L31238" s="9"/>
      <c r="M31238" s="9">
        <v>3.0458334105887217</v>
      </c>
      <c r="N31238" s="9"/>
      <c r="O31238" s="9">
        <v>0.33503083753938595</v>
      </c>
      <c r="P31238" s="9">
        <v>0.34247866437175256</v>
      </c>
      <c r="Q31238" s="9">
        <v>1.8118914945023905</v>
      </c>
      <c r="R31238" s="9">
        <v>0.52587959753453328</v>
      </c>
      <c r="S31238" s="9">
        <v>3.055281664065989E-2</v>
      </c>
      <c r="T31238" s="9"/>
      <c r="U31238" s="9">
        <v>9.3333596651700851E-2</v>
      </c>
      <c r="V31238" s="9"/>
      <c r="W31238" s="9">
        <v>4.512527310584713E-2</v>
      </c>
      <c r="X31238" s="9">
        <v>4.8208323545853721E-2</v>
      </c>
      <c r="Y31238" s="11">
        <v>0.56462447895045664</v>
      </c>
      <c r="Z31238" s="11"/>
      <c r="AA31238" s="11"/>
      <c r="AB31238" s="22">
        <v>0.56462447895045664</v>
      </c>
      <c r="AC31238" s="11">
        <v>0</v>
      </c>
      <c r="AD31238" s="11">
        <v>0.11063626556563308</v>
      </c>
      <c r="AE31238" s="11">
        <v>0.16477380487298768</v>
      </c>
      <c r="AF31238" s="3">
        <v>0.28921440851183583</v>
      </c>
      <c r="AG31238" s="3"/>
      <c r="AH31238" s="12" t="s">
        <v>66</v>
      </c>
      <c r="AI31238" s="12" t="s">
        <v>0</v>
      </c>
      <c r="AJ31238" s="18">
        <v>1</v>
      </c>
      <c r="AL31238" s="12"/>
      <c r="AM31238" s="16">
        <v>2</v>
      </c>
      <c r="AN31238" s="16">
        <v>75</v>
      </c>
      <c r="AO31238" s="12" t="s">
        <v>4</v>
      </c>
      <c r="AP31238" s="12" t="s">
        <v>25</v>
      </c>
      <c r="AQ31238" s="12" t="s">
        <v>10</v>
      </c>
    </row>
    <row r="31239" spans="1:43" ht="15" customHeight="1">
      <c r="A31239" s="1" t="s">
        <v>26</v>
      </c>
      <c r="B31239" s="34">
        <v>400</v>
      </c>
      <c r="C31239" s="2">
        <v>193.18608</v>
      </c>
      <c r="D31239" s="31">
        <v>102.7825512</v>
      </c>
      <c r="E31239" s="9">
        <v>31.650408158205568</v>
      </c>
      <c r="F31239" s="9">
        <v>6.1049391038331381E-2</v>
      </c>
      <c r="G31239" s="9">
        <v>1.4518773258522271</v>
      </c>
      <c r="H31239" s="9">
        <v>30.076622170513446</v>
      </c>
      <c r="I31239" s="9"/>
      <c r="J31239" s="9"/>
      <c r="K31239" s="9">
        <v>6.0859270801566105E-2</v>
      </c>
      <c r="L31239" s="9"/>
      <c r="M31239" s="9">
        <v>10.411200818070899</v>
      </c>
      <c r="N31239" s="9"/>
      <c r="O31239" s="9">
        <v>3.236754884164057</v>
      </c>
      <c r="P31239" s="9">
        <v>0.74797771849054229</v>
      </c>
      <c r="Q31239" s="9">
        <v>4.8317106520063744</v>
      </c>
      <c r="R31239" s="9">
        <v>1.4023455934254219</v>
      </c>
      <c r="S31239" s="9">
        <v>0.19241196998450361</v>
      </c>
      <c r="T31239" s="9"/>
      <c r="U31239" s="9">
        <v>1.1479026674335133</v>
      </c>
      <c r="V31239" s="9"/>
      <c r="W31239" s="9">
        <v>0.10107387349886431</v>
      </c>
      <c r="X31239" s="9">
        <v>1.046828793934649</v>
      </c>
      <c r="Y31239" s="11">
        <v>1.505665277201218</v>
      </c>
      <c r="Z31239" s="11"/>
      <c r="AA31239" s="11"/>
      <c r="AB31239" s="22">
        <v>1.505665277201218</v>
      </c>
      <c r="AC31239" s="11">
        <v>0</v>
      </c>
      <c r="AD31239" s="11">
        <v>0.29503004150835493</v>
      </c>
      <c r="AE31239" s="11">
        <v>0.43939681299463385</v>
      </c>
      <c r="AF31239" s="3">
        <v>0.77123842269822906</v>
      </c>
      <c r="AG31239" s="3"/>
      <c r="AH31239" s="12" t="s">
        <v>66</v>
      </c>
      <c r="AI31239" s="12" t="s">
        <v>0</v>
      </c>
      <c r="AJ31239" s="18">
        <v>1</v>
      </c>
      <c r="AL31239" s="12"/>
      <c r="AM31239" s="16">
        <v>2</v>
      </c>
      <c r="AN31239" s="16">
        <v>200</v>
      </c>
      <c r="AO31239" s="12" t="s">
        <v>4</v>
      </c>
      <c r="AP31239" s="12" t="s">
        <v>25</v>
      </c>
      <c r="AQ31239" s="12" t="s">
        <v>8</v>
      </c>
    </row>
    <row r="31240" spans="1:43" ht="15" customHeight="1">
      <c r="A31240" s="1" t="s">
        <v>26</v>
      </c>
      <c r="B31240" s="34">
        <v>400</v>
      </c>
      <c r="C31240" s="2">
        <v>220.01747999999998</v>
      </c>
      <c r="D31240" s="31">
        <v>102.79594830000001</v>
      </c>
      <c r="E31240" s="9">
        <v>34.073111089889998</v>
      </c>
      <c r="F31240" s="9">
        <v>1.8722496282844587</v>
      </c>
      <c r="G31240" s="9">
        <v>2.0633720876431347</v>
      </c>
      <c r="H31240" s="9">
        <v>30.076622170513446</v>
      </c>
      <c r="I31240" s="9"/>
      <c r="J31240" s="9"/>
      <c r="K31240" s="9">
        <v>6.0867203448959427E-2</v>
      </c>
      <c r="L31240" s="9"/>
      <c r="M31240" s="9">
        <v>16.261510265896256</v>
      </c>
      <c r="N31240" s="9"/>
      <c r="O31240" s="9">
        <v>8.3684852807049488</v>
      </c>
      <c r="P31240" s="9">
        <v>1.1541104364790182</v>
      </c>
      <c r="Q31240" s="9">
        <v>4.8323404370235812</v>
      </c>
      <c r="R31240" s="9">
        <v>1.4025283809115308</v>
      </c>
      <c r="S31240" s="9">
        <v>0.50404573077717585</v>
      </c>
      <c r="T31240" s="9"/>
      <c r="U31240" s="9">
        <v>0.21049463790570372</v>
      </c>
      <c r="V31240" s="9"/>
      <c r="W31240" s="9">
        <v>0.11511191148481768</v>
      </c>
      <c r="X31240" s="9">
        <v>9.5382726420886021E-2</v>
      </c>
      <c r="Y31240" s="11">
        <v>1.505665277201218</v>
      </c>
      <c r="Z31240" s="11"/>
      <c r="AA31240" s="11"/>
      <c r="AB31240" s="22">
        <v>1.505665277201218</v>
      </c>
      <c r="AC31240" s="11">
        <v>0</v>
      </c>
      <c r="AD31240" s="11">
        <v>0.29503004150835493</v>
      </c>
      <c r="AE31240" s="11">
        <v>0.43939681299463385</v>
      </c>
      <c r="AF31240" s="3">
        <v>0.77123842269822906</v>
      </c>
      <c r="AG31240" s="3"/>
      <c r="AH31240" s="12" t="s">
        <v>66</v>
      </c>
      <c r="AI31240" s="12" t="s">
        <v>0</v>
      </c>
      <c r="AJ31240" s="18">
        <v>1</v>
      </c>
      <c r="AL31240" s="12"/>
      <c r="AM31240" s="16">
        <v>1</v>
      </c>
      <c r="AN31240" s="16">
        <v>400</v>
      </c>
      <c r="AO31240" s="12" t="s">
        <v>4</v>
      </c>
      <c r="AP31240" s="12" t="s">
        <v>24</v>
      </c>
      <c r="AQ31240" s="12" t="s">
        <v>9</v>
      </c>
    </row>
    <row r="31241" spans="1:43" ht="15" customHeight="1">
      <c r="A31241" s="1" t="s">
        <v>26</v>
      </c>
      <c r="B31241" s="34">
        <v>30</v>
      </c>
      <c r="C31241" s="2">
        <v>20.405279700000001</v>
      </c>
      <c r="D31241" s="31">
        <v>7.7033325000000001</v>
      </c>
      <c r="E31241" s="9">
        <v>2.479420236216666</v>
      </c>
      <c r="F31241" s="9">
        <v>4.5755213564964209E-3</v>
      </c>
      <c r="G31241" s="9">
        <v>0.21453677982050087</v>
      </c>
      <c r="H31241" s="9">
        <v>2.2557466627885088</v>
      </c>
      <c r="I31241" s="9"/>
      <c r="J31241" s="9"/>
      <c r="K31241" s="9">
        <v>4.561272251160129E-3</v>
      </c>
      <c r="L31241" s="9"/>
      <c r="M31241" s="9">
        <v>1.3327093916671027</v>
      </c>
      <c r="N31241" s="9"/>
      <c r="O31241" s="9">
        <v>0.72252407372820582</v>
      </c>
      <c r="P31241" s="9">
        <v>7.3823410847533619E-2</v>
      </c>
      <c r="Q31241" s="9">
        <v>0.36212638489359561</v>
      </c>
      <c r="R31241" s="9">
        <v>0.10510280451246319</v>
      </c>
      <c r="S31241" s="9">
        <v>6.9132717685304448E-2</v>
      </c>
      <c r="T31241" s="9"/>
      <c r="U31241" s="9">
        <v>1.3847066811520238E-2</v>
      </c>
      <c r="V31241" s="9"/>
      <c r="W31241" s="9">
        <v>1.0675927888317543E-2</v>
      </c>
      <c r="X31241" s="9">
        <v>3.1711389232026957E-3</v>
      </c>
      <c r="Y31241" s="11">
        <v>0.11292489579009132</v>
      </c>
      <c r="Z31241" s="11"/>
      <c r="AA31241" s="11"/>
      <c r="AB31241" s="22">
        <v>0.11292489579009132</v>
      </c>
      <c r="AC31241" s="11">
        <v>0</v>
      </c>
      <c r="AD31241" s="11">
        <v>2.2127253113126619E-2</v>
      </c>
      <c r="AE31241" s="11">
        <v>3.2954760974597534E-2</v>
      </c>
      <c r="AF31241" s="3">
        <v>5.784288170236717E-2</v>
      </c>
      <c r="AG31241" s="3"/>
      <c r="AH31241" s="12" t="s">
        <v>66</v>
      </c>
      <c r="AI31241" s="12" t="s">
        <v>0</v>
      </c>
      <c r="AJ31241" s="18">
        <v>1</v>
      </c>
      <c r="AL31241" s="12"/>
      <c r="AM31241" s="16">
        <v>1</v>
      </c>
      <c r="AN31241" s="16">
        <v>30</v>
      </c>
      <c r="AO31241" s="12" t="s">
        <v>4</v>
      </c>
      <c r="AP31241" s="12" t="s">
        <v>23</v>
      </c>
      <c r="AQ31241" s="12" t="s">
        <v>13</v>
      </c>
    </row>
    <row r="31242" spans="1:43" ht="15" customHeight="1">
      <c r="A31242" s="1" t="s">
        <v>26</v>
      </c>
      <c r="B31242" s="34">
        <v>300</v>
      </c>
      <c r="C31242" s="2">
        <v>144.88955999999999</v>
      </c>
      <c r="D31242" s="31">
        <v>98.133757500000002</v>
      </c>
      <c r="E31242" s="9">
        <v>23.241929280411441</v>
      </c>
      <c r="F31242" s="9">
        <v>5.8288163367541369E-2</v>
      </c>
      <c r="G31242" s="9">
        <v>1.0889079943891702</v>
      </c>
      <c r="H31242" s="9">
        <v>22.036626480498647</v>
      </c>
      <c r="I31242" s="9"/>
      <c r="J31242" s="9"/>
      <c r="K31242" s="9">
        <v>5.8106642156083382E-2</v>
      </c>
      <c r="L31242" s="9"/>
      <c r="M31242" s="9">
        <v>9.7435874127752236</v>
      </c>
      <c r="N31242" s="9"/>
      <c r="O31242" s="9">
        <v>3.0468012461799452</v>
      </c>
      <c r="P31242" s="9">
        <v>0.56098328886790672</v>
      </c>
      <c r="Q31242" s="9">
        <v>4.6131752510358046</v>
      </c>
      <c r="R31242" s="9">
        <v>1.3389183357457268</v>
      </c>
      <c r="S31242" s="9">
        <v>0.18370929094584057</v>
      </c>
      <c r="T31242" s="9"/>
      <c r="U31242" s="9">
        <v>0.86092700057513505</v>
      </c>
      <c r="V31242" s="9"/>
      <c r="W31242" s="9">
        <v>7.5805405124148226E-2</v>
      </c>
      <c r="X31242" s="9">
        <v>0.78512159545098681</v>
      </c>
      <c r="Y31242" s="11">
        <v>3.2144811333323204</v>
      </c>
      <c r="Z31242" s="11"/>
      <c r="AA31242" s="11"/>
      <c r="AB31242" s="22">
        <v>3.2144811333323204</v>
      </c>
      <c r="AC31242" s="11">
        <v>0</v>
      </c>
      <c r="AD31242" s="11">
        <v>1.3337468128711938</v>
      </c>
      <c r="AE31242" s="11">
        <v>0.41627066494228454</v>
      </c>
      <c r="AF31242" s="3">
        <v>1.4644636555188419</v>
      </c>
      <c r="AG31242" s="3"/>
      <c r="AH31242" s="12" t="s">
        <v>66</v>
      </c>
      <c r="AI31242" s="12" t="s">
        <v>0</v>
      </c>
      <c r="AJ31242" s="18">
        <v>1</v>
      </c>
      <c r="AL31242" s="12"/>
      <c r="AM31242" s="16">
        <v>1</v>
      </c>
      <c r="AN31242" s="16">
        <v>300</v>
      </c>
      <c r="AO31242" s="12" t="s">
        <v>4</v>
      </c>
      <c r="AP31242" s="12" t="s">
        <v>25</v>
      </c>
      <c r="AQ31242" s="12" t="s">
        <v>8</v>
      </c>
    </row>
    <row r="31243" spans="1:43" ht="15" customHeight="1">
      <c r="A31243" s="1" t="s">
        <v>26</v>
      </c>
      <c r="B31243" s="34">
        <v>425</v>
      </c>
      <c r="C31243" s="2">
        <v>233.76857249999998</v>
      </c>
      <c r="D31243" s="31">
        <v>139.0351038</v>
      </c>
      <c r="E31243" s="9">
        <v>36.025494932041688</v>
      </c>
      <c r="F31243" s="9">
        <v>2.5322828935665473</v>
      </c>
      <c r="G31243" s="9">
        <v>2.1923328431208304</v>
      </c>
      <c r="H31243" s="9">
        <v>31.218554180706416</v>
      </c>
      <c r="I31243" s="9"/>
      <c r="J31243" s="9"/>
      <c r="K31243" s="9">
        <v>8.2325014647895337E-2</v>
      </c>
      <c r="L31243" s="9"/>
      <c r="M31243" s="9">
        <v>21.589264836700117</v>
      </c>
      <c r="N31243" s="9"/>
      <c r="O31243" s="9">
        <v>11.248405635366399</v>
      </c>
      <c r="P31243" s="9">
        <v>1.2262423387589569</v>
      </c>
      <c r="Q31243" s="9">
        <v>6.5359089085664968</v>
      </c>
      <c r="R31243" s="9">
        <v>1.8969685308353794</v>
      </c>
      <c r="S31243" s="9">
        <v>0.68173942317288294</v>
      </c>
      <c r="T31243" s="9"/>
      <c r="U31243" s="9">
        <v>0.22365055277481016</v>
      </c>
      <c r="V31243" s="9"/>
      <c r="W31243" s="9">
        <v>0.12230640595261878</v>
      </c>
      <c r="X31243" s="9">
        <v>0.10134414682219139</v>
      </c>
      <c r="Y31243" s="11">
        <v>4.5538482722207867</v>
      </c>
      <c r="Z31243" s="11"/>
      <c r="AA31243" s="11"/>
      <c r="AB31243" s="22">
        <v>4.5538482722207867</v>
      </c>
      <c r="AC31243" s="11">
        <v>0</v>
      </c>
      <c r="AD31243" s="11">
        <v>1.8894746515675247</v>
      </c>
      <c r="AE31243" s="11">
        <v>0.58971677533490308</v>
      </c>
      <c r="AF31243" s="3">
        <v>2.0746568453183594</v>
      </c>
      <c r="AG31243" s="3"/>
      <c r="AH31243" s="12" t="s">
        <v>66</v>
      </c>
      <c r="AI31243" s="12" t="s">
        <v>0</v>
      </c>
      <c r="AJ31243" s="18">
        <v>1</v>
      </c>
      <c r="AL31243" s="12"/>
      <c r="AM31243" s="16">
        <v>2</v>
      </c>
      <c r="AN31243" s="16">
        <v>212.5</v>
      </c>
      <c r="AO31243" s="12" t="s">
        <v>4</v>
      </c>
      <c r="AP31243" s="12" t="s">
        <v>24</v>
      </c>
      <c r="AQ31243" s="12" t="s">
        <v>9</v>
      </c>
    </row>
    <row r="31244" spans="1:43" ht="15" customHeight="1">
      <c r="A31244" s="1" t="s">
        <v>6</v>
      </c>
      <c r="B31244" s="34">
        <v>15</v>
      </c>
      <c r="C31244" s="2">
        <v>16.286659799999999</v>
      </c>
      <c r="D31244" s="31">
        <v>4.9033385999999997</v>
      </c>
      <c r="E31244" s="9">
        <v>1.5854560800919435</v>
      </c>
      <c r="F31244" s="9">
        <v>3.1769587326459112E-2</v>
      </c>
      <c r="G31244" s="9">
        <v>7.5579627338559066E-2</v>
      </c>
      <c r="H31244" s="9">
        <v>1.1018313240249324</v>
      </c>
      <c r="I31244" s="9"/>
      <c r="J31244" s="9"/>
      <c r="K31244" s="9">
        <v>2.9033489459558389E-3</v>
      </c>
      <c r="L31244" s="9">
        <v>0.3733721924560372</v>
      </c>
      <c r="M31244" s="9">
        <v>0.59488191436802063</v>
      </c>
      <c r="N31244" s="9"/>
      <c r="O31244" s="9">
        <v>2.1198107878512385E-2</v>
      </c>
      <c r="P31244" s="9">
        <v>5.7393009799045352E-2</v>
      </c>
      <c r="Q31244" s="9"/>
      <c r="R31244" s="9"/>
      <c r="S31244" s="9">
        <v>2.7502126734059076E-3</v>
      </c>
      <c r="T31244" s="9">
        <v>0.51354058401705693</v>
      </c>
      <c r="U31244" s="9">
        <v>8.5210890574737002E-3</v>
      </c>
      <c r="V31244" s="9"/>
      <c r="W31244" s="9">
        <v>8.5210890574737002E-3</v>
      </c>
      <c r="X31244" s="9"/>
      <c r="Y31244" s="11">
        <v>0.16072405666661599</v>
      </c>
      <c r="Z31244" s="11"/>
      <c r="AA31244" s="11"/>
      <c r="AB31244" s="22">
        <v>0.16072405666661599</v>
      </c>
      <c r="AC31244" s="11">
        <v>0</v>
      </c>
      <c r="AD31244" s="11">
        <v>6.6687340643559689E-2</v>
      </c>
      <c r="AE31244" s="11">
        <v>2.0813533247114227E-2</v>
      </c>
      <c r="AF31244" s="3">
        <v>7.3223182775942086E-2</v>
      </c>
      <c r="AG31244" s="3"/>
      <c r="AH31244" s="12" t="s">
        <v>66</v>
      </c>
      <c r="AI31244" s="12" t="s">
        <v>0</v>
      </c>
      <c r="AJ31244" s="18">
        <v>1</v>
      </c>
      <c r="AL31244" s="12"/>
      <c r="AM31244" s="16">
        <v>1</v>
      </c>
      <c r="AN31244" s="16">
        <v>15</v>
      </c>
      <c r="AO31244" s="12" t="s">
        <v>3</v>
      </c>
      <c r="AP31244" s="12" t="s">
        <v>3</v>
      </c>
      <c r="AQ31244" s="12" t="s">
        <v>10</v>
      </c>
    </row>
    <row r="31245" spans="1:43" ht="15" customHeight="1">
      <c r="A31245" s="1" t="s">
        <v>31</v>
      </c>
      <c r="B31245" s="34">
        <v>39</v>
      </c>
      <c r="C31245" s="2">
        <v>40.850806499999997</v>
      </c>
      <c r="D31245" s="31">
        <v>27.276495599999997</v>
      </c>
      <c r="E31245" s="9">
        <v>5.1650201513568517</v>
      </c>
      <c r="F31245" s="9"/>
      <c r="G31245" s="9">
        <v>0.32777575855244889</v>
      </c>
      <c r="H31245" s="9">
        <v>0</v>
      </c>
      <c r="I31245" s="9"/>
      <c r="J31245" s="9"/>
      <c r="K31245" s="9"/>
      <c r="L31245" s="9">
        <v>4.8372443928044024</v>
      </c>
      <c r="M31245" s="9">
        <v>2.4237442271001708</v>
      </c>
      <c r="N31245" s="9"/>
      <c r="O31245" s="9">
        <v>4.4979699938509893E-2</v>
      </c>
      <c r="P31245" s="9">
        <v>0.21428452921211039</v>
      </c>
      <c r="Q31245" s="9"/>
      <c r="R31245" s="9"/>
      <c r="S31245" s="9">
        <v>4.0306174562121731E-2</v>
      </c>
      <c r="T31245" s="9">
        <v>2.1241738233874288</v>
      </c>
      <c r="U31245" s="9">
        <v>2.1372912833614015E-2</v>
      </c>
      <c r="V31245" s="9"/>
      <c r="W31245" s="9">
        <v>2.1372912833614015E-2</v>
      </c>
      <c r="X31245" s="9"/>
      <c r="Y31245" s="11">
        <v>3.1983646189264023</v>
      </c>
      <c r="Z31245" s="11"/>
      <c r="AA31245" s="11"/>
      <c r="AB31245" s="22">
        <v>3.1983646189264023</v>
      </c>
      <c r="AC31245" s="11">
        <v>0</v>
      </c>
      <c r="AD31245" s="11">
        <v>0.58268224868390783</v>
      </c>
      <c r="AE31245" s="11">
        <v>0.11724957062541018</v>
      </c>
      <c r="AF31245" s="3">
        <v>2.4984327996170843</v>
      </c>
      <c r="AG31245" s="3"/>
      <c r="AH31245" s="12" t="s">
        <v>66</v>
      </c>
      <c r="AI31245" s="12" t="s">
        <v>0</v>
      </c>
      <c r="AJ31245" s="18">
        <v>1</v>
      </c>
      <c r="AL31245" s="12"/>
      <c r="AM31245" s="16">
        <v>1</v>
      </c>
      <c r="AN31245" s="16">
        <v>39</v>
      </c>
      <c r="AO31245" s="12" t="s">
        <v>4</v>
      </c>
      <c r="AP31245" s="12" t="s">
        <v>24</v>
      </c>
      <c r="AQ31245" s="12" t="s">
        <v>17</v>
      </c>
    </row>
    <row r="31246" spans="1:43" ht="15" customHeight="1">
      <c r="A31246" s="1" t="s">
        <v>6</v>
      </c>
      <c r="B31246" s="34">
        <v>14</v>
      </c>
      <c r="C31246" s="2">
        <v>36.195558599999998</v>
      </c>
      <c r="D31246" s="31">
        <v>6.6181673999999999</v>
      </c>
      <c r="E31246" s="9">
        <v>39.786851064011046</v>
      </c>
      <c r="F31246" s="9">
        <v>4.2880262675603284E-2</v>
      </c>
      <c r="G31246" s="9">
        <v>0.1679685622400596</v>
      </c>
      <c r="H31246" s="9">
        <v>38.742299182414556</v>
      </c>
      <c r="I31246" s="9"/>
      <c r="J31246" s="9"/>
      <c r="K31246" s="9">
        <v>3.9187278123010505E-3</v>
      </c>
      <c r="L31246" s="9">
        <v>0.82978432886852416</v>
      </c>
      <c r="M31246" s="9">
        <v>1.3185173625668889</v>
      </c>
      <c r="N31246" s="9"/>
      <c r="O31246" s="9">
        <v>3.9853934461116486E-2</v>
      </c>
      <c r="P31246" s="9">
        <v>0.13365609120342314</v>
      </c>
      <c r="Q31246" s="9"/>
      <c r="R31246" s="9"/>
      <c r="S31246" s="9">
        <v>3.7120356848702684E-3</v>
      </c>
      <c r="T31246" s="9">
        <v>1.1412953012174789</v>
      </c>
      <c r="U31246" s="9">
        <v>1.8937313243051104E-2</v>
      </c>
      <c r="V31246" s="9"/>
      <c r="W31246" s="9">
        <v>1.8937313243051104E-2</v>
      </c>
      <c r="X31246" s="9"/>
      <c r="Y31246" s="11">
        <v>2.8329531364127705E-2</v>
      </c>
      <c r="Z31246" s="11"/>
      <c r="AA31246" s="11"/>
      <c r="AB31246" s="22">
        <v>2.8329531364127705E-2</v>
      </c>
      <c r="AC31246" s="11">
        <v>0</v>
      </c>
      <c r="AD31246" s="11">
        <v>0</v>
      </c>
      <c r="AE31246" s="11">
        <v>2.8329531364127705E-2</v>
      </c>
      <c r="AF31246" s="3"/>
      <c r="AG31246" s="3"/>
      <c r="AH31246" s="12" t="s">
        <v>66</v>
      </c>
      <c r="AI31246" s="12" t="s">
        <v>0</v>
      </c>
      <c r="AJ31246" s="18">
        <v>1</v>
      </c>
      <c r="AL31246" s="12"/>
      <c r="AM31246" s="16">
        <v>2</v>
      </c>
      <c r="AN31246" s="16">
        <v>7</v>
      </c>
      <c r="AO31246" s="12" t="s">
        <v>4</v>
      </c>
      <c r="AP31246" s="12" t="s">
        <v>23</v>
      </c>
      <c r="AQ31246" s="12" t="s">
        <v>10</v>
      </c>
    </row>
    <row r="31247" spans="1:43" ht="15" customHeight="1">
      <c r="A31247" s="1" t="s">
        <v>6</v>
      </c>
      <c r="B31247" s="34">
        <v>33</v>
      </c>
      <c r="C31247" s="2">
        <v>303.46313399999997</v>
      </c>
      <c r="D31247" s="31">
        <v>68.043870900000002</v>
      </c>
      <c r="E31247" s="9">
        <v>67.453942167984891</v>
      </c>
      <c r="F31247" s="9">
        <v>0.44086812576799406</v>
      </c>
      <c r="G31247" s="9">
        <v>1.40824643360643</v>
      </c>
      <c r="H31247" s="9">
        <v>58.607635721037219</v>
      </c>
      <c r="I31247" s="9"/>
      <c r="J31247" s="9"/>
      <c r="K31247" s="9">
        <v>4.028991611068225E-2</v>
      </c>
      <c r="L31247" s="9">
        <v>6.9569019714625702</v>
      </c>
      <c r="M31247" s="9">
        <v>11.799672640093355</v>
      </c>
      <c r="N31247" s="9"/>
      <c r="O31247" s="9">
        <v>0.58659309467439069</v>
      </c>
      <c r="P31247" s="9">
        <v>1.6063084399762657</v>
      </c>
      <c r="Q31247" s="9"/>
      <c r="R31247" s="9"/>
      <c r="S31247" s="9">
        <v>3.8164836525214761E-2</v>
      </c>
      <c r="T31247" s="9">
        <v>9.5686062689174847</v>
      </c>
      <c r="U31247" s="9">
        <v>0.15877020962113267</v>
      </c>
      <c r="V31247" s="9"/>
      <c r="W31247" s="9">
        <v>0.15877020962113267</v>
      </c>
      <c r="X31247" s="9"/>
      <c r="Y31247" s="11">
        <v>0.29381771100509591</v>
      </c>
      <c r="Z31247" s="11"/>
      <c r="AA31247" s="11"/>
      <c r="AB31247" s="22">
        <v>0.29381771100509585</v>
      </c>
      <c r="AC31247" s="11">
        <v>0</v>
      </c>
      <c r="AD31247" s="11">
        <v>0</v>
      </c>
      <c r="AE31247" s="11">
        <v>0.29381771100509585</v>
      </c>
      <c r="AF31247" s="3"/>
      <c r="AG31247" s="3"/>
      <c r="AH31247" s="12" t="s">
        <v>66</v>
      </c>
      <c r="AI31247" s="12" t="s">
        <v>0</v>
      </c>
      <c r="AJ31247" s="18">
        <v>1</v>
      </c>
      <c r="AL31247" s="12"/>
      <c r="AM31247" s="16">
        <v>5</v>
      </c>
      <c r="AN31247" s="16">
        <v>6.6</v>
      </c>
      <c r="AO31247" s="12" t="s">
        <v>5</v>
      </c>
      <c r="AP31247" s="12" t="s">
        <v>25</v>
      </c>
      <c r="AQ31247" s="12" t="s">
        <v>10</v>
      </c>
    </row>
    <row r="31248" spans="1:43" ht="15" customHeight="1">
      <c r="A31248" s="1" t="s">
        <v>26</v>
      </c>
      <c r="B31248" s="34">
        <v>4</v>
      </c>
      <c r="C31248" s="2">
        <v>2.6294771999999997</v>
      </c>
      <c r="D31248" s="31">
        <v>0.83062019999999992</v>
      </c>
      <c r="E31248" s="9">
        <v>3.9034286640554647</v>
      </c>
      <c r="F31248" s="9"/>
      <c r="G31248" s="9">
        <v>0</v>
      </c>
      <c r="H31248" s="9">
        <v>3.9034286640554647</v>
      </c>
      <c r="I31248" s="9"/>
      <c r="J31248" s="9"/>
      <c r="K31248" s="9"/>
      <c r="L31248" s="9"/>
      <c r="M31248" s="9">
        <v>8.7701091956526034E-2</v>
      </c>
      <c r="N31248" s="9"/>
      <c r="O31248" s="9">
        <v>2.2176320845605741E-2</v>
      </c>
      <c r="P31248" s="9">
        <v>1.3918499303065785E-2</v>
      </c>
      <c r="Q31248" s="9">
        <v>3.9046671066787698E-2</v>
      </c>
      <c r="R31248" s="9">
        <v>1.1332824138735161E-2</v>
      </c>
      <c r="S31248" s="9">
        <v>1.2267766023316389E-3</v>
      </c>
      <c r="T31248" s="9"/>
      <c r="U31248" s="9">
        <v>3.525622395226977E-3</v>
      </c>
      <c r="V31248" s="9"/>
      <c r="W31248" s="9">
        <v>1.3757277226234307E-3</v>
      </c>
      <c r="X31248" s="9">
        <v>2.1498946726035465E-3</v>
      </c>
      <c r="Y31248" s="11">
        <v>0.11733258083240811</v>
      </c>
      <c r="Z31248" s="11"/>
      <c r="AA31248" s="11"/>
      <c r="AB31248" s="22">
        <v>0.11733258083240811</v>
      </c>
      <c r="AC31248" s="11">
        <v>0</v>
      </c>
      <c r="AD31248" s="11">
        <v>2.1743078925915326E-2</v>
      </c>
      <c r="AE31248" s="11">
        <v>3.7001836883758634E-3</v>
      </c>
      <c r="AF31248" s="3">
        <v>9.1889318218116911E-2</v>
      </c>
      <c r="AG31248" s="3"/>
      <c r="AH31248" s="12" t="s">
        <v>66</v>
      </c>
      <c r="AI31248" s="12" t="s">
        <v>0</v>
      </c>
      <c r="AJ31248" s="18">
        <v>1</v>
      </c>
      <c r="AL31248" s="12"/>
      <c r="AM31248" s="16">
        <v>1</v>
      </c>
      <c r="AN31248" s="16">
        <v>4</v>
      </c>
      <c r="AO31248" s="12" t="s">
        <v>5</v>
      </c>
      <c r="AP31248" s="12" t="s">
        <v>25</v>
      </c>
      <c r="AQ31248" s="12" t="s">
        <v>9</v>
      </c>
    </row>
    <row r="31249" spans="1:43" ht="15" customHeight="1">
      <c r="A31249" s="1" t="s">
        <v>26</v>
      </c>
      <c r="B31249" s="34">
        <v>8</v>
      </c>
      <c r="C31249" s="2">
        <v>4.293024</v>
      </c>
      <c r="D31249" s="31">
        <v>1.7416229999999999</v>
      </c>
      <c r="E31249" s="9">
        <v>14.948572248434962</v>
      </c>
      <c r="F31249" s="9"/>
      <c r="G31249" s="9">
        <v>0</v>
      </c>
      <c r="H31249" s="9">
        <v>14.948572248434962</v>
      </c>
      <c r="I31249" s="9"/>
      <c r="J31249" s="9"/>
      <c r="K31249" s="9"/>
      <c r="L31249" s="9"/>
      <c r="M31249" s="9">
        <v>0.175070495958423</v>
      </c>
      <c r="N31249" s="9"/>
      <c r="O31249" s="9">
        <v>4.4139716511668717E-2</v>
      </c>
      <c r="P31249" s="9">
        <v>2.2724080494801284E-2</v>
      </c>
      <c r="Q31249" s="9">
        <v>8.1872052236812931E-2</v>
      </c>
      <c r="R31249" s="9">
        <v>2.3762373194122118E-2</v>
      </c>
      <c r="S31249" s="9">
        <v>2.5722735210179531E-3</v>
      </c>
      <c r="T31249" s="9"/>
      <c r="U31249" s="9">
        <v>5.7561181962889427E-3</v>
      </c>
      <c r="V31249" s="9"/>
      <c r="W31249" s="9">
        <v>2.2460860777525401E-3</v>
      </c>
      <c r="X31249" s="9">
        <v>3.5100321185364027E-3</v>
      </c>
      <c r="Y31249" s="11">
        <v>0.16718904623951669</v>
      </c>
      <c r="Z31249" s="11"/>
      <c r="AA31249" s="11"/>
      <c r="AB31249" s="22">
        <v>0.16718904623951669</v>
      </c>
      <c r="AC31249" s="11">
        <v>0</v>
      </c>
      <c r="AD31249" s="11">
        <v>4.5229660581256381E-2</v>
      </c>
      <c r="AE31249" s="11">
        <v>7.4003673767517267E-3</v>
      </c>
      <c r="AF31249" s="3">
        <v>0.11455901828150859</v>
      </c>
      <c r="AG31249" s="3"/>
      <c r="AH31249" s="12" t="s">
        <v>66</v>
      </c>
      <c r="AI31249" s="12" t="s">
        <v>0</v>
      </c>
      <c r="AJ31249" s="18">
        <v>1</v>
      </c>
      <c r="AL31249" s="12"/>
      <c r="AM31249" s="16">
        <v>1</v>
      </c>
      <c r="AN31249" s="16">
        <v>8</v>
      </c>
      <c r="AO31249" s="12" t="s">
        <v>5</v>
      </c>
      <c r="AP31249" s="12" t="s">
        <v>25</v>
      </c>
      <c r="AQ31249" s="12" t="s">
        <v>9</v>
      </c>
    </row>
    <row r="31250" spans="1:43" ht="15" customHeight="1">
      <c r="A31250" s="1" t="s">
        <v>26</v>
      </c>
      <c r="B31250" s="34">
        <v>4</v>
      </c>
      <c r="C31250" s="2">
        <v>5.0979659999999996</v>
      </c>
      <c r="D31250" s="31">
        <v>1.0181796000000001</v>
      </c>
      <c r="E31250" s="9">
        <v>27.926947527735852</v>
      </c>
      <c r="F31250" s="9"/>
      <c r="G31250" s="9">
        <v>3.0303338704878301E-2</v>
      </c>
      <c r="H31250" s="9">
        <v>27.878397366964759</v>
      </c>
      <c r="I31250" s="9"/>
      <c r="J31250" s="9"/>
      <c r="K31250" s="9"/>
      <c r="L31250" s="9">
        <v>1.8246822066213173E-2</v>
      </c>
      <c r="M31250" s="9">
        <v>0.2315322567553536</v>
      </c>
      <c r="N31250" s="9"/>
      <c r="O31250" s="9">
        <v>9.854349070568898E-3</v>
      </c>
      <c r="P31250" s="9">
        <v>2.6984845587576526E-2</v>
      </c>
      <c r="Q31250" s="9"/>
      <c r="R31250" s="9"/>
      <c r="S31250" s="9">
        <v>6.1645492599948669E-3</v>
      </c>
      <c r="T31250" s="9">
        <v>0.18852851283721334</v>
      </c>
      <c r="U31250" s="9">
        <v>2.6672272173311412E-3</v>
      </c>
      <c r="V31250" s="9"/>
      <c r="W31250" s="9">
        <v>2.6672272173311412E-3</v>
      </c>
      <c r="X31250" s="9"/>
      <c r="Y31250" s="11">
        <v>0.17753707215693443</v>
      </c>
      <c r="Z31250" s="11"/>
      <c r="AA31250" s="11"/>
      <c r="AB31250" s="22">
        <v>0.17753707215693443</v>
      </c>
      <c r="AC31250" s="11">
        <v>0</v>
      </c>
      <c r="AD31250" s="11">
        <v>2.9514304830201753E-2</v>
      </c>
      <c r="AE31250" s="11">
        <v>4.3939681299463382E-3</v>
      </c>
      <c r="AF31250" s="3">
        <v>0.14362879919678634</v>
      </c>
      <c r="AG31250" s="3"/>
      <c r="AH31250" s="12" t="s">
        <v>66</v>
      </c>
      <c r="AI31250" s="12" t="s">
        <v>0</v>
      </c>
      <c r="AJ31250" s="18">
        <v>1</v>
      </c>
      <c r="AL31250" s="12"/>
      <c r="AM31250" s="16">
        <v>1</v>
      </c>
      <c r="AN31250" s="16">
        <v>4</v>
      </c>
      <c r="AO31250" s="12" t="s">
        <v>5</v>
      </c>
      <c r="AP31250" s="12" t="s">
        <v>22</v>
      </c>
      <c r="AQ31250" s="12" t="s">
        <v>7</v>
      </c>
    </row>
    <row r="31251" spans="1:43" ht="15" customHeight="1">
      <c r="A31251" s="1" t="s">
        <v>6</v>
      </c>
      <c r="B31251" s="34">
        <v>388</v>
      </c>
      <c r="C31251" s="2">
        <v>4680.0266978999998</v>
      </c>
      <c r="D31251" s="31">
        <v>471.67169969999998</v>
      </c>
      <c r="E31251" s="9">
        <v>197.17462971645318</v>
      </c>
      <c r="F31251" s="9">
        <v>3.0560433360728032</v>
      </c>
      <c r="G31251" s="9">
        <v>21.718061168183123</v>
      </c>
      <c r="H31251" s="9">
        <v>64.831480016251561</v>
      </c>
      <c r="I31251" s="9"/>
      <c r="J31251" s="9"/>
      <c r="K31251" s="9">
        <v>0.27928471677668637</v>
      </c>
      <c r="L31251" s="9">
        <v>107.28976047916902</v>
      </c>
      <c r="M31251" s="9">
        <v>170.41559819560911</v>
      </c>
      <c r="N31251" s="9"/>
      <c r="O31251" s="9">
        <v>6.0913478905234015</v>
      </c>
      <c r="P31251" s="9">
        <v>16.492075197172628</v>
      </c>
      <c r="Q31251" s="9"/>
      <c r="R31251" s="9"/>
      <c r="S31251" s="9">
        <v>0.26455392784863874</v>
      </c>
      <c r="T31251" s="9">
        <v>147.56762118006444</v>
      </c>
      <c r="U31251" s="9">
        <v>121.64816573641244</v>
      </c>
      <c r="V31251" s="9"/>
      <c r="W31251" s="9">
        <v>2.4485637186429385</v>
      </c>
      <c r="X31251" s="9">
        <v>119.19960201776949</v>
      </c>
      <c r="Y31251" s="11">
        <v>317.29612744517436</v>
      </c>
      <c r="Z31251" s="11"/>
      <c r="AA31251" s="11"/>
      <c r="AB31251" s="22">
        <v>317.29612744517436</v>
      </c>
      <c r="AC31251" s="11">
        <v>0</v>
      </c>
      <c r="AD31251" s="11">
        <v>315.25478235659352</v>
      </c>
      <c r="AE31251" s="11">
        <v>2.0413450885808588</v>
      </c>
      <c r="AF31251" s="3">
        <v>0</v>
      </c>
      <c r="AG31251" s="3"/>
      <c r="AH31251" s="12" t="s">
        <v>66</v>
      </c>
      <c r="AI31251" s="12" t="s">
        <v>0</v>
      </c>
      <c r="AJ31251" s="18">
        <v>1</v>
      </c>
      <c r="AL31251" s="12"/>
      <c r="AM31251" s="16">
        <v>4</v>
      </c>
      <c r="AN31251" s="16">
        <v>97</v>
      </c>
      <c r="AO31251" s="12" t="s">
        <v>3</v>
      </c>
      <c r="AP31251" s="12" t="s">
        <v>3</v>
      </c>
      <c r="AQ31251" s="12" t="s">
        <v>10</v>
      </c>
    </row>
    <row r="31252" spans="1:43" ht="15" customHeight="1">
      <c r="A31252" s="1" t="s">
        <v>31</v>
      </c>
      <c r="B31252" s="34">
        <v>10</v>
      </c>
      <c r="C31252" s="2">
        <v>12.020467200000001</v>
      </c>
      <c r="D31252" s="31">
        <v>8.1990251999999995</v>
      </c>
      <c r="E31252" s="9">
        <v>1.5198220215486828</v>
      </c>
      <c r="F31252" s="9"/>
      <c r="G31252" s="9">
        <v>9.6448958838421736E-2</v>
      </c>
      <c r="H31252" s="9">
        <v>0</v>
      </c>
      <c r="I31252" s="9"/>
      <c r="J31252" s="9"/>
      <c r="K31252" s="9"/>
      <c r="L31252" s="9">
        <v>1.4233730627102612</v>
      </c>
      <c r="M31252" s="9">
        <v>0.71344910438290532</v>
      </c>
      <c r="N31252" s="9"/>
      <c r="O31252" s="9">
        <v>1.3235405958917855E-2</v>
      </c>
      <c r="P31252" s="9">
        <v>6.3053838480804911E-2</v>
      </c>
      <c r="Q31252" s="9"/>
      <c r="R31252" s="9"/>
      <c r="S31252" s="9">
        <v>1.2115608463663313E-2</v>
      </c>
      <c r="T31252" s="9">
        <v>0.62504425147951925</v>
      </c>
      <c r="U31252" s="9">
        <v>6.2890410177071131E-3</v>
      </c>
      <c r="V31252" s="9"/>
      <c r="W31252" s="9">
        <v>6.2890410177071131E-3</v>
      </c>
      <c r="X31252" s="9"/>
      <c r="Y31252" s="11">
        <v>0.17470926175161811</v>
      </c>
      <c r="Z31252" s="11"/>
      <c r="AA31252" s="11"/>
      <c r="AB31252" s="22">
        <v>0.17470926175161811</v>
      </c>
      <c r="AC31252" s="11">
        <v>0</v>
      </c>
      <c r="AD31252" s="11">
        <v>9.5882332117022587E-2</v>
      </c>
      <c r="AE31252" s="11">
        <v>3.5267375779832445E-2</v>
      </c>
      <c r="AF31252" s="3">
        <v>4.3559553854763053E-2</v>
      </c>
      <c r="AG31252" s="3"/>
      <c r="AH31252" s="12" t="s">
        <v>66</v>
      </c>
      <c r="AI31252" s="12" t="s">
        <v>0</v>
      </c>
      <c r="AJ31252" s="18">
        <v>1</v>
      </c>
      <c r="AL31252" s="12"/>
      <c r="AM31252" s="16">
        <v>1</v>
      </c>
      <c r="AN31252" s="16">
        <v>10</v>
      </c>
      <c r="AO31252" s="12" t="s">
        <v>4</v>
      </c>
      <c r="AP31252" s="12" t="s">
        <v>24</v>
      </c>
      <c r="AQ31252" s="12" t="s">
        <v>17</v>
      </c>
    </row>
    <row r="31253" spans="1:43" ht="15" customHeight="1">
      <c r="A31253" s="1" t="s">
        <v>31</v>
      </c>
      <c r="B31253" s="34">
        <v>173</v>
      </c>
      <c r="C31253" s="2">
        <v>100.6714128</v>
      </c>
      <c r="D31253" s="31">
        <v>80.181643499999993</v>
      </c>
      <c r="E31253" s="9">
        <v>21.804910103719784</v>
      </c>
      <c r="F31253" s="9"/>
      <c r="G31253" s="9">
        <v>0.807760030271782</v>
      </c>
      <c r="H31253" s="9">
        <v>9.0764006732495677</v>
      </c>
      <c r="I31253" s="9"/>
      <c r="J31253" s="9"/>
      <c r="K31253" s="9"/>
      <c r="L31253" s="9">
        <v>11.920749400198437</v>
      </c>
      <c r="M31253" s="9">
        <v>5.992151552269771</v>
      </c>
      <c r="N31253" s="9"/>
      <c r="O31253" s="9">
        <v>0.11084652490593704</v>
      </c>
      <c r="P31253" s="9">
        <v>0.52807589727674109</v>
      </c>
      <c r="Q31253" s="9"/>
      <c r="R31253" s="9"/>
      <c r="S31253" s="9">
        <v>0.11848352394611916</v>
      </c>
      <c r="T31253" s="9">
        <v>5.2347456061409741</v>
      </c>
      <c r="U31253" s="9">
        <v>5.2670718523297071E-2</v>
      </c>
      <c r="V31253" s="9"/>
      <c r="W31253" s="9">
        <v>5.2670718523297071E-2</v>
      </c>
      <c r="X31253" s="9"/>
      <c r="Y31253" s="11">
        <v>10.156587607311726</v>
      </c>
      <c r="Z31253" s="11"/>
      <c r="AA31253" s="11"/>
      <c r="AB31253" s="22">
        <v>10.156587607311726</v>
      </c>
      <c r="AC31253" s="11">
        <v>0</v>
      </c>
      <c r="AD31253" s="11">
        <v>1.2056017825424232</v>
      </c>
      <c r="AE31253" s="11">
        <v>0.35007206614243513</v>
      </c>
      <c r="AF31253" s="3">
        <v>8.6009137586268682</v>
      </c>
      <c r="AG31253" s="3"/>
      <c r="AH31253" s="12" t="s">
        <v>66</v>
      </c>
      <c r="AI31253" s="12" t="s">
        <v>0</v>
      </c>
      <c r="AJ31253" s="18">
        <v>1</v>
      </c>
      <c r="AL31253" s="12"/>
      <c r="AM31253" s="16">
        <v>2</v>
      </c>
      <c r="AN31253" s="16">
        <v>181.5</v>
      </c>
      <c r="AO31253" s="12" t="s">
        <v>4</v>
      </c>
      <c r="AP31253" s="12" t="s">
        <v>24</v>
      </c>
      <c r="AQ31253" s="12" t="s">
        <v>17</v>
      </c>
    </row>
    <row r="31254" spans="1:43" ht="15" customHeight="1">
      <c r="A31254" s="1" t="s">
        <v>26</v>
      </c>
      <c r="B31254" s="34">
        <v>50</v>
      </c>
      <c r="C31254" s="2">
        <v>38.234744999999997</v>
      </c>
      <c r="D31254" s="31">
        <v>23.176983</v>
      </c>
      <c r="E31254" s="9">
        <v>3.4038966093885272</v>
      </c>
      <c r="F31254" s="9">
        <v>0.40836213268403343</v>
      </c>
      <c r="G31254" s="9">
        <v>0.35857380791359356</v>
      </c>
      <c r="H31254" s="9">
        <v>2.6232371888004531</v>
      </c>
      <c r="I31254" s="9"/>
      <c r="J31254" s="9"/>
      <c r="K31254" s="9">
        <v>1.3723479990446997E-2</v>
      </c>
      <c r="L31254" s="9"/>
      <c r="M31254" s="9">
        <v>3.5942446032916227</v>
      </c>
      <c r="N31254" s="9"/>
      <c r="O31254" s="9">
        <v>1.8742871637863729</v>
      </c>
      <c r="P31254" s="9">
        <v>0.20056187463202449</v>
      </c>
      <c r="Q31254" s="9">
        <v>1.0895280797668183</v>
      </c>
      <c r="R31254" s="9">
        <v>0.31622235096793272</v>
      </c>
      <c r="S31254" s="9">
        <v>0.11364513413847444</v>
      </c>
      <c r="T31254" s="9"/>
      <c r="U31254" s="9">
        <v>3.6579860855564361E-2</v>
      </c>
      <c r="V31254" s="9"/>
      <c r="W31254" s="9">
        <v>2.000420412998356E-2</v>
      </c>
      <c r="X31254" s="9">
        <v>1.6575656725580801E-2</v>
      </c>
      <c r="Y31254" s="11">
        <v>2.9354299443097478</v>
      </c>
      <c r="Z31254" s="11"/>
      <c r="AA31254" s="11"/>
      <c r="AB31254" s="22">
        <v>2.9354299443097478</v>
      </c>
      <c r="AC31254" s="11">
        <v>0</v>
      </c>
      <c r="AD31254" s="11">
        <v>0.34843982154405301</v>
      </c>
      <c r="AE31254" s="11">
        <v>0.10117689772902752</v>
      </c>
      <c r="AF31254" s="3">
        <v>2.4858132250366674</v>
      </c>
      <c r="AG31254" s="3"/>
      <c r="AH31254" s="12" t="s">
        <v>66</v>
      </c>
      <c r="AI31254" s="12" t="s">
        <v>0</v>
      </c>
      <c r="AJ31254" s="18">
        <v>1</v>
      </c>
      <c r="AL31254" s="12"/>
      <c r="AM31254" s="16">
        <v>1</v>
      </c>
      <c r="AN31254" s="16">
        <v>50</v>
      </c>
      <c r="AO31254" s="12" t="s">
        <v>4</v>
      </c>
      <c r="AP31254" s="12" t="s">
        <v>24</v>
      </c>
      <c r="AQ31254" s="12" t="s">
        <v>9</v>
      </c>
    </row>
    <row r="31255" spans="1:43" ht="15" customHeight="1">
      <c r="A31255" s="1" t="s">
        <v>31</v>
      </c>
      <c r="B31255" s="34">
        <v>33</v>
      </c>
      <c r="C31255" s="2">
        <v>30.829278599999999</v>
      </c>
      <c r="D31255" s="31">
        <v>31.376008200000001</v>
      </c>
      <c r="E31255" s="9">
        <v>3.8979363900880277</v>
      </c>
      <c r="F31255" s="9"/>
      <c r="G31255" s="9">
        <v>0.24736574487800575</v>
      </c>
      <c r="H31255" s="9">
        <v>0</v>
      </c>
      <c r="I31255" s="9"/>
      <c r="J31255" s="9"/>
      <c r="K31255" s="9"/>
      <c r="L31255" s="9">
        <v>3.6505706452100219</v>
      </c>
      <c r="M31255" s="9">
        <v>1.8450965386404021</v>
      </c>
      <c r="N31255" s="9"/>
      <c r="O31255" s="9">
        <v>3.3945271086599588E-2</v>
      </c>
      <c r="P31255" s="9">
        <v>0.16171620628224292</v>
      </c>
      <c r="Q31255" s="9"/>
      <c r="R31255" s="9"/>
      <c r="S31255" s="9">
        <v>4.6363978793953403E-2</v>
      </c>
      <c r="T31255" s="9">
        <v>1.6030710824776062</v>
      </c>
      <c r="U31255" s="9">
        <v>1.6129705645860429E-2</v>
      </c>
      <c r="V31255" s="9"/>
      <c r="W31255" s="9">
        <v>1.6129705645860429E-2</v>
      </c>
      <c r="X31255" s="9"/>
      <c r="Y31255" s="11">
        <v>1.9190279160946933</v>
      </c>
      <c r="Z31255" s="11"/>
      <c r="AA31255" s="11"/>
      <c r="AB31255" s="22">
        <v>1.9190279160946933</v>
      </c>
      <c r="AC31255" s="11">
        <v>0</v>
      </c>
      <c r="AD31255" s="11">
        <v>1.0292836487413868</v>
      </c>
      <c r="AE31255" s="11">
        <v>0.1354614122166351</v>
      </c>
      <c r="AF31255" s="3">
        <v>0.75428285513667126</v>
      </c>
      <c r="AG31255" s="3"/>
      <c r="AH31255" s="12" t="s">
        <v>66</v>
      </c>
      <c r="AI31255" s="12" t="s">
        <v>0</v>
      </c>
      <c r="AJ31255" s="18">
        <v>1</v>
      </c>
      <c r="AL31255" s="12"/>
      <c r="AM31255" s="16">
        <v>1</v>
      </c>
      <c r="AN31255" s="16">
        <v>36</v>
      </c>
      <c r="AO31255" s="12" t="s">
        <v>4</v>
      </c>
      <c r="AP31255" s="12" t="s">
        <v>24</v>
      </c>
      <c r="AQ31255" s="12" t="s">
        <v>17</v>
      </c>
    </row>
    <row r="31256" spans="1:43" ht="15" customHeight="1">
      <c r="A31256" s="1" t="s">
        <v>31</v>
      </c>
      <c r="B31256" s="34">
        <v>66</v>
      </c>
      <c r="C31256" s="2">
        <v>104.8436955</v>
      </c>
      <c r="D31256" s="31">
        <v>72.41132549999999</v>
      </c>
      <c r="E31256" s="9">
        <v>13.256036940181872</v>
      </c>
      <c r="F31256" s="9"/>
      <c r="G31256" s="9">
        <v>0.8412372916543146</v>
      </c>
      <c r="H31256" s="9">
        <v>0</v>
      </c>
      <c r="I31256" s="9"/>
      <c r="J31256" s="9"/>
      <c r="K31256" s="9"/>
      <c r="L31256" s="9">
        <v>12.414799648527557</v>
      </c>
      <c r="M31256" s="9">
        <v>6.2241010437258151</v>
      </c>
      <c r="N31256" s="9"/>
      <c r="O31256" s="9">
        <v>0.11544051067962392</v>
      </c>
      <c r="P31256" s="9">
        <v>0.54996177201728824</v>
      </c>
      <c r="Q31256" s="9"/>
      <c r="R31256" s="9"/>
      <c r="S31256" s="9">
        <v>0.10700141134983693</v>
      </c>
      <c r="T31256" s="9">
        <v>5.4516973496790655</v>
      </c>
      <c r="U31256" s="9">
        <v>5.4853633430112819E-2</v>
      </c>
      <c r="V31256" s="9"/>
      <c r="W31256" s="9">
        <v>5.4853633430112819E-2</v>
      </c>
      <c r="X31256" s="9"/>
      <c r="Y31256" s="11">
        <v>2.8849007703866247</v>
      </c>
      <c r="Z31256" s="11"/>
      <c r="AA31256" s="11"/>
      <c r="AB31256" s="22">
        <v>2.8849007703866247</v>
      </c>
      <c r="AC31256" s="11">
        <v>0</v>
      </c>
      <c r="AD31256" s="11">
        <v>1.7268436796755648</v>
      </c>
      <c r="AE31256" s="11">
        <v>0.31289678314828395</v>
      </c>
      <c r="AF31256" s="3">
        <v>0.84516030756277627</v>
      </c>
      <c r="AG31256" s="3"/>
      <c r="AH31256" s="12" t="s">
        <v>66</v>
      </c>
      <c r="AI31256" s="12" t="s">
        <v>0</v>
      </c>
      <c r="AJ31256" s="18">
        <v>1</v>
      </c>
      <c r="AL31256" s="12"/>
      <c r="AM31256" s="16">
        <v>1</v>
      </c>
      <c r="AN31256" s="16">
        <v>66</v>
      </c>
      <c r="AO31256" s="12" t="s">
        <v>4</v>
      </c>
      <c r="AP31256" s="12" t="s">
        <v>24</v>
      </c>
      <c r="AQ31256" s="12" t="s">
        <v>17</v>
      </c>
    </row>
    <row r="31257" spans="1:43" ht="15" customHeight="1">
      <c r="A31257" s="1" t="s">
        <v>26</v>
      </c>
      <c r="B31257" s="34">
        <v>17</v>
      </c>
      <c r="C31257" s="2">
        <v>250.87358999999998</v>
      </c>
      <c r="D31257" s="31">
        <v>55.798921499999999</v>
      </c>
      <c r="E31257" s="9">
        <v>8.7018832141504596</v>
      </c>
      <c r="F31257" s="9">
        <v>1.3952048298576547</v>
      </c>
      <c r="G31257" s="9">
        <v>7.2736389078996178</v>
      </c>
      <c r="H31257" s="9"/>
      <c r="I31257" s="9"/>
      <c r="J31257" s="9"/>
      <c r="K31257" s="9">
        <v>3.3039476393185982E-2</v>
      </c>
      <c r="L31257" s="9"/>
      <c r="M31257" s="9">
        <v>3.5202095846612882</v>
      </c>
      <c r="N31257" s="9"/>
      <c r="O31257" s="9">
        <v>0.40383743599229482</v>
      </c>
      <c r="P31257" s="9">
        <v>0.43870965796727812</v>
      </c>
      <c r="Q31257" s="9">
        <v>2.6230545966640451</v>
      </c>
      <c r="R31257" s="9"/>
      <c r="S31257" s="9">
        <v>5.4607894037669753E-2</v>
      </c>
      <c r="T31257" s="9"/>
      <c r="U31257" s="9">
        <v>0.13125565516866405</v>
      </c>
      <c r="V31257" s="9"/>
      <c r="W31257" s="9">
        <v>0.13125565516866405</v>
      </c>
      <c r="X31257" s="9"/>
      <c r="Y31257" s="11">
        <v>0</v>
      </c>
      <c r="Z31257" s="11"/>
      <c r="AA31257" s="11"/>
      <c r="AB31257" s="22">
        <v>0</v>
      </c>
      <c r="AC31257" s="11">
        <v>0</v>
      </c>
      <c r="AD31257" s="11">
        <v>0</v>
      </c>
      <c r="AE31257" s="11">
        <v>0</v>
      </c>
      <c r="AF31257" s="3"/>
      <c r="AG31257" s="3"/>
      <c r="AH31257" s="12" t="s">
        <v>66</v>
      </c>
      <c r="AI31257" s="12" t="s">
        <v>0</v>
      </c>
      <c r="AJ31257" s="18"/>
      <c r="AL31257" s="12"/>
      <c r="AM31257" s="16">
        <v>1</v>
      </c>
      <c r="AN31257" s="16">
        <v>17</v>
      </c>
      <c r="AO31257" s="12" t="s">
        <v>3</v>
      </c>
      <c r="AP31257" s="12" t="s">
        <v>3</v>
      </c>
      <c r="AQ31257" s="12" t="s">
        <v>11</v>
      </c>
    </row>
    <row r="31258" spans="1:43" ht="15" customHeight="1">
      <c r="A31258" s="1" t="s">
        <v>26</v>
      </c>
      <c r="B31258" s="34">
        <v>80</v>
      </c>
      <c r="C31258" s="2">
        <v>511.94311199999999</v>
      </c>
      <c r="D31258" s="31">
        <v>141.7949064</v>
      </c>
      <c r="E31258" s="9">
        <v>77.454221679450058</v>
      </c>
      <c r="F31258" s="9"/>
      <c r="G31258" s="9">
        <v>5.0429757475511634</v>
      </c>
      <c r="H31258" s="9">
        <v>72.41124593189889</v>
      </c>
      <c r="I31258" s="9"/>
      <c r="J31258" s="9"/>
      <c r="K31258" s="9"/>
      <c r="L31258" s="9"/>
      <c r="M31258" s="9">
        <v>50.71542658487467</v>
      </c>
      <c r="N31258" s="9"/>
      <c r="O31258" s="9">
        <v>27.786790693047298</v>
      </c>
      <c r="P31258" s="9">
        <v>2.7098465990050533</v>
      </c>
      <c r="Q31258" s="9">
        <v>6.6656446221109853</v>
      </c>
      <c r="R31258" s="9"/>
      <c r="S31258" s="9">
        <v>13.553144670711331</v>
      </c>
      <c r="T31258" s="9"/>
      <c r="U31258" s="9">
        <v>0.2678457647719904</v>
      </c>
      <c r="V31258" s="9"/>
      <c r="W31258" s="9">
        <v>0.2678457647719904</v>
      </c>
      <c r="X31258" s="9"/>
      <c r="Y31258" s="11">
        <v>1.293195292905601</v>
      </c>
      <c r="Z31258" s="11"/>
      <c r="AA31258" s="11"/>
      <c r="AB31258" s="22">
        <v>1.2931952929056008</v>
      </c>
      <c r="AC31258" s="11">
        <v>0</v>
      </c>
      <c r="AD31258" s="11">
        <v>0.33110820864487966</v>
      </c>
      <c r="AE31258" s="11">
        <v>0.6105303085820174</v>
      </c>
      <c r="AF31258" s="3">
        <v>0.35155677567870369</v>
      </c>
      <c r="AG31258" s="3"/>
      <c r="AH31258" s="12" t="s">
        <v>66</v>
      </c>
      <c r="AI31258" s="12" t="s">
        <v>0</v>
      </c>
      <c r="AJ31258" s="18">
        <v>1</v>
      </c>
      <c r="AL31258" s="12"/>
      <c r="AM31258" s="16">
        <v>2</v>
      </c>
      <c r="AN31258" s="16">
        <v>40</v>
      </c>
      <c r="AO31258" s="12" t="s">
        <v>5</v>
      </c>
      <c r="AP31258" s="12" t="s">
        <v>22</v>
      </c>
      <c r="AQ31258" s="12" t="s">
        <v>11</v>
      </c>
    </row>
    <row r="31259" spans="1:43" ht="15" customHeight="1">
      <c r="A31259" s="1" t="s">
        <v>26</v>
      </c>
      <c r="B31259" s="34">
        <v>23</v>
      </c>
      <c r="C31259" s="2">
        <v>146.2579614</v>
      </c>
      <c r="D31259" s="31">
        <v>40.767375299999998</v>
      </c>
      <c r="E31259" s="9">
        <v>20.818233205420924</v>
      </c>
      <c r="F31259" s="9"/>
      <c r="G31259" s="9">
        <v>0</v>
      </c>
      <c r="H31259" s="9">
        <v>20.818233205420924</v>
      </c>
      <c r="I31259" s="9"/>
      <c r="J31259" s="9"/>
      <c r="K31259" s="9"/>
      <c r="L31259" s="9"/>
      <c r="M31259" s="9">
        <v>4.4287287475192372</v>
      </c>
      <c r="N31259" s="9"/>
      <c r="O31259" s="9">
        <v>1.121678615463569</v>
      </c>
      <c r="P31259" s="9">
        <v>0.77418101735726108</v>
      </c>
      <c r="Q31259" s="9">
        <v>1.9164358073586285</v>
      </c>
      <c r="R31259" s="9">
        <v>0.5562223202285661</v>
      </c>
      <c r="S31259" s="9">
        <v>6.021098711121254E-2</v>
      </c>
      <c r="T31259" s="9"/>
      <c r="U31259" s="9">
        <v>0.19610375179981893</v>
      </c>
      <c r="V31259" s="9"/>
      <c r="W31259" s="9">
        <v>7.652134506143185E-2</v>
      </c>
      <c r="X31259" s="9">
        <v>0.11958240673838706</v>
      </c>
      <c r="Y31259" s="11">
        <v>0.37179364671036019</v>
      </c>
      <c r="Z31259" s="11"/>
      <c r="AA31259" s="11"/>
      <c r="AB31259" s="22">
        <v>0.37179364671036019</v>
      </c>
      <c r="AC31259" s="11">
        <v>0</v>
      </c>
      <c r="AD31259" s="11">
        <v>9.5193609985402911E-2</v>
      </c>
      <c r="AE31259" s="11">
        <v>0.17552746371733</v>
      </c>
      <c r="AF31259" s="3">
        <v>0.10107257300762731</v>
      </c>
      <c r="AG31259" s="3"/>
      <c r="AH31259" s="12" t="s">
        <v>66</v>
      </c>
      <c r="AI31259" s="12" t="s">
        <v>0</v>
      </c>
      <c r="AJ31259" s="18">
        <v>1</v>
      </c>
      <c r="AL31259" s="12"/>
      <c r="AM31259" s="16">
        <v>2</v>
      </c>
      <c r="AN31259" s="16">
        <v>11.5</v>
      </c>
      <c r="AO31259" s="12" t="s">
        <v>5</v>
      </c>
      <c r="AP31259" s="12" t="s">
        <v>25</v>
      </c>
      <c r="AQ31259" s="12" t="s">
        <v>9</v>
      </c>
    </row>
    <row r="31260" spans="1:43" ht="15" customHeight="1">
      <c r="A31260" s="1" t="s">
        <v>26</v>
      </c>
      <c r="B31260" s="34">
        <v>6</v>
      </c>
      <c r="C31260" s="2">
        <v>38.717710199999999</v>
      </c>
      <c r="D31260" s="31">
        <v>10.6372974</v>
      </c>
      <c r="E31260" s="9">
        <v>5.931230185432371</v>
      </c>
      <c r="F31260" s="9"/>
      <c r="G31260" s="9">
        <v>0.5003867405399558</v>
      </c>
      <c r="H31260" s="9">
        <v>5.4308434448924157</v>
      </c>
      <c r="I31260" s="9"/>
      <c r="J31260" s="9"/>
      <c r="K31260" s="9"/>
      <c r="L31260" s="9"/>
      <c r="M31260" s="9">
        <v>7.2622833882278828</v>
      </c>
      <c r="N31260" s="9"/>
      <c r="O31260" s="9">
        <v>6.1638712140716274</v>
      </c>
      <c r="P31260" s="9">
        <v>0.20309528778527114</v>
      </c>
      <c r="Q31260" s="9">
        <v>0.50004930366176514</v>
      </c>
      <c r="R31260" s="9">
        <v>0.14513326397025353</v>
      </c>
      <c r="S31260" s="9">
        <v>0.25013431873896586</v>
      </c>
      <c r="T31260" s="9"/>
      <c r="U31260" s="9">
        <v>5.6511413606187499E-2</v>
      </c>
      <c r="V31260" s="9"/>
      <c r="W31260" s="9">
        <v>2.0256888813730719E-2</v>
      </c>
      <c r="X31260" s="9">
        <v>3.6254524792456784E-2</v>
      </c>
      <c r="Y31260" s="11">
        <v>9.6989646967920062E-2</v>
      </c>
      <c r="Z31260" s="11"/>
      <c r="AA31260" s="11"/>
      <c r="AB31260" s="22">
        <v>9.6989646967920048E-2</v>
      </c>
      <c r="AC31260" s="11">
        <v>0</v>
      </c>
      <c r="AD31260" s="11">
        <v>2.4833115648365978E-2</v>
      </c>
      <c r="AE31260" s="11">
        <v>4.5789773143651305E-2</v>
      </c>
      <c r="AF31260" s="3">
        <v>2.6366758175902772E-2</v>
      </c>
      <c r="AG31260" s="3"/>
      <c r="AH31260" s="12" t="s">
        <v>66</v>
      </c>
      <c r="AI31260" s="12" t="s">
        <v>0</v>
      </c>
      <c r="AJ31260" s="18">
        <v>1</v>
      </c>
      <c r="AL31260" s="12"/>
      <c r="AM31260" s="16">
        <v>1</v>
      </c>
      <c r="AN31260" s="16">
        <v>6</v>
      </c>
      <c r="AO31260" s="12" t="s">
        <v>4</v>
      </c>
      <c r="AP31260" s="12" t="s">
        <v>22</v>
      </c>
      <c r="AQ31260" s="12" t="s">
        <v>9</v>
      </c>
    </row>
    <row r="31261" spans="1:43" ht="15" customHeight="1">
      <c r="A31261" s="1" t="s">
        <v>27</v>
      </c>
      <c r="B31261" s="34">
        <v>40</v>
      </c>
      <c r="C31261" s="2">
        <v>314.07495269999998</v>
      </c>
      <c r="D31261" s="31">
        <v>70.897453200000001</v>
      </c>
      <c r="E31261" s="9">
        <v>51.688582288154066</v>
      </c>
      <c r="F31261" s="9"/>
      <c r="G31261" s="9">
        <v>1.908978174394645</v>
      </c>
      <c r="H31261" s="9">
        <v>36.205622965949445</v>
      </c>
      <c r="I31261" s="9"/>
      <c r="J31261" s="9"/>
      <c r="K31261" s="9"/>
      <c r="L31261" s="9">
        <v>13.573981147809977</v>
      </c>
      <c r="M31261" s="9">
        <v>2.5273811171225953</v>
      </c>
      <c r="N31261" s="9"/>
      <c r="O31261" s="9">
        <v>0.60710570023970656</v>
      </c>
      <c r="P31261" s="9">
        <v>1.6624795264493528</v>
      </c>
      <c r="Q31261" s="9"/>
      <c r="R31261" s="9"/>
      <c r="S31261" s="9">
        <v>0.25779589043353562</v>
      </c>
      <c r="T31261" s="9"/>
      <c r="U31261" s="9">
        <v>0.16432225364457725</v>
      </c>
      <c r="V31261" s="9"/>
      <c r="W31261" s="9">
        <v>0.16432225364457725</v>
      </c>
      <c r="X31261" s="9"/>
      <c r="Y31261" s="11">
        <v>0.64659764645280049</v>
      </c>
      <c r="Z31261" s="11"/>
      <c r="AA31261" s="11"/>
      <c r="AB31261" s="22">
        <v>0.64659764645280038</v>
      </c>
      <c r="AC31261" s="11">
        <v>0</v>
      </c>
      <c r="AD31261" s="11">
        <v>0.16555410432243983</v>
      </c>
      <c r="AE31261" s="11">
        <v>0.3052651542910087</v>
      </c>
      <c r="AF31261" s="3">
        <v>0.17577838783935185</v>
      </c>
      <c r="AG31261" s="3"/>
      <c r="AH31261" s="12" t="s">
        <v>66</v>
      </c>
      <c r="AI31261" s="12" t="s">
        <v>0</v>
      </c>
      <c r="AJ31261" s="18">
        <v>1</v>
      </c>
      <c r="AL31261" s="12"/>
      <c r="AM31261" s="16">
        <v>2</v>
      </c>
      <c r="AN31261" s="16">
        <v>20</v>
      </c>
      <c r="AO31261" s="12" t="s">
        <v>5</v>
      </c>
      <c r="AP31261" s="12" t="s">
        <v>22</v>
      </c>
      <c r="AQ31261" s="12" t="s">
        <v>13</v>
      </c>
    </row>
    <row r="31262" spans="1:43" ht="15" customHeight="1">
      <c r="A31262" s="1" t="s">
        <v>6</v>
      </c>
      <c r="B31262" s="34">
        <v>85</v>
      </c>
      <c r="C31262" s="2">
        <v>1022.1555986999999</v>
      </c>
      <c r="D31262" s="31">
        <v>150.66378659999998</v>
      </c>
      <c r="E31262" s="9">
        <v>106.17868568987581</v>
      </c>
      <c r="F31262" s="9">
        <v>0.97617699200371355</v>
      </c>
      <c r="G31262" s="9">
        <v>4.7433998241780513</v>
      </c>
      <c r="H31262" s="9">
        <v>76.936948802642561</v>
      </c>
      <c r="I31262" s="9"/>
      <c r="J31262" s="9"/>
      <c r="K31262" s="9">
        <v>8.9210552585298808E-2</v>
      </c>
      <c r="L31262" s="9">
        <v>23.432949518466167</v>
      </c>
      <c r="M31262" s="9">
        <v>39.700819981276538</v>
      </c>
      <c r="N31262" s="9"/>
      <c r="O31262" s="9">
        <v>1.9758229211466181</v>
      </c>
      <c r="P31262" s="9">
        <v>5.410532553060639</v>
      </c>
      <c r="Q31262" s="9"/>
      <c r="R31262" s="9"/>
      <c r="S31262" s="9">
        <v>8.4505168647876591E-2</v>
      </c>
      <c r="T31262" s="9">
        <v>32.229959338421402</v>
      </c>
      <c r="U31262" s="9">
        <v>0.61545069220794624</v>
      </c>
      <c r="V31262" s="9"/>
      <c r="W31262" s="9">
        <v>0.53478607609388684</v>
      </c>
      <c r="X31262" s="9">
        <v>8.0664616114059423E-2</v>
      </c>
      <c r="Y31262" s="11">
        <v>1.374019998712201</v>
      </c>
      <c r="Z31262" s="11"/>
      <c r="AA31262" s="11"/>
      <c r="AB31262" s="22">
        <v>1.3740199987122008</v>
      </c>
      <c r="AC31262" s="11">
        <v>0</v>
      </c>
      <c r="AD31262" s="11">
        <v>0.35180247168518469</v>
      </c>
      <c r="AE31262" s="11">
        <v>0.64868845286839349</v>
      </c>
      <c r="AF31262" s="3">
        <v>0.37352907415862258</v>
      </c>
      <c r="AG31262" s="3"/>
      <c r="AH31262" s="12" t="s">
        <v>66</v>
      </c>
      <c r="AI31262" s="12" t="s">
        <v>0</v>
      </c>
      <c r="AJ31262" s="18">
        <v>1</v>
      </c>
      <c r="AL31262" s="12"/>
      <c r="AM31262" s="16">
        <v>3</v>
      </c>
      <c r="AN31262" s="16">
        <v>28.3333333333333</v>
      </c>
      <c r="AO31262" s="12" t="s">
        <v>5</v>
      </c>
      <c r="AP31262" s="12" t="s">
        <v>25</v>
      </c>
      <c r="AQ31262" s="12" t="s">
        <v>10</v>
      </c>
    </row>
    <row r="31263" spans="1:43" ht="15" customHeight="1">
      <c r="A31263" s="1" t="s">
        <v>26</v>
      </c>
      <c r="B31263" s="34">
        <v>12</v>
      </c>
      <c r="C31263" s="2">
        <v>149.88020039999998</v>
      </c>
      <c r="D31263" s="31">
        <v>24.047794499999998</v>
      </c>
      <c r="E31263" s="9">
        <v>20.590768200917687</v>
      </c>
      <c r="F31263" s="9"/>
      <c r="G31263" s="9">
        <v>0.89091815792342222</v>
      </c>
      <c r="H31263" s="9">
        <v>19.163393474247595</v>
      </c>
      <c r="I31263" s="9"/>
      <c r="J31263" s="9"/>
      <c r="K31263" s="9"/>
      <c r="L31263" s="9">
        <v>0.53645656874666736</v>
      </c>
      <c r="M31263" s="9">
        <v>6.7714075203857957</v>
      </c>
      <c r="N31263" s="9"/>
      <c r="O31263" s="9">
        <v>0.2897178626747256</v>
      </c>
      <c r="P31263" s="9">
        <v>0.79335446027474976</v>
      </c>
      <c r="Q31263" s="9"/>
      <c r="R31263" s="9"/>
      <c r="S31263" s="9">
        <v>0.14559692002224719</v>
      </c>
      <c r="T31263" s="9">
        <v>5.542738277414073</v>
      </c>
      <c r="U31263" s="9">
        <v>7.8416480189535551E-2</v>
      </c>
      <c r="V31263" s="9"/>
      <c r="W31263" s="9">
        <v>7.8416480189535551E-2</v>
      </c>
      <c r="X31263" s="9"/>
      <c r="Y31263" s="11">
        <v>0.25893499274760789</v>
      </c>
      <c r="Z31263" s="11"/>
      <c r="AA31263" s="11"/>
      <c r="AB31263" s="22">
        <v>0.25893499274760789</v>
      </c>
      <c r="AC31263" s="11">
        <v>0</v>
      </c>
      <c r="AD31263" s="11">
        <v>2.7154669282317547E-2</v>
      </c>
      <c r="AE31263" s="11">
        <v>0.10406766623557114</v>
      </c>
      <c r="AF31263" s="3">
        <v>0.12771265722971922</v>
      </c>
      <c r="AG31263" s="3"/>
      <c r="AH31263" s="12" t="s">
        <v>66</v>
      </c>
      <c r="AI31263" s="12" t="s">
        <v>0</v>
      </c>
      <c r="AJ31263" s="18">
        <v>1</v>
      </c>
      <c r="AL31263" s="12"/>
      <c r="AM31263" s="16">
        <v>1</v>
      </c>
      <c r="AN31263" s="16">
        <v>12</v>
      </c>
      <c r="AO31263" s="12" t="s">
        <v>5</v>
      </c>
      <c r="AP31263" s="12" t="s">
        <v>22</v>
      </c>
      <c r="AQ31263" s="12" t="s">
        <v>7</v>
      </c>
    </row>
    <row r="31264" spans="1:43" ht="15" customHeight="1">
      <c r="A31264" s="1" t="s">
        <v>26</v>
      </c>
      <c r="B31264" s="34">
        <v>10</v>
      </c>
      <c r="C31264" s="2">
        <v>63.456260999999991</v>
      </c>
      <c r="D31264" s="31">
        <v>20.0420616</v>
      </c>
      <c r="E31264" s="9">
        <v>16.789601728454421</v>
      </c>
      <c r="F31264" s="9"/>
      <c r="G31264" s="9">
        <v>0.82010716658142446</v>
      </c>
      <c r="H31264" s="9">
        <v>15.969494561872995</v>
      </c>
      <c r="I31264" s="9"/>
      <c r="J31264" s="9"/>
      <c r="K31264" s="9"/>
      <c r="L31264" s="9"/>
      <c r="M31264" s="9">
        <v>13.622844894431211</v>
      </c>
      <c r="N31264" s="9"/>
      <c r="O31264" s="9">
        <v>11.603088270481036</v>
      </c>
      <c r="P31264" s="9">
        <v>0.3328623393015705</v>
      </c>
      <c r="Q31264" s="9">
        <v>0.94215838574055499</v>
      </c>
      <c r="R31264" s="9">
        <v>0.27345007921851294</v>
      </c>
      <c r="S31264" s="9">
        <v>0.4712858196895377</v>
      </c>
      <c r="T31264" s="9"/>
      <c r="U31264" s="9">
        <v>9.2619191391984379E-2</v>
      </c>
      <c r="V31264" s="9"/>
      <c r="W31264" s="9">
        <v>3.319995983677973E-2</v>
      </c>
      <c r="X31264" s="9">
        <v>5.9419231555204642E-2</v>
      </c>
      <c r="Y31264" s="11">
        <v>0.21577916062300659</v>
      </c>
      <c r="Z31264" s="11"/>
      <c r="AA31264" s="11"/>
      <c r="AB31264" s="22">
        <v>0.21577916062300659</v>
      </c>
      <c r="AC31264" s="11">
        <v>0</v>
      </c>
      <c r="AD31264" s="11">
        <v>2.2628891068597959E-2</v>
      </c>
      <c r="AE31264" s="11">
        <v>8.6723055196309282E-2</v>
      </c>
      <c r="AF31264" s="3">
        <v>0.10642721435809935</v>
      </c>
      <c r="AG31264" s="3"/>
      <c r="AH31264" s="12" t="s">
        <v>66</v>
      </c>
      <c r="AI31264" s="12" t="s">
        <v>0</v>
      </c>
      <c r="AJ31264" s="18">
        <v>1</v>
      </c>
      <c r="AL31264" s="12"/>
      <c r="AM31264" s="16">
        <v>2</v>
      </c>
      <c r="AN31264" s="16">
        <v>5</v>
      </c>
      <c r="AO31264" s="12" t="s">
        <v>4</v>
      </c>
      <c r="AP31264" s="12" t="s">
        <v>22</v>
      </c>
      <c r="AQ31264" s="12" t="s">
        <v>9</v>
      </c>
    </row>
    <row r="31265" spans="1:43" ht="15" customHeight="1">
      <c r="A31265" s="1" t="s">
        <v>26</v>
      </c>
      <c r="B31265" s="34">
        <v>60</v>
      </c>
      <c r="C31265" s="2">
        <v>392.81169599999998</v>
      </c>
      <c r="D31265" s="31">
        <v>120.25236960000001</v>
      </c>
      <c r="E31265" s="9">
        <v>101.5049940700078</v>
      </c>
      <c r="F31265" s="9"/>
      <c r="G31265" s="9">
        <v>5.688026698769824</v>
      </c>
      <c r="H31265" s="9">
        <v>95.816967371237979</v>
      </c>
      <c r="I31265" s="9"/>
      <c r="J31265" s="9"/>
      <c r="K31265" s="9"/>
      <c r="L31265" s="9"/>
      <c r="M31265" s="9">
        <v>131.22351918151912</v>
      </c>
      <c r="N31265" s="9"/>
      <c r="O31265" s="9">
        <v>106.03462969708168</v>
      </c>
      <c r="P31265" s="9">
        <v>2.0792533652743175</v>
      </c>
      <c r="Q31265" s="9">
        <v>5.6529503144433297</v>
      </c>
      <c r="R31265" s="9"/>
      <c r="S31265" s="9">
        <v>17.45668580471979</v>
      </c>
      <c r="T31265" s="9"/>
      <c r="U31265" s="9">
        <v>0.20551687611435743</v>
      </c>
      <c r="V31265" s="9"/>
      <c r="W31265" s="9">
        <v>0.20551687611435743</v>
      </c>
      <c r="X31265" s="9"/>
      <c r="Y31265" s="11">
        <v>1.2946749637380397</v>
      </c>
      <c r="Z31265" s="11"/>
      <c r="AA31265" s="11"/>
      <c r="AB31265" s="22">
        <v>1.2946749637380397</v>
      </c>
      <c r="AC31265" s="11">
        <v>0</v>
      </c>
      <c r="AD31265" s="11">
        <v>0.13577334641158775</v>
      </c>
      <c r="AE31265" s="11">
        <v>0.52033833117785577</v>
      </c>
      <c r="AF31265" s="3">
        <v>0.63856328614859603</v>
      </c>
      <c r="AG31265" s="3"/>
      <c r="AH31265" s="12" t="s">
        <v>66</v>
      </c>
      <c r="AI31265" s="12" t="s">
        <v>0</v>
      </c>
      <c r="AJ31265" s="18">
        <v>1</v>
      </c>
      <c r="AL31265" s="12"/>
      <c r="AM31265" s="16">
        <v>2</v>
      </c>
      <c r="AN31265" s="16">
        <v>30</v>
      </c>
      <c r="AO31265" s="12" t="s">
        <v>5</v>
      </c>
      <c r="AP31265" s="12" t="s">
        <v>21</v>
      </c>
      <c r="AQ31265" s="12" t="s">
        <v>9</v>
      </c>
    </row>
    <row r="31266" spans="1:43" ht="15" customHeight="1">
      <c r="A31266" s="1" t="s">
        <v>26</v>
      </c>
      <c r="B31266" s="34">
        <v>100</v>
      </c>
      <c r="C31266" s="2">
        <v>261.60615000000001</v>
      </c>
      <c r="D31266" s="31">
        <v>29.460222899999998</v>
      </c>
      <c r="E31266" s="9">
        <v>17.975007919833249</v>
      </c>
      <c r="F31266" s="9">
        <v>0.55274173502276247</v>
      </c>
      <c r="G31266" s="9">
        <v>1.2357930916419742</v>
      </c>
      <c r="H31266" s="9">
        <v>16.169029201550597</v>
      </c>
      <c r="I31266" s="9"/>
      <c r="J31266" s="9"/>
      <c r="K31266" s="9">
        <v>1.7443891617914997E-2</v>
      </c>
      <c r="L31266" s="9"/>
      <c r="M31266" s="9">
        <v>3.7804147558012136</v>
      </c>
      <c r="N31266" s="9"/>
      <c r="O31266" s="9">
        <v>0.92679109113397851</v>
      </c>
      <c r="P31266" s="9">
        <v>0.96815692606554737</v>
      </c>
      <c r="Q31266" s="9">
        <v>1.3848972528365509</v>
      </c>
      <c r="R31266" s="9">
        <v>0.40194968195288094</v>
      </c>
      <c r="S31266" s="9">
        <v>9.861980381225581E-2</v>
      </c>
      <c r="T31266" s="9"/>
      <c r="U31266" s="9">
        <v>6.9144077552151488</v>
      </c>
      <c r="V31266" s="9">
        <v>5.8377231580528948</v>
      </c>
      <c r="W31266" s="9">
        <v>0.1368708703630454</v>
      </c>
      <c r="X31266" s="9">
        <v>0.93981372679920816</v>
      </c>
      <c r="Y31266" s="11">
        <v>1.8087718614644661</v>
      </c>
      <c r="Z31266" s="11"/>
      <c r="AA31266" s="11"/>
      <c r="AB31266" s="22">
        <v>1.8087718614644661</v>
      </c>
      <c r="AC31266" s="11">
        <v>0</v>
      </c>
      <c r="AD31266" s="11">
        <v>0.85338081544442723</v>
      </c>
      <c r="AE31266" s="11">
        <v>0.12719381428792034</v>
      </c>
      <c r="AF31266" s="3">
        <v>0.82819723173211846</v>
      </c>
      <c r="AG31266" s="3"/>
      <c r="AH31266" s="12" t="s">
        <v>66</v>
      </c>
      <c r="AI31266" s="12" t="s">
        <v>0</v>
      </c>
      <c r="AJ31266" s="18">
        <v>1</v>
      </c>
      <c r="AL31266" s="12"/>
      <c r="AM31266" s="16">
        <v>1</v>
      </c>
      <c r="AN31266" s="16">
        <v>100</v>
      </c>
      <c r="AO31266" s="12" t="s">
        <v>5</v>
      </c>
      <c r="AP31266" s="12" t="s">
        <v>25</v>
      </c>
      <c r="AQ31266" s="12" t="s">
        <v>11</v>
      </c>
    </row>
    <row r="31267" spans="1:43" ht="15" customHeight="1">
      <c r="A31267" s="1" t="s">
        <v>6</v>
      </c>
      <c r="B31267" s="34">
        <v>5</v>
      </c>
      <c r="C31267" s="2">
        <v>24.269001299999999</v>
      </c>
      <c r="D31267" s="31">
        <v>5.9349152999999992</v>
      </c>
      <c r="E31267" s="9">
        <v>11.830547475482872</v>
      </c>
      <c r="F31267" s="9">
        <v>3.8453352966178647E-2</v>
      </c>
      <c r="G31267" s="9">
        <v>0.11262236067170787</v>
      </c>
      <c r="H31267" s="9">
        <v>11.11958997454153</v>
      </c>
      <c r="I31267" s="9"/>
      <c r="J31267" s="9"/>
      <c r="K31267" s="9">
        <v>3.5141627952416294E-3</v>
      </c>
      <c r="L31267" s="9">
        <v>0.55636762450821353</v>
      </c>
      <c r="M31267" s="9">
        <v>0.88567333022293915</v>
      </c>
      <c r="N31267" s="9"/>
      <c r="O31267" s="9">
        <v>3.1587625331325295E-2</v>
      </c>
      <c r="P31267" s="9">
        <v>8.5522203234327049E-2</v>
      </c>
      <c r="Q31267" s="9"/>
      <c r="R31267" s="9"/>
      <c r="S31267" s="9">
        <v>3.3288093287399366E-3</v>
      </c>
      <c r="T31267" s="9">
        <v>0.76523469232854691</v>
      </c>
      <c r="U31267" s="9">
        <v>1.2697405358294828E-2</v>
      </c>
      <c r="V31267" s="9"/>
      <c r="W31267" s="9">
        <v>1.2697405358294828E-2</v>
      </c>
      <c r="X31267" s="9"/>
      <c r="Y31267" s="11">
        <v>9.6797258288468219E-2</v>
      </c>
      <c r="Z31267" s="11"/>
      <c r="AA31267" s="11"/>
      <c r="AB31267" s="22">
        <v>9.6797258288468219E-2</v>
      </c>
      <c r="AC31267" s="11">
        <v>0</v>
      </c>
      <c r="AD31267" s="11">
        <v>2.148062632255239E-2</v>
      </c>
      <c r="AE31267" s="11">
        <v>2.5727839708238429E-2</v>
      </c>
      <c r="AF31267" s="3">
        <v>4.9588792257677393E-2</v>
      </c>
      <c r="AG31267" s="3"/>
      <c r="AH31267" s="12" t="s">
        <v>66</v>
      </c>
      <c r="AI31267" s="12" t="s">
        <v>0</v>
      </c>
      <c r="AJ31267" s="18">
        <v>1</v>
      </c>
      <c r="AL31267" s="12"/>
      <c r="AM31267" s="16">
        <v>1</v>
      </c>
      <c r="AN31267" s="16">
        <v>5</v>
      </c>
      <c r="AO31267" s="12" t="s">
        <v>3</v>
      </c>
      <c r="AP31267" s="12" t="s">
        <v>3</v>
      </c>
      <c r="AQ31267" s="12" t="s">
        <v>10</v>
      </c>
    </row>
    <row r="31268" spans="1:43" ht="15" customHeight="1">
      <c r="A31268" s="1" t="s">
        <v>6</v>
      </c>
      <c r="B31268" s="34">
        <v>100</v>
      </c>
      <c r="C31268" s="2">
        <v>882.75306</v>
      </c>
      <c r="D31268" s="31">
        <v>154.06664999999998</v>
      </c>
      <c r="E31268" s="9">
        <v>40.424948493710872</v>
      </c>
      <c r="F31268" s="9">
        <v>0.99822473839967152</v>
      </c>
      <c r="G31268" s="9">
        <v>4.0964905097835143</v>
      </c>
      <c r="H31268" s="9">
        <v>15.001865902969689</v>
      </c>
      <c r="I31268" s="9"/>
      <c r="J31268" s="9"/>
      <c r="K31268" s="9">
        <v>9.1225445023202581E-2</v>
      </c>
      <c r="L31268" s="9">
        <v>20.237141897534798</v>
      </c>
      <c r="M31268" s="9">
        <v>32.180537321199132</v>
      </c>
      <c r="N31268" s="9"/>
      <c r="O31268" s="9">
        <v>1.1489584006640157</v>
      </c>
      <c r="P31268" s="9">
        <v>3.1107578622546819</v>
      </c>
      <c r="Q31268" s="9"/>
      <c r="R31268" s="9"/>
      <c r="S31268" s="9">
        <v>8.6413786186251187E-2</v>
      </c>
      <c r="T31268" s="9">
        <v>27.834407272094186</v>
      </c>
      <c r="U31268" s="9">
        <v>0.46185144973786607</v>
      </c>
      <c r="V31268" s="9"/>
      <c r="W31268" s="9">
        <v>0.46185144973786607</v>
      </c>
      <c r="X31268" s="9"/>
      <c r="Y31268" s="11">
        <v>7.1359991599707984</v>
      </c>
      <c r="Z31268" s="11"/>
      <c r="AA31268" s="11"/>
      <c r="AB31268" s="22">
        <v>7.1359991599707984</v>
      </c>
      <c r="AC31268" s="11">
        <v>0</v>
      </c>
      <c r="AD31268" s="11">
        <v>6.4711224034657606</v>
      </c>
      <c r="AE31268" s="11">
        <v>0.66487675650503786</v>
      </c>
      <c r="AF31268" s="3">
        <v>0</v>
      </c>
      <c r="AG31268" s="3"/>
      <c r="AH31268" s="12" t="s">
        <v>66</v>
      </c>
      <c r="AI31268" s="12" t="s">
        <v>0</v>
      </c>
      <c r="AJ31268" s="18">
        <v>1</v>
      </c>
      <c r="AL31268" s="12"/>
      <c r="AM31268" s="16">
        <v>5</v>
      </c>
      <c r="AN31268" s="16">
        <v>20</v>
      </c>
      <c r="AO31268" s="12" t="s">
        <v>3</v>
      </c>
      <c r="AP31268" s="12" t="s">
        <v>3</v>
      </c>
      <c r="AQ31268" s="12" t="s">
        <v>10</v>
      </c>
    </row>
    <row r="31269" spans="1:43" ht="15" customHeight="1">
      <c r="A31269" s="1" t="s">
        <v>6</v>
      </c>
      <c r="B31269" s="34">
        <v>68</v>
      </c>
      <c r="C31269" s="2">
        <v>676.74157079999998</v>
      </c>
      <c r="D31269" s="31">
        <v>118.7251002</v>
      </c>
      <c r="E31269" s="9">
        <v>53.390173669435789</v>
      </c>
      <c r="F31269" s="9">
        <v>0.76924066362590349</v>
      </c>
      <c r="G31269" s="9">
        <v>3.1404767063148875</v>
      </c>
      <c r="H31269" s="9">
        <v>33.895835204446662</v>
      </c>
      <c r="I31269" s="9"/>
      <c r="J31269" s="9"/>
      <c r="K31269" s="9">
        <v>7.0299121199619244E-2</v>
      </c>
      <c r="L31269" s="9">
        <v>15.514321973848714</v>
      </c>
      <c r="M31269" s="9">
        <v>24.837514612692676</v>
      </c>
      <c r="N31269" s="9"/>
      <c r="O31269" s="9">
        <v>0.74514153816032613</v>
      </c>
      <c r="P31269" s="9">
        <v>2.6871976583556827</v>
      </c>
      <c r="Q31269" s="9"/>
      <c r="R31269" s="9"/>
      <c r="S31269" s="9">
        <v>6.6591215059352865E-2</v>
      </c>
      <c r="T31269" s="9">
        <v>21.338584201117314</v>
      </c>
      <c r="U31269" s="9">
        <v>0.73232539267357244</v>
      </c>
      <c r="V31269" s="9"/>
      <c r="W31269" s="9">
        <v>0.35406739408171606</v>
      </c>
      <c r="X31269" s="9">
        <v>0.37825799859185638</v>
      </c>
      <c r="Y31269" s="11">
        <v>115.20144416033065</v>
      </c>
      <c r="Z31269" s="11"/>
      <c r="AA31269" s="11"/>
      <c r="AB31269" s="22">
        <v>115.20144416033065</v>
      </c>
      <c r="AC31269" s="11">
        <v>0</v>
      </c>
      <c r="AD31269" s="11">
        <v>114.69035628837374</v>
      </c>
      <c r="AE31269" s="11">
        <v>0.51108787195691618</v>
      </c>
      <c r="AF31269" s="3">
        <v>0</v>
      </c>
      <c r="AG31269" s="3"/>
      <c r="AH31269" s="12" t="s">
        <v>66</v>
      </c>
      <c r="AI31269" s="12" t="s">
        <v>0</v>
      </c>
      <c r="AJ31269" s="18">
        <v>1</v>
      </c>
      <c r="AL31269" s="12"/>
      <c r="AM31269" s="16">
        <v>1</v>
      </c>
      <c r="AN31269" s="16">
        <v>68</v>
      </c>
      <c r="AO31269" s="12" t="s">
        <v>4</v>
      </c>
      <c r="AP31269" s="12" t="s">
        <v>25</v>
      </c>
      <c r="AQ31269" s="12" t="s">
        <v>10</v>
      </c>
    </row>
    <row r="31270" spans="1:43" ht="15" customHeight="1">
      <c r="A31270" s="1" t="s">
        <v>6</v>
      </c>
      <c r="B31270" s="34">
        <v>20</v>
      </c>
      <c r="C31270" s="2">
        <v>320.51448869999996</v>
      </c>
      <c r="D31270" s="31">
        <v>34.912842599999998</v>
      </c>
      <c r="E31270" s="9">
        <v>19.051421691764435</v>
      </c>
      <c r="F31270" s="9">
        <v>0.22620640593648209</v>
      </c>
      <c r="G31270" s="9">
        <v>1.48737469254161</v>
      </c>
      <c r="H31270" s="9">
        <v>9.969363295425488</v>
      </c>
      <c r="I31270" s="9"/>
      <c r="J31270" s="9"/>
      <c r="K31270" s="9">
        <v>2.0672479106997037E-2</v>
      </c>
      <c r="L31270" s="9">
        <v>7.3478048187538585</v>
      </c>
      <c r="M31270" s="9">
        <v>12.441959787126748</v>
      </c>
      <c r="N31270" s="9"/>
      <c r="O31270" s="9">
        <v>0.61955329906568823</v>
      </c>
      <c r="P31270" s="9">
        <v>1.6965656471915547</v>
      </c>
      <c r="Q31270" s="9"/>
      <c r="R31270" s="9"/>
      <c r="S31270" s="9">
        <v>1.9582115374032222E-2</v>
      </c>
      <c r="T31270" s="9">
        <v>10.106258725495474</v>
      </c>
      <c r="U31270" s="9">
        <v>3.4745467822642992</v>
      </c>
      <c r="V31270" s="9"/>
      <c r="W31270" s="9">
        <v>0.16769138276120604</v>
      </c>
      <c r="X31270" s="9">
        <v>3.3068553995030934</v>
      </c>
      <c r="Y31270" s="11">
        <v>33.882777694214887</v>
      </c>
      <c r="Z31270" s="11"/>
      <c r="AA31270" s="11"/>
      <c r="AB31270" s="22">
        <v>33.882777694214887</v>
      </c>
      <c r="AC31270" s="11">
        <v>0</v>
      </c>
      <c r="AD31270" s="11">
        <v>33.732457731874618</v>
      </c>
      <c r="AE31270" s="11">
        <v>0.15031996234026945</v>
      </c>
      <c r="AF31270" s="3">
        <v>0</v>
      </c>
      <c r="AG31270" s="3"/>
      <c r="AH31270" s="12" t="s">
        <v>66</v>
      </c>
      <c r="AI31270" s="12" t="s">
        <v>0</v>
      </c>
      <c r="AJ31270" s="18">
        <v>1</v>
      </c>
      <c r="AL31270" s="12"/>
      <c r="AM31270" s="16">
        <v>1</v>
      </c>
      <c r="AN31270" s="16">
        <v>20</v>
      </c>
      <c r="AO31270" s="12" t="s">
        <v>5</v>
      </c>
      <c r="AP31270" s="12" t="s">
        <v>24</v>
      </c>
      <c r="AQ31270" s="12" t="s">
        <v>10</v>
      </c>
    </row>
    <row r="31271" spans="1:43" ht="15" customHeight="1">
      <c r="A31271" s="1" t="s">
        <v>6</v>
      </c>
      <c r="B31271" s="34">
        <v>337</v>
      </c>
      <c r="C31271" s="2">
        <v>2794.8525338999998</v>
      </c>
      <c r="D31271" s="31">
        <v>531.70410479999998</v>
      </c>
      <c r="E31271" s="9">
        <v>143.51029947369679</v>
      </c>
      <c r="F31271" s="9">
        <v>3.4450037754440141</v>
      </c>
      <c r="G31271" s="9">
        <v>12.969750432092253</v>
      </c>
      <c r="H31271" s="9">
        <v>62.708631376357644</v>
      </c>
      <c r="I31271" s="9"/>
      <c r="J31271" s="9"/>
      <c r="K31271" s="9">
        <v>0.31483090974616207</v>
      </c>
      <c r="L31271" s="9">
        <v>64.07208298005672</v>
      </c>
      <c r="M31271" s="9">
        <v>101.91026892041967</v>
      </c>
      <c r="N31271" s="9"/>
      <c r="O31271" s="9">
        <v>3.6376756342725285</v>
      </c>
      <c r="P31271" s="9">
        <v>9.8488579509108085</v>
      </c>
      <c r="Q31271" s="9"/>
      <c r="R31271" s="9"/>
      <c r="S31271" s="9">
        <v>0.29822524749216844</v>
      </c>
      <c r="T31271" s="9">
        <v>88.125510087744161</v>
      </c>
      <c r="U31271" s="9">
        <v>72.646740328480945</v>
      </c>
      <c r="V31271" s="9"/>
      <c r="W31271" s="9">
        <v>1.4622511697498544</v>
      </c>
      <c r="X31271" s="9">
        <v>71.184489158731097</v>
      </c>
      <c r="Y31271" s="11">
        <v>2.2990860086242719</v>
      </c>
      <c r="Z31271" s="11"/>
      <c r="AA31271" s="11"/>
      <c r="AB31271" s="22">
        <v>2.2990860086242901</v>
      </c>
      <c r="AC31271" s="11">
        <v>0</v>
      </c>
      <c r="AD31271" s="11">
        <v>0</v>
      </c>
      <c r="AE31271" s="11">
        <v>2.2990860086242901</v>
      </c>
      <c r="AF31271" s="3"/>
      <c r="AG31271" s="3"/>
      <c r="AH31271" s="12" t="s">
        <v>66</v>
      </c>
      <c r="AI31271" s="12" t="s">
        <v>0</v>
      </c>
      <c r="AJ31271" s="18">
        <v>1</v>
      </c>
      <c r="AL31271" s="12"/>
      <c r="AM31271" s="16">
        <v>6</v>
      </c>
      <c r="AN31271" s="16">
        <v>56.1666666666667</v>
      </c>
      <c r="AO31271" s="12" t="s">
        <v>3</v>
      </c>
      <c r="AP31271" s="12" t="s">
        <v>3</v>
      </c>
      <c r="AQ31271" s="12" t="s">
        <v>10</v>
      </c>
    </row>
    <row r="31272" spans="1:43" ht="15" customHeight="1">
      <c r="A31272" s="1" t="s">
        <v>26</v>
      </c>
      <c r="B31272" s="34">
        <v>136</v>
      </c>
      <c r="C31272" s="2">
        <v>1098.7055829000001</v>
      </c>
      <c r="D31272" s="31">
        <v>309.5533926</v>
      </c>
      <c r="E31272" s="9">
        <v>87.150775938806845</v>
      </c>
      <c r="F31272" s="9"/>
      <c r="G31272" s="9">
        <v>4.3317843859446086</v>
      </c>
      <c r="H31272" s="9">
        <v>82.818991552862244</v>
      </c>
      <c r="I31272" s="9"/>
      <c r="J31272" s="9"/>
      <c r="K31272" s="9"/>
      <c r="L31272" s="9"/>
      <c r="M31272" s="9">
        <v>33.95460200804883</v>
      </c>
      <c r="N31272" s="9"/>
      <c r="O31272" s="9">
        <v>10.946242711026253</v>
      </c>
      <c r="P31272" s="9">
        <v>5.7633038058733028</v>
      </c>
      <c r="Q31272" s="9">
        <v>14.551812607567689</v>
      </c>
      <c r="R31272" s="9"/>
      <c r="S31272" s="9">
        <v>2.6932428835815858</v>
      </c>
      <c r="T31272" s="9"/>
      <c r="U31272" s="9">
        <v>0.57483659846781177</v>
      </c>
      <c r="V31272" s="9"/>
      <c r="W31272" s="9">
        <v>0.57483659846781177</v>
      </c>
      <c r="X31272" s="9"/>
      <c r="Y31272" s="11">
        <v>3.6621766218882401</v>
      </c>
      <c r="Z31272" s="11"/>
      <c r="AA31272" s="11"/>
      <c r="AB31272" s="22">
        <v>3.6621766218882401</v>
      </c>
      <c r="AC31272" s="11">
        <v>0</v>
      </c>
      <c r="AD31272" s="11">
        <v>1.1936774741028175</v>
      </c>
      <c r="AE31272" s="11">
        <v>1.3366913574257808</v>
      </c>
      <c r="AF31272" s="3">
        <v>1.1318077903596422</v>
      </c>
      <c r="AG31272" s="3"/>
      <c r="AH31272" s="12" t="s">
        <v>66</v>
      </c>
      <c r="AI31272" s="12" t="s">
        <v>0</v>
      </c>
      <c r="AJ31272" s="18">
        <v>1</v>
      </c>
      <c r="AL31272" s="12"/>
      <c r="AM31272" s="16">
        <v>3</v>
      </c>
      <c r="AN31272" s="16">
        <v>45.3333333333333</v>
      </c>
      <c r="AO31272" s="12" t="s">
        <v>4</v>
      </c>
      <c r="AP31272" s="12" t="s">
        <v>22</v>
      </c>
      <c r="AQ31272" s="12" t="s">
        <v>9</v>
      </c>
    </row>
    <row r="31273" spans="1:43" ht="15" customHeight="1">
      <c r="A31273" s="1" t="s">
        <v>26</v>
      </c>
      <c r="B31273" s="34">
        <v>128</v>
      </c>
      <c r="C31273" s="2">
        <v>1026.4620384</v>
      </c>
      <c r="D31273" s="31">
        <v>291.36013079999998</v>
      </c>
      <c r="E31273" s="9">
        <v>77.947286167399753</v>
      </c>
      <c r="F31273" s="9"/>
      <c r="G31273" s="9">
        <v>0</v>
      </c>
      <c r="H31273" s="9">
        <v>77.947286167399753</v>
      </c>
      <c r="I31273" s="9"/>
      <c r="J31273" s="9"/>
      <c r="K31273" s="9"/>
      <c r="L31273" s="9"/>
      <c r="M31273" s="9">
        <v>31.515599955511124</v>
      </c>
      <c r="N31273" s="9"/>
      <c r="O31273" s="9">
        <v>7.9801239337651113</v>
      </c>
      <c r="P31273" s="9">
        <v>5.4333276463069868</v>
      </c>
      <c r="Q31273" s="9">
        <v>13.696564554201595</v>
      </c>
      <c r="R31273" s="9">
        <v>3.9752622478905209</v>
      </c>
      <c r="S31273" s="9">
        <v>0.43032157334691107</v>
      </c>
      <c r="T31273" s="9"/>
      <c r="U31273" s="9">
        <v>1.3762878607326861</v>
      </c>
      <c r="V31273" s="9"/>
      <c r="W31273" s="9">
        <v>0.53703918119063232</v>
      </c>
      <c r="X31273" s="9">
        <v>0.83924867954205384</v>
      </c>
      <c r="Y31273" s="11">
        <v>3.4467544676595203</v>
      </c>
      <c r="Z31273" s="11"/>
      <c r="AA31273" s="11"/>
      <c r="AB31273" s="22">
        <v>3.4467544676595203</v>
      </c>
      <c r="AC31273" s="11">
        <v>0</v>
      </c>
      <c r="AD31273" s="11">
        <v>1.1234611520967692</v>
      </c>
      <c r="AE31273" s="11">
        <v>1.2580624540477936</v>
      </c>
      <c r="AF31273" s="3">
        <v>1.0652308615149575</v>
      </c>
      <c r="AG31273" s="3"/>
      <c r="AH31273" s="12" t="s">
        <v>66</v>
      </c>
      <c r="AI31273" s="12" t="s">
        <v>0</v>
      </c>
      <c r="AJ31273" s="18">
        <v>1</v>
      </c>
      <c r="AL31273" s="12"/>
      <c r="AM31273" s="16">
        <v>4</v>
      </c>
      <c r="AN31273" s="16">
        <v>32</v>
      </c>
      <c r="AO31273" s="12" t="s">
        <v>5</v>
      </c>
      <c r="AP31273" s="12" t="s">
        <v>25</v>
      </c>
      <c r="AQ31273" s="12" t="s">
        <v>9</v>
      </c>
    </row>
    <row r="31274" spans="1:43" ht="15" customHeight="1">
      <c r="A31274" s="1" t="s">
        <v>26</v>
      </c>
      <c r="B31274" s="34">
        <v>60</v>
      </c>
      <c r="C31274" s="2">
        <v>459.62188200000003</v>
      </c>
      <c r="D31274" s="31">
        <v>136.57003739999999</v>
      </c>
      <c r="E31274" s="9">
        <v>43.193247860225952</v>
      </c>
      <c r="F31274" s="9"/>
      <c r="G31274" s="9">
        <v>6.6554574692573132</v>
      </c>
      <c r="H31274" s="9">
        <v>36.537790390968638</v>
      </c>
      <c r="I31274" s="9"/>
      <c r="J31274" s="9"/>
      <c r="K31274" s="9"/>
      <c r="L31274" s="9"/>
      <c r="M31274" s="9">
        <v>149.12752800896115</v>
      </c>
      <c r="N31274" s="9"/>
      <c r="O31274" s="9">
        <v>120.44912862330058</v>
      </c>
      <c r="P31274" s="9">
        <v>2.4328968679746623</v>
      </c>
      <c r="Q31274" s="9">
        <v>6.4200284654005459</v>
      </c>
      <c r="R31274" s="9"/>
      <c r="S31274" s="9">
        <v>19.825474052285376</v>
      </c>
      <c r="T31274" s="9"/>
      <c r="U31274" s="9">
        <v>0.24047159069938134</v>
      </c>
      <c r="V31274" s="9"/>
      <c r="W31274" s="9">
        <v>0.24047159069938134</v>
      </c>
      <c r="X31274" s="9"/>
      <c r="Y31274" s="11">
        <v>1.6156661567154003</v>
      </c>
      <c r="Z31274" s="11"/>
      <c r="AA31274" s="11"/>
      <c r="AB31274" s="22">
        <v>1.6156661567154003</v>
      </c>
      <c r="AC31274" s="11">
        <v>0</v>
      </c>
      <c r="AD31274" s="11">
        <v>0.52662241504536067</v>
      </c>
      <c r="AE31274" s="11">
        <v>0.58971677533490319</v>
      </c>
      <c r="AF31274" s="3">
        <v>0.49932696633513629</v>
      </c>
      <c r="AG31274" s="3"/>
      <c r="AH31274" s="12" t="s">
        <v>66</v>
      </c>
      <c r="AI31274" s="12" t="s">
        <v>0</v>
      </c>
      <c r="AJ31274" s="18">
        <v>1</v>
      </c>
      <c r="AL31274" s="12"/>
      <c r="AM31274" s="16">
        <v>3</v>
      </c>
      <c r="AN31274" s="16">
        <v>20</v>
      </c>
      <c r="AO31274" s="12" t="s">
        <v>5</v>
      </c>
      <c r="AP31274" s="12" t="s">
        <v>21</v>
      </c>
      <c r="AQ31274" s="12" t="s">
        <v>9</v>
      </c>
    </row>
    <row r="31275" spans="1:43" ht="15" customHeight="1">
      <c r="A31275" s="1" t="s">
        <v>26</v>
      </c>
      <c r="B31275" s="34">
        <v>30</v>
      </c>
      <c r="C31275" s="2">
        <v>219.34669499999998</v>
      </c>
      <c r="D31275" s="31">
        <v>67.521383999999998</v>
      </c>
      <c r="E31275" s="9">
        <v>74.880296633085607</v>
      </c>
      <c r="F31275" s="9">
        <v>1.1915903651701565</v>
      </c>
      <c r="G31275" s="9">
        <v>1.8240302211298884</v>
      </c>
      <c r="H31275" s="9">
        <v>71.824695503923223</v>
      </c>
      <c r="I31275" s="9"/>
      <c r="J31275" s="9"/>
      <c r="K31275" s="9">
        <v>3.9980542862342698E-2</v>
      </c>
      <c r="L31275" s="9"/>
      <c r="M31275" s="9">
        <v>6.4606270611204524</v>
      </c>
      <c r="N31275" s="9"/>
      <c r="O31275" s="9">
        <v>1.9121257384051946</v>
      </c>
      <c r="P31275" s="9">
        <v>1.1505918070995091</v>
      </c>
      <c r="Q31275" s="9">
        <v>3.1741164867195164</v>
      </c>
      <c r="R31275" s="9"/>
      <c r="S31275" s="9">
        <v>0.22379302889623268</v>
      </c>
      <c r="T31275" s="9"/>
      <c r="U31275" s="9">
        <v>0.11476096053516885</v>
      </c>
      <c r="V31275" s="9"/>
      <c r="W31275" s="9">
        <v>0.11476096053516885</v>
      </c>
      <c r="X31275" s="9"/>
      <c r="Y31275" s="11">
        <v>2.4455916186071289</v>
      </c>
      <c r="Z31275" s="11"/>
      <c r="AA31275" s="11"/>
      <c r="AB31275" s="22">
        <v>2.4455916186071289</v>
      </c>
      <c r="AC31275" s="11">
        <v>0</v>
      </c>
      <c r="AD31275" s="11">
        <v>1.6986936756948647</v>
      </c>
      <c r="AE31275" s="11">
        <v>0.29138946545959921</v>
      </c>
      <c r="AF31275" s="3">
        <v>0.45550847745266515</v>
      </c>
      <c r="AG31275" s="3"/>
      <c r="AH31275" s="12" t="s">
        <v>66</v>
      </c>
      <c r="AI31275" s="12" t="s">
        <v>0</v>
      </c>
      <c r="AJ31275" s="18">
        <v>1</v>
      </c>
      <c r="AL31275" s="12"/>
      <c r="AM31275" s="16">
        <v>1</v>
      </c>
      <c r="AN31275" s="16">
        <v>30</v>
      </c>
      <c r="AO31275" s="12" t="s">
        <v>4</v>
      </c>
      <c r="AP31275" s="12" t="s">
        <v>24</v>
      </c>
      <c r="AQ31275" s="12" t="s">
        <v>9</v>
      </c>
    </row>
    <row r="31276" spans="1:43" ht="15" customHeight="1">
      <c r="A31276" s="1" t="s">
        <v>26</v>
      </c>
      <c r="B31276" s="34">
        <v>40</v>
      </c>
      <c r="C31276" s="2">
        <v>270.46051199999999</v>
      </c>
      <c r="D31276" s="31">
        <v>90.028512000000006</v>
      </c>
      <c r="E31276" s="9">
        <v>98.288629979283911</v>
      </c>
      <c r="F31276" s="9"/>
      <c r="G31276" s="9">
        <v>2.5223693073862856</v>
      </c>
      <c r="H31276" s="9">
        <v>95.766260671897626</v>
      </c>
      <c r="I31276" s="9"/>
      <c r="J31276" s="9"/>
      <c r="K31276" s="9"/>
      <c r="L31276" s="9"/>
      <c r="M31276" s="9">
        <v>18.249773597178866</v>
      </c>
      <c r="N31276" s="9"/>
      <c r="O31276" s="9">
        <v>9.0865617840413719</v>
      </c>
      <c r="P31276" s="9">
        <v>1.4316170711724807</v>
      </c>
      <c r="Q31276" s="9">
        <v>4.2321553156260228</v>
      </c>
      <c r="R31276" s="9"/>
      <c r="S31276" s="9">
        <v>3.4994394263389896</v>
      </c>
      <c r="T31276" s="9"/>
      <c r="U31276" s="9">
        <v>0.14150342289841003</v>
      </c>
      <c r="V31276" s="9"/>
      <c r="W31276" s="9">
        <v>0.14150342289841003</v>
      </c>
      <c r="X31276" s="9"/>
      <c r="Y31276" s="11">
        <v>3.2607888248095058</v>
      </c>
      <c r="Z31276" s="11"/>
      <c r="AA31276" s="11"/>
      <c r="AB31276" s="22">
        <v>3.2607888248095058</v>
      </c>
      <c r="AC31276" s="11">
        <v>0</v>
      </c>
      <c r="AD31276" s="11">
        <v>2.2649249009264865</v>
      </c>
      <c r="AE31276" s="11">
        <v>0.38851928727946566</v>
      </c>
      <c r="AF31276" s="3">
        <v>0.60734463660355364</v>
      </c>
      <c r="AG31276" s="3"/>
      <c r="AH31276" s="12" t="s">
        <v>66</v>
      </c>
      <c r="AI31276" s="12" t="s">
        <v>0</v>
      </c>
      <c r="AJ31276" s="18">
        <v>1</v>
      </c>
      <c r="AL31276" s="12"/>
      <c r="AM31276" s="16">
        <v>3</v>
      </c>
      <c r="AN31276" s="16">
        <v>13.3333333333333</v>
      </c>
      <c r="AO31276" s="12" t="s">
        <v>5</v>
      </c>
      <c r="AP31276" s="12" t="s">
        <v>21</v>
      </c>
      <c r="AQ31276" s="12" t="s">
        <v>9</v>
      </c>
    </row>
    <row r="31277" spans="1:43" ht="15" customHeight="1">
      <c r="A31277" s="1" t="s">
        <v>6</v>
      </c>
      <c r="B31277" s="34">
        <v>403</v>
      </c>
      <c r="C31277" s="2">
        <v>5259.0751412999998</v>
      </c>
      <c r="D31277" s="31">
        <v>787.18680180000001</v>
      </c>
      <c r="E31277" s="9">
        <v>241.0665792643664</v>
      </c>
      <c r="F31277" s="9">
        <v>5.1003207981641658</v>
      </c>
      <c r="G31277" s="9">
        <v>24.405184623856016</v>
      </c>
      <c r="H31277" s="9">
        <v>90.530502937831926</v>
      </c>
      <c r="I31277" s="9"/>
      <c r="J31277" s="9"/>
      <c r="K31277" s="9">
        <v>0.46610649553681199</v>
      </c>
      <c r="L31277" s="9">
        <v>120.5644644089775</v>
      </c>
      <c r="M31277" s="9">
        <v>191.64494544706028</v>
      </c>
      <c r="N31277" s="9"/>
      <c r="O31277" s="9">
        <v>6.8450157095121602</v>
      </c>
      <c r="P31277" s="9">
        <v>18.532599982136713</v>
      </c>
      <c r="Q31277" s="9"/>
      <c r="R31277" s="9"/>
      <c r="S31277" s="9">
        <v>0.44152184771580411</v>
      </c>
      <c r="T31277" s="9">
        <v>165.82580790769561</v>
      </c>
      <c r="U31277" s="9">
        <v>136.69940060303028</v>
      </c>
      <c r="V31277" s="9"/>
      <c r="W31277" s="9">
        <v>2.7515186164177985</v>
      </c>
      <c r="X31277" s="9">
        <v>133.94788198661249</v>
      </c>
      <c r="Y31277" s="11">
        <v>182.70170315488224</v>
      </c>
      <c r="Z31277" s="11"/>
      <c r="AA31277" s="11"/>
      <c r="AB31277" s="22">
        <v>182.70170315488224</v>
      </c>
      <c r="AC31277" s="11">
        <v>0</v>
      </c>
      <c r="AD31277" s="11">
        <v>179.29996240712194</v>
      </c>
      <c r="AE31277" s="11">
        <v>3.4017407477602974</v>
      </c>
      <c r="AF31277" s="3">
        <v>0</v>
      </c>
      <c r="AG31277" s="3"/>
      <c r="AH31277" s="12" t="s">
        <v>66</v>
      </c>
      <c r="AI31277" s="12" t="s">
        <v>0</v>
      </c>
      <c r="AJ31277" s="18">
        <v>1</v>
      </c>
      <c r="AL31277" s="12"/>
      <c r="AM31277" s="16">
        <v>6</v>
      </c>
      <c r="AN31277" s="16">
        <v>67.1666666666667</v>
      </c>
      <c r="AO31277" s="12" t="s">
        <v>3</v>
      </c>
      <c r="AP31277" s="12" t="s">
        <v>3</v>
      </c>
      <c r="AQ31277" s="12" t="s">
        <v>10</v>
      </c>
    </row>
    <row r="31278" spans="1:43" ht="15" customHeight="1">
      <c r="A31278" s="1" t="s">
        <v>26</v>
      </c>
      <c r="B31278" s="34">
        <v>20</v>
      </c>
      <c r="C31278" s="2">
        <v>203.91863999999998</v>
      </c>
      <c r="D31278" s="31">
        <v>40.713786900000002</v>
      </c>
      <c r="E31278" s="9">
        <v>16.992527180752838</v>
      </c>
      <c r="F31278" s="9"/>
      <c r="G31278" s="9">
        <v>-3.1406080086362858</v>
      </c>
      <c r="H31278" s="9">
        <v>19.403262306740594</v>
      </c>
      <c r="I31278" s="9"/>
      <c r="J31278" s="9"/>
      <c r="K31278" s="9"/>
      <c r="L31278" s="9">
        <v>0.72987288264852701</v>
      </c>
      <c r="M31278" s="9">
        <v>9.0818339110005049</v>
      </c>
      <c r="N31278" s="9"/>
      <c r="O31278" s="9">
        <v>0.22452920823164216</v>
      </c>
      <c r="P31278" s="9">
        <v>1.0696633313707973</v>
      </c>
      <c r="Q31278" s="9"/>
      <c r="R31278" s="9"/>
      <c r="S31278" s="9">
        <v>0.24650085790953161</v>
      </c>
      <c r="T31278" s="9">
        <v>7.5411405134885339</v>
      </c>
      <c r="U31278" s="9">
        <v>0.10668908869324566</v>
      </c>
      <c r="V31278" s="9"/>
      <c r="W31278" s="9">
        <v>0.10668908869324566</v>
      </c>
      <c r="X31278" s="9"/>
      <c r="Y31278" s="11">
        <v>0.52025136542132011</v>
      </c>
      <c r="Z31278" s="11"/>
      <c r="AA31278" s="11"/>
      <c r="AB31278" s="22">
        <v>0.52025136542132011</v>
      </c>
      <c r="AC31278" s="11">
        <v>0</v>
      </c>
      <c r="AD31278" s="11">
        <v>0.31859702605428808</v>
      </c>
      <c r="AE31278" s="11">
        <v>0.17575872519785352</v>
      </c>
      <c r="AF31278" s="3">
        <v>2.5895614169178467E-2</v>
      </c>
      <c r="AG31278" s="3"/>
      <c r="AH31278" s="12" t="s">
        <v>66</v>
      </c>
      <c r="AI31278" s="12" t="s">
        <v>0</v>
      </c>
      <c r="AJ31278" s="18">
        <v>1</v>
      </c>
      <c r="AL31278" s="12"/>
      <c r="AM31278" s="16">
        <v>1</v>
      </c>
      <c r="AN31278" s="16">
        <v>20</v>
      </c>
      <c r="AO31278" s="12" t="s">
        <v>4</v>
      </c>
      <c r="AP31278" s="12" t="s">
        <v>21</v>
      </c>
      <c r="AQ31278" s="12" t="s">
        <v>7</v>
      </c>
    </row>
    <row r="31279" spans="1:43" ht="15" customHeight="1">
      <c r="A31279" s="1" t="s">
        <v>26</v>
      </c>
      <c r="B31279" s="34">
        <v>1</v>
      </c>
      <c r="C31279" s="2">
        <v>5.3394485999999999</v>
      </c>
      <c r="D31279" s="31">
        <v>2.0363592000000001</v>
      </c>
      <c r="E31279" s="9">
        <v>1.0391700185715766</v>
      </c>
      <c r="F31279" s="9"/>
      <c r="G31279" s="9">
        <v>6.9006903234546918E-2</v>
      </c>
      <c r="H31279" s="9">
        <v>0.9701631153370297</v>
      </c>
      <c r="I31279" s="9"/>
      <c r="J31279" s="9"/>
      <c r="K31279" s="9"/>
      <c r="L31279" s="9"/>
      <c r="M31279" s="9">
        <v>1.3771074077997865</v>
      </c>
      <c r="N31279" s="9"/>
      <c r="O31279" s="9">
        <v>1.1777034419585539</v>
      </c>
      <c r="P31279" s="9">
        <v>2.8008289860893248E-2</v>
      </c>
      <c r="Q31279" s="9">
        <v>9.5727322615350496E-2</v>
      </c>
      <c r="R31279" s="9">
        <v>2.778369788851201E-2</v>
      </c>
      <c r="S31279" s="9">
        <v>4.7884655476477092E-2</v>
      </c>
      <c r="T31279" s="9"/>
      <c r="U31279" s="9">
        <v>7.7933273095158098E-3</v>
      </c>
      <c r="V31279" s="9"/>
      <c r="W31279" s="9">
        <v>2.7935695592047217E-3</v>
      </c>
      <c r="X31279" s="9">
        <v>4.9997577503110881E-3</v>
      </c>
      <c r="Y31279" s="11">
        <v>2.6012568271065999E-2</v>
      </c>
      <c r="Z31279" s="11"/>
      <c r="AA31279" s="11"/>
      <c r="AB31279" s="22">
        <v>2.6012568271065999E-2</v>
      </c>
      <c r="AC31279" s="11">
        <v>0</v>
      </c>
      <c r="AD31279" s="11">
        <v>1.5929851302714404E-2</v>
      </c>
      <c r="AE31279" s="11">
        <v>8.7879362598926748E-3</v>
      </c>
      <c r="AF31279" s="3">
        <v>1.2947807084589232E-3</v>
      </c>
      <c r="AG31279" s="3"/>
      <c r="AH31279" s="12" t="s">
        <v>66</v>
      </c>
      <c r="AI31279" s="12" t="s">
        <v>0</v>
      </c>
      <c r="AJ31279" s="18">
        <v>1</v>
      </c>
      <c r="AL31279" s="12"/>
      <c r="AM31279" s="16">
        <v>1</v>
      </c>
      <c r="AN31279" s="16">
        <v>1</v>
      </c>
      <c r="AO31279" s="12" t="s">
        <v>4</v>
      </c>
      <c r="AP31279" s="12" t="s">
        <v>22</v>
      </c>
      <c r="AQ31279" s="12" t="s">
        <v>9</v>
      </c>
    </row>
    <row r="31280" spans="1:43" ht="15" customHeight="1">
      <c r="A31280" s="1" t="s">
        <v>26</v>
      </c>
      <c r="B31280" s="34">
        <v>120</v>
      </c>
      <c r="C31280" s="2">
        <v>680.17598999999996</v>
      </c>
      <c r="D31280" s="31">
        <v>244.3095156</v>
      </c>
      <c r="E31280" s="9">
        <v>122.68218435754825</v>
      </c>
      <c r="F31280" s="9"/>
      <c r="G31280" s="9">
        <v>6.2626105171046955</v>
      </c>
      <c r="H31280" s="9">
        <v>116.41957384044356</v>
      </c>
      <c r="I31280" s="9"/>
      <c r="J31280" s="9"/>
      <c r="K31280" s="9"/>
      <c r="L31280" s="9"/>
      <c r="M31280" s="9">
        <v>25.515702325003097</v>
      </c>
      <c r="N31280" s="9"/>
      <c r="O31280" s="9">
        <v>6.683016365657565</v>
      </c>
      <c r="P31280" s="9">
        <v>3.5678901908223311</v>
      </c>
      <c r="Q31280" s="9">
        <v>11.484759573773236</v>
      </c>
      <c r="R31280" s="9">
        <v>3.3333125966770067</v>
      </c>
      <c r="S31280" s="9">
        <v>0.44672359807296097</v>
      </c>
      <c r="T31280" s="9"/>
      <c r="U31280" s="9">
        <v>39.318120467696119</v>
      </c>
      <c r="V31280" s="9"/>
      <c r="W31280" s="9">
        <v>0.3558642629439181</v>
      </c>
      <c r="X31280" s="9">
        <v>38.962256204752201</v>
      </c>
      <c r="Y31280" s="11">
        <v>3.1215081925279207</v>
      </c>
      <c r="Z31280" s="11"/>
      <c r="AA31280" s="11"/>
      <c r="AB31280" s="22">
        <v>3.1215081925279207</v>
      </c>
      <c r="AC31280" s="11">
        <v>0</v>
      </c>
      <c r="AD31280" s="11">
        <v>1.9115821563257285</v>
      </c>
      <c r="AE31280" s="11">
        <v>1.0545523511871211</v>
      </c>
      <c r="AF31280" s="3">
        <v>0.15537368501507079</v>
      </c>
      <c r="AG31280" s="3"/>
      <c r="AH31280" s="12" t="s">
        <v>66</v>
      </c>
      <c r="AI31280" s="12" t="s">
        <v>0</v>
      </c>
      <c r="AJ31280" s="18">
        <v>1</v>
      </c>
      <c r="AL31280" s="12"/>
      <c r="AM31280" s="16">
        <v>2</v>
      </c>
      <c r="AN31280" s="16">
        <v>60</v>
      </c>
      <c r="AO31280" s="12" t="s">
        <v>4</v>
      </c>
      <c r="AP31280" s="12" t="s">
        <v>25</v>
      </c>
      <c r="AQ31280" s="12" t="s">
        <v>9</v>
      </c>
    </row>
    <row r="31281" spans="1:43" ht="15" customHeight="1">
      <c r="A31281" s="1" t="s">
        <v>6</v>
      </c>
      <c r="B31281" s="34">
        <v>6</v>
      </c>
      <c r="C31281" s="2">
        <v>68.862788099999989</v>
      </c>
      <c r="D31281" s="31">
        <v>12.218155199999998</v>
      </c>
      <c r="E31281" s="9">
        <v>7.8056220433039654</v>
      </c>
      <c r="F31281" s="9">
        <v>7.9163561862652207E-2</v>
      </c>
      <c r="G31281" s="9">
        <v>0.31956361377992065</v>
      </c>
      <c r="H31281" s="9">
        <v>5.8209786920221767</v>
      </c>
      <c r="I31281" s="9"/>
      <c r="J31281" s="9"/>
      <c r="K31281" s="9">
        <v>7.23457442270963E-3</v>
      </c>
      <c r="L31281" s="9">
        <v>1.5786816012165064</v>
      </c>
      <c r="M31281" s="9">
        <v>2.5104872762700747</v>
      </c>
      <c r="N31281" s="9"/>
      <c r="O31281" s="9">
        <v>8.9629232076115381E-2</v>
      </c>
      <c r="P31281" s="9">
        <v>0.24266747882907724</v>
      </c>
      <c r="Q31281" s="9"/>
      <c r="R31281" s="9"/>
      <c r="S31281" s="9">
        <v>6.8529889566835717E-3</v>
      </c>
      <c r="T31281" s="9">
        <v>2.1713375764081984</v>
      </c>
      <c r="U31281" s="9">
        <v>1.7899538615066348</v>
      </c>
      <c r="V31281" s="9"/>
      <c r="W31281" s="9">
        <v>3.6028624490949339E-2</v>
      </c>
      <c r="X31281" s="9">
        <v>1.7539252370156855</v>
      </c>
      <c r="Y31281" s="11">
        <v>0.15607540962639602</v>
      </c>
      <c r="Z31281" s="11"/>
      <c r="AA31281" s="11"/>
      <c r="AB31281" s="22">
        <v>0.15607540962639602</v>
      </c>
      <c r="AC31281" s="11">
        <v>0</v>
      </c>
      <c r="AD31281" s="11">
        <v>9.5579107816286424E-2</v>
      </c>
      <c r="AE31281" s="11">
        <v>5.2727617559356052E-2</v>
      </c>
      <c r="AF31281" s="3">
        <v>7.7686842507535391E-3</v>
      </c>
      <c r="AG31281" s="3"/>
      <c r="AH31281" s="12" t="s">
        <v>66</v>
      </c>
      <c r="AI31281" s="12" t="s">
        <v>0</v>
      </c>
      <c r="AJ31281" s="18">
        <v>1</v>
      </c>
      <c r="AL31281" s="12"/>
      <c r="AM31281" s="16">
        <v>1</v>
      </c>
      <c r="AN31281" s="16">
        <v>6</v>
      </c>
      <c r="AO31281" s="12" t="s">
        <v>3</v>
      </c>
      <c r="AP31281" s="12" t="s">
        <v>3</v>
      </c>
      <c r="AQ31281" s="12" t="s">
        <v>10</v>
      </c>
    </row>
    <row r="31282" spans="1:43" ht="15" customHeight="1">
      <c r="A31282" s="1" t="s">
        <v>26</v>
      </c>
      <c r="B31282" s="34">
        <v>30</v>
      </c>
      <c r="C31282" s="2">
        <v>277.03420499999999</v>
      </c>
      <c r="D31282" s="31">
        <v>82.231399800000005</v>
      </c>
      <c r="E31282" s="9">
        <v>75.315319396609624</v>
      </c>
      <c r="F31282" s="9"/>
      <c r="G31282" s="9">
        <v>6.7953950482449574</v>
      </c>
      <c r="H31282" s="9">
        <v>68.519924348364668</v>
      </c>
      <c r="I31282" s="9"/>
      <c r="J31282" s="9"/>
      <c r="K31282" s="9"/>
      <c r="L31282" s="9"/>
      <c r="M31282" s="9">
        <v>60.471045618516612</v>
      </c>
      <c r="N31282" s="9"/>
      <c r="O31282" s="9">
        <v>46.932973796585614</v>
      </c>
      <c r="P31282" s="9">
        <v>1.4531939337373005</v>
      </c>
      <c r="Q31282" s="9">
        <v>3.8656204356119823</v>
      </c>
      <c r="R31282" s="9"/>
      <c r="S31282" s="9">
        <v>8.2192574525817097</v>
      </c>
      <c r="T31282" s="9"/>
      <c r="U31282" s="9">
        <v>0.14494274220496861</v>
      </c>
      <c r="V31282" s="9"/>
      <c r="W31282" s="9">
        <v>0.14494274220496861</v>
      </c>
      <c r="X31282" s="9"/>
      <c r="Y31282" s="11">
        <v>0.35556452630487456</v>
      </c>
      <c r="Z31282" s="11"/>
      <c r="AA31282" s="11"/>
      <c r="AB31282" s="22">
        <v>0.35556452630486801</v>
      </c>
      <c r="AC31282" s="11">
        <v>0</v>
      </c>
      <c r="AD31282" s="11">
        <v>0</v>
      </c>
      <c r="AE31282" s="11">
        <v>0.35556452630486801</v>
      </c>
      <c r="AF31282" s="3"/>
      <c r="AG31282" s="3"/>
      <c r="AH31282" s="12" t="s">
        <v>66</v>
      </c>
      <c r="AI31282" s="12" t="s">
        <v>0</v>
      </c>
      <c r="AJ31282" s="18">
        <v>1</v>
      </c>
      <c r="AL31282" s="12"/>
      <c r="AM31282" s="16">
        <v>2</v>
      </c>
      <c r="AN31282" s="16">
        <v>15</v>
      </c>
      <c r="AO31282" s="12" t="s">
        <v>4</v>
      </c>
      <c r="AP31282" s="12" t="s">
        <v>21</v>
      </c>
      <c r="AQ31282" s="12" t="s">
        <v>9</v>
      </c>
    </row>
    <row r="31283" spans="1:43" ht="15" customHeight="1">
      <c r="A31283" s="1" t="s">
        <v>26</v>
      </c>
      <c r="B31283" s="34">
        <v>360</v>
      </c>
      <c r="C31283" s="2">
        <v>2535.5672999999997</v>
      </c>
      <c r="D31283" s="31">
        <v>1032.7824389999998</v>
      </c>
      <c r="E31283" s="9">
        <v>231.35838101616716</v>
      </c>
      <c r="F31283" s="9">
        <v>19.377380788042181</v>
      </c>
      <c r="G31283" s="9">
        <v>18.005456348933766</v>
      </c>
      <c r="H31283" s="9">
        <v>193.36401609164002</v>
      </c>
      <c r="I31283" s="9"/>
      <c r="J31283" s="9"/>
      <c r="K31283" s="9">
        <v>0.61152778755119019</v>
      </c>
      <c r="L31283" s="9"/>
      <c r="M31283" s="9">
        <v>91.908583635458513</v>
      </c>
      <c r="N31283" s="9">
        <v>4.9275827728871811</v>
      </c>
      <c r="O31283" s="9">
        <v>8.9308967470567548</v>
      </c>
      <c r="P31283" s="9">
        <v>13.421410042242007</v>
      </c>
      <c r="Q31283" s="9">
        <v>48.550126976430064</v>
      </c>
      <c r="R31283" s="9">
        <v>14.091087304114414</v>
      </c>
      <c r="S31283" s="9">
        <v>1.9874797927280936</v>
      </c>
      <c r="T31283" s="9"/>
      <c r="U31283" s="9">
        <v>151.74489248616663</v>
      </c>
      <c r="V31283" s="9"/>
      <c r="W31283" s="9">
        <v>1.3265945896725939</v>
      </c>
      <c r="X31283" s="9">
        <v>150.41829789649404</v>
      </c>
      <c r="Y31283" s="11">
        <v>7.3912194899304478</v>
      </c>
      <c r="Z31283" s="11"/>
      <c r="AA31283" s="11"/>
      <c r="AB31283" s="22">
        <v>7.3912194899304478</v>
      </c>
      <c r="AC31283" s="11">
        <v>0</v>
      </c>
      <c r="AD31283" s="11">
        <v>0.31638966915595501</v>
      </c>
      <c r="AE31283" s="11">
        <v>4.4540961148824465</v>
      </c>
      <c r="AF31283" s="3">
        <v>2.6207337058920466</v>
      </c>
      <c r="AG31283" s="3"/>
      <c r="AH31283" s="12" t="s">
        <v>66</v>
      </c>
      <c r="AI31283" s="12" t="s">
        <v>0</v>
      </c>
      <c r="AJ31283" s="18">
        <v>1</v>
      </c>
      <c r="AL31283" s="12"/>
      <c r="AM31283" s="16">
        <v>4</v>
      </c>
      <c r="AN31283" s="16">
        <v>90</v>
      </c>
      <c r="AO31283" s="12" t="s">
        <v>5</v>
      </c>
      <c r="AP31283" s="12" t="s">
        <v>25</v>
      </c>
      <c r="AQ31283" s="12" t="s">
        <v>11</v>
      </c>
    </row>
    <row r="31284" spans="1:43" ht="15" customHeight="1">
      <c r="A31284" s="1" t="s">
        <v>27</v>
      </c>
      <c r="B31284" s="34">
        <v>1</v>
      </c>
      <c r="C31284" s="2">
        <v>57.687509999999996</v>
      </c>
      <c r="D31284" s="31">
        <v>0</v>
      </c>
      <c r="E31284" s="9">
        <v>2.7674002878917081</v>
      </c>
      <c r="F31284" s="9"/>
      <c r="G31284" s="9">
        <v>0.27420824416940204</v>
      </c>
      <c r="H31284" s="9"/>
      <c r="I31284" s="9"/>
      <c r="J31284" s="9"/>
      <c r="K31284" s="9"/>
      <c r="L31284" s="9">
        <v>2.4931920437223059</v>
      </c>
      <c r="M31284" s="9">
        <v>0.41686457113164554</v>
      </c>
      <c r="N31284" s="9"/>
      <c r="O31284" s="9">
        <v>0.11150973948275332</v>
      </c>
      <c r="P31284" s="9">
        <v>0.30535483164889221</v>
      </c>
      <c r="Q31284" s="9"/>
      <c r="R31284" s="9"/>
      <c r="S31284" s="9">
        <v>0</v>
      </c>
      <c r="T31284" s="9"/>
      <c r="U31284" s="9">
        <v>3.0181781669799759E-2</v>
      </c>
      <c r="V31284" s="9"/>
      <c r="W31284" s="9">
        <v>3.0181781669799759E-2</v>
      </c>
      <c r="X31284" s="9"/>
      <c r="Y31284" s="11">
        <v>6.3712537884221876E-2</v>
      </c>
      <c r="Z31284" s="11"/>
      <c r="AA31284" s="11"/>
      <c r="AB31284" s="22">
        <v>6.3712537884221876E-2</v>
      </c>
      <c r="AC31284" s="11">
        <v>0</v>
      </c>
      <c r="AD31284" s="11">
        <v>0</v>
      </c>
      <c r="AE31284" s="11">
        <v>6.3712537884221876E-2</v>
      </c>
      <c r="AF31284" s="3">
        <v>0</v>
      </c>
      <c r="AG31284" s="3"/>
      <c r="AH31284" s="12" t="s">
        <v>66</v>
      </c>
      <c r="AI31284" s="12" t="s">
        <v>0</v>
      </c>
      <c r="AJ31284" s="18"/>
      <c r="AL31284" s="12"/>
      <c r="AM31284" s="16">
        <v>1</v>
      </c>
      <c r="AN31284" s="16">
        <v>1</v>
      </c>
      <c r="AO31284" s="12" t="s">
        <v>5</v>
      </c>
      <c r="AP31284" s="12" t="s">
        <v>21</v>
      </c>
      <c r="AQ31284" s="12" t="s">
        <v>13</v>
      </c>
    </row>
    <row r="31285" spans="1:43" ht="15" customHeight="1">
      <c r="A31285" s="1" t="s">
        <v>27</v>
      </c>
      <c r="B31285" s="34">
        <v>3</v>
      </c>
      <c r="C31285" s="2">
        <v>248.87465069999996</v>
      </c>
      <c r="D31285" s="31">
        <v>44.290812600000002</v>
      </c>
      <c r="E31285" s="9">
        <v>12.268778710273715</v>
      </c>
      <c r="F31285" s="9"/>
      <c r="G31285" s="9">
        <v>1.5126843839731345</v>
      </c>
      <c r="H31285" s="9">
        <v>0</v>
      </c>
      <c r="I31285" s="9"/>
      <c r="J31285" s="9"/>
      <c r="K31285" s="9"/>
      <c r="L31285" s="9">
        <v>10.75609432630058</v>
      </c>
      <c r="M31285" s="9">
        <v>1.9594806761846437</v>
      </c>
      <c r="N31285" s="9"/>
      <c r="O31285" s="9">
        <v>0.4810737621266411</v>
      </c>
      <c r="P31285" s="9">
        <v>1.3173575539345581</v>
      </c>
      <c r="Q31285" s="9"/>
      <c r="R31285" s="9"/>
      <c r="S31285" s="9">
        <v>0.16104936012344459</v>
      </c>
      <c r="T31285" s="9"/>
      <c r="U31285" s="9">
        <v>0.13020982133871054</v>
      </c>
      <c r="V31285" s="9"/>
      <c r="W31285" s="9">
        <v>0.13020982133871054</v>
      </c>
      <c r="X31285" s="9"/>
      <c r="Y31285" s="11">
        <v>60.199405844015551</v>
      </c>
      <c r="Z31285" s="11"/>
      <c r="AA31285" s="11"/>
      <c r="AB31285" s="22">
        <v>60.199405844015551</v>
      </c>
      <c r="AC31285" s="11">
        <v>0.10337996517534173</v>
      </c>
      <c r="AD31285" s="11">
        <v>17.137432784997223</v>
      </c>
      <c r="AE31285" s="11">
        <v>0.19113761365266566</v>
      </c>
      <c r="AF31285" s="3">
        <v>42.767455480190321</v>
      </c>
      <c r="AG31285" s="3"/>
      <c r="AH31285" s="12" t="s">
        <v>66</v>
      </c>
      <c r="AI31285" s="12" t="s">
        <v>0</v>
      </c>
      <c r="AJ31285" s="18">
        <v>6</v>
      </c>
      <c r="AL31285" s="12"/>
      <c r="AM31285" s="16">
        <v>2</v>
      </c>
      <c r="AN31285" s="16">
        <v>1.5</v>
      </c>
      <c r="AO31285" s="12" t="s">
        <v>5</v>
      </c>
      <c r="AP31285" s="12" t="s">
        <v>21</v>
      </c>
      <c r="AQ31285" s="12" t="s">
        <v>13</v>
      </c>
    </row>
    <row r="31286" spans="1:43" ht="15" customHeight="1">
      <c r="A31286" s="1" t="s">
        <v>32</v>
      </c>
      <c r="B31286" s="34">
        <v>8</v>
      </c>
      <c r="C31286" s="2">
        <v>1225.1217240000001</v>
      </c>
      <c r="D31286" s="31">
        <v>643.06079999999997</v>
      </c>
      <c r="E31286" s="9">
        <v>94.300550103347135</v>
      </c>
      <c r="F31286" s="9"/>
      <c r="G31286" s="9">
        <v>4.6715195457122611</v>
      </c>
      <c r="H31286" s="9">
        <v>89.629030557634877</v>
      </c>
      <c r="I31286" s="9"/>
      <c r="J31286" s="9"/>
      <c r="K31286" s="9"/>
      <c r="L31286" s="9"/>
      <c r="M31286" s="9">
        <v>55.258290525665245</v>
      </c>
      <c r="N31286" s="9"/>
      <c r="O31286" s="9">
        <v>9.0416718294164049</v>
      </c>
      <c r="P31286" s="9">
        <v>6.4848844712039169</v>
      </c>
      <c r="Q31286" s="9">
        <v>30.229680825900157</v>
      </c>
      <c r="R31286" s="9">
        <v>8.7737993332143187</v>
      </c>
      <c r="S31286" s="9">
        <v>0.72825406593045094</v>
      </c>
      <c r="T31286" s="9"/>
      <c r="U31286" s="9">
        <v>0.69795493219921245</v>
      </c>
      <c r="V31286" s="9"/>
      <c r="W31286" s="9">
        <v>0.64097681443863119</v>
      </c>
      <c r="X31286" s="9">
        <v>5.6978117760581225E-2</v>
      </c>
      <c r="Y31286" s="11">
        <v>226.09013144008256</v>
      </c>
      <c r="Z31286" s="11">
        <v>0</v>
      </c>
      <c r="AA31286" s="11"/>
      <c r="AB31286" s="22">
        <v>226.09013144008256</v>
      </c>
      <c r="AC31286" s="11">
        <v>0</v>
      </c>
      <c r="AD31286" s="11">
        <v>223.31499367380067</v>
      </c>
      <c r="AE31286" s="11">
        <v>2.7751377662818975</v>
      </c>
      <c r="AF31286" s="3">
        <v>0</v>
      </c>
      <c r="AG31286" s="3"/>
      <c r="AH31286" s="12" t="s">
        <v>66</v>
      </c>
      <c r="AI31286" s="12" t="s">
        <v>0</v>
      </c>
      <c r="AJ31286" s="18">
        <v>1</v>
      </c>
      <c r="AL31286" s="12"/>
      <c r="AM31286" s="16">
        <v>6</v>
      </c>
      <c r="AN31286" s="16">
        <v>1.3333333333333333</v>
      </c>
      <c r="AO31286" s="12" t="s">
        <v>5</v>
      </c>
      <c r="AP31286" s="12" t="s">
        <v>25</v>
      </c>
      <c r="AQ31286" s="12" t="s">
        <v>15</v>
      </c>
    </row>
    <row r="31287" spans="1:43" ht="15" customHeight="1">
      <c r="A31287" s="1" t="s">
        <v>27</v>
      </c>
      <c r="B31287" s="34">
        <v>2</v>
      </c>
      <c r="C31287" s="2">
        <v>893.84784389999993</v>
      </c>
      <c r="D31287" s="31">
        <v>233.99374859999998</v>
      </c>
      <c r="E31287" s="9">
        <v>44.064035315045373</v>
      </c>
      <c r="F31287" s="9"/>
      <c r="G31287" s="9">
        <v>5.4328943157230363</v>
      </c>
      <c r="H31287" s="9"/>
      <c r="I31287" s="9"/>
      <c r="J31287" s="9"/>
      <c r="K31287" s="9"/>
      <c r="L31287" s="9">
        <v>38.631140999322341</v>
      </c>
      <c r="M31287" s="9">
        <v>7.3100144644778897</v>
      </c>
      <c r="N31287" s="9"/>
      <c r="O31287" s="9">
        <v>1.7278045145389314</v>
      </c>
      <c r="P31287" s="9">
        <v>4.7313665972722658</v>
      </c>
      <c r="Q31287" s="9"/>
      <c r="R31287" s="9"/>
      <c r="S31287" s="9">
        <v>0.85084335266669175</v>
      </c>
      <c r="T31287" s="9"/>
      <c r="U31287" s="9">
        <v>0.46765617844505775</v>
      </c>
      <c r="V31287" s="9"/>
      <c r="W31287" s="9">
        <v>0.46765617844505775</v>
      </c>
      <c r="X31287" s="9"/>
      <c r="Y31287" s="11">
        <v>0</v>
      </c>
      <c r="Z31287" s="11"/>
      <c r="AA31287" s="11"/>
      <c r="AB31287" s="22">
        <v>0</v>
      </c>
      <c r="AC31287" s="11">
        <v>0</v>
      </c>
      <c r="AD31287" s="11">
        <v>0</v>
      </c>
      <c r="AE31287" s="11">
        <v>0</v>
      </c>
      <c r="AF31287" s="3"/>
      <c r="AG31287" s="3"/>
      <c r="AH31287" s="12" t="s">
        <v>66</v>
      </c>
      <c r="AI31287" s="12" t="s">
        <v>0</v>
      </c>
      <c r="AJ31287" s="18"/>
      <c r="AL31287" s="12"/>
      <c r="AM31287" s="16">
        <v>2</v>
      </c>
      <c r="AN31287" s="16">
        <v>1</v>
      </c>
      <c r="AO31287" s="12" t="s">
        <v>5</v>
      </c>
      <c r="AP31287" s="12" t="s">
        <v>21</v>
      </c>
      <c r="AQ31287" s="12" t="s">
        <v>13</v>
      </c>
    </row>
    <row r="31288" spans="1:43" ht="15" customHeight="1">
      <c r="A31288" s="1" t="s">
        <v>26</v>
      </c>
      <c r="B31288" s="34">
        <v>15</v>
      </c>
      <c r="C31288" s="2">
        <v>3889.8822149999996</v>
      </c>
      <c r="D31288" s="31">
        <v>1165.5476999999998</v>
      </c>
      <c r="E31288" s="9">
        <v>161.03911685096574</v>
      </c>
      <c r="F31288" s="9"/>
      <c r="G31288" s="9">
        <v>20.936285396702608</v>
      </c>
      <c r="H31288" s="9">
        <v>140.10283145426314</v>
      </c>
      <c r="I31288" s="9"/>
      <c r="J31288" s="9"/>
      <c r="K31288" s="9"/>
      <c r="L31288" s="9"/>
      <c r="M31288" s="9">
        <v>148.17739762737324</v>
      </c>
      <c r="N31288" s="9"/>
      <c r="O31288" s="9">
        <v>40.689360592814936</v>
      </c>
      <c r="P31288" s="9">
        <v>20.404531771773865</v>
      </c>
      <c r="Q31288" s="9">
        <v>54.791296496944035</v>
      </c>
      <c r="R31288" s="9">
        <v>15.902511291450955</v>
      </c>
      <c r="S31288" s="9">
        <v>16.389697474389443</v>
      </c>
      <c r="T31288" s="9"/>
      <c r="U31288" s="9">
        <v>272.60868564910317</v>
      </c>
      <c r="V31288" s="9"/>
      <c r="W31288" s="9">
        <v>2.0351645570135908</v>
      </c>
      <c r="X31288" s="9">
        <v>270.57352109208955</v>
      </c>
      <c r="Y31288" s="11">
        <v>26.521021889655628</v>
      </c>
      <c r="Z31288" s="11"/>
      <c r="AA31288" s="11"/>
      <c r="AB31288" s="22">
        <v>26.521021889655628</v>
      </c>
      <c r="AC31288" s="11">
        <v>0</v>
      </c>
      <c r="AD31288" s="11">
        <v>21.491084688269687</v>
      </c>
      <c r="AE31288" s="11">
        <v>5.0299372013859394</v>
      </c>
      <c r="AF31288" s="3">
        <v>0</v>
      </c>
      <c r="AG31288" s="3"/>
      <c r="AH31288" s="12" t="s">
        <v>66</v>
      </c>
      <c r="AI31288" s="12" t="s">
        <v>0</v>
      </c>
      <c r="AJ31288" s="18">
        <v>1</v>
      </c>
      <c r="AL31288" s="12"/>
      <c r="AM31288" s="16">
        <v>3</v>
      </c>
      <c r="AN31288" s="16">
        <v>5</v>
      </c>
      <c r="AO31288" s="12" t="s">
        <v>4</v>
      </c>
      <c r="AP31288" s="12" t="s">
        <v>22</v>
      </c>
      <c r="AQ31288" s="12" t="s">
        <v>11</v>
      </c>
    </row>
    <row r="31289" spans="1:43" ht="15" customHeight="1">
      <c r="A31289" s="1" t="s">
        <v>26</v>
      </c>
      <c r="B31289" s="34">
        <v>2</v>
      </c>
      <c r="C31289" s="2">
        <v>389.05529999999999</v>
      </c>
      <c r="D31289" s="31">
        <v>155.40636000000001</v>
      </c>
      <c r="E31289" s="9">
        <v>24.758822563267557</v>
      </c>
      <c r="F31289" s="9">
        <v>2.7545789656137081</v>
      </c>
      <c r="G31289" s="9">
        <v>3.2318473606562281</v>
      </c>
      <c r="H31289" s="9">
        <v>18.680377527235088</v>
      </c>
      <c r="I31289" s="9"/>
      <c r="J31289" s="9"/>
      <c r="K31289" s="9">
        <v>9.2018709762534776E-2</v>
      </c>
      <c r="L31289" s="9"/>
      <c r="M31289" s="9">
        <v>22.877608124097435</v>
      </c>
      <c r="N31289" s="9"/>
      <c r="O31289" s="9">
        <v>11.078850099492227</v>
      </c>
      <c r="P31289" s="9">
        <v>1.8310378726863015</v>
      </c>
      <c r="Q31289" s="9">
        <v>7.3055061995925374</v>
      </c>
      <c r="R31289" s="9">
        <v>2.1203348388601269</v>
      </c>
      <c r="S31289" s="9">
        <v>0.54187911346624473</v>
      </c>
      <c r="T31289" s="9"/>
      <c r="U31289" s="9">
        <v>0.21584274252230445</v>
      </c>
      <c r="V31289" s="9"/>
      <c r="W31289" s="9">
        <v>0.20355155079632395</v>
      </c>
      <c r="X31289" s="9">
        <v>1.2291191725980503E-2</v>
      </c>
      <c r="Y31289" s="11">
        <v>3.5361362519540833</v>
      </c>
      <c r="Z31289" s="11"/>
      <c r="AA31289" s="11"/>
      <c r="AB31289" s="22">
        <v>3.5361362519540838</v>
      </c>
      <c r="AC31289" s="11">
        <v>0</v>
      </c>
      <c r="AD31289" s="11">
        <v>2.8654779584359584</v>
      </c>
      <c r="AE31289" s="11">
        <v>0.67065829351812523</v>
      </c>
      <c r="AF31289" s="3">
        <v>0</v>
      </c>
      <c r="AG31289" s="3"/>
      <c r="AH31289" s="12" t="s">
        <v>66</v>
      </c>
      <c r="AI31289" s="12" t="s">
        <v>0</v>
      </c>
      <c r="AJ31289" s="18">
        <v>1</v>
      </c>
      <c r="AL31289" s="12"/>
      <c r="AM31289" s="16">
        <v>1</v>
      </c>
      <c r="AN31289" s="16">
        <v>2</v>
      </c>
      <c r="AO31289" s="12" t="s">
        <v>4</v>
      </c>
      <c r="AP31289" s="12" t="s">
        <v>25</v>
      </c>
      <c r="AQ31289" s="12" t="s">
        <v>9</v>
      </c>
    </row>
    <row r="31290" spans="1:43" ht="15" customHeight="1">
      <c r="A31290" s="1" t="s">
        <v>26</v>
      </c>
      <c r="B31290" s="34">
        <v>1772.32</v>
      </c>
      <c r="C31290" s="2">
        <v>413.31088559999995</v>
      </c>
      <c r="D31290" s="31">
        <v>16620.7637904</v>
      </c>
      <c r="E31290" s="9">
        <v>56.033947205975473</v>
      </c>
      <c r="F31290" s="9"/>
      <c r="G31290" s="9">
        <v>3.1062108788094034</v>
      </c>
      <c r="H31290" s="9">
        <v>52.927736327166066</v>
      </c>
      <c r="I31290" s="9"/>
      <c r="J31290" s="9"/>
      <c r="K31290" s="9"/>
      <c r="L31290" s="9"/>
      <c r="M31290" s="9">
        <v>1532.9236236500942</v>
      </c>
      <c r="N31290" s="9"/>
      <c r="O31290" s="9">
        <v>489.46711942394342</v>
      </c>
      <c r="P31290" s="9">
        <v>1.6002567743928209</v>
      </c>
      <c r="Q31290" s="9">
        <v>781.32640718649077</v>
      </c>
      <c r="R31290" s="9">
        <v>226.77054216603503</v>
      </c>
      <c r="S31290" s="9">
        <v>33.759298099232197</v>
      </c>
      <c r="T31290" s="9"/>
      <c r="U31290" s="9">
        <v>2.4558739846035884</v>
      </c>
      <c r="V31290" s="9"/>
      <c r="W31290" s="9">
        <v>0.21624193713562578</v>
      </c>
      <c r="X31290" s="9">
        <v>2.2396320474679627</v>
      </c>
      <c r="Y31290" s="11">
        <v>50.979134778172011</v>
      </c>
      <c r="Z31290" s="11"/>
      <c r="AA31290" s="11"/>
      <c r="AB31290" s="22">
        <v>50.979134778172323</v>
      </c>
      <c r="AC31290" s="11">
        <v>0</v>
      </c>
      <c r="AD31290" s="11">
        <v>0</v>
      </c>
      <c r="AE31290" s="11">
        <v>50.979134778172323</v>
      </c>
      <c r="AF31290" s="3"/>
      <c r="AG31290" s="3"/>
      <c r="AH31290" s="12" t="s">
        <v>66</v>
      </c>
      <c r="AI31290" s="12" t="s">
        <v>0</v>
      </c>
      <c r="AJ31290" s="18">
        <v>1</v>
      </c>
      <c r="AL31290" s="12"/>
      <c r="AM31290" s="16">
        <v>1</v>
      </c>
      <c r="AN31290" s="16">
        <v>1772.32</v>
      </c>
      <c r="AO31290" s="12" t="s">
        <v>4</v>
      </c>
      <c r="AP31290" s="12" t="s">
        <v>25</v>
      </c>
      <c r="AQ31290" s="12" t="s">
        <v>8</v>
      </c>
    </row>
    <row r="31291" spans="1:43" ht="15" customHeight="1">
      <c r="A31291" s="1" t="s">
        <v>26</v>
      </c>
      <c r="B31291" s="34">
        <v>893.68399999999997</v>
      </c>
      <c r="C31291" s="2">
        <v>6001.1914182</v>
      </c>
      <c r="D31291" s="31">
        <v>3555.9118703999998</v>
      </c>
      <c r="E31291" s="9">
        <v>23.16611778369931</v>
      </c>
      <c r="F31291" s="12">
        <v>21.060602781974222</v>
      </c>
      <c r="G31291" s="12">
        <v>0</v>
      </c>
      <c r="H31291" s="12"/>
      <c r="I31291" s="12"/>
      <c r="J31291" s="12"/>
      <c r="K31291" s="12">
        <v>2.105515001725089</v>
      </c>
      <c r="L31291" s="12"/>
      <c r="M31291" s="9">
        <v>356.7973379617053</v>
      </c>
      <c r="N31291" s="9"/>
      <c r="O31291" s="9">
        <v>111.22891345410778</v>
      </c>
      <c r="P31291" s="9">
        <v>23.235408395937519</v>
      </c>
      <c r="Q31291" s="9">
        <v>167.16005840695254</v>
      </c>
      <c r="R31291" s="9">
        <v>48.516185712897439</v>
      </c>
      <c r="S31291" s="9">
        <v>6.6567719918100723</v>
      </c>
      <c r="T31291" s="9"/>
      <c r="U31291" s="9">
        <v>35.658799209191933</v>
      </c>
      <c r="V31291" s="12"/>
      <c r="W31291" s="12">
        <v>3.1397896900522899</v>
      </c>
      <c r="X31291" s="9">
        <v>32.519009519139644</v>
      </c>
      <c r="Y31291" s="11">
        <v>2.740836041211574</v>
      </c>
      <c r="Z31291" s="11"/>
      <c r="AA31291" s="11"/>
      <c r="AB31291" s="22">
        <v>2.740836041211574</v>
      </c>
      <c r="AC31291" s="11">
        <v>0</v>
      </c>
      <c r="AD31291" s="11">
        <v>2.740836041211574</v>
      </c>
      <c r="AE31291" s="11">
        <v>0</v>
      </c>
      <c r="AF31291" s="11"/>
      <c r="AG31291" s="3"/>
      <c r="AH31291" s="12" t="s">
        <v>66</v>
      </c>
      <c r="AI31291" s="12" t="s">
        <v>0</v>
      </c>
      <c r="AJ31291" s="18">
        <v>1</v>
      </c>
      <c r="AL31291" s="9">
        <v>0</v>
      </c>
      <c r="AM31291" s="16">
        <v>1</v>
      </c>
      <c r="AN31291" s="16">
        <v>893.68399999999997</v>
      </c>
      <c r="AO31291" s="12" t="s">
        <v>4</v>
      </c>
      <c r="AP31291" s="12" t="s">
        <v>25</v>
      </c>
      <c r="AQ31291" s="12" t="s">
        <v>8</v>
      </c>
    </row>
    <row r="31292" spans="1:43" ht="13.2">
      <c r="A31292" s="1" t="s">
        <v>6</v>
      </c>
      <c r="B31292" s="34">
        <v>70</v>
      </c>
      <c r="C31292" s="2">
        <v>24069.080538599999</v>
      </c>
      <c r="D31292" s="31">
        <v>13527.721724999999</v>
      </c>
      <c r="E31292" s="9">
        <v>914.28059730253142</v>
      </c>
      <c r="F31292" s="9">
        <v>87.648472139049417</v>
      </c>
      <c r="G31292" s="9">
        <v>163.23974956861838</v>
      </c>
      <c r="H31292" s="9">
        <v>103.59795017694321</v>
      </c>
      <c r="I31292" s="9"/>
      <c r="J31292" s="9"/>
      <c r="K31292" s="9">
        <v>8.0099907054068531</v>
      </c>
      <c r="L31292" s="9">
        <v>551.78443471251353</v>
      </c>
      <c r="M31292" s="9">
        <v>935.10672231566764</v>
      </c>
      <c r="N31292" s="9"/>
      <c r="O31292" s="9">
        <v>46.525441996867151</v>
      </c>
      <c r="P31292" s="9">
        <v>122.06285597209251</v>
      </c>
      <c r="Q31292" s="9"/>
      <c r="R31292" s="9"/>
      <c r="S31292" s="9">
        <v>7.5875061392667078</v>
      </c>
      <c r="T31292" s="9">
        <v>758.93091820744132</v>
      </c>
      <c r="U31292" s="9">
        <v>12.592807937261489</v>
      </c>
      <c r="V31292" s="9"/>
      <c r="W31292" s="9">
        <v>12.592807937261489</v>
      </c>
      <c r="X31292" s="9"/>
      <c r="Y31292" s="11">
        <v>3397.907578264414</v>
      </c>
      <c r="Z31292" s="11">
        <v>1671.8166845316402</v>
      </c>
      <c r="AA31292" s="11">
        <v>1190.0006406738707</v>
      </c>
      <c r="AB31292" s="22">
        <v>536.0902530589027</v>
      </c>
      <c r="AC31292" s="11">
        <v>89.984123661521139</v>
      </c>
      <c r="AD31292" s="11">
        <v>368.14887561796007</v>
      </c>
      <c r="AE31292" s="11">
        <v>12.207338153227148</v>
      </c>
      <c r="AF31292" s="3">
        <v>65.74991562619428</v>
      </c>
      <c r="AG31292" s="3"/>
      <c r="AH31292" s="12" t="s">
        <v>67</v>
      </c>
      <c r="AI31292" s="12" t="s">
        <v>57</v>
      </c>
      <c r="AJ31292" s="18">
        <v>37</v>
      </c>
      <c r="AK31292" s="12">
        <v>1783.6</v>
      </c>
      <c r="AL31292" s="9">
        <v>5739.3727308210073</v>
      </c>
      <c r="AM31292" s="16">
        <v>2</v>
      </c>
      <c r="AN31292" s="16">
        <v>35</v>
      </c>
      <c r="AO31292" s="12" t="s">
        <v>5</v>
      </c>
      <c r="AP31292" s="12" t="s">
        <v>23</v>
      </c>
      <c r="AQ31292" s="12" t="s">
        <v>10</v>
      </c>
    </row>
    <row r="31293" spans="1:43" ht="26.4">
      <c r="A31293" s="1" t="s">
        <v>29</v>
      </c>
      <c r="B31293" s="34">
        <v>30</v>
      </c>
      <c r="C31293" s="2">
        <v>8001.5259509999996</v>
      </c>
      <c r="D31293" s="31">
        <v>5695.5091229999998</v>
      </c>
      <c r="E31293" s="9">
        <v>336.57783121258717</v>
      </c>
      <c r="F31293" s="9">
        <v>142.41138759120881</v>
      </c>
      <c r="G31293" s="9">
        <v>91.374708691859368</v>
      </c>
      <c r="H31293" s="9">
        <v>99.419328543196059</v>
      </c>
      <c r="I31293" s="9"/>
      <c r="J31293" s="9"/>
      <c r="K31293" s="9">
        <v>3.3724063863229663</v>
      </c>
      <c r="L31293" s="9"/>
      <c r="M31293" s="9">
        <v>424.14196828519766</v>
      </c>
      <c r="N31293" s="9"/>
      <c r="O31293" s="9">
        <v>326.82439442659739</v>
      </c>
      <c r="P31293" s="9">
        <v>61.192438915922054</v>
      </c>
      <c r="Q31293" s="9"/>
      <c r="R31293" s="9"/>
      <c r="S31293" s="9">
        <v>36.12513494267818</v>
      </c>
      <c r="T31293" s="9"/>
      <c r="U31293" s="9">
        <v>4.1863534979810861</v>
      </c>
      <c r="V31293" s="9"/>
      <c r="W31293" s="9">
        <v>4.1863534979810861</v>
      </c>
      <c r="X31293" s="9"/>
      <c r="Y31293" s="11">
        <v>1273.8432519993066</v>
      </c>
      <c r="Z31293" s="11">
        <v>627.87658597894938</v>
      </c>
      <c r="AA31293" s="11">
        <v>444.12150448448637</v>
      </c>
      <c r="AB31293" s="22">
        <v>201.8451615358708</v>
      </c>
      <c r="AC31293" s="11">
        <v>39.522037042084136</v>
      </c>
      <c r="AD31293" s="11">
        <v>83.290328541348529</v>
      </c>
      <c r="AE31293" s="11">
        <v>14.888614116102382</v>
      </c>
      <c r="AF31293" s="3">
        <v>64.144181836335747</v>
      </c>
      <c r="AG31293" s="3"/>
      <c r="AH31293" s="12" t="s">
        <v>67</v>
      </c>
      <c r="AI31293" s="12" t="s">
        <v>57</v>
      </c>
      <c r="AJ31293" s="18">
        <v>34</v>
      </c>
      <c r="AK31293" s="12">
        <v>950.8</v>
      </c>
      <c r="AL31293" s="9">
        <v>2155.5101042062679</v>
      </c>
      <c r="AM31293" s="16">
        <v>5</v>
      </c>
      <c r="AN31293" s="16">
        <v>6</v>
      </c>
      <c r="AO31293" s="12" t="s">
        <v>4</v>
      </c>
      <c r="AP31293" s="12" t="s">
        <v>25</v>
      </c>
      <c r="AQ31293" s="12" t="s">
        <v>15</v>
      </c>
    </row>
    <row r="31294" spans="1:43" ht="26.4">
      <c r="A31294" s="1" t="s">
        <v>29</v>
      </c>
      <c r="B31294" s="34">
        <v>10</v>
      </c>
      <c r="C31294" s="2">
        <v>2578.6316969999998</v>
      </c>
      <c r="D31294" s="31">
        <v>1898.5030409999997</v>
      </c>
      <c r="E31294" s="9">
        <v>111.2469432309792</v>
      </c>
      <c r="F31294" s="9">
        <v>76.983031587806181</v>
      </c>
      <c r="G31294" s="9">
        <v>0</v>
      </c>
      <c r="H31294" s="9">
        <v>33.139776181065358</v>
      </c>
      <c r="I31294" s="9"/>
      <c r="J31294" s="9"/>
      <c r="K31294" s="9">
        <v>1.1241354621076554</v>
      </c>
      <c r="L31294" s="9"/>
      <c r="M31294" s="9">
        <v>103.09823769796617</v>
      </c>
      <c r="N31294" s="9"/>
      <c r="O31294" s="9">
        <v>69.280172652044513</v>
      </c>
      <c r="P31294" s="9">
        <v>19.720333792782686</v>
      </c>
      <c r="Q31294" s="9"/>
      <c r="R31294" s="9"/>
      <c r="S31294" s="9">
        <v>14.097731253138971</v>
      </c>
      <c r="T31294" s="9"/>
      <c r="U31294" s="9">
        <v>1.3491256406400491</v>
      </c>
      <c r="V31294" s="9"/>
      <c r="W31294" s="9">
        <v>1.3491256406400491</v>
      </c>
      <c r="X31294" s="9"/>
      <c r="Y31294" s="11">
        <v>424.61441733310215</v>
      </c>
      <c r="Z31294" s="11">
        <v>209.29219532631646</v>
      </c>
      <c r="AA31294" s="11">
        <v>148.04050149482879</v>
      </c>
      <c r="AB31294" s="22">
        <v>67.281720511956934</v>
      </c>
      <c r="AC31294" s="11">
        <v>13.17401234736138</v>
      </c>
      <c r="AD31294" s="11">
        <v>27.763442847116174</v>
      </c>
      <c r="AE31294" s="11">
        <v>4.9628713720341269</v>
      </c>
      <c r="AF31294" s="3">
        <v>21.381393945445247</v>
      </c>
      <c r="AG31294" s="3"/>
      <c r="AH31294" s="12" t="s">
        <v>67</v>
      </c>
      <c r="AI31294" s="12" t="s">
        <v>57</v>
      </c>
      <c r="AJ31294" s="18">
        <v>34</v>
      </c>
      <c r="AK31294" s="12">
        <v>950.8</v>
      </c>
      <c r="AL31294" s="9">
        <v>718.503368068756</v>
      </c>
      <c r="AM31294" s="16">
        <v>2</v>
      </c>
      <c r="AN31294" s="16">
        <v>5</v>
      </c>
      <c r="AO31294" s="12" t="s">
        <v>4</v>
      </c>
      <c r="AP31294" s="12" t="s">
        <v>25</v>
      </c>
      <c r="AQ31294" s="12" t="s">
        <v>15</v>
      </c>
    </row>
    <row r="31295" spans="1:43" ht="26.4">
      <c r="A31295" s="1" t="s">
        <v>29</v>
      </c>
      <c r="B31295" s="34">
        <v>15</v>
      </c>
      <c r="C31295" s="2">
        <v>3732.9185249999996</v>
      </c>
      <c r="D31295" s="31">
        <v>2438.0042579999999</v>
      </c>
      <c r="E31295" s="9">
        <v>123.6424396454306</v>
      </c>
      <c r="F31295" s="9">
        <v>47.52151978378096</v>
      </c>
      <c r="G31295" s="9">
        <v>45.43745701244945</v>
      </c>
      <c r="H31295" s="9">
        <v>29.239879676563444</v>
      </c>
      <c r="I31295" s="9"/>
      <c r="J31295" s="9"/>
      <c r="K31295" s="9">
        <v>1.443583172636731</v>
      </c>
      <c r="L31295" s="9"/>
      <c r="M31295" s="9">
        <v>207.34435417097927</v>
      </c>
      <c r="N31295" s="9">
        <v>44.120215232378634</v>
      </c>
      <c r="O31295" s="9">
        <v>99.435200417757301</v>
      </c>
      <c r="P31295" s="9">
        <v>28.54785327424058</v>
      </c>
      <c r="Q31295" s="9"/>
      <c r="R31295" s="9"/>
      <c r="S31295" s="9">
        <v>35.241085246602744</v>
      </c>
      <c r="T31295" s="9"/>
      <c r="U31295" s="9">
        <v>1.9530420347957633</v>
      </c>
      <c r="V31295" s="9"/>
      <c r="W31295" s="9">
        <v>1.9530420347957633</v>
      </c>
      <c r="X31295" s="9"/>
      <c r="Y31295" s="11">
        <v>659.14124239296052</v>
      </c>
      <c r="Z31295" s="11">
        <v>301.30424520585404</v>
      </c>
      <c r="AA31295" s="11">
        <v>205.47902099509275</v>
      </c>
      <c r="AB31295" s="22">
        <v>152.35797619201378</v>
      </c>
      <c r="AC31295" s="11">
        <v>14.198719296615641</v>
      </c>
      <c r="AD31295" s="11">
        <v>36.954048183832498</v>
      </c>
      <c r="AE31295" s="11">
        <v>6.2761475045569037</v>
      </c>
      <c r="AF31295" s="3">
        <v>94.929061207008729</v>
      </c>
      <c r="AG31295" s="3"/>
      <c r="AH31295" s="12" t="s">
        <v>67</v>
      </c>
      <c r="AI31295" s="12" t="s">
        <v>57</v>
      </c>
      <c r="AJ31295" s="18">
        <v>35</v>
      </c>
      <c r="AK31295" s="12">
        <v>407.55</v>
      </c>
      <c r="AL31295" s="9">
        <v>1034.3821691787625</v>
      </c>
      <c r="AM31295" s="16">
        <v>1</v>
      </c>
      <c r="AN31295" s="16">
        <v>15</v>
      </c>
      <c r="AO31295" s="12" t="s">
        <v>4</v>
      </c>
      <c r="AP31295" s="12" t="s">
        <v>22</v>
      </c>
      <c r="AQ31295" s="12" t="s">
        <v>9</v>
      </c>
    </row>
    <row r="31296" spans="1:43" ht="26.4">
      <c r="A31296" s="1" t="s">
        <v>29</v>
      </c>
      <c r="B31296" s="34">
        <v>105</v>
      </c>
      <c r="C31296" s="2">
        <v>34148.859407999997</v>
      </c>
      <c r="D31296" s="31">
        <v>22896.782653499999</v>
      </c>
      <c r="E31296" s="9">
        <v>602.81008392633964</v>
      </c>
      <c r="F31296" s="9">
        <v>186.44681711223177</v>
      </c>
      <c r="G31296" s="9">
        <v>259.93594326164293</v>
      </c>
      <c r="H31296" s="9">
        <v>142.86975488224923</v>
      </c>
      <c r="I31296" s="9"/>
      <c r="J31296" s="9"/>
      <c r="K31296" s="9">
        <v>13.557568670215666</v>
      </c>
      <c r="L31296" s="9"/>
      <c r="M31296" s="9">
        <v>647.90048857143847</v>
      </c>
      <c r="N31296" s="9"/>
      <c r="O31296" s="9">
        <v>180.21056048473784</v>
      </c>
      <c r="P31296" s="9">
        <v>135.59789880828026</v>
      </c>
      <c r="Q31296" s="9"/>
      <c r="R31296" s="9">
        <v>312.39935069597067</v>
      </c>
      <c r="S31296" s="9">
        <v>19.692678582449737</v>
      </c>
      <c r="T31296" s="9"/>
      <c r="U31296" s="9">
        <v>36.953658463385501</v>
      </c>
      <c r="V31296" s="9"/>
      <c r="W31296" s="9">
        <v>17.866491705482581</v>
      </c>
      <c r="X31296" s="9">
        <v>19.087166757902921</v>
      </c>
      <c r="Y31296" s="11">
        <v>5077.0383883683153</v>
      </c>
      <c r="Z31296" s="11">
        <v>2666.2289431814047</v>
      </c>
      <c r="AA31296" s="11">
        <v>1747.3559495307895</v>
      </c>
      <c r="AB31296" s="22">
        <v>663.45349565612105</v>
      </c>
      <c r="AC31296" s="11">
        <v>177.92892939125457</v>
      </c>
      <c r="AD31296" s="11">
        <v>320.50912879003681</v>
      </c>
      <c r="AE31296" s="11">
        <v>36.522170215467042</v>
      </c>
      <c r="AF31296" s="3">
        <v>128.49326725936277</v>
      </c>
      <c r="AG31296" s="3"/>
      <c r="AH31296" s="12" t="s">
        <v>67</v>
      </c>
      <c r="AI31296" s="12" t="s">
        <v>57</v>
      </c>
      <c r="AJ31296" s="18">
        <v>48</v>
      </c>
      <c r="AK31296" s="12">
        <v>3135.3</v>
      </c>
      <c r="AL31296" s="9">
        <v>9153.2055112298749</v>
      </c>
      <c r="AM31296" s="16">
        <v>3</v>
      </c>
      <c r="AN31296" s="16">
        <v>35</v>
      </c>
      <c r="AO31296" s="12" t="s">
        <v>4</v>
      </c>
      <c r="AP31296" s="12" t="s">
        <v>25</v>
      </c>
      <c r="AQ31296" s="12" t="s">
        <v>10</v>
      </c>
    </row>
    <row r="31297" spans="1:43" ht="26.4">
      <c r="A31297" s="1" t="s">
        <v>29</v>
      </c>
      <c r="B31297" s="34">
        <v>105</v>
      </c>
      <c r="C31297" s="2">
        <v>32425.2773505</v>
      </c>
      <c r="D31297" s="31">
        <v>21298.776565499997</v>
      </c>
      <c r="E31297" s="9">
        <v>575.73178625386959</v>
      </c>
      <c r="F31297" s="9">
        <v>173.43437106938018</v>
      </c>
      <c r="G31297" s="9">
        <v>246.81629781309982</v>
      </c>
      <c r="H31297" s="9">
        <v>142.86975488224934</v>
      </c>
      <c r="I31297" s="9"/>
      <c r="J31297" s="9"/>
      <c r="K31297" s="9">
        <v>12.611362489140225</v>
      </c>
      <c r="L31297" s="9"/>
      <c r="M31297" s="9">
        <v>606.02843046235205</v>
      </c>
      <c r="N31297" s="9"/>
      <c r="O31297" s="9">
        <v>168.35975968049291</v>
      </c>
      <c r="P31297" s="9">
        <v>128.7539189661336</v>
      </c>
      <c r="Q31297" s="9"/>
      <c r="R31297" s="9">
        <v>290.5964593529331</v>
      </c>
      <c r="S31297" s="9">
        <v>18.318292462792371</v>
      </c>
      <c r="T31297" s="9"/>
      <c r="U31297" s="9">
        <v>35.088510877473652</v>
      </c>
      <c r="V31297" s="9"/>
      <c r="W31297" s="9">
        <v>16.964723240359902</v>
      </c>
      <c r="X31297" s="9">
        <v>18.123787637113754</v>
      </c>
      <c r="Y31297" s="11">
        <v>4710.3589206504184</v>
      </c>
      <c r="Z31297" s="11">
        <v>2533.5714414533877</v>
      </c>
      <c r="AA31297" s="11">
        <v>1632.8523729457374</v>
      </c>
      <c r="AB31297" s="22">
        <v>543.93510625129329</v>
      </c>
      <c r="AC31297" s="11">
        <v>135.01106771359088</v>
      </c>
      <c r="AD31297" s="11">
        <v>245.98475100427228</v>
      </c>
      <c r="AE31297" s="11">
        <v>34.446020274067394</v>
      </c>
      <c r="AF31297" s="3">
        <v>128.49326725936277</v>
      </c>
      <c r="AG31297" s="3"/>
      <c r="AH31297" s="12" t="s">
        <v>67</v>
      </c>
      <c r="AI31297" s="12" t="s">
        <v>57</v>
      </c>
      <c r="AJ31297" s="18">
        <v>47</v>
      </c>
      <c r="AK31297" s="12">
        <v>3176.25</v>
      </c>
      <c r="AL31297" s="9">
        <v>8697.7902405239711</v>
      </c>
      <c r="AM31297" s="16">
        <v>3</v>
      </c>
      <c r="AN31297" s="16">
        <v>35</v>
      </c>
      <c r="AO31297" s="12" t="s">
        <v>4</v>
      </c>
      <c r="AP31297" s="12" t="s">
        <v>25</v>
      </c>
      <c r="AQ31297" s="12" t="s">
        <v>10</v>
      </c>
    </row>
    <row r="31298" spans="1:43" ht="13.2">
      <c r="A31298" s="1" t="s">
        <v>27</v>
      </c>
      <c r="B31298" s="34">
        <v>17</v>
      </c>
      <c r="C31298" s="2">
        <v>9853.0937864999996</v>
      </c>
      <c r="D31298" s="31">
        <v>3074.4066992999997</v>
      </c>
      <c r="E31298" s="9">
        <v>528.89561917926039</v>
      </c>
      <c r="F31298" s="9"/>
      <c r="G31298" s="9">
        <v>82.533558563034006</v>
      </c>
      <c r="H31298" s="9">
        <v>20.521960487940603</v>
      </c>
      <c r="I31298" s="9"/>
      <c r="J31298" s="9"/>
      <c r="K31298" s="9"/>
      <c r="L31298" s="9">
        <v>425.84010012828577</v>
      </c>
      <c r="M31298" s="9">
        <v>97.380548291070866</v>
      </c>
      <c r="N31298" s="9"/>
      <c r="O31298" s="9">
        <v>10.84897068024266</v>
      </c>
      <c r="P31298" s="9">
        <v>75.352481933511683</v>
      </c>
      <c r="Q31298" s="9"/>
      <c r="R31298" s="9"/>
      <c r="S31298" s="9">
        <v>11.179095677316525</v>
      </c>
      <c r="T31298" s="9"/>
      <c r="U31298" s="9">
        <v>5.1550834042967635</v>
      </c>
      <c r="V31298" s="9"/>
      <c r="W31298" s="9">
        <v>5.1550834042967635</v>
      </c>
      <c r="X31298" s="9"/>
      <c r="Y31298" s="11">
        <v>832.34571908625571</v>
      </c>
      <c r="Z31298" s="11">
        <v>357.56134670996198</v>
      </c>
      <c r="AA31298" s="11">
        <v>235.66972266220165</v>
      </c>
      <c r="AB31298" s="22">
        <v>239.11464971409211</v>
      </c>
      <c r="AC31298" s="11">
        <v>23.860684875043283</v>
      </c>
      <c r="AD31298" s="11">
        <v>82.406003146601705</v>
      </c>
      <c r="AE31298" s="11">
        <v>7.935622073423346</v>
      </c>
      <c r="AF31298" s="3">
        <v>124.91233961902377</v>
      </c>
      <c r="AG31298" s="3"/>
      <c r="AH31298" s="12" t="s">
        <v>67</v>
      </c>
      <c r="AI31298" s="12" t="s">
        <v>57</v>
      </c>
      <c r="AJ31298" s="18">
        <v>39</v>
      </c>
      <c r="AK31298" s="12">
        <v>476.1699999999999</v>
      </c>
      <c r="AL31298" s="9">
        <v>1227.5136753272141</v>
      </c>
      <c r="AM31298" s="16">
        <v>6</v>
      </c>
      <c r="AN31298" s="16">
        <v>2.8333333333333335</v>
      </c>
      <c r="AO31298" s="12" t="s">
        <v>4</v>
      </c>
      <c r="AP31298" s="12" t="s">
        <v>23</v>
      </c>
      <c r="AQ31298" s="12" t="s">
        <v>13</v>
      </c>
    </row>
    <row r="31299" spans="1:43" ht="26.4">
      <c r="A31299" s="1" t="s">
        <v>29</v>
      </c>
      <c r="B31299" s="34">
        <v>48</v>
      </c>
      <c r="C31299" s="2">
        <v>15387.9152256</v>
      </c>
      <c r="D31299" s="31">
        <v>8494.1901072000001</v>
      </c>
      <c r="E31299" s="9">
        <v>463.44421474421586</v>
      </c>
      <c r="F31299" s="9">
        <v>212.3900380994738</v>
      </c>
      <c r="G31299" s="9">
        <v>175.72476546657984</v>
      </c>
      <c r="H31299" s="9">
        <v>70.299858886079534</v>
      </c>
      <c r="I31299" s="9"/>
      <c r="J31299" s="9"/>
      <c r="K31299" s="9">
        <v>5.0295522920827116</v>
      </c>
      <c r="L31299" s="9"/>
      <c r="M31299" s="9">
        <v>662.78134453910832</v>
      </c>
      <c r="N31299" s="9"/>
      <c r="O31299" s="9">
        <v>491.22434211437644</v>
      </c>
      <c r="P31299" s="9">
        <v>117.68056096452881</v>
      </c>
      <c r="Q31299" s="9"/>
      <c r="R31299" s="9"/>
      <c r="S31299" s="9">
        <v>53.876441460203075</v>
      </c>
      <c r="T31299" s="9"/>
      <c r="U31299" s="9">
        <v>8.0508709370962048</v>
      </c>
      <c r="V31299" s="9"/>
      <c r="W31299" s="9">
        <v>8.0508709370962048</v>
      </c>
      <c r="X31299" s="9"/>
      <c r="Y31299" s="11">
        <v>1824.1057737908448</v>
      </c>
      <c r="Z31299" s="11">
        <v>965.88185027454608</v>
      </c>
      <c r="AA31299" s="11">
        <v>657.53286718429672</v>
      </c>
      <c r="AB31299" s="22">
        <v>200.69105633200178</v>
      </c>
      <c r="AC31299" s="11">
        <v>62.722246949046657</v>
      </c>
      <c r="AD31299" s="11">
        <v>79.577697467930378</v>
      </c>
      <c r="AE31299" s="11">
        <v>1.4336751908195093</v>
      </c>
      <c r="AF31299" s="3">
        <v>56.957436724205238</v>
      </c>
      <c r="AG31299" s="3"/>
      <c r="AH31299" s="12" t="s">
        <v>67</v>
      </c>
      <c r="AI31299" s="12" t="s">
        <v>57</v>
      </c>
      <c r="AJ31299" s="18">
        <v>35</v>
      </c>
      <c r="AK31299" s="12">
        <v>2173.6</v>
      </c>
      <c r="AL31299" s="9">
        <v>3315.8874438519538</v>
      </c>
      <c r="AM31299" s="16">
        <v>3</v>
      </c>
      <c r="AN31299" s="16">
        <v>16</v>
      </c>
      <c r="AO31299" s="12" t="s">
        <v>4</v>
      </c>
      <c r="AP31299" s="12" t="s">
        <v>25</v>
      </c>
      <c r="AQ31299" s="12" t="s">
        <v>15</v>
      </c>
    </row>
    <row r="31300" spans="1:43" ht="26.4">
      <c r="A31300" s="1" t="s">
        <v>29</v>
      </c>
      <c r="B31300" s="34">
        <v>32</v>
      </c>
      <c r="C31300" s="2">
        <v>9434.3495423999993</v>
      </c>
      <c r="D31300" s="31">
        <v>5662.7934047999997</v>
      </c>
      <c r="E31300" s="9">
        <v>279.8421016711938</v>
      </c>
      <c r="F31300" s="9">
        <v>229.62249421908561</v>
      </c>
      <c r="G31300" s="9">
        <v>0</v>
      </c>
      <c r="H31300" s="9">
        <v>46.866572590719699</v>
      </c>
      <c r="I31300" s="9"/>
      <c r="J31300" s="9"/>
      <c r="K31300" s="9">
        <v>3.353034861388474</v>
      </c>
      <c r="L31300" s="9"/>
      <c r="M31300" s="9">
        <v>322.76605610422598</v>
      </c>
      <c r="N31300" s="9"/>
      <c r="O31300" s="9">
        <v>208.56570467833509</v>
      </c>
      <c r="P31300" s="9">
        <v>72.150095071880514</v>
      </c>
      <c r="Q31300" s="9"/>
      <c r="R31300" s="9"/>
      <c r="S31300" s="9">
        <v>42.050256354010344</v>
      </c>
      <c r="T31300" s="9"/>
      <c r="U31300" s="9">
        <v>4.935998764468982</v>
      </c>
      <c r="V31300" s="9"/>
      <c r="W31300" s="9">
        <v>4.935998764468982</v>
      </c>
      <c r="X31300" s="9"/>
      <c r="Y31300" s="11">
        <v>1229.9025165106111</v>
      </c>
      <c r="Z31300" s="11">
        <v>643.92123351636405</v>
      </c>
      <c r="AA31300" s="11">
        <v>438.35524478953124</v>
      </c>
      <c r="AB31300" s="22">
        <v>147.62603820471566</v>
      </c>
      <c r="AC31300" s="11">
        <v>41.814831299364435</v>
      </c>
      <c r="AD31300" s="11">
        <v>53.051798311953583</v>
      </c>
      <c r="AE31300" s="11">
        <v>14.78778411059414</v>
      </c>
      <c r="AF31300" s="3">
        <v>37.971624482803492</v>
      </c>
      <c r="AG31300" s="3"/>
      <c r="AH31300" s="12" t="s">
        <v>67</v>
      </c>
      <c r="AI31300" s="12" t="s">
        <v>57</v>
      </c>
      <c r="AJ31300" s="18">
        <v>35</v>
      </c>
      <c r="AK31300" s="12">
        <v>2173.6</v>
      </c>
      <c r="AL31300" s="9">
        <v>2210.5916292346355</v>
      </c>
      <c r="AM31300" s="16">
        <v>2</v>
      </c>
      <c r="AN31300" s="16">
        <v>16</v>
      </c>
      <c r="AO31300" s="12" t="s">
        <v>4</v>
      </c>
      <c r="AP31300" s="12" t="s">
        <v>25</v>
      </c>
      <c r="AQ31300" s="12" t="s">
        <v>15</v>
      </c>
    </row>
    <row r="31301" spans="1:43" ht="26.4">
      <c r="A31301" s="1" t="s">
        <v>29</v>
      </c>
      <c r="B31301" s="34">
        <v>64</v>
      </c>
      <c r="C31301" s="2">
        <v>22474.839244799998</v>
      </c>
      <c r="D31301" s="31">
        <v>11732.001235200001</v>
      </c>
      <c r="E31301" s="9">
        <v>667.68815266788681</v>
      </c>
      <c r="F31301" s="9">
        <v>293.34876637798476</v>
      </c>
      <c r="G31301" s="9">
        <v>256.65503073614514</v>
      </c>
      <c r="H31301" s="9">
        <v>110.73764103965624</v>
      </c>
      <c r="I31301" s="9"/>
      <c r="J31301" s="9"/>
      <c r="K31301" s="9">
        <v>6.9467145141007647</v>
      </c>
      <c r="L31301" s="9"/>
      <c r="M31301" s="9">
        <v>926.10533350191474</v>
      </c>
      <c r="N31301" s="9"/>
      <c r="O31301" s="9">
        <v>679.81380340319345</v>
      </c>
      <c r="P31301" s="9">
        <v>171.87849368415948</v>
      </c>
      <c r="Q31301" s="9"/>
      <c r="R31301" s="9"/>
      <c r="S31301" s="9">
        <v>74.41303641456166</v>
      </c>
      <c r="T31301" s="9"/>
      <c r="U31301" s="9">
        <v>11.758709834250098</v>
      </c>
      <c r="V31301" s="9"/>
      <c r="W31301" s="9">
        <v>11.758709834250098</v>
      </c>
      <c r="X31301" s="9"/>
      <c r="Y31301" s="11">
        <v>2506.1790019685186</v>
      </c>
      <c r="Z31301" s="11">
        <v>1322.7670085115822</v>
      </c>
      <c r="AA31301" s="11">
        <v>879.57868092992078</v>
      </c>
      <c r="AB31301" s="22">
        <v>303.83331252701527</v>
      </c>
      <c r="AC31301" s="11">
        <v>83.701194898527092</v>
      </c>
      <c r="AD31301" s="11">
        <v>114.44394640071255</v>
      </c>
      <c r="AE31301" s="11">
        <v>10.163333557620277</v>
      </c>
      <c r="AF31301" s="3">
        <v>95.524837670155364</v>
      </c>
      <c r="AG31301" s="3"/>
      <c r="AH31301" s="12" t="s">
        <v>67</v>
      </c>
      <c r="AI31301" s="12" t="s">
        <v>57</v>
      </c>
      <c r="AJ31301" s="18">
        <v>41</v>
      </c>
      <c r="AK31301" s="12">
        <v>1914.6599999999999</v>
      </c>
      <c r="AL31301" s="9">
        <v>4541.0797536142027</v>
      </c>
      <c r="AM31301" s="16">
        <v>4</v>
      </c>
      <c r="AN31301" s="16">
        <v>16</v>
      </c>
      <c r="AO31301" s="12" t="s">
        <v>4</v>
      </c>
      <c r="AP31301" s="12" t="s">
        <v>25</v>
      </c>
      <c r="AQ31301" s="12" t="s">
        <v>15</v>
      </c>
    </row>
    <row r="31302" spans="1:43" ht="26.4">
      <c r="A31302" s="1" t="s">
        <v>29</v>
      </c>
      <c r="B31302" s="34">
        <v>2</v>
      </c>
      <c r="C31302" s="2">
        <v>681.89319959999989</v>
      </c>
      <c r="D31302" s="31">
        <v>366.62503860000004</v>
      </c>
      <c r="E31302" s="9">
        <v>18.544036805655882</v>
      </c>
      <c r="F31302" s="9">
        <v>14.866400694600976</v>
      </c>
      <c r="G31302" s="9">
        <v>0</v>
      </c>
      <c r="H31302" s="9">
        <v>3.4605512824892575</v>
      </c>
      <c r="I31302" s="9"/>
      <c r="J31302" s="9"/>
      <c r="K31302" s="9">
        <v>0.2170848285656489</v>
      </c>
      <c r="L31302" s="9"/>
      <c r="M31302" s="9">
        <v>21.30541257031507</v>
      </c>
      <c r="N31302" s="9"/>
      <c r="O31302" s="9">
        <v>13.581397461149571</v>
      </c>
      <c r="P31302" s="9">
        <v>5.2148437959500455</v>
      </c>
      <c r="Q31302" s="9"/>
      <c r="R31302" s="9"/>
      <c r="S31302" s="9">
        <v>2.5091713132154503</v>
      </c>
      <c r="T31302" s="9"/>
      <c r="U31302" s="9">
        <v>0.35676269737501909</v>
      </c>
      <c r="V31302" s="9"/>
      <c r="W31302" s="9">
        <v>0.35676269737501909</v>
      </c>
      <c r="X31302" s="9"/>
      <c r="Y31302" s="11">
        <v>78.966468841987194</v>
      </c>
      <c r="Z31302" s="11">
        <v>41.336469015986943</v>
      </c>
      <c r="AA31302" s="11">
        <v>27.486833779060024</v>
      </c>
      <c r="AB31302" s="22">
        <v>10.143166046940218</v>
      </c>
      <c r="AC31302" s="11">
        <v>2.6156623405789716</v>
      </c>
      <c r="AD31302" s="11">
        <v>3.5763733250222671</v>
      </c>
      <c r="AE31302" s="11">
        <v>0.9659792041466243</v>
      </c>
      <c r="AF31302" s="3">
        <v>2.9851511771923551</v>
      </c>
      <c r="AG31302" s="3"/>
      <c r="AH31302" s="12" t="s">
        <v>67</v>
      </c>
      <c r="AI31302" s="12" t="s">
        <v>57</v>
      </c>
      <c r="AJ31302" s="18">
        <v>41</v>
      </c>
      <c r="AK31302" s="12">
        <v>1914.6599999999999</v>
      </c>
      <c r="AL31302" s="9">
        <v>141.90874230044383</v>
      </c>
      <c r="AM31302" s="16">
        <v>1</v>
      </c>
      <c r="AN31302" s="16">
        <v>2</v>
      </c>
      <c r="AO31302" s="12" t="s">
        <v>4</v>
      </c>
      <c r="AP31302" s="12" t="s">
        <v>25</v>
      </c>
      <c r="AQ31302" s="12" t="s">
        <v>15</v>
      </c>
    </row>
    <row r="31303" spans="1:43" ht="26.4">
      <c r="A31303" s="1" t="s">
        <v>29</v>
      </c>
      <c r="B31303" s="34">
        <v>10</v>
      </c>
      <c r="C31303" s="2">
        <v>3919.3967549999998</v>
      </c>
      <c r="D31303" s="31">
        <v>2057.1247049999997</v>
      </c>
      <c r="E31303" s="9">
        <v>147.60557587654532</v>
      </c>
      <c r="F31303" s="9">
        <v>51.43666305513635</v>
      </c>
      <c r="G31303" s="9">
        <v>44.758179743350794</v>
      </c>
      <c r="H31303" s="9">
        <v>50.192675070813564</v>
      </c>
      <c r="I31303" s="9"/>
      <c r="J31303" s="9"/>
      <c r="K31303" s="9">
        <v>1.2180580072445875</v>
      </c>
      <c r="L31303" s="9"/>
      <c r="M31303" s="9">
        <v>162.19881304016783</v>
      </c>
      <c r="N31303" s="9"/>
      <c r="O31303" s="9">
        <v>119.17704191552001</v>
      </c>
      <c r="P31303" s="9">
        <v>29.973963464759699</v>
      </c>
      <c r="Q31303" s="9"/>
      <c r="R31303" s="9"/>
      <c r="S31303" s="9">
        <v>13.047807659888116</v>
      </c>
      <c r="T31303" s="9"/>
      <c r="U31303" s="9">
        <v>2.0506063987981396</v>
      </c>
      <c r="V31303" s="9"/>
      <c r="W31303" s="9">
        <v>2.0506063987981396</v>
      </c>
      <c r="X31303" s="9"/>
      <c r="Y31303" s="11">
        <v>472.87477044053225</v>
      </c>
      <c r="Z31303" s="11">
        <v>238.83095493309142</v>
      </c>
      <c r="AA31303" s="11">
        <v>160.29006872245333</v>
      </c>
      <c r="AB31303" s="22">
        <v>73.753746784987442</v>
      </c>
      <c r="AC31303" s="11">
        <v>16.878531435586623</v>
      </c>
      <c r="AD31303" s="11">
        <v>21.989979148613752</v>
      </c>
      <c r="AE31303" s="11">
        <v>5.2941534428840287</v>
      </c>
      <c r="AF31303" s="3">
        <v>29.591082757903031</v>
      </c>
      <c r="AG31303" s="3"/>
      <c r="AH31303" s="12" t="s">
        <v>67</v>
      </c>
      <c r="AI31303" s="12" t="s">
        <v>57</v>
      </c>
      <c r="AJ31303" s="18">
        <v>44</v>
      </c>
      <c r="AK31303" s="12">
        <v>1219.9199999999998</v>
      </c>
      <c r="AL31303" s="9">
        <v>819.91039011728651</v>
      </c>
      <c r="AM31303" s="16">
        <v>2</v>
      </c>
      <c r="AN31303" s="16">
        <v>5</v>
      </c>
      <c r="AO31303" s="12" t="s">
        <v>4</v>
      </c>
      <c r="AP31303" s="12" t="s">
        <v>25</v>
      </c>
      <c r="AQ31303" s="12" t="s">
        <v>15</v>
      </c>
    </row>
    <row r="31304" spans="1:43" ht="26.4">
      <c r="A31304" s="1" t="s">
        <v>29</v>
      </c>
      <c r="B31304" s="34">
        <v>29</v>
      </c>
      <c r="C31304" s="2">
        <v>10417.344712799999</v>
      </c>
      <c r="D31304" s="31">
        <v>5965.6616445</v>
      </c>
      <c r="E31304" s="9">
        <v>390.99472518465774</v>
      </c>
      <c r="F31304" s="9">
        <v>241.90359925828912</v>
      </c>
      <c r="G31304" s="9">
        <v>0</v>
      </c>
      <c r="H31304" s="9">
        <v>145.55875770535934</v>
      </c>
      <c r="I31304" s="9"/>
      <c r="J31304" s="9"/>
      <c r="K31304" s="9">
        <v>3.5323682210093037</v>
      </c>
      <c r="L31304" s="9"/>
      <c r="M31304" s="9">
        <v>344.21428701482307</v>
      </c>
      <c r="N31304" s="9"/>
      <c r="O31304" s="9">
        <v>220.24737409074305</v>
      </c>
      <c r="P31304" s="9">
        <v>79.667645135169479</v>
      </c>
      <c r="Q31304" s="9"/>
      <c r="R31304" s="9"/>
      <c r="S31304" s="9">
        <v>44.299267788910576</v>
      </c>
      <c r="T31304" s="9"/>
      <c r="U31304" s="9">
        <v>5.4502963241223696</v>
      </c>
      <c r="V31304" s="9"/>
      <c r="W31304" s="9">
        <v>5.4502963241223696</v>
      </c>
      <c r="X31304" s="9"/>
      <c r="Y31304" s="11">
        <v>1371.3368342775432</v>
      </c>
      <c r="Z31304" s="11">
        <v>692.60976930596507</v>
      </c>
      <c r="AA31304" s="11">
        <v>464.84119929511456</v>
      </c>
      <c r="AB31304" s="22">
        <v>213.8858656764636</v>
      </c>
      <c r="AC31304" s="11">
        <v>48.947741163201208</v>
      </c>
      <c r="AD31304" s="11">
        <v>63.770939530979888</v>
      </c>
      <c r="AE31304" s="11">
        <v>15.353044984363683</v>
      </c>
      <c r="AF31304" s="3">
        <v>85.814139997918787</v>
      </c>
      <c r="AG31304" s="3"/>
      <c r="AH31304" s="12" t="s">
        <v>67</v>
      </c>
      <c r="AI31304" s="12" t="s">
        <v>57</v>
      </c>
      <c r="AJ31304" s="18">
        <v>44</v>
      </c>
      <c r="AK31304" s="12">
        <v>1219.9199999999998</v>
      </c>
      <c r="AL31304" s="9">
        <v>2377.740131340131</v>
      </c>
      <c r="AM31304" s="16">
        <v>6</v>
      </c>
      <c r="AN31304" s="16">
        <v>4.8333333333333304</v>
      </c>
      <c r="AO31304" s="12" t="s">
        <v>4</v>
      </c>
      <c r="AP31304" s="12" t="s">
        <v>25</v>
      </c>
      <c r="AQ31304" s="12" t="s">
        <v>15</v>
      </c>
    </row>
    <row r="31305" spans="1:43" ht="26.4">
      <c r="A31305" s="1" t="s">
        <v>29</v>
      </c>
      <c r="B31305" s="34">
        <v>17</v>
      </c>
      <c r="C31305" s="2">
        <v>6104.6667122999997</v>
      </c>
      <c r="D31305" s="31">
        <v>3201.4915898999998</v>
      </c>
      <c r="E31305" s="9">
        <v>261.60324443220969</v>
      </c>
      <c r="F31305" s="9">
        <v>80.050588952281842</v>
      </c>
      <c r="G31305" s="9">
        <v>69.713220442357013</v>
      </c>
      <c r="H31305" s="9">
        <v>109.94377822263608</v>
      </c>
      <c r="I31305" s="9"/>
      <c r="J31305" s="9"/>
      <c r="K31305" s="9">
        <v>1.8956568149347564</v>
      </c>
      <c r="L31305" s="9"/>
      <c r="M31305" s="9">
        <v>252.47224413769567</v>
      </c>
      <c r="N31305" s="9"/>
      <c r="O31305" s="9">
        <v>185.47998904101269</v>
      </c>
      <c r="P31305" s="9">
        <v>46.686025538390524</v>
      </c>
      <c r="Q31305" s="9"/>
      <c r="R31305" s="9"/>
      <c r="S31305" s="9">
        <v>20.306229558292429</v>
      </c>
      <c r="T31305" s="9"/>
      <c r="U31305" s="9">
        <v>3.1939273835451192</v>
      </c>
      <c r="V31305" s="9"/>
      <c r="W31305" s="9">
        <v>3.1939273835451192</v>
      </c>
      <c r="X31305" s="9"/>
      <c r="Y31305" s="11">
        <v>748.8443364322892</v>
      </c>
      <c r="Z31305" s="11">
        <v>341.47814456663463</v>
      </c>
      <c r="AA31305" s="11">
        <v>232.87622379443843</v>
      </c>
      <c r="AB31305" s="22">
        <v>174.48996807121614</v>
      </c>
      <c r="AC31305" s="11">
        <v>27.741888324915227</v>
      </c>
      <c r="AD31305" s="11">
        <v>43.367394287450814</v>
      </c>
      <c r="AE31305" s="11">
        <v>8.4516242518413875</v>
      </c>
      <c r="AF31305" s="3">
        <v>94.929061207008729</v>
      </c>
      <c r="AG31305" s="3"/>
      <c r="AH31305" s="12" t="s">
        <v>67</v>
      </c>
      <c r="AI31305" s="12" t="s">
        <v>57</v>
      </c>
      <c r="AJ31305" s="18">
        <v>35</v>
      </c>
      <c r="AK31305" s="12">
        <v>461.89</v>
      </c>
      <c r="AL31305" s="9">
        <v>1172.299791735931</v>
      </c>
      <c r="AM31305" s="16">
        <v>6</v>
      </c>
      <c r="AN31305" s="16">
        <v>2.8333333333333299</v>
      </c>
      <c r="AO31305" s="12" t="s">
        <v>4</v>
      </c>
      <c r="AP31305" s="12" t="s">
        <v>25</v>
      </c>
      <c r="AQ31305" s="12" t="s">
        <v>15</v>
      </c>
    </row>
    <row r="31306" spans="1:43" ht="26.4">
      <c r="A31306" s="1" t="s">
        <v>29</v>
      </c>
      <c r="B31306" s="34">
        <v>8</v>
      </c>
      <c r="C31306" s="2">
        <v>4241.0784095999998</v>
      </c>
      <c r="D31306" s="31">
        <v>2183.1914159999997</v>
      </c>
      <c r="E31306" s="9">
        <v>172.757989481853</v>
      </c>
      <c r="F31306" s="9">
        <v>54.588854519472598</v>
      </c>
      <c r="G31306" s="9">
        <v>48.431674981708021</v>
      </c>
      <c r="H31306" s="9">
        <v>68.444755761456634</v>
      </c>
      <c r="I31306" s="9"/>
      <c r="J31306" s="9"/>
      <c r="K31306" s="9">
        <v>1.2927042192157472</v>
      </c>
      <c r="L31306" s="9"/>
      <c r="M31306" s="9">
        <v>172.85176158817535</v>
      </c>
      <c r="N31306" s="9"/>
      <c r="O31306" s="9">
        <v>126.57029068426407</v>
      </c>
      <c r="P31306" s="9">
        <v>32.434054842332891</v>
      </c>
      <c r="Q31306" s="9"/>
      <c r="R31306" s="9"/>
      <c r="S31306" s="9">
        <v>13.847416061578425</v>
      </c>
      <c r="T31306" s="9"/>
      <c r="U31306" s="9">
        <v>2.2189084362117346</v>
      </c>
      <c r="V31306" s="9"/>
      <c r="W31306" s="9">
        <v>2.2189084362117346</v>
      </c>
      <c r="X31306" s="9"/>
      <c r="Y31306" s="11">
        <v>613.16090939222374</v>
      </c>
      <c r="Z31306" s="11">
        <v>287.24960848130519</v>
      </c>
      <c r="AA31306" s="11">
        <v>202.80503010028204</v>
      </c>
      <c r="AB31306" s="22">
        <v>123.10627081063649</v>
      </c>
      <c r="AC31306" s="11">
        <v>13.425463261137756</v>
      </c>
      <c r="AD31306" s="11">
        <v>31.426024495326001</v>
      </c>
      <c r="AE31306" s="11">
        <v>5.2565734522989604</v>
      </c>
      <c r="AF31306" s="3">
        <v>72.998209601873768</v>
      </c>
      <c r="AG31306" s="3"/>
      <c r="AH31306" s="12" t="s">
        <v>67</v>
      </c>
      <c r="AI31306" s="12" t="s">
        <v>57</v>
      </c>
      <c r="AJ31306" s="18">
        <v>30</v>
      </c>
      <c r="AK31306" s="12">
        <v>340.72</v>
      </c>
      <c r="AL31306" s="9">
        <v>986.13238228237822</v>
      </c>
      <c r="AM31306" s="16">
        <v>4</v>
      </c>
      <c r="AN31306" s="16">
        <v>2</v>
      </c>
      <c r="AO31306" s="12" t="s">
        <v>4</v>
      </c>
      <c r="AP31306" s="12" t="s">
        <v>25</v>
      </c>
      <c r="AQ31306" s="12" t="s">
        <v>15</v>
      </c>
    </row>
    <row r="31307" spans="1:43" ht="26.4">
      <c r="A31307" s="1" t="s">
        <v>29</v>
      </c>
      <c r="B31307" s="34">
        <v>5</v>
      </c>
      <c r="C31307" s="2">
        <v>2231.1114041999999</v>
      </c>
      <c r="D31307" s="31">
        <v>1383.9874155</v>
      </c>
      <c r="E31307" s="9">
        <v>76.921385481249047</v>
      </c>
      <c r="F31307" s="9">
        <v>26.976649089259755</v>
      </c>
      <c r="G31307" s="9">
        <v>32.102336773490933</v>
      </c>
      <c r="H31307" s="9">
        <v>17.02291747953123</v>
      </c>
      <c r="I31307" s="9"/>
      <c r="J31307" s="9"/>
      <c r="K31307" s="9">
        <v>0.81948213896712541</v>
      </c>
      <c r="L31307" s="9"/>
      <c r="M31307" s="9">
        <v>125.58547065507545</v>
      </c>
      <c r="N31307" s="9">
        <v>44.326739968355454</v>
      </c>
      <c r="O31307" s="9">
        <v>56.471285430970006</v>
      </c>
      <c r="P31307" s="9">
        <v>17.169102052523652</v>
      </c>
      <c r="Q31307" s="9"/>
      <c r="R31307" s="9"/>
      <c r="S31307" s="9">
        <v>7.6183432032263276</v>
      </c>
      <c r="T31307" s="9"/>
      <c r="U31307" s="9">
        <v>1.167304972645981</v>
      </c>
      <c r="V31307" s="9"/>
      <c r="W31307" s="9">
        <v>1.167304972645981</v>
      </c>
      <c r="X31307" s="9"/>
      <c r="Y31307" s="11">
        <v>367.70728172039196</v>
      </c>
      <c r="Z31307" s="11">
        <v>178.84888535005686</v>
      </c>
      <c r="AA31307" s="11">
        <v>126.1556039479141</v>
      </c>
      <c r="AB31307" s="22">
        <v>62.702792422421041</v>
      </c>
      <c r="AC31307" s="11">
        <v>8.9021026317196164</v>
      </c>
      <c r="AD31307" s="11">
        <v>17.268706573427956</v>
      </c>
      <c r="AE31307" s="11">
        <v>3.3509788527853916</v>
      </c>
      <c r="AF31307" s="3">
        <v>33.181004364488075</v>
      </c>
      <c r="AG31307" s="3"/>
      <c r="AH31307" s="12" t="s">
        <v>67</v>
      </c>
      <c r="AI31307" s="12" t="s">
        <v>57</v>
      </c>
      <c r="AJ31307" s="18">
        <v>30</v>
      </c>
      <c r="AK31307" s="12">
        <v>463.43</v>
      </c>
      <c r="AL31307" s="9">
        <v>613.99101050568697</v>
      </c>
      <c r="AM31307" s="16">
        <v>1</v>
      </c>
      <c r="AN31307" s="16">
        <v>5</v>
      </c>
      <c r="AO31307" s="12" t="s">
        <v>5</v>
      </c>
      <c r="AP31307" s="12" t="s">
        <v>23</v>
      </c>
      <c r="AQ31307" s="12" t="s">
        <v>9</v>
      </c>
    </row>
    <row r="31308" spans="1:43" ht="26.4">
      <c r="A31308" s="1" t="s">
        <v>29</v>
      </c>
      <c r="B31308" s="34">
        <v>6</v>
      </c>
      <c r="C31308" s="2">
        <v>2752.3247649</v>
      </c>
      <c r="D31308" s="31">
        <v>1660.7848986000001</v>
      </c>
      <c r="E31308" s="9">
        <v>84.215761754899873</v>
      </c>
      <c r="F31308" s="9">
        <v>32.371978907111718</v>
      </c>
      <c r="G31308" s="9">
        <v>30.432903305590134</v>
      </c>
      <c r="H31308" s="9">
        <v>20.427500975437475</v>
      </c>
      <c r="I31308" s="9"/>
      <c r="J31308" s="9"/>
      <c r="K31308" s="9">
        <v>0.98337856676055069</v>
      </c>
      <c r="L31308" s="9"/>
      <c r="M31308" s="9">
        <v>84.849742114407391</v>
      </c>
      <c r="N31308" s="9"/>
      <c r="O31308" s="9">
        <v>59.797017376886046</v>
      </c>
      <c r="P31308" s="9">
        <v>21.180002343809573</v>
      </c>
      <c r="Q31308" s="9"/>
      <c r="R31308" s="9"/>
      <c r="S31308" s="9">
        <v>3.8727223937117672</v>
      </c>
      <c r="T31308" s="9"/>
      <c r="U31308" s="9">
        <v>1.4400008795421184</v>
      </c>
      <c r="V31308" s="9"/>
      <c r="W31308" s="9">
        <v>1.4400008795421184</v>
      </c>
      <c r="X31308" s="9"/>
      <c r="Y31308" s="11">
        <v>441.24873806447033</v>
      </c>
      <c r="Z31308" s="11">
        <v>214.61866242006823</v>
      </c>
      <c r="AA31308" s="11">
        <v>151.38672473749691</v>
      </c>
      <c r="AB31308" s="22">
        <v>75.243350906905249</v>
      </c>
      <c r="AC31308" s="11">
        <v>10.682523158063539</v>
      </c>
      <c r="AD31308" s="11">
        <v>20.722447888113543</v>
      </c>
      <c r="AE31308" s="11">
        <v>4.0211746233424694</v>
      </c>
      <c r="AF31308" s="3">
        <v>39.817205237385693</v>
      </c>
      <c r="AG31308" s="3"/>
      <c r="AH31308" s="12" t="s">
        <v>67</v>
      </c>
      <c r="AI31308" s="12" t="s">
        <v>57</v>
      </c>
      <c r="AJ31308" s="18">
        <v>30</v>
      </c>
      <c r="AK31308" s="12">
        <v>463.43</v>
      </c>
      <c r="AL31308" s="9">
        <v>736.78921260682432</v>
      </c>
      <c r="AM31308" s="16">
        <v>1</v>
      </c>
      <c r="AN31308" s="16">
        <v>6</v>
      </c>
      <c r="AO31308" s="12" t="s">
        <v>5</v>
      </c>
      <c r="AP31308" s="12" t="s">
        <v>24</v>
      </c>
      <c r="AQ31308" s="12" t="s">
        <v>9</v>
      </c>
    </row>
    <row r="31309" spans="1:43" ht="26.4">
      <c r="A31309" s="1" t="s">
        <v>29</v>
      </c>
      <c r="B31309" s="34">
        <v>6</v>
      </c>
      <c r="C31309" s="2">
        <v>2803.8544686</v>
      </c>
      <c r="D31309" s="31">
        <v>1677.9063924</v>
      </c>
      <c r="E31309" s="9">
        <v>78.335780909397428</v>
      </c>
      <c r="F31309" s="9">
        <v>32.705710648422148</v>
      </c>
      <c r="G31309" s="9">
        <v>31.002675634083786</v>
      </c>
      <c r="H31309" s="9">
        <v>13.633878136762284</v>
      </c>
      <c r="I31309" s="9"/>
      <c r="J31309" s="9"/>
      <c r="K31309" s="9">
        <v>0.99351649012921606</v>
      </c>
      <c r="L31309" s="9"/>
      <c r="M31309" s="9">
        <v>85.947427372768658</v>
      </c>
      <c r="N31309" s="9"/>
      <c r="O31309" s="9">
        <v>60.458240429642736</v>
      </c>
      <c r="P31309" s="9">
        <v>21.576539576283103</v>
      </c>
      <c r="Q31309" s="9"/>
      <c r="R31309" s="9"/>
      <c r="S31309" s="9">
        <v>3.9126473668428159</v>
      </c>
      <c r="T31309" s="9"/>
      <c r="U31309" s="9">
        <v>1.4669609314941419</v>
      </c>
      <c r="V31309" s="9"/>
      <c r="W31309" s="9">
        <v>1.4669609314941419</v>
      </c>
      <c r="X31309" s="9"/>
      <c r="Y31309" s="11">
        <v>482.0900333149869</v>
      </c>
      <c r="Z31309" s="11">
        <v>214.61866242006818</v>
      </c>
      <c r="AA31309" s="11">
        <v>151.38672473749693</v>
      </c>
      <c r="AB31309" s="22">
        <v>116.08464615742179</v>
      </c>
      <c r="AC31309" s="11">
        <v>11.32337499066751</v>
      </c>
      <c r="AD31309" s="11">
        <v>27.689159323978693</v>
      </c>
      <c r="AE31309" s="11">
        <v>4.0739022409018251</v>
      </c>
      <c r="AF31309" s="3">
        <v>72.998209601873768</v>
      </c>
      <c r="AG31309" s="3"/>
      <c r="AH31309" s="12" t="s">
        <v>67</v>
      </c>
      <c r="AI31309" s="12" t="s">
        <v>57</v>
      </c>
      <c r="AJ31309" s="18">
        <v>30</v>
      </c>
      <c r="AK31309" s="12">
        <v>252.78</v>
      </c>
      <c r="AL31309" s="9">
        <v>736.78921260682409</v>
      </c>
      <c r="AM31309" s="16">
        <v>1</v>
      </c>
      <c r="AN31309" s="16">
        <v>6</v>
      </c>
      <c r="AO31309" s="12" t="s">
        <v>5</v>
      </c>
      <c r="AP31309" s="12" t="s">
        <v>24</v>
      </c>
      <c r="AQ31309" s="12" t="s">
        <v>9</v>
      </c>
    </row>
    <row r="31310" spans="1:43" ht="26.4">
      <c r="A31310" s="1" t="s">
        <v>29</v>
      </c>
      <c r="B31310" s="34">
        <v>180</v>
      </c>
      <c r="C31310" s="2">
        <v>46812.609423000002</v>
      </c>
      <c r="D31310" s="31">
        <v>34655.350337999997</v>
      </c>
      <c r="E31310" s="9">
        <v>1244.6367443070856</v>
      </c>
      <c r="F31310" s="9"/>
      <c r="G31310" s="9">
        <v>605.94514866737688</v>
      </c>
      <c r="H31310" s="9">
        <v>471.13823129859384</v>
      </c>
      <c r="I31310" s="9"/>
      <c r="J31310" s="9"/>
      <c r="K31310" s="9"/>
      <c r="L31310" s="9">
        <v>167.5533643411147</v>
      </c>
      <c r="M31310" s="9">
        <v>2391.7293919136155</v>
      </c>
      <c r="N31310" s="9"/>
      <c r="O31310" s="9">
        <v>90.488597640401068</v>
      </c>
      <c r="P31310" s="9">
        <v>360.23771247613138</v>
      </c>
      <c r="Q31310" s="9"/>
      <c r="R31310" s="9"/>
      <c r="S31310" s="9">
        <v>209.82016756275686</v>
      </c>
      <c r="T31310" s="9">
        <v>1731.1829142343261</v>
      </c>
      <c r="U31310" s="9">
        <v>24.492094683902927</v>
      </c>
      <c r="V31310" s="9"/>
      <c r="W31310" s="9">
        <v>24.492094683902927</v>
      </c>
      <c r="X31310" s="9"/>
      <c r="Y31310" s="11">
        <v>5936.4974328117678</v>
      </c>
      <c r="Z31310" s="11">
        <v>3166.1635523093228</v>
      </c>
      <c r="AA31310" s="11">
        <v>2046.2752668780665</v>
      </c>
      <c r="AB31310" s="22">
        <v>724.05861362437747</v>
      </c>
      <c r="AC31310" s="11">
        <v>206.08936408265649</v>
      </c>
      <c r="AD31310" s="11">
        <v>352.0107090985926</v>
      </c>
      <c r="AE31310" s="11">
        <v>78.63662027989875</v>
      </c>
      <c r="AF31310" s="3">
        <v>87.321920163229706</v>
      </c>
      <c r="AG31310" s="3"/>
      <c r="AH31310" s="12" t="s">
        <v>67</v>
      </c>
      <c r="AI31310" s="12" t="s">
        <v>57</v>
      </c>
      <c r="AJ31310" s="18">
        <v>32</v>
      </c>
      <c r="AK31310" s="12">
        <v>5137.2000000000007</v>
      </c>
      <c r="AL31310" s="9">
        <v>10869.488815117507</v>
      </c>
      <c r="AM31310" s="16">
        <v>7</v>
      </c>
      <c r="AN31310" s="16">
        <v>25.714285714285715</v>
      </c>
      <c r="AO31310" s="12" t="s">
        <v>5</v>
      </c>
      <c r="AP31310" s="12" t="s">
        <v>23</v>
      </c>
      <c r="AQ31310" s="12" t="s">
        <v>7</v>
      </c>
    </row>
    <row r="31311" spans="1:43" ht="26.4">
      <c r="A31311" s="1" t="s">
        <v>29</v>
      </c>
      <c r="B31311" s="34">
        <v>5</v>
      </c>
      <c r="C31311" s="2">
        <v>1534.3267776</v>
      </c>
      <c r="D31311" s="31">
        <v>1088.514375</v>
      </c>
      <c r="E31311" s="9">
        <v>66.947054271498942</v>
      </c>
      <c r="F31311" s="9">
        <v>21.21729576015057</v>
      </c>
      <c r="G31311" s="9">
        <v>22.837425117579123</v>
      </c>
      <c r="H31311" s="9">
        <v>22.247805793061843</v>
      </c>
      <c r="I31311" s="9"/>
      <c r="J31311" s="9"/>
      <c r="K31311" s="9">
        <v>0.64452760070740955</v>
      </c>
      <c r="L31311" s="9"/>
      <c r="M31311" s="9">
        <v>70.088039229587949</v>
      </c>
      <c r="N31311" s="9"/>
      <c r="O31311" s="9">
        <v>51.750977742424908</v>
      </c>
      <c r="P31311" s="9">
        <v>11.73391153016477</v>
      </c>
      <c r="Q31311" s="9"/>
      <c r="R31311" s="9"/>
      <c r="S31311" s="9">
        <v>6.6031499569982719</v>
      </c>
      <c r="T31311" s="9"/>
      <c r="U31311" s="9">
        <v>0.80275116418875792</v>
      </c>
      <c r="V31311" s="9"/>
      <c r="W31311" s="9">
        <v>0.80275116418875792</v>
      </c>
      <c r="X31311" s="9"/>
      <c r="Y31311" s="11">
        <v>303.77895728518411</v>
      </c>
      <c r="Z31311" s="11">
        <v>91.64133251499473</v>
      </c>
      <c r="AA31311" s="11">
        <v>57.587904466454575</v>
      </c>
      <c r="AB31311" s="22">
        <v>154.54972030373477</v>
      </c>
      <c r="AC31311" s="11">
        <v>9.7890915586935314</v>
      </c>
      <c r="AD31311" s="11">
        <v>35.738703733850642</v>
      </c>
      <c r="AE31311" s="11">
        <v>3.10381814547591</v>
      </c>
      <c r="AF31311" s="3">
        <v>105.91810686571469</v>
      </c>
      <c r="AG31311" s="3"/>
      <c r="AH31311" s="12" t="s">
        <v>67</v>
      </c>
      <c r="AI31311" s="12" t="s">
        <v>57</v>
      </c>
      <c r="AJ31311" s="18">
        <v>36</v>
      </c>
      <c r="AK31311" s="12">
        <v>145.15</v>
      </c>
      <c r="AL31311" s="9">
        <v>314.60612262044151</v>
      </c>
      <c r="AM31311" s="16">
        <v>1</v>
      </c>
      <c r="AN31311" s="16">
        <v>5</v>
      </c>
      <c r="AO31311" s="12" t="s">
        <v>4</v>
      </c>
      <c r="AP31311" s="12" t="s">
        <v>23</v>
      </c>
      <c r="AQ31311" s="12" t="s">
        <v>9</v>
      </c>
    </row>
    <row r="31312" spans="1:43" ht="26.4">
      <c r="A31312" s="1" t="s">
        <v>29</v>
      </c>
      <c r="B31312" s="34">
        <v>3</v>
      </c>
      <c r="C31312" s="2">
        <v>889.05843900000002</v>
      </c>
      <c r="D31312" s="31">
        <v>546.96340169999996</v>
      </c>
      <c r="E31312" s="9">
        <v>76.513469858840864</v>
      </c>
      <c r="F31312" s="9">
        <v>10.661397341534373</v>
      </c>
      <c r="G31312" s="9">
        <v>10.821708090620037</v>
      </c>
      <c r="H31312" s="9">
        <v>54.706498231559294</v>
      </c>
      <c r="I31312" s="9"/>
      <c r="J31312" s="9"/>
      <c r="K31312" s="9">
        <v>0.32386619512715581</v>
      </c>
      <c r="L31312" s="9"/>
      <c r="M31312" s="9">
        <v>46.959020201776681</v>
      </c>
      <c r="N31312" s="9">
        <v>10.507984414913681</v>
      </c>
      <c r="O31312" s="9">
        <v>22.364966942472904</v>
      </c>
      <c r="P31312" s="9">
        <v>6.7991598795468953</v>
      </c>
      <c r="Q31312" s="9"/>
      <c r="R31312" s="9"/>
      <c r="S31312" s="9">
        <v>7.2869089648432039</v>
      </c>
      <c r="T31312" s="9"/>
      <c r="U31312" s="9">
        <v>0.46515038866456515</v>
      </c>
      <c r="V31312" s="9"/>
      <c r="W31312" s="9">
        <v>0.46515038866456515</v>
      </c>
      <c r="X31312" s="9"/>
      <c r="Y31312" s="11">
        <v>242.83500327335122</v>
      </c>
      <c r="Z31312" s="11">
        <v>59.833782637217425</v>
      </c>
      <c r="AA31312" s="11">
        <v>38.541321277160257</v>
      </c>
      <c r="AB31312" s="22">
        <v>144.45989935897353</v>
      </c>
      <c r="AC31312" s="11">
        <v>3.3830191978833821</v>
      </c>
      <c r="AD31312" s="11">
        <v>14.79318269984967</v>
      </c>
      <c r="AE31312" s="11">
        <v>1.5004823010065433</v>
      </c>
      <c r="AF31312" s="3">
        <v>124.78321516023394</v>
      </c>
      <c r="AG31312" s="3"/>
      <c r="AH31312" s="12" t="s">
        <v>67</v>
      </c>
      <c r="AI31312" s="12" t="s">
        <v>57</v>
      </c>
      <c r="AJ31312" s="18">
        <v>38</v>
      </c>
      <c r="AK31312" s="12">
        <v>87.18</v>
      </c>
      <c r="AL31312" s="9">
        <v>205.41030821577368</v>
      </c>
      <c r="AM31312" s="16">
        <v>2</v>
      </c>
      <c r="AN31312" s="16">
        <v>1.5</v>
      </c>
      <c r="AO31312" s="12" t="s">
        <v>4</v>
      </c>
      <c r="AP31312" s="12" t="s">
        <v>22</v>
      </c>
      <c r="AQ31312" s="12" t="s">
        <v>9</v>
      </c>
    </row>
    <row r="31313" spans="1:43" ht="26.4">
      <c r="A31313" s="1" t="s">
        <v>29</v>
      </c>
      <c r="B31313" s="34">
        <v>5</v>
      </c>
      <c r="C31313" s="2">
        <v>2550.0562559999998</v>
      </c>
      <c r="D31313" s="31">
        <v>1255.6431975</v>
      </c>
      <c r="E31313" s="9">
        <v>50.276451379935821</v>
      </c>
      <c r="F31313" s="9">
        <v>24.474966709170623</v>
      </c>
      <c r="G31313" s="9">
        <v>25.057997293826098</v>
      </c>
      <c r="H31313" s="9"/>
      <c r="I31313" s="9"/>
      <c r="J31313" s="9"/>
      <c r="K31313" s="9">
        <v>0.74348737693910105</v>
      </c>
      <c r="L31313" s="9"/>
      <c r="M31313" s="9">
        <v>88.83137150892432</v>
      </c>
      <c r="N31313" s="9">
        <v>30.139696357126791</v>
      </c>
      <c r="O31313" s="9">
        <v>27.971656614818798</v>
      </c>
      <c r="P31313" s="9">
        <v>19.623482725480113</v>
      </c>
      <c r="Q31313" s="9"/>
      <c r="R31313" s="9"/>
      <c r="S31313" s="9">
        <v>11.096535811498629</v>
      </c>
      <c r="T31313" s="9"/>
      <c r="U31313" s="9">
        <v>1.3341751301850089</v>
      </c>
      <c r="V31313" s="9"/>
      <c r="W31313" s="9">
        <v>1.3341751301850089</v>
      </c>
      <c r="X31313" s="9"/>
      <c r="Y31313" s="11">
        <v>0</v>
      </c>
      <c r="Z31313" s="11"/>
      <c r="AA31313" s="11"/>
      <c r="AB31313" s="22">
        <v>0</v>
      </c>
      <c r="AC31313" s="11">
        <v>0</v>
      </c>
      <c r="AD31313" s="11">
        <v>0</v>
      </c>
      <c r="AE31313" s="11">
        <v>0</v>
      </c>
      <c r="AF31313" s="3"/>
      <c r="AG31313" s="3"/>
      <c r="AH31313" s="12" t="s">
        <v>67</v>
      </c>
      <c r="AI31313" s="12" t="s">
        <v>57</v>
      </c>
      <c r="AJ31313" s="18"/>
      <c r="AL31313" s="12"/>
      <c r="AM31313" s="16">
        <v>1</v>
      </c>
      <c r="AN31313" s="16">
        <v>5</v>
      </c>
      <c r="AO31313" s="12" t="s">
        <v>5</v>
      </c>
      <c r="AP31313" s="12" t="s">
        <v>22</v>
      </c>
      <c r="AQ31313" s="12" t="s">
        <v>9</v>
      </c>
    </row>
    <row r="31314" spans="1:43" ht="26.4">
      <c r="A31314" s="1" t="s">
        <v>29</v>
      </c>
      <c r="B31314" s="34">
        <v>20</v>
      </c>
      <c r="C31314" s="2">
        <v>6124.0658144999998</v>
      </c>
      <c r="D31314" s="31">
        <v>3656.0685899999999</v>
      </c>
      <c r="E31314" s="9">
        <v>164.32561117300082</v>
      </c>
      <c r="F31314" s="9">
        <v>71.264000159324226</v>
      </c>
      <c r="G31314" s="9">
        <v>60.177819311196373</v>
      </c>
      <c r="H31314" s="9">
        <v>30.718972228842652</v>
      </c>
      <c r="I31314" s="9"/>
      <c r="J31314" s="9"/>
      <c r="K31314" s="9">
        <v>2.1648194736375639</v>
      </c>
      <c r="L31314" s="9"/>
      <c r="M31314" s="9">
        <v>230.74882908327015</v>
      </c>
      <c r="N31314" s="9">
        <v>72.381730279792833</v>
      </c>
      <c r="O31314" s="9">
        <v>78.930599573239135</v>
      </c>
      <c r="P31314" s="9">
        <v>47.126607280833277</v>
      </c>
      <c r="Q31314" s="9"/>
      <c r="R31314" s="9"/>
      <c r="S31314" s="9">
        <v>32.309891949404921</v>
      </c>
      <c r="T31314" s="9"/>
      <c r="U31314" s="9">
        <v>3.2040768850089636</v>
      </c>
      <c r="V31314" s="9"/>
      <c r="W31314" s="9">
        <v>3.2040768850089636</v>
      </c>
      <c r="X31314" s="9"/>
      <c r="Y31314" s="11">
        <v>765.50363516145808</v>
      </c>
      <c r="Z31314" s="11">
        <v>359.86276010904407</v>
      </c>
      <c r="AA31314" s="11">
        <v>224.97375908295871</v>
      </c>
      <c r="AB31314" s="22">
        <v>180.66711596945544</v>
      </c>
      <c r="AC31314" s="11">
        <v>21.333278290523278</v>
      </c>
      <c r="AD31314" s="11">
        <v>42.999713730439424</v>
      </c>
      <c r="AE31314" s="11">
        <v>10.416017082778056</v>
      </c>
      <c r="AF31314" s="3">
        <v>105.91810686571469</v>
      </c>
      <c r="AG31314" s="3"/>
      <c r="AH31314" s="12" t="s">
        <v>67</v>
      </c>
      <c r="AI31314" s="12" t="s">
        <v>57</v>
      </c>
      <c r="AJ31314" s="18">
        <v>36</v>
      </c>
      <c r="AK31314" s="12">
        <v>566.19999999999993</v>
      </c>
      <c r="AL31314" s="9">
        <v>1235.414463390433</v>
      </c>
      <c r="AM31314" s="16">
        <v>1</v>
      </c>
      <c r="AN31314" s="16">
        <v>20</v>
      </c>
      <c r="AO31314" s="12" t="s">
        <v>5</v>
      </c>
      <c r="AP31314" s="12" t="s">
        <v>22</v>
      </c>
      <c r="AQ31314" s="12" t="s">
        <v>9</v>
      </c>
    </row>
    <row r="31315" spans="1:43" ht="26.4">
      <c r="A31315" s="1" t="s">
        <v>29</v>
      </c>
      <c r="B31315" s="34">
        <v>5</v>
      </c>
      <c r="C31315" s="2">
        <v>1353.6441299999999</v>
      </c>
      <c r="D31315" s="31">
        <v>918.43819049999991</v>
      </c>
      <c r="E31315" s="9">
        <v>70.698216829862801</v>
      </c>
      <c r="F31315" s="9">
        <v>17.902174902610742</v>
      </c>
      <c r="G31315" s="9">
        <v>11.179599190405892</v>
      </c>
      <c r="H31315" s="9">
        <v>41.072620094796967</v>
      </c>
      <c r="I31315" s="9"/>
      <c r="J31315" s="9"/>
      <c r="K31315" s="9">
        <v>0.54382264204918718</v>
      </c>
      <c r="L31315" s="9"/>
      <c r="M31315" s="9">
        <v>60.292656859831368</v>
      </c>
      <c r="N31315" s="9">
        <v>17.993037181015097</v>
      </c>
      <c r="O31315" s="9">
        <v>17.871829469442975</v>
      </c>
      <c r="P31315" s="9">
        <v>10.416716156360181</v>
      </c>
      <c r="Q31315" s="9"/>
      <c r="R31315" s="9">
        <v>12.530996110177242</v>
      </c>
      <c r="S31315" s="9">
        <v>1.4800779428358721</v>
      </c>
      <c r="T31315" s="9"/>
      <c r="U31315" s="9">
        <v>1.1693013417797511</v>
      </c>
      <c r="V31315" s="9"/>
      <c r="W31315" s="9">
        <v>0.70821901639134777</v>
      </c>
      <c r="X31315" s="9">
        <v>0.46108232538840338</v>
      </c>
      <c r="Y31315" s="11">
        <v>278.69148678991417</v>
      </c>
      <c r="Z31315" s="11">
        <v>90.51435172678444</v>
      </c>
      <c r="AA31315" s="11">
        <v>56.691594669311307</v>
      </c>
      <c r="AB31315" s="22">
        <v>131.48554039381841</v>
      </c>
      <c r="AC31315" s="11">
        <v>5.793735066178292</v>
      </c>
      <c r="AD31315" s="11">
        <v>17.169694191230903</v>
      </c>
      <c r="AE31315" s="11">
        <v>2.6040042706945141</v>
      </c>
      <c r="AF31315" s="3">
        <v>105.91810686571469</v>
      </c>
      <c r="AG31315" s="3"/>
      <c r="AH31315" s="12" t="s">
        <v>67</v>
      </c>
      <c r="AI31315" s="12" t="s">
        <v>57</v>
      </c>
      <c r="AJ31315" s="18">
        <v>36</v>
      </c>
      <c r="AK31315" s="12">
        <v>141.55000000000001</v>
      </c>
      <c r="AL31315" s="9">
        <v>310.73718001216429</v>
      </c>
      <c r="AM31315" s="16">
        <v>1</v>
      </c>
      <c r="AN31315" s="16">
        <v>5</v>
      </c>
      <c r="AO31315" s="12" t="s">
        <v>5</v>
      </c>
      <c r="AP31315" s="12" t="s">
        <v>25</v>
      </c>
      <c r="AQ31315" s="12" t="s">
        <v>9</v>
      </c>
    </row>
    <row r="31316" spans="1:43" ht="13.2">
      <c r="A31316" s="1" t="s">
        <v>27</v>
      </c>
      <c r="B31316" s="34">
        <v>2</v>
      </c>
      <c r="C31316" s="2">
        <v>1311.6127418999999</v>
      </c>
      <c r="D31316" s="31">
        <v>415.92636659999994</v>
      </c>
      <c r="E31316" s="9">
        <v>67.67309667745613</v>
      </c>
      <c r="F31316" s="9"/>
      <c r="G31316" s="9">
        <v>10.986606784758758</v>
      </c>
      <c r="H31316" s="9"/>
      <c r="I31316" s="9"/>
      <c r="J31316" s="9"/>
      <c r="K31316" s="9"/>
      <c r="L31316" s="9">
        <v>56.686489892697367</v>
      </c>
      <c r="M31316" s="9">
        <v>14.140997001492702</v>
      </c>
      <c r="N31316" s="9"/>
      <c r="O31316" s="9">
        <v>2.5353424883744986</v>
      </c>
      <c r="P31316" s="9">
        <v>10.093271441614132</v>
      </c>
      <c r="Q31316" s="9"/>
      <c r="R31316" s="9"/>
      <c r="S31316" s="9">
        <v>1.5123830715040714</v>
      </c>
      <c r="T31316" s="9"/>
      <c r="U31316" s="9">
        <v>0.6862284298863518</v>
      </c>
      <c r="V31316" s="9"/>
      <c r="W31316" s="9">
        <v>0.6862284298863518</v>
      </c>
      <c r="X31316" s="9"/>
      <c r="Y31316" s="11">
        <v>235.54994108428372</v>
      </c>
      <c r="Z31316" s="11">
        <v>39.693449656332987</v>
      </c>
      <c r="AA31316" s="11">
        <v>23.06503877981994</v>
      </c>
      <c r="AB31316" s="22">
        <v>172.79145264813076</v>
      </c>
      <c r="AC31316" s="11">
        <v>3.5376781588839723</v>
      </c>
      <c r="AD31316" s="11">
        <v>25.014684933117408</v>
      </c>
      <c r="AE31316" s="11">
        <v>1.1758489977216926</v>
      </c>
      <c r="AF31316" s="3">
        <v>143.0632405584077</v>
      </c>
      <c r="AG31316" s="3"/>
      <c r="AH31316" s="12" t="s">
        <v>67</v>
      </c>
      <c r="AI31316" s="12" t="s">
        <v>57</v>
      </c>
      <c r="AJ31316" s="18">
        <v>47</v>
      </c>
      <c r="AK31316" s="12">
        <v>63.319999999999993</v>
      </c>
      <c r="AL31316" s="9">
        <v>136.26823123469219</v>
      </c>
      <c r="AM31316" s="16">
        <v>2</v>
      </c>
      <c r="AN31316" s="16">
        <v>1</v>
      </c>
      <c r="AO31316" s="12" t="s">
        <v>5</v>
      </c>
      <c r="AP31316" s="12" t="s">
        <v>22</v>
      </c>
      <c r="AQ31316" s="12" t="s">
        <v>13</v>
      </c>
    </row>
    <row r="31317" spans="1:43" ht="26.4">
      <c r="A31317" s="1" t="s">
        <v>29</v>
      </c>
      <c r="B31317" s="34">
        <v>5</v>
      </c>
      <c r="C31317" s="2">
        <v>2086.1413499999999</v>
      </c>
      <c r="D31317" s="31">
        <v>1374.8773874999999</v>
      </c>
      <c r="E31317" s="9">
        <v>49.778498145485884</v>
      </c>
      <c r="F31317" s="9"/>
      <c r="G31317" s="9">
        <v>26.177658824486812</v>
      </c>
      <c r="H31317" s="9">
        <v>23.600839320999075</v>
      </c>
      <c r="I31317" s="9"/>
      <c r="J31317" s="9"/>
      <c r="K31317" s="9"/>
      <c r="L31317" s="9"/>
      <c r="M31317" s="9">
        <v>71.483009436806626</v>
      </c>
      <c r="N31317" s="9">
        <v>32.896842814104275</v>
      </c>
      <c r="O31317" s="9">
        <v>21.2645276164675</v>
      </c>
      <c r="P31317" s="9">
        <v>16.053512015005037</v>
      </c>
      <c r="Q31317" s="9"/>
      <c r="R31317" s="9"/>
      <c r="S31317" s="9">
        <v>1.2681269912297968</v>
      </c>
      <c r="T31317" s="9"/>
      <c r="U31317" s="9">
        <v>1.0914574534078749</v>
      </c>
      <c r="V31317" s="9"/>
      <c r="W31317" s="9">
        <v>1.0914574534078749</v>
      </c>
      <c r="X31317" s="9"/>
      <c r="Y31317" s="11">
        <v>465.90236579637792</v>
      </c>
      <c r="Z31317" s="11">
        <v>128.06505501605972</v>
      </c>
      <c r="AA31317" s="11">
        <v>90.975444410041078</v>
      </c>
      <c r="AB31317" s="22">
        <v>246.86186637027714</v>
      </c>
      <c r="AC31317" s="11">
        <v>8.6966592151179363</v>
      </c>
      <c r="AD31317" s="11">
        <v>74.358853565484679</v>
      </c>
      <c r="AE31317" s="11">
        <v>3.8744970293204455</v>
      </c>
      <c r="AF31317" s="3">
        <v>159.93185656035408</v>
      </c>
      <c r="AG31317" s="3"/>
      <c r="AH31317" s="12" t="s">
        <v>67</v>
      </c>
      <c r="AI31317" s="12" t="s">
        <v>57</v>
      </c>
      <c r="AJ31317" s="18">
        <v>54</v>
      </c>
      <c r="AK31317" s="12">
        <v>167</v>
      </c>
      <c r="AL31317" s="9">
        <v>439.64932957717144</v>
      </c>
      <c r="AM31317" s="16">
        <v>1</v>
      </c>
      <c r="AN31317" s="16">
        <v>5</v>
      </c>
      <c r="AO31317" s="12" t="s">
        <v>5</v>
      </c>
      <c r="AP31317" s="12" t="s">
        <v>25</v>
      </c>
      <c r="AQ31317" s="12" t="s">
        <v>16</v>
      </c>
    </row>
    <row r="31318" spans="1:43" ht="13.2">
      <c r="A31318" s="1" t="s">
        <v>6</v>
      </c>
      <c r="B31318" s="34">
        <v>29</v>
      </c>
      <c r="C31318" s="2">
        <v>11830.4472252</v>
      </c>
      <c r="D31318" s="31">
        <v>5694.4775462999996</v>
      </c>
      <c r="E31318" s="9">
        <v>474.12504063717705</v>
      </c>
      <c r="F31318" s="9">
        <v>36.895514759217008</v>
      </c>
      <c r="G31318" s="9">
        <v>80.235688240325857</v>
      </c>
      <c r="H31318" s="9">
        <v>82.408664217827678</v>
      </c>
      <c r="I31318" s="9"/>
      <c r="J31318" s="9"/>
      <c r="K31318" s="9">
        <v>3.3717955724736806</v>
      </c>
      <c r="L31318" s="9">
        <v>271.21337784733282</v>
      </c>
      <c r="M31318" s="9">
        <v>490.13129042354251</v>
      </c>
      <c r="N31318" s="9"/>
      <c r="O31318" s="9">
        <v>22.868209913142618</v>
      </c>
      <c r="P31318" s="9">
        <v>91.039002066006319</v>
      </c>
      <c r="Q31318" s="9"/>
      <c r="R31318" s="9"/>
      <c r="S31318" s="9">
        <v>3.1939512225934452</v>
      </c>
      <c r="T31318" s="9">
        <v>373.03012722180017</v>
      </c>
      <c r="U31318" s="9">
        <v>25.184592068253487</v>
      </c>
      <c r="V31318" s="9"/>
      <c r="W31318" s="9">
        <v>6.1896236326905907</v>
      </c>
      <c r="X31318" s="9">
        <v>18.994968435562896</v>
      </c>
      <c r="Y31318" s="11">
        <v>1740.9367523055876</v>
      </c>
      <c r="Z31318" s="11">
        <v>574.09291073107124</v>
      </c>
      <c r="AA31318" s="11">
        <v>342.67417394448802</v>
      </c>
      <c r="AB31318" s="22">
        <v>824.16966763002813</v>
      </c>
      <c r="AC31318" s="11">
        <v>31.867271967563454</v>
      </c>
      <c r="AD31318" s="11">
        <v>544.22210213884932</v>
      </c>
      <c r="AE31318" s="11">
        <v>15.869451870372634</v>
      </c>
      <c r="AF31318" s="3">
        <v>232.21084165324274</v>
      </c>
      <c r="AG31318" s="3"/>
      <c r="AH31318" s="12" t="s">
        <v>67</v>
      </c>
      <c r="AI31318" s="12" t="s">
        <v>57</v>
      </c>
      <c r="AJ31318" s="18">
        <v>43</v>
      </c>
      <c r="AK31318" s="12">
        <v>844.48</v>
      </c>
      <c r="AL31318" s="9">
        <v>1970.8699089401928</v>
      </c>
      <c r="AM31318" s="16">
        <v>3</v>
      </c>
      <c r="AN31318" s="16">
        <v>9.6666666666666696</v>
      </c>
      <c r="AO31318" s="12" t="s">
        <v>5</v>
      </c>
      <c r="AP31318" s="12" t="s">
        <v>25</v>
      </c>
      <c r="AQ31318" s="12" t="s">
        <v>10</v>
      </c>
    </row>
    <row r="31319" spans="1:43" ht="13.2">
      <c r="A31319" s="1" t="s">
        <v>27</v>
      </c>
      <c r="B31319" s="34">
        <v>15</v>
      </c>
      <c r="C31319" s="2">
        <v>6192.4188059999997</v>
      </c>
      <c r="D31319" s="31">
        <v>3090.9119264999999</v>
      </c>
      <c r="E31319" s="9">
        <v>340.25692613152734</v>
      </c>
      <c r="F31319" s="9"/>
      <c r="G31319" s="9">
        <v>51.870242103255165</v>
      </c>
      <c r="H31319" s="9">
        <v>20.757013437262398</v>
      </c>
      <c r="I31319" s="9"/>
      <c r="J31319" s="9"/>
      <c r="K31319" s="9"/>
      <c r="L31319" s="9">
        <v>267.62967059100976</v>
      </c>
      <c r="M31319" s="9">
        <v>70.861638862464446</v>
      </c>
      <c r="N31319" s="9"/>
      <c r="O31319" s="9">
        <v>11.969922221034716</v>
      </c>
      <c r="P31319" s="9">
        <v>47.652604989620741</v>
      </c>
      <c r="Q31319" s="9"/>
      <c r="R31319" s="9"/>
      <c r="S31319" s="9">
        <v>11.239111651808988</v>
      </c>
      <c r="T31319" s="9"/>
      <c r="U31319" s="9">
        <v>39.904450215550675</v>
      </c>
      <c r="V31319" s="9"/>
      <c r="W31319" s="9">
        <v>3.2398387867781797</v>
      </c>
      <c r="X31319" s="9">
        <v>36.664611428772496</v>
      </c>
      <c r="Y31319" s="11">
        <v>685.73296313176138</v>
      </c>
      <c r="Z31319" s="11">
        <v>290.13823818582307</v>
      </c>
      <c r="AA31319" s="11">
        <v>171.86740360222041</v>
      </c>
      <c r="AB31319" s="22">
        <v>223.72732134371785</v>
      </c>
      <c r="AC31319" s="11">
        <v>21.732200213739084</v>
      </c>
      <c r="AD31319" s="11">
        <v>50.107809705346597</v>
      </c>
      <c r="AE31319" s="11">
        <v>8.8240708662244742</v>
      </c>
      <c r="AF31319" s="3">
        <v>143.0632405584077</v>
      </c>
      <c r="AG31319" s="3"/>
      <c r="AH31319" s="12" t="s">
        <v>67</v>
      </c>
      <c r="AI31319" s="12" t="s">
        <v>57</v>
      </c>
      <c r="AJ31319" s="18">
        <v>47</v>
      </c>
      <c r="AK31319" s="12">
        <v>461.40000000000003</v>
      </c>
      <c r="AL31319" s="9">
        <v>996.04909307306764</v>
      </c>
      <c r="AM31319" s="16">
        <v>2</v>
      </c>
      <c r="AN31319" s="16">
        <v>7.5</v>
      </c>
      <c r="AO31319" s="12" t="s">
        <v>5</v>
      </c>
      <c r="AP31319" s="12" t="s">
        <v>24</v>
      </c>
      <c r="AQ31319" s="12" t="s">
        <v>13</v>
      </c>
    </row>
    <row r="31320" spans="1:43" ht="13.2">
      <c r="A31320" s="1" t="s">
        <v>27</v>
      </c>
      <c r="B31320" s="34">
        <v>2</v>
      </c>
      <c r="C31320" s="2">
        <v>898.61041740000007</v>
      </c>
      <c r="D31320" s="31">
        <v>424.12539179999999</v>
      </c>
      <c r="E31320" s="9">
        <v>51.968809576120769</v>
      </c>
      <c r="F31320" s="9"/>
      <c r="G31320" s="9">
        <v>13.131835280165532</v>
      </c>
      <c r="H31320" s="9"/>
      <c r="I31320" s="9"/>
      <c r="J31320" s="9"/>
      <c r="K31320" s="9"/>
      <c r="L31320" s="9">
        <v>38.836974295955237</v>
      </c>
      <c r="M31320" s="9">
        <v>10.194295767581602</v>
      </c>
      <c r="N31320" s="9"/>
      <c r="O31320" s="9">
        <v>1.7370105511706473</v>
      </c>
      <c r="P31320" s="9">
        <v>6.9150890147206914</v>
      </c>
      <c r="Q31320" s="9"/>
      <c r="R31320" s="9"/>
      <c r="S31320" s="9">
        <v>1.5421962016902626</v>
      </c>
      <c r="T31320" s="9"/>
      <c r="U31320" s="9">
        <v>0.47014793018756451</v>
      </c>
      <c r="V31320" s="9"/>
      <c r="W31320" s="9">
        <v>0.47014793018756451</v>
      </c>
      <c r="X31320" s="9"/>
      <c r="Y31320" s="11">
        <v>261.96416224138216</v>
      </c>
      <c r="Z31320" s="11">
        <v>38.726618769605217</v>
      </c>
      <c r="AA31320" s="11">
        <v>23.035161786581831</v>
      </c>
      <c r="AB31320" s="22">
        <v>200.20238168519509</v>
      </c>
      <c r="AC31320" s="11">
        <v>3.4296623765978458</v>
      </c>
      <c r="AD31320" s="11">
        <v>56.061829775247475</v>
      </c>
      <c r="AE31320" s="11">
        <v>1.2285766152810487</v>
      </c>
      <c r="AF31320" s="3">
        <v>139.48231291806871</v>
      </c>
      <c r="AG31320" s="3"/>
      <c r="AH31320" s="12" t="s">
        <v>67</v>
      </c>
      <c r="AI31320" s="12" t="s">
        <v>57</v>
      </c>
      <c r="AJ31320" s="18">
        <v>45</v>
      </c>
      <c r="AK31320" s="12">
        <v>61.960000000000008</v>
      </c>
      <c r="AL31320" s="9">
        <v>132.94908573390697</v>
      </c>
      <c r="AM31320" s="16">
        <v>1</v>
      </c>
      <c r="AN31320" s="16">
        <v>2</v>
      </c>
      <c r="AO31320" s="12" t="s">
        <v>5</v>
      </c>
      <c r="AP31320" s="12" t="s">
        <v>24</v>
      </c>
      <c r="AQ31320" s="12" t="s">
        <v>13</v>
      </c>
    </row>
    <row r="31321" spans="1:43" ht="26.4">
      <c r="A31321" s="1" t="s">
        <v>29</v>
      </c>
      <c r="B31321" s="34">
        <v>50</v>
      </c>
      <c r="C31321" s="2">
        <v>23765.094192299999</v>
      </c>
      <c r="D31321" s="31">
        <v>13016.622359999999</v>
      </c>
      <c r="E31321" s="9">
        <v>294.59705460960851</v>
      </c>
      <c r="F31321" s="9">
        <v>105.99339851806342</v>
      </c>
      <c r="G31321" s="9">
        <v>180.89629588419348</v>
      </c>
      <c r="H31321" s="9"/>
      <c r="I31321" s="9"/>
      <c r="J31321" s="9"/>
      <c r="K31321" s="9">
        <v>7.7073602073516199</v>
      </c>
      <c r="L31321" s="9"/>
      <c r="M31321" s="9">
        <v>390.39734978489713</v>
      </c>
      <c r="N31321" s="9"/>
      <c r="O31321" s="9">
        <v>107.23974817184603</v>
      </c>
      <c r="P31321" s="9">
        <v>94.366163125841169</v>
      </c>
      <c r="Q31321" s="9"/>
      <c r="R31321" s="9">
        <v>177.5963215031465</v>
      </c>
      <c r="S31321" s="9">
        <v>11.1951169840635</v>
      </c>
      <c r="T31321" s="9"/>
      <c r="U31321" s="9">
        <v>25.717028016657689</v>
      </c>
      <c r="V31321" s="9"/>
      <c r="W31321" s="9">
        <v>12.433763985899631</v>
      </c>
      <c r="X31321" s="9">
        <v>13.283264030758058</v>
      </c>
      <c r="Y31321" s="11">
        <v>0</v>
      </c>
      <c r="Z31321" s="11"/>
      <c r="AA31321" s="11"/>
      <c r="AB31321" s="22">
        <v>0</v>
      </c>
      <c r="AC31321" s="11">
        <v>0</v>
      </c>
      <c r="AD31321" s="11">
        <v>0</v>
      </c>
      <c r="AE31321" s="11">
        <v>0</v>
      </c>
      <c r="AF31321" s="3"/>
      <c r="AG31321" s="3"/>
      <c r="AH31321" s="12" t="s">
        <v>67</v>
      </c>
      <c r="AI31321" s="12" t="s">
        <v>57</v>
      </c>
      <c r="AJ31321" s="18"/>
      <c r="AL31321" s="12"/>
      <c r="AM31321" s="16">
        <v>3</v>
      </c>
      <c r="AN31321" s="16">
        <v>16.6666666666667</v>
      </c>
      <c r="AO31321" s="12" t="s">
        <v>4</v>
      </c>
      <c r="AP31321" s="12" t="s">
        <v>25</v>
      </c>
      <c r="AQ31321" s="12" t="s">
        <v>10</v>
      </c>
    </row>
    <row r="31322" spans="1:43" ht="13.2">
      <c r="A31322" s="1" t="s">
        <v>6</v>
      </c>
      <c r="B31322" s="34">
        <v>6</v>
      </c>
      <c r="C31322" s="2">
        <v>2714.264424</v>
      </c>
      <c r="D31322" s="31">
        <v>1236.7666835999999</v>
      </c>
      <c r="E31322" s="9">
        <v>130.68938001197253</v>
      </c>
      <c r="F31322" s="9">
        <v>8.0132273869655712</v>
      </c>
      <c r="G31322" s="9">
        <v>18.408507301564839</v>
      </c>
      <c r="H31322" s="9">
        <v>41.310737041980502</v>
      </c>
      <c r="I31322" s="9"/>
      <c r="J31322" s="9"/>
      <c r="K31322" s="9">
        <v>0.73231027676191041</v>
      </c>
      <c r="L31322" s="9">
        <v>62.224598004699708</v>
      </c>
      <c r="M31322" s="9">
        <v>112.4119209100719</v>
      </c>
      <c r="N31322" s="9"/>
      <c r="O31322" s="9">
        <v>5.2466629051513145</v>
      </c>
      <c r="P31322" s="9">
        <v>20.887116082802695</v>
      </c>
      <c r="Q31322" s="9"/>
      <c r="R31322" s="9"/>
      <c r="S31322" s="9">
        <v>0.69368479004956218</v>
      </c>
      <c r="T31322" s="9">
        <v>85.584457132068323</v>
      </c>
      <c r="U31322" s="9">
        <v>5.7781114257628907</v>
      </c>
      <c r="V31322" s="9"/>
      <c r="W31322" s="9">
        <v>1.4200879226590435</v>
      </c>
      <c r="X31322" s="9">
        <v>4.3580235031038477</v>
      </c>
      <c r="Y31322" s="11">
        <v>904.67340857908357</v>
      </c>
      <c r="Z31322" s="11">
        <v>120.50390364884353</v>
      </c>
      <c r="AA31322" s="11">
        <v>70.360319075746062</v>
      </c>
      <c r="AB31322" s="22">
        <v>713.80918585449399</v>
      </c>
      <c r="AC31322" s="11">
        <v>7.3084109223269254</v>
      </c>
      <c r="AD31322" s="11">
        <v>470.79776929227927</v>
      </c>
      <c r="AE31322" s="11">
        <v>3.4921639866449823</v>
      </c>
      <c r="AF31322" s="3">
        <v>232.21084165324277</v>
      </c>
      <c r="AG31322" s="3"/>
      <c r="AH31322" s="12" t="s">
        <v>67</v>
      </c>
      <c r="AI31322" s="12" t="s">
        <v>57</v>
      </c>
      <c r="AJ31322" s="18">
        <v>43</v>
      </c>
      <c r="AK31322" s="12">
        <v>181.14</v>
      </c>
      <c r="AL31322" s="9">
        <v>413.69177910400578</v>
      </c>
      <c r="AM31322" s="16">
        <v>1</v>
      </c>
      <c r="AN31322" s="16">
        <v>6</v>
      </c>
      <c r="AO31322" s="12" t="s">
        <v>5</v>
      </c>
      <c r="AP31322" s="12" t="s">
        <v>25</v>
      </c>
      <c r="AQ31322" s="12" t="s">
        <v>10</v>
      </c>
    </row>
    <row r="31323" spans="1:43" ht="26.4">
      <c r="A31323" s="1" t="s">
        <v>29</v>
      </c>
      <c r="B31323" s="34">
        <v>8</v>
      </c>
      <c r="C31323" s="2">
        <v>2678.8469759999998</v>
      </c>
      <c r="D31323" s="31">
        <v>1501.3326144</v>
      </c>
      <c r="E31323" s="9">
        <v>67.60798619745465</v>
      </c>
      <c r="F31323" s="9"/>
      <c r="G31323" s="9">
        <v>45.222437860721591</v>
      </c>
      <c r="H31323" s="9">
        <v>22.385548336733063</v>
      </c>
      <c r="I31323" s="9"/>
      <c r="J31323" s="9"/>
      <c r="K31323" s="9"/>
      <c r="L31323" s="9"/>
      <c r="M31323" s="9">
        <v>47.549628675365859</v>
      </c>
      <c r="N31323" s="9"/>
      <c r="O31323" s="9">
        <v>12.739368802304943</v>
      </c>
      <c r="P31323" s="9">
        <v>20.486739772867416</v>
      </c>
      <c r="Q31323" s="9"/>
      <c r="R31323" s="9"/>
      <c r="S31323" s="9">
        <v>14.3235201001935</v>
      </c>
      <c r="T31323" s="9"/>
      <c r="U31323" s="9">
        <v>1.4015577125175849</v>
      </c>
      <c r="V31323" s="9"/>
      <c r="W31323" s="9">
        <v>1.4015577125175849</v>
      </c>
      <c r="X31323" s="9"/>
      <c r="Y31323" s="11">
        <v>372.36656729634859</v>
      </c>
      <c r="Z31323" s="11">
        <v>143.94510404361762</v>
      </c>
      <c r="AA31323" s="11">
        <v>89.989503633183489</v>
      </c>
      <c r="AB31323" s="22">
        <v>138.43195961954754</v>
      </c>
      <c r="AC31323" s="11">
        <v>9.8050484356221634</v>
      </c>
      <c r="AD31323" s="11">
        <v>22.244244140683726</v>
      </c>
      <c r="AE31323" s="11">
        <v>4.2917505555549553</v>
      </c>
      <c r="AF31323" s="3">
        <v>102.0909164876867</v>
      </c>
      <c r="AG31323" s="3"/>
      <c r="AH31323" s="12" t="s">
        <v>67</v>
      </c>
      <c r="AI31323" s="12" t="s">
        <v>57</v>
      </c>
      <c r="AJ31323" s="18">
        <v>36</v>
      </c>
      <c r="AK31323" s="12">
        <v>226.48</v>
      </c>
      <c r="AL31323" s="9">
        <v>494.16578535617316</v>
      </c>
      <c r="AM31323" s="16">
        <v>1</v>
      </c>
      <c r="AN31323" s="16">
        <v>8</v>
      </c>
      <c r="AO31323" s="12" t="s">
        <v>4</v>
      </c>
      <c r="AP31323" s="12" t="s">
        <v>21</v>
      </c>
      <c r="AQ31323" s="12" t="s">
        <v>8</v>
      </c>
    </row>
    <row r="31324" spans="1:43" ht="13.2">
      <c r="A31324" s="1" t="s">
        <v>27</v>
      </c>
      <c r="B31324" s="34">
        <v>9</v>
      </c>
      <c r="C31324" s="2">
        <v>4026.6552764999997</v>
      </c>
      <c r="D31324" s="31">
        <v>1831.0352453999999</v>
      </c>
      <c r="E31324" s="9">
        <v>207.75662137791963</v>
      </c>
      <c r="F31324" s="9"/>
      <c r="G31324" s="9">
        <v>33.728917665586721</v>
      </c>
      <c r="H31324" s="9"/>
      <c r="I31324" s="9"/>
      <c r="J31324" s="9"/>
      <c r="K31324" s="9"/>
      <c r="L31324" s="9">
        <v>174.02770371233291</v>
      </c>
      <c r="M31324" s="9">
        <v>45.427858263917983</v>
      </c>
      <c r="N31324" s="9"/>
      <c r="O31324" s="9">
        <v>7.7835094783839516</v>
      </c>
      <c r="P31324" s="9">
        <v>30.986375329541389</v>
      </c>
      <c r="Q31324" s="9"/>
      <c r="R31324" s="9"/>
      <c r="S31324" s="9">
        <v>6.6579734559926393</v>
      </c>
      <c r="T31324" s="9"/>
      <c r="U31324" s="9">
        <v>2.1067234556469878</v>
      </c>
      <c r="V31324" s="9"/>
      <c r="W31324" s="9">
        <v>2.1067234556469878</v>
      </c>
      <c r="X31324" s="9"/>
      <c r="Y31324" s="11">
        <v>436.19400543278255</v>
      </c>
      <c r="Z31324" s="11">
        <v>175.68444192631901</v>
      </c>
      <c r="AA31324" s="11">
        <v>103.25488863090376</v>
      </c>
      <c r="AB31324" s="22">
        <v>157.25467487555972</v>
      </c>
      <c r="AC31324" s="11">
        <v>13.616287117422411</v>
      </c>
      <c r="AD31324" s="11">
        <v>28.978637683461663</v>
      </c>
      <c r="AE31324" s="11">
        <v>5.160715568621975</v>
      </c>
      <c r="AF31324" s="3">
        <v>109.49903450605368</v>
      </c>
      <c r="AG31324" s="3"/>
      <c r="AH31324" s="12" t="s">
        <v>67</v>
      </c>
      <c r="AI31324" s="12" t="s">
        <v>57</v>
      </c>
      <c r="AJ31324" s="18">
        <v>44</v>
      </c>
      <c r="AK31324" s="12">
        <v>282.24</v>
      </c>
      <c r="AL31324" s="9">
        <v>603.12742691876099</v>
      </c>
      <c r="AM31324" s="16">
        <v>6</v>
      </c>
      <c r="AN31324" s="16">
        <v>1.5</v>
      </c>
      <c r="AO31324" s="12" t="s">
        <v>5</v>
      </c>
      <c r="AP31324" s="12" t="s">
        <v>24</v>
      </c>
      <c r="AQ31324" s="12" t="s">
        <v>13</v>
      </c>
    </row>
    <row r="31325" spans="1:43" ht="13.2">
      <c r="A31325" s="1" t="s">
        <v>6</v>
      </c>
      <c r="B31325" s="34">
        <v>640</v>
      </c>
      <c r="C31325" s="2">
        <v>241970.20703219998</v>
      </c>
      <c r="D31325" s="31">
        <v>124839.53663999999</v>
      </c>
      <c r="E31325" s="9">
        <v>8931.9699544044488</v>
      </c>
      <c r="F31325" s="9">
        <v>808.85716541769557</v>
      </c>
      <c r="G31325" s="9">
        <v>1641.0745701589051</v>
      </c>
      <c r="H31325" s="9">
        <v>860.9439669166685</v>
      </c>
      <c r="I31325" s="9"/>
      <c r="J31325" s="9"/>
      <c r="K31325" s="9">
        <v>73.919581469931387</v>
      </c>
      <c r="L31325" s="9">
        <v>5547.174670441249</v>
      </c>
      <c r="M31325" s="9">
        <v>10029.435311766931</v>
      </c>
      <c r="N31325" s="9"/>
      <c r="O31325" s="9">
        <v>467.72749853041853</v>
      </c>
      <c r="P31325" s="9">
        <v>1862.0366380565147</v>
      </c>
      <c r="Q31325" s="9"/>
      <c r="R31325" s="9"/>
      <c r="S31325" s="9">
        <v>70.020715234605476</v>
      </c>
      <c r="T31325" s="9">
        <v>7629.6504599453929</v>
      </c>
      <c r="U31325" s="9">
        <v>515.10486803881383</v>
      </c>
      <c r="V31325" s="9"/>
      <c r="W31325" s="9">
        <v>126.5974551378991</v>
      </c>
      <c r="X31325" s="9">
        <v>388.50741290091469</v>
      </c>
      <c r="Y31325" s="11">
        <v>21802.780042436072</v>
      </c>
      <c r="Z31325" s="11">
        <v>12029.986081139916</v>
      </c>
      <c r="AA31325" s="11">
        <v>7380.8124095423818</v>
      </c>
      <c r="AB31325" s="22">
        <v>2391.9815517537741</v>
      </c>
      <c r="AC31325" s="11">
        <v>805.82244618494406</v>
      </c>
      <c r="AD31325" s="11">
        <v>1142.3015303058423</v>
      </c>
      <c r="AE31325" s="11">
        <v>332.10151554845066</v>
      </c>
      <c r="AF31325" s="3">
        <v>111.75605971453723</v>
      </c>
      <c r="AG31325" s="3"/>
      <c r="AH31325" s="12" t="s">
        <v>67</v>
      </c>
      <c r="AI31325" s="12" t="s">
        <v>57</v>
      </c>
      <c r="AJ31325" s="18">
        <v>40</v>
      </c>
      <c r="AK31325" s="12">
        <v>18368</v>
      </c>
      <c r="AL31325" s="9">
        <v>41299.129686334927</v>
      </c>
      <c r="AM31325" s="16">
        <v>25</v>
      </c>
      <c r="AN31325" s="16">
        <v>25.6</v>
      </c>
      <c r="AO31325" s="12" t="s">
        <v>5</v>
      </c>
      <c r="AP31325" s="12" t="s">
        <v>25</v>
      </c>
      <c r="AQ31325" s="12" t="s">
        <v>10</v>
      </c>
    </row>
    <row r="31326" spans="1:43" ht="13.2">
      <c r="A31326" s="1" t="s">
        <v>6</v>
      </c>
      <c r="B31326" s="34">
        <v>126</v>
      </c>
      <c r="C31326" s="2">
        <v>47604.082060199995</v>
      </c>
      <c r="D31326" s="31">
        <v>25642.9336086</v>
      </c>
      <c r="E31326" s="9">
        <v>1923.9569346856549</v>
      </c>
      <c r="F31326" s="9">
        <v>166.14504627214831</v>
      </c>
      <c r="G31326" s="9">
        <v>322.85730323136835</v>
      </c>
      <c r="H31326" s="9">
        <v>328.44588349492159</v>
      </c>
      <c r="I31326" s="9"/>
      <c r="J31326" s="9"/>
      <c r="K31326" s="9">
        <v>15.183610665546198</v>
      </c>
      <c r="L31326" s="9">
        <v>1091.3250910216705</v>
      </c>
      <c r="M31326" s="9">
        <v>1973.7512065923661</v>
      </c>
      <c r="N31326" s="9"/>
      <c r="O31326" s="9">
        <v>92.01851126610444</v>
      </c>
      <c r="P31326" s="9">
        <v>366.32834266801069</v>
      </c>
      <c r="Q31326" s="9"/>
      <c r="R31326" s="9"/>
      <c r="S31326" s="9">
        <v>14.382755658293307</v>
      </c>
      <c r="T31326" s="9">
        <v>1501.0215969999576</v>
      </c>
      <c r="U31326" s="9">
        <v>101.33931242396739</v>
      </c>
      <c r="V31326" s="9"/>
      <c r="W31326" s="9">
        <v>24.906188728412577</v>
      </c>
      <c r="X31326" s="9">
        <v>76.433123695554812</v>
      </c>
      <c r="Y31326" s="11">
        <v>4834.4151140777785</v>
      </c>
      <c r="Z31326" s="11">
        <v>2487.6084197279065</v>
      </c>
      <c r="AA31326" s="11">
        <v>1462.50869599866</v>
      </c>
      <c r="AB31326" s="22">
        <v>884.2979983512123</v>
      </c>
      <c r="AC31326" s="11">
        <v>150.63307949530213</v>
      </c>
      <c r="AD31326" s="11">
        <v>452.68067367090106</v>
      </c>
      <c r="AE31326" s="11">
        <v>52.354331172105283</v>
      </c>
      <c r="AF31326" s="3">
        <v>228.62991401290375</v>
      </c>
      <c r="AG31326" s="3"/>
      <c r="AH31326" s="12" t="s">
        <v>67</v>
      </c>
      <c r="AI31326" s="12" t="s">
        <v>57</v>
      </c>
      <c r="AJ31326" s="18">
        <v>41</v>
      </c>
      <c r="AK31326" s="12">
        <v>3570.84</v>
      </c>
      <c r="AL31326" s="9">
        <v>8539.9984706737596</v>
      </c>
      <c r="AM31326" s="16">
        <v>7</v>
      </c>
      <c r="AN31326" s="16">
        <v>18</v>
      </c>
      <c r="AO31326" s="12" t="s">
        <v>5</v>
      </c>
      <c r="AP31326" s="12" t="s">
        <v>25</v>
      </c>
      <c r="AQ31326" s="12" t="s">
        <v>10</v>
      </c>
    </row>
    <row r="31327" spans="1:43" ht="26.4">
      <c r="A31327" s="1" t="s">
        <v>29</v>
      </c>
      <c r="B31327" s="34">
        <v>8</v>
      </c>
      <c r="C31327" s="2">
        <v>2478.1481039999999</v>
      </c>
      <c r="D31327" s="31">
        <v>1621.3706304</v>
      </c>
      <c r="E31327" s="9">
        <v>74.40609778281005</v>
      </c>
      <c r="F31327" s="9"/>
      <c r="G31327" s="9">
        <v>42.734063631493925</v>
      </c>
      <c r="H31327" s="9">
        <v>22.802157909024292</v>
      </c>
      <c r="I31327" s="9"/>
      <c r="J31327" s="9"/>
      <c r="K31327" s="9"/>
      <c r="L31327" s="9">
        <v>8.869876242291836</v>
      </c>
      <c r="M31327" s="9">
        <v>123.14175696904158</v>
      </c>
      <c r="N31327" s="9"/>
      <c r="O31327" s="9">
        <v>2.7286207463519041</v>
      </c>
      <c r="P31327" s="9">
        <v>18.951875855589293</v>
      </c>
      <c r="Q31327" s="9"/>
      <c r="R31327" s="9"/>
      <c r="S31327" s="9">
        <v>9.8165580216002475</v>
      </c>
      <c r="T31327" s="9">
        <v>91.644702345500136</v>
      </c>
      <c r="U31327" s="9">
        <v>1.2965531883826538</v>
      </c>
      <c r="V31327" s="9"/>
      <c r="W31327" s="9">
        <v>1.2965531883826538</v>
      </c>
      <c r="X31327" s="9"/>
      <c r="Y31327" s="11">
        <v>313.02925404285179</v>
      </c>
      <c r="Z31327" s="11">
        <v>149.75795231964963</v>
      </c>
      <c r="AA31327" s="11">
        <v>91.184583362707841</v>
      </c>
      <c r="AB31327" s="22">
        <v>72.086718360494359</v>
      </c>
      <c r="AC31327" s="11">
        <v>12.319976763228894</v>
      </c>
      <c r="AD31327" s="11">
        <v>20.291747290525571</v>
      </c>
      <c r="AE31327" s="11">
        <v>4.6044160772227158</v>
      </c>
      <c r="AF31327" s="3">
        <v>34.870578229517179</v>
      </c>
      <c r="AG31327" s="3"/>
      <c r="AH31327" s="12" t="s">
        <v>67</v>
      </c>
      <c r="AI31327" s="12" t="s">
        <v>57</v>
      </c>
      <c r="AJ31327" s="18">
        <v>41</v>
      </c>
      <c r="AK31327" s="12">
        <v>923.52</v>
      </c>
      <c r="AL31327" s="9">
        <v>514.12138407255065</v>
      </c>
      <c r="AM31327" s="16">
        <v>5</v>
      </c>
      <c r="AN31327" s="16">
        <v>1.6</v>
      </c>
      <c r="AO31327" s="12" t="s">
        <v>4</v>
      </c>
      <c r="AP31327" s="12" t="s">
        <v>23</v>
      </c>
      <c r="AQ31327" s="12" t="s">
        <v>7</v>
      </c>
    </row>
    <row r="31328" spans="1:43" ht="26.4">
      <c r="A31328" s="1" t="s">
        <v>29</v>
      </c>
      <c r="B31328" s="34">
        <v>24</v>
      </c>
      <c r="C31328" s="2">
        <v>7900.0227648</v>
      </c>
      <c r="D31328" s="31">
        <v>4864.1118911999993</v>
      </c>
      <c r="E31328" s="9">
        <v>430.6162367950455</v>
      </c>
      <c r="F31328" s="9">
        <v>225.08244455804723</v>
      </c>
      <c r="G31328" s="9">
        <v>134.24719635553723</v>
      </c>
      <c r="H31328" s="9">
        <v>68.406473727072878</v>
      </c>
      <c r="I31328" s="9"/>
      <c r="J31328" s="9"/>
      <c r="K31328" s="9">
        <v>2.8801221543881921</v>
      </c>
      <c r="L31328" s="9"/>
      <c r="M31328" s="9">
        <v>165.50095130974316</v>
      </c>
      <c r="N31328" s="9"/>
      <c r="O31328" s="9">
        <v>88.575812742024183</v>
      </c>
      <c r="P31328" s="9">
        <v>60.793153049542937</v>
      </c>
      <c r="Q31328" s="9"/>
      <c r="R31328" s="9"/>
      <c r="S31328" s="9">
        <v>16.131985518176062</v>
      </c>
      <c r="T31328" s="9"/>
      <c r="U31328" s="9">
        <v>4.1332476002802245</v>
      </c>
      <c r="V31328" s="9"/>
      <c r="W31328" s="9">
        <v>4.1332476002802245</v>
      </c>
      <c r="X31328" s="9"/>
      <c r="Y31328" s="11">
        <v>939.0877621285556</v>
      </c>
      <c r="Z31328" s="11">
        <v>449.2738569589489</v>
      </c>
      <c r="AA31328" s="11">
        <v>273.55375008812354</v>
      </c>
      <c r="AB31328" s="22">
        <v>216.26015508148311</v>
      </c>
      <c r="AC31328" s="11">
        <v>36.959930289686682</v>
      </c>
      <c r="AD31328" s="11">
        <v>60.875241871576719</v>
      </c>
      <c r="AE31328" s="11">
        <v>13.813248231668149</v>
      </c>
      <c r="AF31328" s="3">
        <v>104.61173468855154</v>
      </c>
      <c r="AG31328" s="3"/>
      <c r="AH31328" s="12" t="s">
        <v>67</v>
      </c>
      <c r="AI31328" s="12" t="s">
        <v>57</v>
      </c>
      <c r="AJ31328" s="18">
        <v>41</v>
      </c>
      <c r="AK31328" s="12">
        <v>923.52</v>
      </c>
      <c r="AL31328" s="9">
        <v>1542.364152217652</v>
      </c>
      <c r="AM31328" s="16">
        <v>2</v>
      </c>
      <c r="AN31328" s="16">
        <v>12</v>
      </c>
      <c r="AO31328" s="12" t="s">
        <v>5</v>
      </c>
      <c r="AP31328" s="12" t="s">
        <v>22</v>
      </c>
      <c r="AQ31328" s="12" t="s">
        <v>13</v>
      </c>
    </row>
    <row r="31329" spans="1:43" ht="13.2">
      <c r="A31329" s="1" t="s">
        <v>27</v>
      </c>
      <c r="B31329" s="34">
        <v>80</v>
      </c>
      <c r="C31329" s="2">
        <v>30433.3544616</v>
      </c>
      <c r="D31329" s="31">
        <v>16849.264727999998</v>
      </c>
      <c r="E31329" s="9">
        <v>1715.2690733883148</v>
      </c>
      <c r="F31329" s="9"/>
      <c r="G31329" s="9">
        <v>254.92227082700529</v>
      </c>
      <c r="H31329" s="9">
        <v>145.05000421723352</v>
      </c>
      <c r="I31329" s="9"/>
      <c r="J31329" s="9"/>
      <c r="K31329" s="9"/>
      <c r="L31329" s="9">
        <v>1315.296798344076</v>
      </c>
      <c r="M31329" s="9">
        <v>327.51829059631405</v>
      </c>
      <c r="N31329" s="9"/>
      <c r="O31329" s="9">
        <v>33.50932990282773</v>
      </c>
      <c r="P31329" s="9">
        <v>232.74200387556326</v>
      </c>
      <c r="Q31329" s="9"/>
      <c r="R31329" s="9"/>
      <c r="S31329" s="9">
        <v>61.266956817923102</v>
      </c>
      <c r="T31329" s="9"/>
      <c r="U31329" s="9">
        <v>15.922560357339702</v>
      </c>
      <c r="V31329" s="9"/>
      <c r="W31329" s="9">
        <v>15.922560357339702</v>
      </c>
      <c r="X31329" s="9"/>
      <c r="Y31329" s="11">
        <v>2931.4763799943994</v>
      </c>
      <c r="Z31329" s="11">
        <v>1542.6587547249082</v>
      </c>
      <c r="AA31329" s="11">
        <v>915.43107281565131</v>
      </c>
      <c r="AB31329" s="22">
        <v>473.38655245383944</v>
      </c>
      <c r="AC31329" s="11">
        <v>122.27893664519402</v>
      </c>
      <c r="AD31329" s="11">
        <v>180.54198092888817</v>
      </c>
      <c r="AE31329" s="11">
        <v>27.502394321349556</v>
      </c>
      <c r="AF31329" s="3">
        <v>143.0632405584077</v>
      </c>
      <c r="AG31329" s="3"/>
      <c r="AH31329" s="12" t="s">
        <v>67</v>
      </c>
      <c r="AI31329" s="12" t="s">
        <v>57</v>
      </c>
      <c r="AJ31329" s="18">
        <v>47</v>
      </c>
      <c r="AK31329" s="12">
        <v>2460.7999999999997</v>
      </c>
      <c r="AL31329" s="9">
        <v>5295.9715450565982</v>
      </c>
      <c r="AM31329" s="16">
        <v>7</v>
      </c>
      <c r="AN31329" s="16">
        <v>11.428571428571429</v>
      </c>
      <c r="AO31329" s="12" t="s">
        <v>4</v>
      </c>
      <c r="AP31329" s="12" t="s">
        <v>23</v>
      </c>
      <c r="AQ31329" s="12" t="s">
        <v>13</v>
      </c>
    </row>
    <row r="31330" spans="1:43" ht="13.2">
      <c r="A31330" s="1" t="s">
        <v>27</v>
      </c>
      <c r="B31330" s="34">
        <v>2</v>
      </c>
      <c r="C31330" s="2">
        <v>1231.1587890000001</v>
      </c>
      <c r="D31330" s="31">
        <v>427.31390159999995</v>
      </c>
      <c r="E31330" s="9">
        <v>65.514495056006496</v>
      </c>
      <c r="F31330" s="9"/>
      <c r="G31330" s="9">
        <v>10.312691446370566</v>
      </c>
      <c r="H31330" s="9">
        <v>1.9924468997763951</v>
      </c>
      <c r="I31330" s="9"/>
      <c r="J31330" s="9"/>
      <c r="K31330" s="9"/>
      <c r="L31330" s="9">
        <v>53.209356709859541</v>
      </c>
      <c r="M31330" s="9">
        <v>12.32479048455037</v>
      </c>
      <c r="N31330" s="9"/>
      <c r="O31330" s="9">
        <v>1.3555950946985396</v>
      </c>
      <c r="P31330" s="9">
        <v>9.4154051930891587</v>
      </c>
      <c r="Q31330" s="9"/>
      <c r="R31330" s="9"/>
      <c r="S31330" s="9">
        <v>1.5537901967626704</v>
      </c>
      <c r="T31330" s="9"/>
      <c r="U31330" s="9">
        <v>0.64413537298547063</v>
      </c>
      <c r="V31330" s="9"/>
      <c r="W31330" s="9">
        <v>0.64413537298547063</v>
      </c>
      <c r="X31330" s="9"/>
      <c r="Y31330" s="11">
        <v>86.239439883642348</v>
      </c>
      <c r="Z31330" s="11">
        <v>39.070644483900992</v>
      </c>
      <c r="AA31330" s="11">
        <v>23.005284793343712</v>
      </c>
      <c r="AB31330" s="22">
        <v>24.163510606397637</v>
      </c>
      <c r="AC31330" s="11">
        <v>3.2842095032246812</v>
      </c>
      <c r="AD31330" s="11">
        <v>6.0368701403251377</v>
      </c>
      <c r="AE31330" s="11">
        <v>1.2173604334756591</v>
      </c>
      <c r="AF31330" s="3">
        <v>13.625070529372161</v>
      </c>
      <c r="AG31330" s="3"/>
      <c r="AH31330" s="12" t="s">
        <v>67</v>
      </c>
      <c r="AI31330" s="12" t="s">
        <v>57</v>
      </c>
      <c r="AJ31330" s="18">
        <v>47</v>
      </c>
      <c r="AK31330" s="12">
        <v>645.96</v>
      </c>
      <c r="AL31330" s="9">
        <v>134.13013137222322</v>
      </c>
      <c r="AM31330" s="16">
        <v>1</v>
      </c>
      <c r="AN31330" s="16">
        <v>2</v>
      </c>
      <c r="AO31330" s="12" t="s">
        <v>4</v>
      </c>
      <c r="AP31330" s="12" t="s">
        <v>23</v>
      </c>
      <c r="AQ31330" s="12" t="s">
        <v>13</v>
      </c>
    </row>
    <row r="31331" spans="1:43" ht="13.2">
      <c r="A31331" s="1" t="s">
        <v>27</v>
      </c>
      <c r="B31331" s="34">
        <v>19</v>
      </c>
      <c r="C31331" s="2">
        <v>7856.4351554999994</v>
      </c>
      <c r="D31331" s="31">
        <v>4059.4820651999999</v>
      </c>
      <c r="E31331" s="9">
        <v>424.28363653633266</v>
      </c>
      <c r="F31331" s="9"/>
      <c r="G31331" s="9">
        <v>65.80872617812247</v>
      </c>
      <c r="H31331" s="9">
        <v>18.928245547875754</v>
      </c>
      <c r="I31331" s="9"/>
      <c r="J31331" s="9"/>
      <c r="K31331" s="9"/>
      <c r="L31331" s="9">
        <v>339.54666481033445</v>
      </c>
      <c r="M31331" s="9">
        <v>83.494354733828473</v>
      </c>
      <c r="N31331" s="9"/>
      <c r="O31331" s="9">
        <v>8.6505047551692833</v>
      </c>
      <c r="P31331" s="9">
        <v>60.08284310941383</v>
      </c>
      <c r="Q31331" s="9"/>
      <c r="R31331" s="9"/>
      <c r="S31331" s="9">
        <v>14.761006869245369</v>
      </c>
      <c r="T31331" s="9"/>
      <c r="U31331" s="9">
        <v>4.1104428075720429</v>
      </c>
      <c r="V31331" s="9"/>
      <c r="W31331" s="9">
        <v>4.1104428075720429</v>
      </c>
      <c r="X31331" s="9"/>
      <c r="Y31331" s="11">
        <v>819.27467889460229</v>
      </c>
      <c r="Z31331" s="11">
        <v>371.17112259705942</v>
      </c>
      <c r="AA31331" s="11">
        <v>218.5502055367653</v>
      </c>
      <c r="AB31331" s="22">
        <v>229.55335076077756</v>
      </c>
      <c r="AC31331" s="11">
        <v>31.199990280634477</v>
      </c>
      <c r="AD31331" s="11">
        <v>57.350266333088811</v>
      </c>
      <c r="AE31331" s="11">
        <v>11.564924118018762</v>
      </c>
      <c r="AF31331" s="3">
        <v>129.43817002903552</v>
      </c>
      <c r="AG31331" s="3"/>
      <c r="AH31331" s="12" t="s">
        <v>67</v>
      </c>
      <c r="AI31331" s="12" t="s">
        <v>57</v>
      </c>
      <c r="AJ31331" s="18">
        <v>47</v>
      </c>
      <c r="AK31331" s="12">
        <v>645.96</v>
      </c>
      <c r="AL31331" s="9">
        <v>1274.2362480361205</v>
      </c>
      <c r="AM31331" s="16">
        <v>4</v>
      </c>
      <c r="AN31331" s="16">
        <v>4.75</v>
      </c>
      <c r="AO31331" s="12" t="s">
        <v>4</v>
      </c>
      <c r="AP31331" s="12" t="s">
        <v>23</v>
      </c>
      <c r="AQ31331" s="12" t="s">
        <v>13</v>
      </c>
    </row>
    <row r="31332" spans="1:43" ht="26.4">
      <c r="A31332" s="1" t="s">
        <v>29</v>
      </c>
      <c r="B31332" s="34">
        <v>10</v>
      </c>
      <c r="C31332" s="2">
        <v>3407.5877999999998</v>
      </c>
      <c r="D31332" s="31">
        <v>2109.909279</v>
      </c>
      <c r="E31332" s="9">
        <v>119.24891055490141</v>
      </c>
      <c r="F31332" s="9">
        <v>41.126300421736801</v>
      </c>
      <c r="G31332" s="9">
        <v>54.138587378439382</v>
      </c>
      <c r="H31332" s="9">
        <v>22.734710116750957</v>
      </c>
      <c r="I31332" s="9"/>
      <c r="J31332" s="9"/>
      <c r="K31332" s="9">
        <v>1.2493126379742761</v>
      </c>
      <c r="L31332" s="9"/>
      <c r="M31332" s="9">
        <v>189.77481762437466</v>
      </c>
      <c r="N31332" s="9">
        <v>112.52128853362221</v>
      </c>
      <c r="O31332" s="9">
        <v>32.013636751965294</v>
      </c>
      <c r="P31332" s="9">
        <v>26.059855279989605</v>
      </c>
      <c r="Q31332" s="9"/>
      <c r="R31332" s="9"/>
      <c r="S31332" s="9">
        <v>19.180037058797563</v>
      </c>
      <c r="T31332" s="9"/>
      <c r="U31332" s="9">
        <v>1.7828308242160786</v>
      </c>
      <c r="V31332" s="9"/>
      <c r="W31332" s="9">
        <v>1.7828308242160786</v>
      </c>
      <c r="X31332" s="9"/>
      <c r="Y31332" s="11">
        <v>391.17383789926748</v>
      </c>
      <c r="Z31332" s="11">
        <v>193.63309384802614</v>
      </c>
      <c r="AA31332" s="11">
        <v>115.17580893290915</v>
      </c>
      <c r="AB31332" s="22">
        <v>82.364935118332198</v>
      </c>
      <c r="AC31332" s="11">
        <v>15.361602996240499</v>
      </c>
      <c r="AD31332" s="11">
        <v>25.198706572320113</v>
      </c>
      <c r="AE31332" s="11">
        <v>6.0388154101696703</v>
      </c>
      <c r="AF31332" s="3">
        <v>35.765810139601925</v>
      </c>
      <c r="AG31332" s="3"/>
      <c r="AH31332" s="12" t="s">
        <v>67</v>
      </c>
      <c r="AI31332" s="12" t="s">
        <v>57</v>
      </c>
      <c r="AJ31332" s="18">
        <v>47</v>
      </c>
      <c r="AK31332" s="12">
        <v>1239.1999999999998</v>
      </c>
      <c r="AL31332" s="9">
        <v>664.74542866953504</v>
      </c>
      <c r="AM31332" s="16">
        <v>1</v>
      </c>
      <c r="AN31332" s="16">
        <v>10</v>
      </c>
      <c r="AO31332" s="12" t="s">
        <v>4</v>
      </c>
      <c r="AP31332" s="12" t="s">
        <v>22</v>
      </c>
      <c r="AQ31332" s="12" t="s">
        <v>9</v>
      </c>
    </row>
    <row r="31333" spans="1:43" ht="26.4">
      <c r="A31333" s="1" t="s">
        <v>29</v>
      </c>
      <c r="B31333" s="34">
        <v>30</v>
      </c>
      <c r="C31333" s="2">
        <v>9427.7087708999989</v>
      </c>
      <c r="D31333" s="31">
        <v>6329.7278369999995</v>
      </c>
      <c r="E31333" s="9">
        <v>525.06215765561728</v>
      </c>
      <c r="F31333" s="9">
        <v>292.90251680201328</v>
      </c>
      <c r="G31333" s="9">
        <v>160.20757258942837</v>
      </c>
      <c r="H31333" s="9">
        <v>68.204130350252882</v>
      </c>
      <c r="I31333" s="9"/>
      <c r="J31333" s="9"/>
      <c r="K31333" s="9">
        <v>3.7479379139228284</v>
      </c>
      <c r="L31333" s="9"/>
      <c r="M31333" s="9">
        <v>207.15846444841554</v>
      </c>
      <c r="N31333" s="9"/>
      <c r="O31333" s="9">
        <v>113.61653987736939</v>
      </c>
      <c r="P31333" s="9">
        <v>72.549176031437909</v>
      </c>
      <c r="Q31333" s="9"/>
      <c r="R31333" s="9"/>
      <c r="S31333" s="9">
        <v>20.992748539608247</v>
      </c>
      <c r="T31333" s="9"/>
      <c r="U31333" s="9">
        <v>4.9325243500674585</v>
      </c>
      <c r="V31333" s="9"/>
      <c r="W31333" s="9">
        <v>4.9325243500674585</v>
      </c>
      <c r="X31333" s="9"/>
      <c r="Y31333" s="11">
        <v>1173.5215136978024</v>
      </c>
      <c r="Z31333" s="11">
        <v>580.89928154407835</v>
      </c>
      <c r="AA31333" s="11">
        <v>345.52742679872745</v>
      </c>
      <c r="AB31333" s="22">
        <v>247.09480535499659</v>
      </c>
      <c r="AC31333" s="11">
        <v>46.084808988721498</v>
      </c>
      <c r="AD31333" s="11">
        <v>75.596119716960331</v>
      </c>
      <c r="AE31333" s="11">
        <v>18.116446230509016</v>
      </c>
      <c r="AF31333" s="3">
        <v>107.29743041880577</v>
      </c>
      <c r="AG31333" s="3"/>
      <c r="AH31333" s="12" t="s">
        <v>67</v>
      </c>
      <c r="AI31333" s="12" t="s">
        <v>57</v>
      </c>
      <c r="AJ31333" s="18">
        <v>47</v>
      </c>
      <c r="AK31333" s="12">
        <v>1239.1999999999998</v>
      </c>
      <c r="AL31333" s="9">
        <v>1994.236286008605</v>
      </c>
      <c r="AM31333" s="16">
        <v>1</v>
      </c>
      <c r="AN31333" s="16">
        <v>30</v>
      </c>
      <c r="AO31333" s="12" t="s">
        <v>5</v>
      </c>
      <c r="AP31333" s="12" t="s">
        <v>22</v>
      </c>
      <c r="AQ31333" s="12" t="s">
        <v>13</v>
      </c>
    </row>
    <row r="31334" spans="1:43" ht="26.4">
      <c r="A31334" s="1" t="s">
        <v>29</v>
      </c>
      <c r="B31334" s="34">
        <v>10</v>
      </c>
      <c r="C31334" s="2">
        <v>3005.1167999999998</v>
      </c>
      <c r="D31334" s="31">
        <v>2250.7127999999998</v>
      </c>
      <c r="E31334" s="9">
        <v>73.800742174819504</v>
      </c>
      <c r="F31334" s="9"/>
      <c r="G31334" s="9">
        <v>46.532985901294964</v>
      </c>
      <c r="H31334" s="9">
        <v>27.267756273524537</v>
      </c>
      <c r="I31334" s="9"/>
      <c r="J31334" s="9"/>
      <c r="K31334" s="9"/>
      <c r="L31334" s="9"/>
      <c r="M31334" s="9">
        <v>98.521930863637266</v>
      </c>
      <c r="N31334" s="9"/>
      <c r="O31334" s="9">
        <v>61.031483974770701</v>
      </c>
      <c r="P31334" s="9">
        <v>23.125316343158381</v>
      </c>
      <c r="Q31334" s="9"/>
      <c r="R31334" s="9"/>
      <c r="S31334" s="9">
        <v>14.365130545708203</v>
      </c>
      <c r="T31334" s="9"/>
      <c r="U31334" s="9">
        <v>1.5722602544267781</v>
      </c>
      <c r="V31334" s="9"/>
      <c r="W31334" s="9">
        <v>1.5722602544267781</v>
      </c>
      <c r="X31334" s="9"/>
      <c r="Y31334" s="11">
        <v>592.56227358706633</v>
      </c>
      <c r="Z31334" s="11">
        <v>226.3748514844514</v>
      </c>
      <c r="AA31334" s="11">
        <v>136.83662903053798</v>
      </c>
      <c r="AB31334" s="22">
        <v>229.35079307207693</v>
      </c>
      <c r="AC31334" s="11">
        <v>18.055981259796493</v>
      </c>
      <c r="AD31334" s="11">
        <v>45.125810285940283</v>
      </c>
      <c r="AE31334" s="11">
        <v>6.2105270594583635</v>
      </c>
      <c r="AF31334" s="3">
        <v>159.9584744668818</v>
      </c>
      <c r="AG31334" s="3"/>
      <c r="AH31334" s="12" t="s">
        <v>67</v>
      </c>
      <c r="AI31334" s="12" t="s">
        <v>57</v>
      </c>
      <c r="AJ31334" s="18">
        <v>50</v>
      </c>
      <c r="AK31334" s="12">
        <v>336.29999999999995</v>
      </c>
      <c r="AL31334" s="9">
        <v>777.1483928679063</v>
      </c>
      <c r="AM31334" s="16">
        <v>1</v>
      </c>
      <c r="AN31334" s="16">
        <v>10</v>
      </c>
      <c r="AO31334" s="12" t="s">
        <v>5</v>
      </c>
      <c r="AP31334" s="12" t="s">
        <v>22</v>
      </c>
      <c r="AQ31334" s="12" t="s">
        <v>12</v>
      </c>
    </row>
    <row r="31335" spans="1:43" ht="13.2">
      <c r="A31335" s="1" t="s">
        <v>27</v>
      </c>
      <c r="B31335" s="34">
        <v>35</v>
      </c>
      <c r="C31335" s="2">
        <v>22020.3019131</v>
      </c>
      <c r="D31335" s="31">
        <v>9349.3671914999995</v>
      </c>
      <c r="E31335" s="9">
        <v>1178.4400984247347</v>
      </c>
      <c r="F31335" s="9"/>
      <c r="G31335" s="9">
        <v>184.45108885603204</v>
      </c>
      <c r="H31335" s="9">
        <v>42.295280196365496</v>
      </c>
      <c r="I31335" s="9"/>
      <c r="J31335" s="9"/>
      <c r="K31335" s="9"/>
      <c r="L31335" s="9">
        <v>951.6937293723372</v>
      </c>
      <c r="M31335" s="9">
        <v>246.01427116311226</v>
      </c>
      <c r="N31335" s="9"/>
      <c r="O31335" s="9">
        <v>42.5651606328884</v>
      </c>
      <c r="P31335" s="9">
        <v>169.45312997893902</v>
      </c>
      <c r="Q31335" s="9"/>
      <c r="R31335" s="9"/>
      <c r="S31335" s="9">
        <v>33.995980551284831</v>
      </c>
      <c r="T31335" s="9"/>
      <c r="U31335" s="9">
        <v>11.520898451749057</v>
      </c>
      <c r="V31335" s="9"/>
      <c r="W31335" s="9">
        <v>11.520898451749057</v>
      </c>
      <c r="X31335" s="9"/>
      <c r="Y31335" s="11">
        <v>1986.0154861042879</v>
      </c>
      <c r="Z31335" s="11">
        <v>949.70522735535405</v>
      </c>
      <c r="AA31335" s="11">
        <v>637.87380563362115</v>
      </c>
      <c r="AB31335" s="22">
        <v>398.43645311531253</v>
      </c>
      <c r="AC31335" s="11">
        <v>71.37036198249983</v>
      </c>
      <c r="AD31335" s="11">
        <v>128.29533139927045</v>
      </c>
      <c r="AE31335" s="11">
        <v>5.2746971208341762</v>
      </c>
      <c r="AF31335" s="3">
        <v>193.4960626127081</v>
      </c>
      <c r="AG31335" s="3"/>
      <c r="AH31335" s="12" t="s">
        <v>67</v>
      </c>
      <c r="AI31335" s="12" t="s">
        <v>57</v>
      </c>
      <c r="AJ31335" s="18">
        <v>56</v>
      </c>
      <c r="AK31335" s="12">
        <v>1299.55</v>
      </c>
      <c r="AL31335" s="9">
        <v>3260.3528452813007</v>
      </c>
      <c r="AM31335" s="16">
        <v>11</v>
      </c>
      <c r="AN31335" s="16">
        <v>3.5454545454545454</v>
      </c>
      <c r="AO31335" s="12" t="s">
        <v>5</v>
      </c>
      <c r="AP31335" s="12" t="s">
        <v>24</v>
      </c>
      <c r="AQ31335" s="12" t="s">
        <v>13</v>
      </c>
    </row>
    <row r="31336" spans="1:43" ht="13.2">
      <c r="A31336" s="1" t="s">
        <v>6</v>
      </c>
      <c r="B31336" s="34">
        <v>1</v>
      </c>
      <c r="C31336" s="2">
        <v>350.63273520000001</v>
      </c>
      <c r="D31336" s="31">
        <v>209.87896859999998</v>
      </c>
      <c r="E31336" s="9">
        <v>52.663979657203221</v>
      </c>
      <c r="F31336" s="9">
        <v>1.3598425001538481</v>
      </c>
      <c r="G31336" s="9">
        <v>2.3780384877110441</v>
      </c>
      <c r="H31336" s="9">
        <v>40.763559240290206</v>
      </c>
      <c r="I31336" s="9"/>
      <c r="J31336" s="9"/>
      <c r="K31336" s="9">
        <v>0.12427285406378188</v>
      </c>
      <c r="L31336" s="9">
        <v>8.0382665749843394</v>
      </c>
      <c r="M31336" s="9">
        <v>14.54964684249048</v>
      </c>
      <c r="N31336" s="9"/>
      <c r="O31336" s="9">
        <v>0.67777175607470719</v>
      </c>
      <c r="P31336" s="9">
        <v>2.6982288747535157</v>
      </c>
      <c r="Q31336" s="9"/>
      <c r="R31336" s="9"/>
      <c r="S31336" s="9">
        <v>0.11771811951250531</v>
      </c>
      <c r="T31336" s="9">
        <v>11.055928092149752</v>
      </c>
      <c r="U31336" s="9">
        <v>0.18344908040043872</v>
      </c>
      <c r="V31336" s="9"/>
      <c r="W31336" s="9">
        <v>0.18344908040043872</v>
      </c>
      <c r="X31336" s="9"/>
      <c r="Y31336" s="11">
        <v>190.21076461418937</v>
      </c>
      <c r="Z31336" s="11">
        <v>21.243587857763988</v>
      </c>
      <c r="AA31336" s="11">
        <v>13.20563101124406</v>
      </c>
      <c r="AB31336" s="22">
        <v>155.76154574518134</v>
      </c>
      <c r="AC31336" s="11">
        <v>1.8425668482346493</v>
      </c>
      <c r="AD31336" s="11">
        <v>45.149620448543324</v>
      </c>
      <c r="AE31336" s="11">
        <v>0.59422637420511148</v>
      </c>
      <c r="AF31336" s="3">
        <v>108.17513207419825</v>
      </c>
      <c r="AG31336" s="3"/>
      <c r="AH31336" s="12" t="s">
        <v>67</v>
      </c>
      <c r="AI31336" s="12" t="s">
        <v>57</v>
      </c>
      <c r="AJ31336" s="18">
        <v>41</v>
      </c>
      <c r="AK31336" s="12">
        <v>28.69</v>
      </c>
      <c r="AL31336" s="9">
        <v>72.929568166026627</v>
      </c>
      <c r="AM31336" s="16">
        <v>1</v>
      </c>
      <c r="AN31336" s="16">
        <v>1</v>
      </c>
      <c r="AO31336" s="12" t="s">
        <v>5</v>
      </c>
      <c r="AP31336" s="12" t="s">
        <v>25</v>
      </c>
      <c r="AQ31336" s="12" t="s">
        <v>10</v>
      </c>
    </row>
    <row r="31337" spans="1:43" ht="26.4">
      <c r="A31337" s="1" t="s">
        <v>29</v>
      </c>
      <c r="B31337" s="34">
        <v>64</v>
      </c>
      <c r="C31337" s="2">
        <v>22734.137894399995</v>
      </c>
      <c r="D31337" s="31">
        <v>12420.504998400002</v>
      </c>
      <c r="E31337" s="9">
        <v>713.81977612973708</v>
      </c>
      <c r="F31337" s="9">
        <v>310.56422054750328</v>
      </c>
      <c r="G31337" s="9">
        <v>259.6161332454023</v>
      </c>
      <c r="H31337" s="9">
        <v>136.28503320789306</v>
      </c>
      <c r="I31337" s="9"/>
      <c r="J31337" s="9"/>
      <c r="K31337" s="9">
        <v>7.3543891289383669</v>
      </c>
      <c r="L31337" s="9"/>
      <c r="M31337" s="9">
        <v>971.18411025513308</v>
      </c>
      <c r="N31337" s="9"/>
      <c r="O31337" s="9">
        <v>718.54256827741324</v>
      </c>
      <c r="P31337" s="9">
        <v>173.86150503396908</v>
      </c>
      <c r="Q31337" s="9"/>
      <c r="R31337" s="9"/>
      <c r="S31337" s="9">
        <v>78.780036943750659</v>
      </c>
      <c r="T31337" s="9"/>
      <c r="U31337" s="9">
        <v>11.894373433346351</v>
      </c>
      <c r="V31337" s="9"/>
      <c r="W31337" s="9">
        <v>11.894373433346351</v>
      </c>
      <c r="X31337" s="9"/>
      <c r="Y31337" s="11">
        <v>2145.8971109691256</v>
      </c>
      <c r="Z31337" s="11">
        <v>1151.5608323489409</v>
      </c>
      <c r="AA31337" s="11">
        <v>718.95996528184833</v>
      </c>
      <c r="AB31337" s="22">
        <v>275.37631333833633</v>
      </c>
      <c r="AC31337" s="11">
        <v>83.508636664288545</v>
      </c>
      <c r="AD31337" s="11">
        <v>122.29699781641042</v>
      </c>
      <c r="AE31337" s="11">
        <v>14.90326886242975</v>
      </c>
      <c r="AF31337" s="3">
        <v>54.667409995207585</v>
      </c>
      <c r="AG31337" s="3"/>
      <c r="AH31337" s="12" t="s">
        <v>67</v>
      </c>
      <c r="AI31337" s="12" t="s">
        <v>57</v>
      </c>
      <c r="AJ31337" s="18">
        <v>36</v>
      </c>
      <c r="AK31337" s="12">
        <v>3510.4400000000005</v>
      </c>
      <c r="AL31337" s="9">
        <v>3953.3262828493853</v>
      </c>
      <c r="AM31337" s="16">
        <v>4</v>
      </c>
      <c r="AN31337" s="16">
        <v>16</v>
      </c>
      <c r="AO31337" s="12" t="s">
        <v>4</v>
      </c>
      <c r="AP31337" s="12" t="s">
        <v>25</v>
      </c>
      <c r="AQ31337" s="12" t="s">
        <v>15</v>
      </c>
    </row>
    <row r="31338" spans="1:43" ht="26.4">
      <c r="A31338" s="1" t="s">
        <v>29</v>
      </c>
      <c r="B31338" s="34">
        <v>48</v>
      </c>
      <c r="C31338" s="2">
        <v>17050.603420799998</v>
      </c>
      <c r="D31338" s="31">
        <v>9315.3787487999998</v>
      </c>
      <c r="E31338" s="9">
        <v>485.46195958224808</v>
      </c>
      <c r="F31338" s="9">
        <v>377.73239282962453</v>
      </c>
      <c r="G31338" s="9">
        <v>0</v>
      </c>
      <c r="H31338" s="9">
        <v>102.21377490591978</v>
      </c>
      <c r="I31338" s="9"/>
      <c r="J31338" s="9"/>
      <c r="K31338" s="9">
        <v>5.5157918467037748</v>
      </c>
      <c r="L31338" s="9"/>
      <c r="M31338" s="9">
        <v>544.34878145942298</v>
      </c>
      <c r="N31338" s="9"/>
      <c r="O31338" s="9">
        <v>344.77936020788502</v>
      </c>
      <c r="P31338" s="9">
        <v>130.39612877547683</v>
      </c>
      <c r="Q31338" s="9"/>
      <c r="R31338" s="9"/>
      <c r="S31338" s="9">
        <v>69.173292476061079</v>
      </c>
      <c r="T31338" s="9"/>
      <c r="U31338" s="9">
        <v>8.9207800750097643</v>
      </c>
      <c r="V31338" s="9"/>
      <c r="W31338" s="9">
        <v>8.9207800750097643</v>
      </c>
      <c r="X31338" s="9"/>
      <c r="Y31338" s="11">
        <v>1604.2358329830763</v>
      </c>
      <c r="Z31338" s="11">
        <v>863.67062426170571</v>
      </c>
      <c r="AA31338" s="11">
        <v>539.21997396138636</v>
      </c>
      <c r="AB31338" s="22">
        <v>201.34523475998427</v>
      </c>
      <c r="AC31338" s="11">
        <v>62.631477498216398</v>
      </c>
      <c r="AD31338" s="11">
        <v>91.722748362307811</v>
      </c>
      <c r="AE31338" s="11">
        <v>5.9904514030543865</v>
      </c>
      <c r="AF31338" s="3">
        <v>41.00055749640569</v>
      </c>
      <c r="AG31338" s="3"/>
      <c r="AH31338" s="12" t="s">
        <v>67</v>
      </c>
      <c r="AI31338" s="12" t="s">
        <v>57</v>
      </c>
      <c r="AJ31338" s="18">
        <v>36</v>
      </c>
      <c r="AK31338" s="12">
        <v>3510.4400000000005</v>
      </c>
      <c r="AL31338" s="9">
        <v>2964.9947121370392</v>
      </c>
      <c r="AM31338" s="16">
        <v>3</v>
      </c>
      <c r="AN31338" s="16">
        <v>16</v>
      </c>
      <c r="AO31338" s="12" t="s">
        <v>4</v>
      </c>
      <c r="AP31338" s="12" t="s">
        <v>25</v>
      </c>
      <c r="AQ31338" s="12" t="s">
        <v>15</v>
      </c>
    </row>
    <row r="31339" spans="1:43" ht="26.4">
      <c r="A31339" s="1" t="s">
        <v>29</v>
      </c>
      <c r="B31339" s="34">
        <v>12</v>
      </c>
      <c r="C31339" s="2">
        <v>4483.6879283999997</v>
      </c>
      <c r="D31339" s="31">
        <v>2328.8446872</v>
      </c>
      <c r="E31339" s="9">
        <v>150.94652857121648</v>
      </c>
      <c r="F31339" s="9">
        <v>43.694498082072236</v>
      </c>
      <c r="G31339" s="9">
        <v>80.319638800988344</v>
      </c>
      <c r="H31339" s="9">
        <v>25.553443726479944</v>
      </c>
      <c r="I31339" s="9"/>
      <c r="J31339" s="9"/>
      <c r="K31339" s="9">
        <v>1.3789479616759437</v>
      </c>
      <c r="L31339" s="9"/>
      <c r="M31339" s="9">
        <v>213.40723901158174</v>
      </c>
      <c r="N31339" s="9">
        <v>3.4635108447889413</v>
      </c>
      <c r="O31339" s="9">
        <v>181.73239275357616</v>
      </c>
      <c r="P31339" s="9">
        <v>15.395684125188923</v>
      </c>
      <c r="Q31339" s="9"/>
      <c r="R31339" s="9"/>
      <c r="S31339" s="9">
        <v>12.815651288027745</v>
      </c>
      <c r="T31339" s="9"/>
      <c r="U31339" s="9">
        <v>2.3458403756807247</v>
      </c>
      <c r="V31339" s="9"/>
      <c r="W31339" s="9">
        <v>2.3458403756807247</v>
      </c>
      <c r="X31339" s="9"/>
      <c r="Y31339" s="11">
        <v>406.24595848953703</v>
      </c>
      <c r="Z31339" s="11">
        <v>215.91765606542643</v>
      </c>
      <c r="AA31339" s="11">
        <v>134.80499349034659</v>
      </c>
      <c r="AB31339" s="22">
        <v>55.523308933763992</v>
      </c>
      <c r="AC31339" s="11">
        <v>15.6578693745541</v>
      </c>
      <c r="AD31339" s="11">
        <v>22.930687090576953</v>
      </c>
      <c r="AE31339" s="11">
        <v>6.684613094531521</v>
      </c>
      <c r="AF31339" s="3">
        <v>10.250139374101423</v>
      </c>
      <c r="AG31339" s="3"/>
      <c r="AH31339" s="12" t="s">
        <v>67</v>
      </c>
      <c r="AI31339" s="12" t="s">
        <v>57</v>
      </c>
      <c r="AJ31339" s="18">
        <v>36</v>
      </c>
      <c r="AK31339" s="12">
        <v>3510.4400000000005</v>
      </c>
      <c r="AL31339" s="9">
        <v>741.2486780342598</v>
      </c>
      <c r="AM31339" s="16">
        <v>5</v>
      </c>
      <c r="AN31339" s="16">
        <v>2.4</v>
      </c>
      <c r="AO31339" s="12" t="s">
        <v>4</v>
      </c>
      <c r="AP31339" s="12" t="s">
        <v>25</v>
      </c>
      <c r="AQ31339" s="12" t="s">
        <v>11</v>
      </c>
    </row>
    <row r="31340" spans="1:43" ht="26.4">
      <c r="A31340" s="1" t="s">
        <v>29</v>
      </c>
      <c r="B31340" s="34">
        <v>2</v>
      </c>
      <c r="C31340" s="2">
        <v>1004.9566713</v>
      </c>
      <c r="D31340" s="31">
        <v>409.95125999999999</v>
      </c>
      <c r="E31340" s="9">
        <v>18.454053604862956</v>
      </c>
      <c r="F31340" s="9"/>
      <c r="G31340" s="9">
        <v>9.5570404648526264</v>
      </c>
      <c r="H31340" s="9">
        <v>8.8970131400103281</v>
      </c>
      <c r="I31340" s="9"/>
      <c r="J31340" s="9"/>
      <c r="K31340" s="9"/>
      <c r="L31340" s="9"/>
      <c r="M31340" s="9">
        <v>67.257514409264346</v>
      </c>
      <c r="N31340" s="9"/>
      <c r="O31340" s="9">
        <v>50.127525896937428</v>
      </c>
      <c r="P31340" s="9">
        <v>7.685502752632841</v>
      </c>
      <c r="Q31340" s="9"/>
      <c r="R31340" s="9"/>
      <c r="S31340" s="9">
        <v>9.4444857596940786</v>
      </c>
      <c r="T31340" s="9"/>
      <c r="U31340" s="9">
        <v>0.52578769374489076</v>
      </c>
      <c r="V31340" s="9"/>
      <c r="W31340" s="9">
        <v>0.52578769374489076</v>
      </c>
      <c r="X31340" s="9"/>
      <c r="Y31340" s="11">
        <v>100.62910811638858</v>
      </c>
      <c r="Z31340" s="11">
        <v>36.205740690713775</v>
      </c>
      <c r="AA31340" s="11">
        <v>22.646760874486421</v>
      </c>
      <c r="AB31340" s="22">
        <v>41.776606551188387</v>
      </c>
      <c r="AC31340" s="11">
        <v>2.7751398657899058</v>
      </c>
      <c r="AD31340" s="11">
        <v>7.5555541807321998</v>
      </c>
      <c r="AE31340" s="11">
        <v>1.1835962573192291</v>
      </c>
      <c r="AF31340" s="3">
        <v>30.262316247347055</v>
      </c>
      <c r="AG31340" s="3"/>
      <c r="AH31340" s="12" t="s">
        <v>67</v>
      </c>
      <c r="AI31340" s="12" t="s">
        <v>57</v>
      </c>
      <c r="AJ31340" s="18">
        <v>36</v>
      </c>
      <c r="AK31340" s="12">
        <v>198.17</v>
      </c>
      <c r="AL31340" s="9">
        <v>124.2948720048657</v>
      </c>
      <c r="AM31340" s="16">
        <v>1</v>
      </c>
      <c r="AN31340" s="16">
        <v>2</v>
      </c>
      <c r="AO31340" s="12" t="s">
        <v>4</v>
      </c>
      <c r="AP31340" s="12" t="s">
        <v>22</v>
      </c>
      <c r="AQ31340" s="12" t="s">
        <v>14</v>
      </c>
    </row>
    <row r="31341" spans="1:43" ht="26.4">
      <c r="A31341" s="1" t="s">
        <v>29</v>
      </c>
      <c r="B31341" s="34">
        <v>5</v>
      </c>
      <c r="C31341" s="2">
        <v>2155.5675974999999</v>
      </c>
      <c r="D31341" s="31">
        <v>1024.87815</v>
      </c>
      <c r="E31341" s="9">
        <v>73.091441374577883</v>
      </c>
      <c r="F31341" s="9">
        <v>25.626211160650797</v>
      </c>
      <c r="G31341" s="9">
        <v>24.615849838312126</v>
      </c>
      <c r="H31341" s="9">
        <v>22.242532850025821</v>
      </c>
      <c r="I31341" s="9"/>
      <c r="J31341" s="9"/>
      <c r="K31341" s="9">
        <v>0.60684752558913024</v>
      </c>
      <c r="L31341" s="9"/>
      <c r="M31341" s="9">
        <v>82.074663982847099</v>
      </c>
      <c r="N31341" s="9"/>
      <c r="O31341" s="9">
        <v>59.598476242740858</v>
      </c>
      <c r="P31341" s="9">
        <v>16.484910421702086</v>
      </c>
      <c r="Q31341" s="9"/>
      <c r="R31341" s="9"/>
      <c r="S31341" s="9">
        <v>5.9912773184041637</v>
      </c>
      <c r="T31341" s="9"/>
      <c r="U31341" s="9">
        <v>1.1277808766965294</v>
      </c>
      <c r="V31341" s="9"/>
      <c r="W31341" s="9">
        <v>1.1277808766965294</v>
      </c>
      <c r="X31341" s="9"/>
      <c r="Y31341" s="11">
        <v>251.57277029097148</v>
      </c>
      <c r="Z31341" s="11">
        <v>90.51435172678444</v>
      </c>
      <c r="AA31341" s="11">
        <v>56.616902186216045</v>
      </c>
      <c r="AB31341" s="22">
        <v>104.44151637797097</v>
      </c>
      <c r="AC31341" s="11">
        <v>6.9378496644747631</v>
      </c>
      <c r="AD31341" s="11">
        <v>18.888885451830497</v>
      </c>
      <c r="AE31341" s="11">
        <v>2.958990643298073</v>
      </c>
      <c r="AF31341" s="3">
        <v>75.655790618367632</v>
      </c>
      <c r="AG31341" s="3"/>
      <c r="AH31341" s="12" t="s">
        <v>67</v>
      </c>
      <c r="AI31341" s="12" t="s">
        <v>57</v>
      </c>
      <c r="AJ31341" s="18">
        <v>36</v>
      </c>
      <c r="AK31341" s="12">
        <v>198.17</v>
      </c>
      <c r="AL31341" s="9">
        <v>310.73718001216429</v>
      </c>
      <c r="AM31341" s="16">
        <v>1</v>
      </c>
      <c r="AN31341" s="16">
        <v>5</v>
      </c>
      <c r="AO31341" s="12" t="s">
        <v>4</v>
      </c>
      <c r="AP31341" s="12" t="s">
        <v>25</v>
      </c>
      <c r="AQ31341" s="12" t="s">
        <v>15</v>
      </c>
    </row>
    <row r="31342" spans="1:43" ht="26.4">
      <c r="A31342" s="1" t="s">
        <v>29</v>
      </c>
      <c r="B31342" s="34">
        <v>5</v>
      </c>
      <c r="C31342" s="2">
        <v>2075.6771039999999</v>
      </c>
      <c r="D31342" s="31">
        <v>976.44763350000005</v>
      </c>
      <c r="E31342" s="9">
        <v>59.04395140510595</v>
      </c>
      <c r="F31342" s="9">
        <v>24.415247064627888</v>
      </c>
      <c r="G31342" s="9">
        <v>23.703527536851734</v>
      </c>
      <c r="H31342" s="9">
        <v>10.34700579836406</v>
      </c>
      <c r="I31342" s="9"/>
      <c r="J31342" s="9"/>
      <c r="K31342" s="9">
        <v>0.57817100526227128</v>
      </c>
      <c r="L31342" s="9"/>
      <c r="M31342" s="9">
        <v>78.38844764944227</v>
      </c>
      <c r="N31342" s="9"/>
      <c r="O31342" s="9">
        <v>56.80634736074078</v>
      </c>
      <c r="P31342" s="9">
        <v>15.873940192598395</v>
      </c>
      <c r="Q31342" s="9"/>
      <c r="R31342" s="9"/>
      <c r="S31342" s="9">
        <v>5.7081600961031045</v>
      </c>
      <c r="T31342" s="9"/>
      <c r="U31342" s="9">
        <v>1.0859826185933532</v>
      </c>
      <c r="V31342" s="9"/>
      <c r="W31342" s="9">
        <v>1.0859826185933532</v>
      </c>
      <c r="X31342" s="9"/>
      <c r="Y31342" s="11">
        <v>280.71685421360746</v>
      </c>
      <c r="Z31342" s="11">
        <v>90.51435172678444</v>
      </c>
      <c r="AA31342" s="11">
        <v>56.616902186216031</v>
      </c>
      <c r="AB31342" s="22">
        <v>133.58560030060693</v>
      </c>
      <c r="AC31342" s="11">
        <v>7.1132460429690383</v>
      </c>
      <c r="AD31342" s="11">
        <v>17.768991935868399</v>
      </c>
      <c r="AE31342" s="11">
        <v>2.7852554560548004</v>
      </c>
      <c r="AF31342" s="3">
        <v>105.91810686571469</v>
      </c>
      <c r="AG31342" s="3"/>
      <c r="AH31342" s="12" t="s">
        <v>67</v>
      </c>
      <c r="AI31342" s="12" t="s">
        <v>57</v>
      </c>
      <c r="AJ31342" s="18">
        <v>36</v>
      </c>
      <c r="AK31342" s="12">
        <v>141.54999999999998</v>
      </c>
      <c r="AL31342" s="9">
        <v>310.73718001216429</v>
      </c>
      <c r="AM31342" s="16">
        <v>1</v>
      </c>
      <c r="AN31342" s="16">
        <v>5</v>
      </c>
      <c r="AO31342" s="12" t="s">
        <v>4</v>
      </c>
      <c r="AP31342" s="12" t="s">
        <v>25</v>
      </c>
      <c r="AQ31342" s="12" t="s">
        <v>15</v>
      </c>
    </row>
    <row r="31343" spans="1:43" ht="13.2">
      <c r="A31343" s="1" t="s">
        <v>27</v>
      </c>
      <c r="B31343" s="34">
        <v>1</v>
      </c>
      <c r="C31343" s="2">
        <v>586.4673254999999</v>
      </c>
      <c r="D31343" s="31">
        <v>194.96799629999998</v>
      </c>
      <c r="E31343" s="9">
        <v>30.258977172818991</v>
      </c>
      <c r="F31343" s="9"/>
      <c r="G31343" s="9">
        <v>4.9124910818142027</v>
      </c>
      <c r="H31343" s="9"/>
      <c r="I31343" s="9"/>
      <c r="J31343" s="9"/>
      <c r="K31343" s="9"/>
      <c r="L31343" s="9">
        <v>25.346486091004788</v>
      </c>
      <c r="M31343" s="9">
        <v>6.3556278468654606</v>
      </c>
      <c r="N31343" s="9"/>
      <c r="O31343" s="9">
        <v>1.1336391305787352</v>
      </c>
      <c r="P31343" s="9">
        <v>4.5130500175945025</v>
      </c>
      <c r="Q31343" s="9"/>
      <c r="R31343" s="9"/>
      <c r="S31343" s="9">
        <v>0.70893869869222292</v>
      </c>
      <c r="T31343" s="9"/>
      <c r="U31343" s="9">
        <v>0.30683641527797589</v>
      </c>
      <c r="V31343" s="9"/>
      <c r="W31343" s="9">
        <v>0.30683641527797589</v>
      </c>
      <c r="X31343" s="9"/>
      <c r="Y31343" s="11">
        <v>148.23165483422537</v>
      </c>
      <c r="Z31343" s="11">
        <v>18.102870345356891</v>
      </c>
      <c r="AA31343" s="11">
        <v>11.338318933862261</v>
      </c>
      <c r="AB31343" s="22">
        <v>118.79046555500622</v>
      </c>
      <c r="AC31343" s="11">
        <v>1.9137590683777783</v>
      </c>
      <c r="AD31343" s="11">
        <v>10.401548529702794</v>
      </c>
      <c r="AE31343" s="11">
        <v>0.55705109121096008</v>
      </c>
      <c r="AF31343" s="3">
        <v>105.91810686571469</v>
      </c>
      <c r="AG31343" s="3"/>
      <c r="AH31343" s="12" t="s">
        <v>67</v>
      </c>
      <c r="AI31343" s="12" t="s">
        <v>57</v>
      </c>
      <c r="AJ31343" s="18">
        <v>36</v>
      </c>
      <c r="AK31343" s="12">
        <v>28.310000000000002</v>
      </c>
      <c r="AL31343" s="9">
        <v>62.147436002432862</v>
      </c>
      <c r="AM31343" s="16">
        <v>1</v>
      </c>
      <c r="AN31343" s="16">
        <v>1</v>
      </c>
      <c r="AO31343" s="12" t="s">
        <v>5</v>
      </c>
      <c r="AP31343" s="12" t="s">
        <v>22</v>
      </c>
      <c r="AQ31343" s="12" t="s">
        <v>13</v>
      </c>
    </row>
    <row r="31344" spans="1:43" ht="13.2">
      <c r="A31344" s="1" t="s">
        <v>27</v>
      </c>
      <c r="B31344" s="34">
        <v>2</v>
      </c>
      <c r="C31344" s="2">
        <v>1010.7656693999999</v>
      </c>
      <c r="D31344" s="31">
        <v>393.20488499999999</v>
      </c>
      <c r="E31344" s="9">
        <v>52.150791676873581</v>
      </c>
      <c r="F31344" s="9"/>
      <c r="G31344" s="9">
        <v>8.4665881982396343</v>
      </c>
      <c r="H31344" s="9"/>
      <c r="I31344" s="9"/>
      <c r="J31344" s="9"/>
      <c r="K31344" s="9"/>
      <c r="L31344" s="9">
        <v>43.684203478633947</v>
      </c>
      <c r="M31344" s="9">
        <v>10.272617591989386</v>
      </c>
      <c r="N31344" s="9"/>
      <c r="O31344" s="9">
        <v>1.1129262899071304</v>
      </c>
      <c r="P31344" s="9">
        <v>7.7299276240353407</v>
      </c>
      <c r="Q31344" s="9"/>
      <c r="R31344" s="9"/>
      <c r="S31344" s="9">
        <v>1.4297636780469143</v>
      </c>
      <c r="T31344" s="9"/>
      <c r="U31344" s="9">
        <v>0.52882692896884953</v>
      </c>
      <c r="V31344" s="9"/>
      <c r="W31344" s="9">
        <v>0.52882692896884953</v>
      </c>
      <c r="X31344" s="9"/>
      <c r="Y31344" s="11">
        <v>224.77877813477369</v>
      </c>
      <c r="Z31344" s="11">
        <v>37.220023400103038</v>
      </c>
      <c r="AA31344" s="11">
        <v>23.035161786581831</v>
      </c>
      <c r="AB31344" s="22">
        <v>164.52359294808883</v>
      </c>
      <c r="AC31344" s="11">
        <v>3.8052627104564212</v>
      </c>
      <c r="AD31344" s="11">
        <v>23.719262342597936</v>
      </c>
      <c r="AE31344" s="11">
        <v>1.0976826173047523</v>
      </c>
      <c r="AF31344" s="3">
        <v>135.90138527772973</v>
      </c>
      <c r="AG31344" s="3"/>
      <c r="AH31344" s="12" t="s">
        <v>67</v>
      </c>
      <c r="AI31344" s="12" t="s">
        <v>57</v>
      </c>
      <c r="AJ31344" s="18">
        <v>40</v>
      </c>
      <c r="AK31344" s="12">
        <v>56.88</v>
      </c>
      <c r="AL31344" s="9">
        <v>127.77692035231526</v>
      </c>
      <c r="AM31344" s="16">
        <v>2</v>
      </c>
      <c r="AN31344" s="16">
        <v>1</v>
      </c>
      <c r="AO31344" s="12" t="s">
        <v>4</v>
      </c>
      <c r="AP31344" s="12" t="s">
        <v>23</v>
      </c>
      <c r="AQ31344" s="12" t="s">
        <v>13</v>
      </c>
    </row>
    <row r="31345" spans="1:43" ht="26.4">
      <c r="A31345" s="1" t="s">
        <v>29</v>
      </c>
      <c r="B31345" s="34">
        <v>2</v>
      </c>
      <c r="C31345" s="2">
        <v>736.30727879999995</v>
      </c>
      <c r="D31345" s="31">
        <v>404.72639100000004</v>
      </c>
      <c r="E31345" s="9">
        <v>19.303152417802593</v>
      </c>
      <c r="F31345" s="9"/>
      <c r="G31345" s="9">
        <v>13.39889779877527</v>
      </c>
      <c r="H31345" s="9">
        <v>3.268837297232472</v>
      </c>
      <c r="I31345" s="9"/>
      <c r="J31345" s="9"/>
      <c r="K31345" s="9"/>
      <c r="L31345" s="9">
        <v>2.6354173217948524</v>
      </c>
      <c r="M31345" s="9">
        <v>36.121587515729786</v>
      </c>
      <c r="N31345" s="9"/>
      <c r="O31345" s="9">
        <v>0.81072770161746377</v>
      </c>
      <c r="P31345" s="9">
        <v>5.6309806975864163</v>
      </c>
      <c r="Q31345" s="9"/>
      <c r="R31345" s="9"/>
      <c r="S31345" s="9">
        <v>2.4504083308479601</v>
      </c>
      <c r="T31345" s="9">
        <v>27.229470785677943</v>
      </c>
      <c r="U31345" s="9">
        <v>0.38523183841053255</v>
      </c>
      <c r="V31345" s="9"/>
      <c r="W31345" s="9">
        <v>0.38523183841053255</v>
      </c>
      <c r="X31345" s="9"/>
      <c r="Y31345" s="11">
        <v>69.310044419362626</v>
      </c>
      <c r="Z31345" s="11">
        <v>37.261543744931835</v>
      </c>
      <c r="AA31345" s="11">
        <v>22.557129894772089</v>
      </c>
      <c r="AB31345" s="22">
        <v>9.491370779658693</v>
      </c>
      <c r="AC31345" s="11">
        <v>2.6092611202371803</v>
      </c>
      <c r="AD31345" s="11">
        <v>4.0136889645650786</v>
      </c>
      <c r="AE31345" s="11">
        <v>1.1707612451501754</v>
      </c>
      <c r="AF31345" s="3">
        <v>1.6976594497062585</v>
      </c>
      <c r="AG31345" s="3"/>
      <c r="AH31345" s="12" t="s">
        <v>67</v>
      </c>
      <c r="AI31345" s="12" t="s">
        <v>57</v>
      </c>
      <c r="AJ31345" s="18">
        <v>42</v>
      </c>
      <c r="AK31345" s="12">
        <v>3929.3399999999997</v>
      </c>
      <c r="AL31345" s="9">
        <v>127.91946034314651</v>
      </c>
      <c r="AM31345" s="16">
        <v>1</v>
      </c>
      <c r="AN31345" s="16">
        <v>2</v>
      </c>
      <c r="AO31345" s="12" t="s">
        <v>4</v>
      </c>
      <c r="AP31345" s="12" t="s">
        <v>22</v>
      </c>
      <c r="AQ31345" s="12" t="s">
        <v>7</v>
      </c>
    </row>
    <row r="31346" spans="1:43" ht="26.4">
      <c r="A31346" s="1" t="s">
        <v>29</v>
      </c>
      <c r="B31346" s="34">
        <v>48</v>
      </c>
      <c r="C31346" s="2">
        <v>20473.860758399998</v>
      </c>
      <c r="D31346" s="31">
        <v>9713.4333839999999</v>
      </c>
      <c r="E31346" s="9">
        <v>560.88430267653041</v>
      </c>
      <c r="F31346" s="9">
        <v>242.87618483553274</v>
      </c>
      <c r="G31346" s="9">
        <v>233.80453604136423</v>
      </c>
      <c r="H31346" s="9">
        <v>78.45209513357932</v>
      </c>
      <c r="I31346" s="9"/>
      <c r="J31346" s="9"/>
      <c r="K31346" s="9">
        <v>5.7514866660541566</v>
      </c>
      <c r="L31346" s="9"/>
      <c r="M31346" s="9">
        <v>783.08754068289977</v>
      </c>
      <c r="N31346" s="9"/>
      <c r="O31346" s="9">
        <v>564.9019374692117</v>
      </c>
      <c r="P31346" s="9">
        <v>156.57581835061222</v>
      </c>
      <c r="Q31346" s="9"/>
      <c r="R31346" s="9"/>
      <c r="S31346" s="9">
        <v>61.609784863075738</v>
      </c>
      <c r="T31346" s="9"/>
      <c r="U31346" s="9">
        <v>10.71180911340964</v>
      </c>
      <c r="V31346" s="9"/>
      <c r="W31346" s="9">
        <v>10.71180911340964</v>
      </c>
      <c r="X31346" s="9"/>
      <c r="Y31346" s="11">
        <v>1642.6930650896313</v>
      </c>
      <c r="Z31346" s="11">
        <v>894.2770498783641</v>
      </c>
      <c r="AA31346" s="11">
        <v>541.37111747453002</v>
      </c>
      <c r="AB31346" s="22">
        <v>207.04489773673691</v>
      </c>
      <c r="AC31346" s="11">
        <v>62.622266885692319</v>
      </c>
      <c r="AD31346" s="11">
        <v>96.328535149561901</v>
      </c>
      <c r="AE31346" s="11">
        <v>7.3502689085325148</v>
      </c>
      <c r="AF31346" s="3">
        <v>40.743826792950202</v>
      </c>
      <c r="AG31346" s="3"/>
      <c r="AH31346" s="12" t="s">
        <v>67</v>
      </c>
      <c r="AI31346" s="12" t="s">
        <v>57</v>
      </c>
      <c r="AJ31346" s="18">
        <v>42</v>
      </c>
      <c r="AK31346" s="12">
        <v>3929.3399999999997</v>
      </c>
      <c r="AL31346" s="9">
        <v>3070.0670482355163</v>
      </c>
      <c r="AM31346" s="16">
        <v>2</v>
      </c>
      <c r="AN31346" s="16">
        <v>24</v>
      </c>
      <c r="AO31346" s="12" t="s">
        <v>4</v>
      </c>
      <c r="AP31346" s="12" t="s">
        <v>25</v>
      </c>
      <c r="AQ31346" s="12" t="s">
        <v>15</v>
      </c>
    </row>
    <row r="31347" spans="1:43" ht="26.4">
      <c r="A31347" s="1" t="s">
        <v>29</v>
      </c>
      <c r="B31347" s="34">
        <v>19</v>
      </c>
      <c r="C31347" s="2">
        <v>8804.9519768999999</v>
      </c>
      <c r="D31347" s="31">
        <v>3844.9007144999996</v>
      </c>
      <c r="E31347" s="9">
        <v>189.23874302944571</v>
      </c>
      <c r="F31347" s="9">
        <v>155.90815856709079</v>
      </c>
      <c r="G31347" s="9">
        <v>0</v>
      </c>
      <c r="H31347" s="9">
        <v>31.053954323708481</v>
      </c>
      <c r="I31347" s="9"/>
      <c r="J31347" s="9"/>
      <c r="K31347" s="9">
        <v>2.2766301386464369</v>
      </c>
      <c r="L31347" s="9"/>
      <c r="M31347" s="9">
        <v>240.14068897323813</v>
      </c>
      <c r="N31347" s="9"/>
      <c r="O31347" s="9">
        <v>144.25285817570614</v>
      </c>
      <c r="P31347" s="9">
        <v>67.336716684239917</v>
      </c>
      <c r="Q31347" s="9"/>
      <c r="R31347" s="9"/>
      <c r="S31347" s="9">
        <v>28.551114113292066</v>
      </c>
      <c r="T31347" s="9"/>
      <c r="U31347" s="9">
        <v>4.6067014884134805</v>
      </c>
      <c r="V31347" s="9"/>
      <c r="W31347" s="9">
        <v>4.6067014884134805</v>
      </c>
      <c r="X31347" s="9"/>
      <c r="Y31347" s="11">
        <v>658.4454219839447</v>
      </c>
      <c r="Z31347" s="11">
        <v>353.98466557685242</v>
      </c>
      <c r="AA31347" s="11">
        <v>214.2927340003348</v>
      </c>
      <c r="AB31347" s="22">
        <v>90.168022406757586</v>
      </c>
      <c r="AC31347" s="11">
        <v>24.78798064225321</v>
      </c>
      <c r="AD31347" s="11">
        <v>38.130045163368251</v>
      </c>
      <c r="AE31347" s="11">
        <v>11.122231828926667</v>
      </c>
      <c r="AF31347" s="3">
        <v>16.127764772209456</v>
      </c>
      <c r="AG31347" s="3"/>
      <c r="AH31347" s="12" t="s">
        <v>67</v>
      </c>
      <c r="AI31347" s="12" t="s">
        <v>57</v>
      </c>
      <c r="AJ31347" s="18">
        <v>42</v>
      </c>
      <c r="AK31347" s="12">
        <v>3929.3399999999997</v>
      </c>
      <c r="AL31347" s="9">
        <v>1215.2348732598919</v>
      </c>
      <c r="AM31347" s="16">
        <v>2</v>
      </c>
      <c r="AN31347" s="16">
        <v>9.5</v>
      </c>
      <c r="AO31347" s="12" t="s">
        <v>4</v>
      </c>
      <c r="AP31347" s="12" t="s">
        <v>25</v>
      </c>
      <c r="AQ31347" s="12" t="s">
        <v>15</v>
      </c>
    </row>
    <row r="31348" spans="1:43" ht="26.4">
      <c r="A31348" s="1" t="s">
        <v>29</v>
      </c>
      <c r="B31348" s="34">
        <v>60</v>
      </c>
      <c r="C31348" s="2">
        <v>17306.253000000001</v>
      </c>
      <c r="D31348" s="31">
        <v>12141.791729999999</v>
      </c>
      <c r="E31348" s="9">
        <v>185.58474018177401</v>
      </c>
      <c r="F31348" s="9"/>
      <c r="G31348" s="9">
        <v>87.519621264799838</v>
      </c>
      <c r="H31348" s="9">
        <v>98.065118916974171</v>
      </c>
      <c r="I31348" s="9"/>
      <c r="J31348" s="9"/>
      <c r="K31348" s="9"/>
      <c r="L31348" s="9"/>
      <c r="M31348" s="9">
        <v>405.69065496686369</v>
      </c>
      <c r="N31348" s="9"/>
      <c r="O31348" s="9">
        <v>194.39548609430381</v>
      </c>
      <c r="P31348" s="9">
        <v>132.35123350860863</v>
      </c>
      <c r="Q31348" s="9"/>
      <c r="R31348" s="9"/>
      <c r="S31348" s="9">
        <v>78.943935363951312</v>
      </c>
      <c r="T31348" s="9"/>
      <c r="U31348" s="9">
        <v>9.0545345009399281</v>
      </c>
      <c r="V31348" s="9"/>
      <c r="W31348" s="9">
        <v>9.0545345009399281</v>
      </c>
      <c r="X31348" s="9"/>
      <c r="Y31348" s="11">
        <v>2058.5533316058068</v>
      </c>
      <c r="Z31348" s="11">
        <v>1117.8463123479551</v>
      </c>
      <c r="AA31348" s="11">
        <v>676.71389684316262</v>
      </c>
      <c r="AB31348" s="22">
        <v>263.99312241468908</v>
      </c>
      <c r="AC31348" s="11">
        <v>78.277833607115397</v>
      </c>
      <c r="AD31348" s="11">
        <v>120.41066893695238</v>
      </c>
      <c r="AE31348" s="11">
        <v>14.374836379433564</v>
      </c>
      <c r="AF31348" s="3">
        <v>50.929783491187756</v>
      </c>
      <c r="AG31348" s="3"/>
      <c r="AH31348" s="12" t="s">
        <v>67</v>
      </c>
      <c r="AI31348" s="12" t="s">
        <v>57</v>
      </c>
      <c r="AJ31348" s="18">
        <v>42</v>
      </c>
      <c r="AK31348" s="12">
        <v>3929.3399999999997</v>
      </c>
      <c r="AL31348" s="9">
        <v>3837.5838102943953</v>
      </c>
      <c r="AM31348" s="16">
        <v>1</v>
      </c>
      <c r="AN31348" s="16">
        <v>60</v>
      </c>
      <c r="AO31348" s="12" t="s">
        <v>4</v>
      </c>
      <c r="AP31348" s="12" t="s">
        <v>22</v>
      </c>
      <c r="AQ31348" s="12" t="s">
        <v>13</v>
      </c>
    </row>
    <row r="31349" spans="1:43" ht="26.4">
      <c r="A31349" s="1" t="s">
        <v>29</v>
      </c>
      <c r="B31349" s="34">
        <v>5</v>
      </c>
      <c r="C31349" s="2">
        <v>2274.7660919999998</v>
      </c>
      <c r="D31349" s="31">
        <v>1017.9786435</v>
      </c>
      <c r="E31349" s="9">
        <v>72.53174704465863</v>
      </c>
      <c r="F31349" s="9">
        <v>25.453694837150994</v>
      </c>
      <c r="G31349" s="9">
        <v>25.977056160474273</v>
      </c>
      <c r="H31349" s="9">
        <v>20.498233834851789</v>
      </c>
      <c r="I31349" s="9"/>
      <c r="J31349" s="9"/>
      <c r="K31349" s="9">
        <v>0.60276221218156945</v>
      </c>
      <c r="L31349" s="9"/>
      <c r="M31349" s="9">
        <v>82.691918212516228</v>
      </c>
      <c r="N31349" s="9"/>
      <c r="O31349" s="9">
        <v>59.344481962429697</v>
      </c>
      <c r="P31349" s="9">
        <v>17.396492367224557</v>
      </c>
      <c r="Q31349" s="9"/>
      <c r="R31349" s="9"/>
      <c r="S31349" s="9">
        <v>5.9509438828619663</v>
      </c>
      <c r="T31349" s="9"/>
      <c r="U31349" s="9">
        <v>1.1901448604491272</v>
      </c>
      <c r="V31349" s="9"/>
      <c r="W31349" s="9">
        <v>1.1901448604491272</v>
      </c>
      <c r="X31349" s="9"/>
      <c r="Y31349" s="11">
        <v>288.98348366714765</v>
      </c>
      <c r="Z31349" s="11">
        <v>93.702521061853034</v>
      </c>
      <c r="AA31349" s="11">
        <v>56.840979635501846</v>
      </c>
      <c r="AB31349" s="22">
        <v>138.43998296979282</v>
      </c>
      <c r="AC31349" s="11">
        <v>7.1132460429690383</v>
      </c>
      <c r="AD31349" s="11">
        <v>18.900799307894673</v>
      </c>
      <c r="AE31349" s="11">
        <v>2.9269031128754399</v>
      </c>
      <c r="AF31349" s="3">
        <v>109.49903450605368</v>
      </c>
      <c r="AG31349" s="3"/>
      <c r="AH31349" s="12" t="s">
        <v>67</v>
      </c>
      <c r="AI31349" s="12" t="s">
        <v>57</v>
      </c>
      <c r="AJ31349" s="18">
        <v>42</v>
      </c>
      <c r="AK31349" s="12">
        <v>152.29999999999998</v>
      </c>
      <c r="AL31349" s="9">
        <v>321.68221502242238</v>
      </c>
      <c r="AM31349" s="16">
        <v>1</v>
      </c>
      <c r="AN31349" s="16">
        <v>5</v>
      </c>
      <c r="AO31349" s="12" t="s">
        <v>4</v>
      </c>
      <c r="AP31349" s="12" t="s">
        <v>25</v>
      </c>
      <c r="AQ31349" s="12" t="s">
        <v>15</v>
      </c>
    </row>
    <row r="31350" spans="1:43" ht="26.4">
      <c r="A31350" s="1" t="s">
        <v>29</v>
      </c>
      <c r="B31350" s="34">
        <v>5</v>
      </c>
      <c r="C31350" s="2">
        <v>2325.9469875</v>
      </c>
      <c r="D31350" s="31">
        <v>1066.3421745000001</v>
      </c>
      <c r="E31350" s="9">
        <v>74.787005160811944</v>
      </c>
      <c r="F31350" s="9">
        <v>26.66298401741177</v>
      </c>
      <c r="G31350" s="9">
        <v>26.561524603811201</v>
      </c>
      <c r="H31350" s="9">
        <v>20.931097470317518</v>
      </c>
      <c r="I31350" s="9"/>
      <c r="J31350" s="9"/>
      <c r="K31350" s="9">
        <v>0.63139906927146172</v>
      </c>
      <c r="L31350" s="9"/>
      <c r="M31350" s="9">
        <v>86.122832000793537</v>
      </c>
      <c r="N31350" s="9"/>
      <c r="O31350" s="9">
        <v>62.101259296681775</v>
      </c>
      <c r="P31350" s="9">
        <v>17.787903185701566</v>
      </c>
      <c r="Q31350" s="9"/>
      <c r="R31350" s="9"/>
      <c r="S31350" s="9">
        <v>6.2336695184101885</v>
      </c>
      <c r="T31350" s="9"/>
      <c r="U31350" s="9">
        <v>1.2169224179073332</v>
      </c>
      <c r="V31350" s="9"/>
      <c r="W31350" s="9">
        <v>1.2169224179073332</v>
      </c>
      <c r="X31350" s="9"/>
      <c r="Y31350" s="11">
        <v>293.91916625500266</v>
      </c>
      <c r="Z31350" s="11">
        <v>93.702521061853034</v>
      </c>
      <c r="AA31350" s="11">
        <v>56.840979635501846</v>
      </c>
      <c r="AB31350" s="22">
        <v>143.37566555764784</v>
      </c>
      <c r="AC31350" s="11">
        <v>7.1132460429690374</v>
      </c>
      <c r="AD31350" s="11">
        <v>23.662746708506404</v>
      </c>
      <c r="AE31350" s="11">
        <v>3.1006383001187117</v>
      </c>
      <c r="AF31350" s="3">
        <v>109.49903450605368</v>
      </c>
      <c r="AG31350" s="3"/>
      <c r="AH31350" s="12" t="s">
        <v>67</v>
      </c>
      <c r="AI31350" s="12" t="s">
        <v>57</v>
      </c>
      <c r="AJ31350" s="18">
        <v>42</v>
      </c>
      <c r="AK31350" s="12">
        <v>152.29999999999998</v>
      </c>
      <c r="AL31350" s="9">
        <v>321.68221502242238</v>
      </c>
      <c r="AM31350" s="16">
        <v>1</v>
      </c>
      <c r="AN31350" s="16">
        <v>5</v>
      </c>
      <c r="AO31350" s="12" t="s">
        <v>4</v>
      </c>
      <c r="AP31350" s="12" t="s">
        <v>25</v>
      </c>
      <c r="AQ31350" s="12" t="s">
        <v>15</v>
      </c>
    </row>
    <row r="31351" spans="1:43" ht="13.2">
      <c r="A31351" s="1" t="s">
        <v>27</v>
      </c>
      <c r="B31351" s="34">
        <v>7</v>
      </c>
      <c r="C31351" s="2">
        <v>4157.7534968999998</v>
      </c>
      <c r="D31351" s="31">
        <v>1517.4493257000001</v>
      </c>
      <c r="E31351" s="9">
        <v>255.60932738618715</v>
      </c>
      <c r="F31351" s="9"/>
      <c r="G31351" s="9">
        <v>34.827050179631982</v>
      </c>
      <c r="H31351" s="9">
        <v>41.08864962183749</v>
      </c>
      <c r="I31351" s="9"/>
      <c r="J31351" s="9"/>
      <c r="K31351" s="9"/>
      <c r="L31351" s="9">
        <v>179.69362758471766</v>
      </c>
      <c r="M31351" s="9">
        <v>45.549857754395426</v>
      </c>
      <c r="N31351" s="9"/>
      <c r="O31351" s="9">
        <v>8.0369218444828974</v>
      </c>
      <c r="P31351" s="9">
        <v>31.995217255011681</v>
      </c>
      <c r="Q31351" s="9"/>
      <c r="R31351" s="9"/>
      <c r="S31351" s="9">
        <v>5.5177186549008468</v>
      </c>
      <c r="T31351" s="9"/>
      <c r="U31351" s="9">
        <v>2.1753133092463561</v>
      </c>
      <c r="V31351" s="9"/>
      <c r="W31351" s="9">
        <v>2.1753133092463561</v>
      </c>
      <c r="X31351" s="9"/>
      <c r="Y31351" s="11">
        <v>412.12595781439308</v>
      </c>
      <c r="Z31351" s="11">
        <v>136.43585310743748</v>
      </c>
      <c r="AA31351" s="11">
        <v>80.41392730036965</v>
      </c>
      <c r="AB31351" s="22">
        <v>195.27617740658587</v>
      </c>
      <c r="AC31351" s="11">
        <v>12.428113512275024</v>
      </c>
      <c r="AD31351" s="11">
        <v>35.45202386755529</v>
      </c>
      <c r="AE31351" s="11">
        <v>4.3327994683478757</v>
      </c>
      <c r="AF31351" s="3">
        <v>143.0632405584077</v>
      </c>
      <c r="AG31351" s="3"/>
      <c r="AH31351" s="12" t="s">
        <v>67</v>
      </c>
      <c r="AI31351" s="12" t="s">
        <v>57</v>
      </c>
      <c r="AJ31351" s="18">
        <v>47</v>
      </c>
      <c r="AK31351" s="12">
        <v>213.22</v>
      </c>
      <c r="AL31351" s="9">
        <v>468.38640987154673</v>
      </c>
      <c r="AM31351" s="16">
        <v>6</v>
      </c>
      <c r="AN31351" s="16">
        <v>1.1666666666666667</v>
      </c>
      <c r="AO31351" s="12" t="s">
        <v>5</v>
      </c>
      <c r="AP31351" s="12" t="s">
        <v>22</v>
      </c>
      <c r="AQ31351" s="12" t="s">
        <v>13</v>
      </c>
    </row>
    <row r="31352" spans="1:43" ht="26.4">
      <c r="A31352" s="1" t="s">
        <v>29</v>
      </c>
      <c r="B31352" s="34">
        <v>11</v>
      </c>
      <c r="C31352" s="2">
        <v>5022.7844171999996</v>
      </c>
      <c r="D31352" s="31">
        <v>2375.5737720000002</v>
      </c>
      <c r="E31352" s="9">
        <v>149.19386155394074</v>
      </c>
      <c r="F31352" s="9">
        <v>59.399212588321561</v>
      </c>
      <c r="G31352" s="9">
        <v>57.358492086912761</v>
      </c>
      <c r="H31352" s="9">
        <v>31.02953984292256</v>
      </c>
      <c r="I31352" s="9"/>
      <c r="J31352" s="9"/>
      <c r="K31352" s="9">
        <v>1.4066170357838506</v>
      </c>
      <c r="L31352" s="9"/>
      <c r="M31352" s="9">
        <v>191.65273038472404</v>
      </c>
      <c r="N31352" s="9"/>
      <c r="O31352" s="9">
        <v>138.17285632819087</v>
      </c>
      <c r="P31352" s="9">
        <v>38.412226682704684</v>
      </c>
      <c r="Q31352" s="9"/>
      <c r="R31352" s="9"/>
      <c r="S31352" s="9">
        <v>15.067647373828466</v>
      </c>
      <c r="T31352" s="9"/>
      <c r="U31352" s="9">
        <v>2.6278926348945002</v>
      </c>
      <c r="V31352" s="9"/>
      <c r="W31352" s="9">
        <v>2.6278926348945002</v>
      </c>
      <c r="X31352" s="9"/>
      <c r="Y31352" s="11">
        <v>572.30846588090492</v>
      </c>
      <c r="Z31352" s="11">
        <v>238.7360512877685</v>
      </c>
      <c r="AA31352" s="11">
        <v>148.38408691706695</v>
      </c>
      <c r="AB31352" s="22">
        <v>185.18832767606941</v>
      </c>
      <c r="AC31352" s="11">
        <v>17.369835551865297</v>
      </c>
      <c r="AD31352" s="11">
        <v>34.796154047132823</v>
      </c>
      <c r="AE31352" s="11">
        <v>6.6280696625435285</v>
      </c>
      <c r="AF31352" s="3">
        <v>126.39426841452776</v>
      </c>
      <c r="AG31352" s="3"/>
      <c r="AH31352" s="12" t="s">
        <v>67</v>
      </c>
      <c r="AI31352" s="12" t="s">
        <v>57</v>
      </c>
      <c r="AJ31352" s="18">
        <v>45</v>
      </c>
      <c r="AK31352" s="12">
        <v>356.73</v>
      </c>
      <c r="AL31352" s="9">
        <v>819.58458442395818</v>
      </c>
      <c r="AM31352" s="16">
        <v>2</v>
      </c>
      <c r="AN31352" s="16">
        <v>5.5</v>
      </c>
      <c r="AO31352" s="12" t="s">
        <v>4</v>
      </c>
      <c r="AP31352" s="12" t="s">
        <v>25</v>
      </c>
      <c r="AQ31352" s="12" t="s">
        <v>15</v>
      </c>
    </row>
    <row r="31353" spans="1:43" ht="26.4">
      <c r="A31353" s="1" t="s">
        <v>29</v>
      </c>
      <c r="B31353" s="34">
        <v>24</v>
      </c>
      <c r="C31353" s="2">
        <v>9854.421940799999</v>
      </c>
      <c r="D31353" s="31">
        <v>6586.8717744000005</v>
      </c>
      <c r="E31353" s="9">
        <v>315.00593178839006</v>
      </c>
      <c r="F31353" s="9"/>
      <c r="G31353" s="9">
        <v>145.148572011353</v>
      </c>
      <c r="H31353" s="9">
        <v>134.58606065123578</v>
      </c>
      <c r="I31353" s="9"/>
      <c r="J31353" s="9"/>
      <c r="K31353" s="9"/>
      <c r="L31353" s="9">
        <v>35.271299125801285</v>
      </c>
      <c r="M31353" s="9">
        <v>499.18911943525382</v>
      </c>
      <c r="N31353" s="9"/>
      <c r="O31353" s="9">
        <v>19.048560483399896</v>
      </c>
      <c r="P31353" s="9">
        <v>75.832867714147014</v>
      </c>
      <c r="Q31353" s="9"/>
      <c r="R31353" s="9"/>
      <c r="S31353" s="9">
        <v>39.880091412712062</v>
      </c>
      <c r="T31353" s="9">
        <v>364.42759982499484</v>
      </c>
      <c r="U31353" s="9">
        <v>5.1557782871770677</v>
      </c>
      <c r="V31353" s="9"/>
      <c r="W31353" s="9">
        <v>5.1557782871770677</v>
      </c>
      <c r="X31353" s="9"/>
      <c r="Y31353" s="11">
        <v>1664.5843638745955</v>
      </c>
      <c r="Z31353" s="11">
        <v>620.98302244180206</v>
      </c>
      <c r="AA31353" s="11">
        <v>405.13202830875423</v>
      </c>
      <c r="AB31353" s="22">
        <v>638.46931312403922</v>
      </c>
      <c r="AC31353" s="11">
        <v>193.25571832454966</v>
      </c>
      <c r="AD31353" s="11">
        <v>191.06004939324069</v>
      </c>
      <c r="AE31353" s="11">
        <v>18.333947652941347</v>
      </c>
      <c r="AF31353" s="3">
        <v>235.81959775330751</v>
      </c>
      <c r="AG31353" s="3"/>
      <c r="AH31353" s="12" t="s">
        <v>67</v>
      </c>
      <c r="AI31353" s="12" t="s">
        <v>57</v>
      </c>
      <c r="AJ31353" s="18">
        <v>52</v>
      </c>
      <c r="AK31353" s="12">
        <v>896.64</v>
      </c>
      <c r="AL31353" s="9">
        <v>2131.844393157111</v>
      </c>
      <c r="AM31353" s="16">
        <v>5</v>
      </c>
      <c r="AN31353" s="16">
        <v>4.8</v>
      </c>
      <c r="AO31353" s="12" t="s">
        <v>5</v>
      </c>
      <c r="AP31353" s="12" t="s">
        <v>24</v>
      </c>
      <c r="AQ31353" s="12" t="s">
        <v>7</v>
      </c>
    </row>
    <row r="31354" spans="1:43" ht="13.2">
      <c r="A31354" s="1" t="s">
        <v>6</v>
      </c>
      <c r="B31354" s="34">
        <v>6</v>
      </c>
      <c r="C31354" s="2">
        <v>2631.7176218999998</v>
      </c>
      <c r="D31354" s="31">
        <v>1257.0230987999998</v>
      </c>
      <c r="E31354" s="9">
        <v>87.06965038720449</v>
      </c>
      <c r="F31354" s="9">
        <v>8.144472239527337</v>
      </c>
      <c r="G31354" s="9">
        <v>17.848663759519919</v>
      </c>
      <c r="H31354" s="9"/>
      <c r="I31354" s="9"/>
      <c r="J31354" s="9"/>
      <c r="K31354" s="9">
        <v>0.74430443962061321</v>
      </c>
      <c r="L31354" s="9">
        <v>60.332209948536615</v>
      </c>
      <c r="M31354" s="9">
        <v>109.02568306298667</v>
      </c>
      <c r="N31354" s="9"/>
      <c r="O31354" s="9">
        <v>5.0871002477007607</v>
      </c>
      <c r="P31354" s="9">
        <v>20.251892549501566</v>
      </c>
      <c r="Q31354" s="9"/>
      <c r="R31354" s="9"/>
      <c r="S31354" s="9">
        <v>0.70504632437248482</v>
      </c>
      <c r="T31354" s="9">
        <v>82.981643941411861</v>
      </c>
      <c r="U31354" s="9">
        <v>5.6023862399052442</v>
      </c>
      <c r="V31354" s="9"/>
      <c r="W31354" s="9">
        <v>1.3768998987952579</v>
      </c>
      <c r="X31354" s="9">
        <v>4.2254863411099866</v>
      </c>
      <c r="Y31354" s="11">
        <v>668.47619174266845</v>
      </c>
      <c r="Z31354" s="11">
        <v>120.55728694933771</v>
      </c>
      <c r="AA31354" s="11">
        <v>70.270688096031705</v>
      </c>
      <c r="AB31354" s="22">
        <v>477.64821669729895</v>
      </c>
      <c r="AC31354" s="11">
        <v>8.4352119239026511</v>
      </c>
      <c r="AD31354" s="11">
        <v>236.97818680209238</v>
      </c>
      <c r="AE31354" s="11">
        <v>3.6049039584001843</v>
      </c>
      <c r="AF31354" s="3">
        <v>228.62991401290375</v>
      </c>
      <c r="AG31354" s="3"/>
      <c r="AH31354" s="12" t="s">
        <v>67</v>
      </c>
      <c r="AI31354" s="12" t="s">
        <v>57</v>
      </c>
      <c r="AJ31354" s="18">
        <v>42</v>
      </c>
      <c r="AK31354" s="12">
        <v>179.33999999999997</v>
      </c>
      <c r="AL31354" s="9">
        <v>413.87504480650313</v>
      </c>
      <c r="AM31354" s="16">
        <v>1</v>
      </c>
      <c r="AN31354" s="16">
        <v>6</v>
      </c>
      <c r="AO31354" s="12" t="s">
        <v>5</v>
      </c>
      <c r="AP31354" s="12" t="s">
        <v>25</v>
      </c>
      <c r="AQ31354" s="12" t="s">
        <v>10</v>
      </c>
    </row>
    <row r="31355" spans="1:43" ht="13.2">
      <c r="A31355" s="1" t="s">
        <v>6</v>
      </c>
      <c r="B31355" s="34">
        <v>51</v>
      </c>
      <c r="C31355" s="2">
        <v>21071.4899463</v>
      </c>
      <c r="D31355" s="31">
        <v>11128.810204799998</v>
      </c>
      <c r="E31355" s="9">
        <v>825.45966082421955</v>
      </c>
      <c r="F31355" s="9">
        <v>72.105505347108377</v>
      </c>
      <c r="G31355" s="9">
        <v>142.90968599134303</v>
      </c>
      <c r="H31355" s="9">
        <v>120.79033917422474</v>
      </c>
      <c r="I31355" s="9"/>
      <c r="J31355" s="9"/>
      <c r="K31355" s="9">
        <v>6.5895549978638348</v>
      </c>
      <c r="L31355" s="9">
        <v>483.06457531367948</v>
      </c>
      <c r="M31355" s="9">
        <v>873.53762664407873</v>
      </c>
      <c r="N31355" s="9"/>
      <c r="O31355" s="9">
        <v>40.731110675870198</v>
      </c>
      <c r="P31355" s="9">
        <v>162.15172429566428</v>
      </c>
      <c r="Q31355" s="9"/>
      <c r="R31355" s="9"/>
      <c r="S31355" s="9">
        <v>6.2419908886508368</v>
      </c>
      <c r="T31355" s="9">
        <v>664.41280078389343</v>
      </c>
      <c r="U31355" s="9">
        <v>44.856873832924656</v>
      </c>
      <c r="V31355" s="9"/>
      <c r="W31355" s="9">
        <v>11.024485352489771</v>
      </c>
      <c r="X31355" s="9">
        <v>33.832388480434886</v>
      </c>
      <c r="Y31355" s="11">
        <v>2227.2384884806283</v>
      </c>
      <c r="Z31355" s="11">
        <v>1006.8891222708196</v>
      </c>
      <c r="AA31355" s="11">
        <v>591.9678055232672</v>
      </c>
      <c r="AB31355" s="22">
        <v>628.38156068654143</v>
      </c>
      <c r="AC31355" s="11">
        <v>67.083340892222253</v>
      </c>
      <c r="AD31355" s="11">
        <v>325.62039710658757</v>
      </c>
      <c r="AE31355" s="11">
        <v>11.444637790460662</v>
      </c>
      <c r="AF31355" s="3">
        <v>224.23318489727097</v>
      </c>
      <c r="AG31355" s="3"/>
      <c r="AH31355" s="12" t="s">
        <v>67</v>
      </c>
      <c r="AI31355" s="12" t="s">
        <v>57</v>
      </c>
      <c r="AJ31355" s="18">
        <v>41</v>
      </c>
      <c r="AK31355" s="12">
        <v>1473.68</v>
      </c>
      <c r="AL31355" s="9">
        <v>3456.6660476536658</v>
      </c>
      <c r="AM31355" s="16">
        <v>3</v>
      </c>
      <c r="AN31355" s="16">
        <v>17</v>
      </c>
      <c r="AO31355" s="12" t="s">
        <v>5</v>
      </c>
      <c r="AP31355" s="12" t="s">
        <v>25</v>
      </c>
      <c r="AQ31355" s="12" t="s">
        <v>10</v>
      </c>
    </row>
    <row r="31356" spans="1:43" ht="13.2">
      <c r="A31356" s="1" t="s">
        <v>6</v>
      </c>
      <c r="B31356" s="34">
        <v>1</v>
      </c>
      <c r="C31356" s="2">
        <v>422.19207899999998</v>
      </c>
      <c r="D31356" s="31">
        <v>218.21196479999998</v>
      </c>
      <c r="E31356" s="9">
        <v>16.453608829162047</v>
      </c>
      <c r="F31356" s="9">
        <v>1.4138334381785955</v>
      </c>
      <c r="G31356" s="9">
        <v>2.8633636060708052</v>
      </c>
      <c r="H31356" s="9">
        <v>2.3684380230240145</v>
      </c>
      <c r="I31356" s="9"/>
      <c r="J31356" s="9"/>
      <c r="K31356" s="9">
        <v>0.12920696074242816</v>
      </c>
      <c r="L31356" s="9">
        <v>9.6787668011462031</v>
      </c>
      <c r="M31356" s="9">
        <v>17.128302325159755</v>
      </c>
      <c r="N31356" s="9"/>
      <c r="O31356" s="9">
        <v>0.464864090990117</v>
      </c>
      <c r="P31356" s="9">
        <v>3.2287545104774527</v>
      </c>
      <c r="Q31356" s="9"/>
      <c r="R31356" s="9"/>
      <c r="S31356" s="9">
        <v>0.12239197820883993</v>
      </c>
      <c r="T31356" s="9">
        <v>13.312291745483344</v>
      </c>
      <c r="U31356" s="9">
        <v>0.22088852770897635</v>
      </c>
      <c r="V31356" s="9"/>
      <c r="W31356" s="9">
        <v>0.22088852770897635</v>
      </c>
      <c r="X31356" s="9"/>
      <c r="Y31356" s="11">
        <v>44.078166459915685</v>
      </c>
      <c r="Z31356" s="11">
        <v>19.742923966094502</v>
      </c>
      <c r="AA31356" s="11">
        <v>11.607211873005241</v>
      </c>
      <c r="AB31356" s="22">
        <v>12.728030620815945</v>
      </c>
      <c r="AC31356" s="11">
        <v>1.3153596253376911</v>
      </c>
      <c r="AD31356" s="11">
        <v>6.3847136687566195</v>
      </c>
      <c r="AE31356" s="11">
        <v>0.63122821108886984</v>
      </c>
      <c r="AF31356" s="3">
        <v>4.3967291156327644</v>
      </c>
      <c r="AG31356" s="3"/>
      <c r="AH31356" s="12" t="s">
        <v>67</v>
      </c>
      <c r="AI31356" s="12" t="s">
        <v>57</v>
      </c>
      <c r="AJ31356" s="18">
        <v>41</v>
      </c>
      <c r="AK31356" s="12">
        <v>1473.68</v>
      </c>
      <c r="AL31356" s="9">
        <v>67.777765640267958</v>
      </c>
      <c r="AM31356" s="16">
        <v>1</v>
      </c>
      <c r="AN31356" s="16">
        <v>1</v>
      </c>
      <c r="AO31356" s="12" t="s">
        <v>4</v>
      </c>
      <c r="AP31356" s="12" t="s">
        <v>22</v>
      </c>
      <c r="AQ31356" s="12" t="s">
        <v>10</v>
      </c>
    </row>
    <row r="31357" spans="1:43" ht="13.2">
      <c r="A31357" s="1" t="s">
        <v>27</v>
      </c>
      <c r="B31357" s="34">
        <v>1</v>
      </c>
      <c r="C31357" s="2">
        <v>593.26908539999999</v>
      </c>
      <c r="D31357" s="31">
        <v>1.33971E-2</v>
      </c>
      <c r="E31357" s="9">
        <v>35.780278459118406</v>
      </c>
      <c r="F31357" s="9"/>
      <c r="G31357" s="9">
        <v>10.139827631795654</v>
      </c>
      <c r="H31357" s="9"/>
      <c r="I31357" s="9"/>
      <c r="J31357" s="9"/>
      <c r="K31357" s="9"/>
      <c r="L31357" s="9">
        <v>25.640450827322748</v>
      </c>
      <c r="M31357" s="9">
        <v>5.7122273145284659</v>
      </c>
      <c r="N31357" s="9"/>
      <c r="O31357" s="9">
        <v>1.1467869068386785</v>
      </c>
      <c r="P31357" s="9">
        <v>4.5653916934247771</v>
      </c>
      <c r="Q31357" s="9"/>
      <c r="R31357" s="9"/>
      <c r="S31357" s="9">
        <v>4.8714265010116331E-5</v>
      </c>
      <c r="T31357" s="9"/>
      <c r="U31357" s="9">
        <v>0.31039505790741512</v>
      </c>
      <c r="V31357" s="9"/>
      <c r="W31357" s="9">
        <v>0.31039505790741512</v>
      </c>
      <c r="X31357" s="9"/>
      <c r="Y31357" s="11">
        <v>0</v>
      </c>
      <c r="Z31357" s="11"/>
      <c r="AA31357" s="11"/>
      <c r="AB31357" s="22">
        <v>0</v>
      </c>
      <c r="AC31357" s="11">
        <v>0</v>
      </c>
      <c r="AD31357" s="11">
        <v>0</v>
      </c>
      <c r="AE31357" s="11">
        <v>0</v>
      </c>
      <c r="AF31357" s="3"/>
      <c r="AG31357" s="3"/>
      <c r="AH31357" s="12" t="s">
        <v>67</v>
      </c>
      <c r="AI31357" s="12" t="s">
        <v>57</v>
      </c>
      <c r="AJ31357" s="18"/>
      <c r="AL31357" s="12"/>
      <c r="AM31357" s="16">
        <v>1</v>
      </c>
      <c r="AN31357" s="16">
        <v>1</v>
      </c>
      <c r="AO31357" s="12" t="s">
        <v>5</v>
      </c>
      <c r="AP31357" s="12" t="s">
        <v>25</v>
      </c>
      <c r="AQ31357" s="12" t="s">
        <v>13</v>
      </c>
    </row>
    <row r="31358" spans="1:43" ht="26.4">
      <c r="A31358" s="1" t="s">
        <v>29</v>
      </c>
      <c r="B31358" s="34">
        <v>5</v>
      </c>
      <c r="C31358" s="2">
        <v>2097.813009</v>
      </c>
      <c r="D31358" s="31">
        <v>1009.5384704999999</v>
      </c>
      <c r="E31358" s="9">
        <v>60.143737947439135</v>
      </c>
      <c r="F31358" s="9">
        <v>25.242655451122101</v>
      </c>
      <c r="G31358" s="9">
        <v>23.956312053629176</v>
      </c>
      <c r="H31358" s="9">
        <v>10.347005798364076</v>
      </c>
      <c r="I31358" s="9"/>
      <c r="J31358" s="9"/>
      <c r="K31358" s="9">
        <v>0.59776464432377652</v>
      </c>
      <c r="L31358" s="9"/>
      <c r="M31358" s="9">
        <v>80.62320935823486</v>
      </c>
      <c r="N31358" s="9"/>
      <c r="O31358" s="9">
        <v>58.678378752167426</v>
      </c>
      <c r="P31358" s="9">
        <v>16.043226654062892</v>
      </c>
      <c r="Q31358" s="9"/>
      <c r="R31358" s="9"/>
      <c r="S31358" s="9">
        <v>5.9016039520045194</v>
      </c>
      <c r="T31358" s="9"/>
      <c r="U31358" s="9">
        <v>1.0975639999317648</v>
      </c>
      <c r="V31358" s="9"/>
      <c r="W31358" s="9">
        <v>1.0975639999317648</v>
      </c>
      <c r="X31358" s="9"/>
      <c r="Y31358" s="11">
        <v>281.63356047550451</v>
      </c>
      <c r="Z31358" s="11">
        <v>89.965690027261019</v>
      </c>
      <c r="AA31358" s="11">
        <v>56.243439770739677</v>
      </c>
      <c r="AB31358" s="22">
        <v>135.42443067750378</v>
      </c>
      <c r="AC31358" s="11">
        <v>8.5064041440457832</v>
      </c>
      <c r="AD31358" s="11">
        <v>18.111174699154244</v>
      </c>
      <c r="AE31358" s="11">
        <v>2.8887449685890636</v>
      </c>
      <c r="AF31358" s="3">
        <v>105.91810686571469</v>
      </c>
      <c r="AG31358" s="3"/>
      <c r="AH31358" s="12" t="s">
        <v>67</v>
      </c>
      <c r="AI31358" s="12" t="s">
        <v>57</v>
      </c>
      <c r="AJ31358" s="18">
        <v>36</v>
      </c>
      <c r="AK31358" s="12">
        <v>141.54999999999998</v>
      </c>
      <c r="AL31358" s="9">
        <v>308.85361584760824</v>
      </c>
      <c r="AM31358" s="16">
        <v>1</v>
      </c>
      <c r="AN31358" s="16">
        <v>5</v>
      </c>
      <c r="AO31358" s="12" t="s">
        <v>4</v>
      </c>
      <c r="AP31358" s="12" t="s">
        <v>25</v>
      </c>
      <c r="AQ31358" s="12" t="s">
        <v>15</v>
      </c>
    </row>
    <row r="31359" spans="1:43" ht="13.2">
      <c r="A31359" s="1" t="s">
        <v>27</v>
      </c>
      <c r="B31359" s="34">
        <v>6</v>
      </c>
      <c r="C31359" s="2">
        <v>3359.022966</v>
      </c>
      <c r="D31359" s="31">
        <v>1223.6643197999999</v>
      </c>
      <c r="E31359" s="9">
        <v>217.46518826626479</v>
      </c>
      <c r="F31359" s="9"/>
      <c r="G31359" s="9">
        <v>28.13655534861352</v>
      </c>
      <c r="H31359" s="9">
        <v>44.155278520630098</v>
      </c>
      <c r="I31359" s="9"/>
      <c r="J31359" s="9"/>
      <c r="K31359" s="9"/>
      <c r="L31359" s="9">
        <v>145.17335439702117</v>
      </c>
      <c r="M31359" s="9">
        <v>33.836442420094897</v>
      </c>
      <c r="N31359" s="9"/>
      <c r="O31359" s="9">
        <v>3.6985278392788534</v>
      </c>
      <c r="P31359" s="9">
        <v>25.68845104332204</v>
      </c>
      <c r="Q31359" s="9"/>
      <c r="R31359" s="9"/>
      <c r="S31359" s="9">
        <v>4.4494635374940046</v>
      </c>
      <c r="T31359" s="9"/>
      <c r="U31359" s="9">
        <v>1.7574219754615032</v>
      </c>
      <c r="V31359" s="9"/>
      <c r="W31359" s="9">
        <v>1.7574219754615032</v>
      </c>
      <c r="X31359" s="9"/>
      <c r="Y31359" s="11">
        <v>361.42362484047749</v>
      </c>
      <c r="Z31359" s="11">
        <v>110.64578749091984</v>
      </c>
      <c r="AA31359" s="11">
        <v>68.209175562602212</v>
      </c>
      <c r="AB31359" s="22">
        <v>182.56866178695543</v>
      </c>
      <c r="AC31359" s="11">
        <v>11.859803203201432</v>
      </c>
      <c r="AD31359" s="11">
        <v>31.389891146848097</v>
      </c>
      <c r="AE31359" s="11">
        <v>3.417582159176157</v>
      </c>
      <c r="AF31359" s="3">
        <v>135.90138527772973</v>
      </c>
      <c r="AG31359" s="3"/>
      <c r="AH31359" s="12" t="s">
        <v>67</v>
      </c>
      <c r="AI31359" s="12" t="s">
        <v>57</v>
      </c>
      <c r="AJ31359" s="18">
        <v>40</v>
      </c>
      <c r="AK31359" s="12">
        <v>167.22</v>
      </c>
      <c r="AL31359" s="9">
        <v>379.84871270949617</v>
      </c>
      <c r="AM31359" s="16">
        <v>2</v>
      </c>
      <c r="AN31359" s="16">
        <v>3</v>
      </c>
      <c r="AO31359" s="12" t="s">
        <v>4</v>
      </c>
      <c r="AP31359" s="12" t="s">
        <v>23</v>
      </c>
      <c r="AQ31359" s="12" t="s">
        <v>13</v>
      </c>
    </row>
    <row r="31360" spans="1:43" ht="13.2">
      <c r="A31360" s="1" t="s">
        <v>27</v>
      </c>
      <c r="B31360" s="34">
        <v>1</v>
      </c>
      <c r="C31360" s="2">
        <v>588.7614102</v>
      </c>
      <c r="D31360" s="31">
        <v>222.57941939999998</v>
      </c>
      <c r="E31360" s="9">
        <v>36.886867427076027</v>
      </c>
      <c r="F31360" s="9"/>
      <c r="G31360" s="9">
        <v>11.44123346642553</v>
      </c>
      <c r="H31360" s="9"/>
      <c r="I31360" s="9"/>
      <c r="J31360" s="9"/>
      <c r="K31360" s="9"/>
      <c r="L31360" s="9">
        <v>25.445633960650493</v>
      </c>
      <c r="M31360" s="9">
        <v>5.9602172845471468</v>
      </c>
      <c r="N31360" s="9"/>
      <c r="O31360" s="9">
        <v>0.64826900213512162</v>
      </c>
      <c r="P31360" s="9">
        <v>4.5026094835339521</v>
      </c>
      <c r="Q31360" s="9"/>
      <c r="R31360" s="9"/>
      <c r="S31360" s="9">
        <v>0.80933879887807259</v>
      </c>
      <c r="T31360" s="9"/>
      <c r="U31360" s="9">
        <v>0.30803666752577491</v>
      </c>
      <c r="V31360" s="9"/>
      <c r="W31360" s="9">
        <v>0.30803666752577491</v>
      </c>
      <c r="X31360" s="9"/>
      <c r="Y31360" s="11">
        <v>200.31705179314537</v>
      </c>
      <c r="Z31360" s="11">
        <v>19.609465714859066</v>
      </c>
      <c r="AA31360" s="11">
        <v>11.487703900052807</v>
      </c>
      <c r="AB31360" s="22">
        <v>169.21988217823349</v>
      </c>
      <c r="AC31360" s="11">
        <v>2.488206637808541</v>
      </c>
      <c r="AD31360" s="11">
        <v>23.033506587239991</v>
      </c>
      <c r="AE31360" s="11">
        <v>0.63492839477724583</v>
      </c>
      <c r="AF31360" s="3">
        <v>143.0632405584077</v>
      </c>
      <c r="AG31360" s="3"/>
      <c r="AH31360" s="12" t="s">
        <v>67</v>
      </c>
      <c r="AI31360" s="12" t="s">
        <v>57</v>
      </c>
      <c r="AJ31360" s="18">
        <v>47</v>
      </c>
      <c r="AK31360" s="12">
        <v>31.659999999999997</v>
      </c>
      <c r="AL31360" s="9">
        <v>67.31960138402458</v>
      </c>
      <c r="AM31360" s="16">
        <v>1</v>
      </c>
      <c r="AN31360" s="16">
        <v>1</v>
      </c>
      <c r="AO31360" s="12" t="s">
        <v>4</v>
      </c>
      <c r="AP31360" s="12" t="s">
        <v>22</v>
      </c>
      <c r="AQ31360" s="12" t="s">
        <v>13</v>
      </c>
    </row>
    <row r="31361" spans="1:43" ht="13.2">
      <c r="A31361" s="1" t="s">
        <v>27</v>
      </c>
      <c r="B31361" s="34">
        <v>50</v>
      </c>
      <c r="C31361" s="2">
        <v>19642.006864199997</v>
      </c>
      <c r="D31361" s="31">
        <v>10501.98669</v>
      </c>
      <c r="E31361" s="9">
        <v>1082.4710839953868</v>
      </c>
      <c r="F31361" s="9"/>
      <c r="G31361" s="9">
        <v>164.52951316094391</v>
      </c>
      <c r="H31361" s="9">
        <v>69.035191679538258</v>
      </c>
      <c r="I31361" s="9"/>
      <c r="J31361" s="9"/>
      <c r="K31361" s="9"/>
      <c r="L31361" s="9">
        <v>848.9063791549047</v>
      </c>
      <c r="M31361" s="9">
        <v>210.02852181458803</v>
      </c>
      <c r="N31361" s="9"/>
      <c r="O31361" s="9">
        <v>21.627273746526097</v>
      </c>
      <c r="P31361" s="9">
        <v>150.21413572663175</v>
      </c>
      <c r="Q31361" s="9"/>
      <c r="R31361" s="9"/>
      <c r="S31361" s="9">
        <v>38.187112341430186</v>
      </c>
      <c r="T31361" s="9"/>
      <c r="U31361" s="9">
        <v>10.276587821731127</v>
      </c>
      <c r="V31361" s="9"/>
      <c r="W31361" s="9">
        <v>10.276587821731127</v>
      </c>
      <c r="X31361" s="9"/>
      <c r="Y31361" s="11">
        <v>1784.2405921447653</v>
      </c>
      <c r="Z31361" s="11">
        <v>931.53859362329592</v>
      </c>
      <c r="AA31361" s="11">
        <v>564.67517220025479</v>
      </c>
      <c r="AB31361" s="22">
        <v>288.02682632121468</v>
      </c>
      <c r="AC31361" s="11">
        <v>79.436740963766496</v>
      </c>
      <c r="AD31361" s="11">
        <v>107.82254464729655</v>
      </c>
      <c r="AE31361" s="11">
        <v>9.518345288440246</v>
      </c>
      <c r="AF31361" s="3">
        <v>91.249195421711391</v>
      </c>
      <c r="AG31361" s="3"/>
      <c r="AH31361" s="12" t="s">
        <v>67</v>
      </c>
      <c r="AI31361" s="12" t="s">
        <v>57</v>
      </c>
      <c r="AJ31361" s="18">
        <v>42</v>
      </c>
      <c r="AK31361" s="12">
        <v>1827.6000000000001</v>
      </c>
      <c r="AL31361" s="9">
        <v>3197.9865085786628</v>
      </c>
      <c r="AM31361" s="16">
        <v>5</v>
      </c>
      <c r="AN31361" s="16">
        <v>10</v>
      </c>
      <c r="AO31361" s="12" t="s">
        <v>4</v>
      </c>
      <c r="AP31361" s="12" t="s">
        <v>23</v>
      </c>
      <c r="AQ31361" s="12" t="s">
        <v>13</v>
      </c>
    </row>
    <row r="31362" spans="1:43" ht="13.2">
      <c r="A31362" s="1" t="s">
        <v>27</v>
      </c>
      <c r="B31362" s="34">
        <v>10</v>
      </c>
      <c r="C31362" s="2">
        <v>3928.3986897</v>
      </c>
      <c r="D31362" s="31">
        <v>2100.3973379999998</v>
      </c>
      <c r="E31362" s="9">
        <v>216.49407836157459</v>
      </c>
      <c r="F31362" s="9"/>
      <c r="G31362" s="9">
        <v>32.90588015710663</v>
      </c>
      <c r="H31362" s="9">
        <v>13.807038335907652</v>
      </c>
      <c r="I31362" s="9"/>
      <c r="J31362" s="9"/>
      <c r="K31362" s="9"/>
      <c r="L31362" s="9">
        <v>169.78115986856031</v>
      </c>
      <c r="M31362" s="9">
        <v>42.005680889014833</v>
      </c>
      <c r="N31362" s="9"/>
      <c r="O31362" s="9">
        <v>4.3254517949735325</v>
      </c>
      <c r="P31362" s="9">
        <v>30.042806625755262</v>
      </c>
      <c r="Q31362" s="9"/>
      <c r="R31362" s="9"/>
      <c r="S31362" s="9">
        <v>7.6374224682860374</v>
      </c>
      <c r="T31362" s="9"/>
      <c r="U31362" s="9">
        <v>2.0553161605424268</v>
      </c>
      <c r="V31362" s="9"/>
      <c r="W31362" s="9">
        <v>2.0553161605424268</v>
      </c>
      <c r="X31362" s="9"/>
      <c r="Y31362" s="11">
        <v>360.99771862396733</v>
      </c>
      <c r="Z31362" s="11">
        <v>186.30771872465917</v>
      </c>
      <c r="AA31362" s="11">
        <v>112.93503444005096</v>
      </c>
      <c r="AB31362" s="22">
        <v>61.754965459257285</v>
      </c>
      <c r="AC31362" s="11">
        <v>15.887348192753301</v>
      </c>
      <c r="AD31362" s="11">
        <v>21.564508929459311</v>
      </c>
      <c r="AE31362" s="11">
        <v>6.0532692527023908</v>
      </c>
      <c r="AF31362" s="3">
        <v>18.249839084342277</v>
      </c>
      <c r="AG31362" s="3"/>
      <c r="AH31362" s="12" t="s">
        <v>67</v>
      </c>
      <c r="AI31362" s="12" t="s">
        <v>57</v>
      </c>
      <c r="AJ31362" s="18">
        <v>42</v>
      </c>
      <c r="AK31362" s="12">
        <v>1827.6000000000001</v>
      </c>
      <c r="AL31362" s="9">
        <v>639.59730171573256</v>
      </c>
      <c r="AM31362" s="16">
        <v>1</v>
      </c>
      <c r="AN31362" s="16">
        <v>10</v>
      </c>
      <c r="AO31362" s="12" t="s">
        <v>4</v>
      </c>
      <c r="AP31362" s="12" t="s">
        <v>21</v>
      </c>
      <c r="AQ31362" s="12" t="s">
        <v>13</v>
      </c>
    </row>
    <row r="31363" spans="1:43" ht="26.4">
      <c r="A31363" s="1" t="s">
        <v>29</v>
      </c>
      <c r="B31363" s="34">
        <v>28</v>
      </c>
      <c r="C31363" s="2">
        <v>8531.1509556000001</v>
      </c>
      <c r="D31363" s="31">
        <v>5884.4886155999993</v>
      </c>
      <c r="E31363" s="9">
        <v>439.75209490032324</v>
      </c>
      <c r="F31363" s="9">
        <v>114.70030917545232</v>
      </c>
      <c r="G31363" s="9">
        <v>145.07049323614407</v>
      </c>
      <c r="H31363" s="9">
        <v>176.49698817827368</v>
      </c>
      <c r="I31363" s="9"/>
      <c r="J31363" s="9"/>
      <c r="K31363" s="9">
        <v>3.4843043104531657</v>
      </c>
      <c r="L31363" s="9"/>
      <c r="M31363" s="9">
        <v>692.54791681287111</v>
      </c>
      <c r="N31363" s="9"/>
      <c r="O31363" s="9">
        <v>604.94805580220759</v>
      </c>
      <c r="P31363" s="9">
        <v>65.242797052707203</v>
      </c>
      <c r="Q31363" s="9"/>
      <c r="R31363" s="9"/>
      <c r="S31363" s="9">
        <v>22.357063957956267</v>
      </c>
      <c r="T31363" s="9"/>
      <c r="U31363" s="9">
        <v>4.4634503297858199</v>
      </c>
      <c r="V31363" s="9"/>
      <c r="W31363" s="9">
        <v>4.4634503297858199</v>
      </c>
      <c r="X31363" s="9"/>
      <c r="Y31363" s="11">
        <v>1053.4312879835502</v>
      </c>
      <c r="Z31363" s="11">
        <v>521.66161242904582</v>
      </c>
      <c r="AA31363" s="11">
        <v>316.21809643214272</v>
      </c>
      <c r="AB31363" s="22">
        <v>215.55157912236177</v>
      </c>
      <c r="AC31363" s="11">
        <v>44.70364845559326</v>
      </c>
      <c r="AD31363" s="11">
        <v>63.702056488900567</v>
      </c>
      <c r="AE31363" s="11">
        <v>16.970198702294329</v>
      </c>
      <c r="AF31363" s="3">
        <v>90.175675475573613</v>
      </c>
      <c r="AG31363" s="3"/>
      <c r="AH31363" s="12" t="s">
        <v>67</v>
      </c>
      <c r="AI31363" s="12" t="s">
        <v>57</v>
      </c>
      <c r="AJ31363" s="18">
        <v>42</v>
      </c>
      <c r="AK31363" s="12">
        <v>1035.6400000000001</v>
      </c>
      <c r="AL31363" s="9">
        <v>1790.8724448040516</v>
      </c>
      <c r="AM31363" s="16">
        <v>7</v>
      </c>
      <c r="AN31363" s="16">
        <v>4</v>
      </c>
      <c r="AO31363" s="12" t="s">
        <v>4</v>
      </c>
      <c r="AP31363" s="12" t="s">
        <v>24</v>
      </c>
      <c r="AQ31363" s="12" t="s">
        <v>9</v>
      </c>
    </row>
    <row r="31364" spans="1:43" ht="26.4">
      <c r="A31364" s="1" t="s">
        <v>29</v>
      </c>
      <c r="B31364" s="34">
        <v>6</v>
      </c>
      <c r="C31364" s="2">
        <v>1931.8607999999999</v>
      </c>
      <c r="D31364" s="31">
        <v>1260.9618462000001</v>
      </c>
      <c r="E31364" s="9">
        <v>95.118656958181376</v>
      </c>
      <c r="F31364" s="9">
        <v>24.578637680454065</v>
      </c>
      <c r="G31364" s="9">
        <v>31.972599458714409</v>
      </c>
      <c r="H31364" s="9">
        <v>37.820783181058644</v>
      </c>
      <c r="I31364" s="9"/>
      <c r="J31364" s="9"/>
      <c r="K31364" s="9">
        <v>0.74663663795424984</v>
      </c>
      <c r="L31364" s="9"/>
      <c r="M31364" s="9">
        <v>119.2378437395779</v>
      </c>
      <c r="N31364" s="9"/>
      <c r="O31364" s="9">
        <v>88.544681404440496</v>
      </c>
      <c r="P31364" s="9">
        <v>9.0920501264423237</v>
      </c>
      <c r="Q31364" s="9"/>
      <c r="R31364" s="9">
        <v>17.204323767516627</v>
      </c>
      <c r="S31364" s="9">
        <v>4.3967884411784377</v>
      </c>
      <c r="T31364" s="9"/>
      <c r="U31364" s="9">
        <v>1.071770859421098</v>
      </c>
      <c r="V31364" s="9"/>
      <c r="W31364" s="9">
        <v>1.010738734988643</v>
      </c>
      <c r="X31364" s="9">
        <v>6.1032124432454912E-2</v>
      </c>
      <c r="Y31364" s="11">
        <v>225.73527599647505</v>
      </c>
      <c r="Z31364" s="11">
        <v>111.78463123479553</v>
      </c>
      <c r="AA31364" s="11">
        <v>67.761020664030582</v>
      </c>
      <c r="AB31364" s="22">
        <v>46.189624097648945</v>
      </c>
      <c r="AC31364" s="11">
        <v>9.5793532404842683</v>
      </c>
      <c r="AD31364" s="11">
        <v>13.650440676192979</v>
      </c>
      <c r="AE31364" s="11">
        <v>3.636471150491642</v>
      </c>
      <c r="AF31364" s="3">
        <v>19.323359030480059</v>
      </c>
      <c r="AG31364" s="3"/>
      <c r="AH31364" s="12" t="s">
        <v>67</v>
      </c>
      <c r="AI31364" s="12" t="s">
        <v>57</v>
      </c>
      <c r="AJ31364" s="18">
        <v>42</v>
      </c>
      <c r="AK31364" s="12">
        <v>1035.6400000000001</v>
      </c>
      <c r="AL31364" s="9">
        <v>383.75838102943959</v>
      </c>
      <c r="AM31364" s="16">
        <v>3</v>
      </c>
      <c r="AN31364" s="16">
        <v>2</v>
      </c>
      <c r="AO31364" s="12" t="s">
        <v>4</v>
      </c>
      <c r="AP31364" s="12" t="s">
        <v>25</v>
      </c>
      <c r="AQ31364" s="12" t="s">
        <v>9</v>
      </c>
    </row>
    <row r="31365" spans="1:43" ht="26.4">
      <c r="A31365" s="1" t="s">
        <v>29</v>
      </c>
      <c r="B31365" s="34">
        <v>23</v>
      </c>
      <c r="C31365" s="2">
        <v>6671.0909819999997</v>
      </c>
      <c r="D31365" s="31">
        <v>4720.9102892999999</v>
      </c>
      <c r="E31365" s="9">
        <v>314.77762496534802</v>
      </c>
      <c r="F31365" s="9">
        <v>92.01986869968178</v>
      </c>
      <c r="G31365" s="9">
        <v>97.901668071236145</v>
      </c>
      <c r="H31365" s="9">
        <v>122.06075810802918</v>
      </c>
      <c r="I31365" s="9"/>
      <c r="J31365" s="9"/>
      <c r="K31365" s="9">
        <v>2.7953300864009734</v>
      </c>
      <c r="L31365" s="9"/>
      <c r="M31365" s="9">
        <v>394.00274988915902</v>
      </c>
      <c r="N31365" s="9"/>
      <c r="O31365" s="9">
        <v>306.19002319732334</v>
      </c>
      <c r="P31365" s="9">
        <v>51.017809592628481</v>
      </c>
      <c r="Q31365" s="9"/>
      <c r="R31365" s="9"/>
      <c r="S31365" s="9">
        <v>36.79491709920714</v>
      </c>
      <c r="T31365" s="9"/>
      <c r="U31365" s="9">
        <v>3.4902773844475878</v>
      </c>
      <c r="V31365" s="9"/>
      <c r="W31365" s="9">
        <v>3.4902773844475878</v>
      </c>
      <c r="X31365" s="9"/>
      <c r="Y31365" s="11">
        <v>860.37922193426232</v>
      </c>
      <c r="Z31365" s="11">
        <v>413.84217412540056</v>
      </c>
      <c r="AA31365" s="11">
        <v>258.71982294540248</v>
      </c>
      <c r="AB31365" s="22">
        <v>187.81722486345922</v>
      </c>
      <c r="AC31365" s="11">
        <v>38.768651357956472</v>
      </c>
      <c r="AD31365" s="11">
        <v>51.516975227601669</v>
      </c>
      <c r="AE31365" s="11">
        <v>13.527582487851497</v>
      </c>
      <c r="AF31365" s="3">
        <v>84.004015790049579</v>
      </c>
      <c r="AG31365" s="3"/>
      <c r="AH31365" s="12" t="s">
        <v>67</v>
      </c>
      <c r="AI31365" s="12" t="s">
        <v>57</v>
      </c>
      <c r="AJ31365" s="18">
        <v>36</v>
      </c>
      <c r="AK31365" s="12">
        <v>820.9899999999999</v>
      </c>
      <c r="AL31365" s="9">
        <v>1420.7266328989977</v>
      </c>
      <c r="AM31365" s="16">
        <v>6</v>
      </c>
      <c r="AN31365" s="16">
        <v>3.8333333333333299</v>
      </c>
      <c r="AO31365" s="12" t="s">
        <v>4</v>
      </c>
      <c r="AP31365" s="12" t="s">
        <v>24</v>
      </c>
      <c r="AQ31365" s="12" t="s">
        <v>9</v>
      </c>
    </row>
    <row r="31366" spans="1:43" ht="26.4">
      <c r="A31366" s="1" t="s">
        <v>29</v>
      </c>
      <c r="B31366" s="34">
        <v>6</v>
      </c>
      <c r="C31366" s="2">
        <v>2012.3549999999998</v>
      </c>
      <c r="D31366" s="31">
        <v>1231.5418146</v>
      </c>
      <c r="E31366" s="9">
        <v>56.267231140658708</v>
      </c>
      <c r="F31366" s="9"/>
      <c r="G31366" s="9">
        <v>24.425294242911963</v>
      </c>
      <c r="H31366" s="9">
        <v>31.841936897746741</v>
      </c>
      <c r="I31366" s="9"/>
      <c r="J31366" s="9"/>
      <c r="K31366" s="9"/>
      <c r="L31366" s="9"/>
      <c r="M31366" s="9">
        <v>119.60721990209323</v>
      </c>
      <c r="N31366" s="9"/>
      <c r="O31366" s="9">
        <v>98.447343096187581</v>
      </c>
      <c r="P31366" s="9">
        <v>8.1067165236483003</v>
      </c>
      <c r="Q31366" s="9"/>
      <c r="R31366" s="9"/>
      <c r="S31366" s="9">
        <v>13.053160282257346</v>
      </c>
      <c r="T31366" s="9"/>
      <c r="U31366" s="9">
        <v>1.0528528489465032</v>
      </c>
      <c r="V31366" s="9"/>
      <c r="W31366" s="9">
        <v>1.0528528489465032</v>
      </c>
      <c r="X31366" s="9"/>
      <c r="Y31366" s="11">
        <v>224.44675354806844</v>
      </c>
      <c r="Z31366" s="11">
        <v>107.9588280327132</v>
      </c>
      <c r="AA31366" s="11">
        <v>67.492127724887595</v>
      </c>
      <c r="AB31366" s="22">
        <v>48.995797790467627</v>
      </c>
      <c r="AC31366" s="11">
        <v>10.113561223814733</v>
      </c>
      <c r="AD31366" s="11">
        <v>13.439210928939568</v>
      </c>
      <c r="AE31366" s="11">
        <v>3.5289345620482169</v>
      </c>
      <c r="AF31366" s="3">
        <v>21.914091075665109</v>
      </c>
      <c r="AG31366" s="3"/>
      <c r="AH31366" s="12" t="s">
        <v>67</v>
      </c>
      <c r="AI31366" s="12" t="s">
        <v>57</v>
      </c>
      <c r="AJ31366" s="18">
        <v>36</v>
      </c>
      <c r="AK31366" s="12">
        <v>820.9899999999999</v>
      </c>
      <c r="AL31366" s="9">
        <v>370.62433901712984</v>
      </c>
      <c r="AM31366" s="16">
        <v>1</v>
      </c>
      <c r="AN31366" s="16">
        <v>6</v>
      </c>
      <c r="AO31366" s="12" t="s">
        <v>4</v>
      </c>
      <c r="AP31366" s="12" t="s">
        <v>24</v>
      </c>
      <c r="AQ31366" s="12" t="s">
        <v>14</v>
      </c>
    </row>
    <row r="31367" spans="1:43" ht="26.4">
      <c r="A31367" s="1" t="s">
        <v>29</v>
      </c>
      <c r="B31367" s="34">
        <v>30</v>
      </c>
      <c r="C31367" s="2">
        <v>14635.294455599998</v>
      </c>
      <c r="D31367" s="31">
        <v>6990.472808999999</v>
      </c>
      <c r="E31367" s="9">
        <v>245.00416575682024</v>
      </c>
      <c r="F31367" s="9"/>
      <c r="G31367" s="9">
        <v>141.98189416996439</v>
      </c>
      <c r="H31367" s="9">
        <v>103.02227158685585</v>
      </c>
      <c r="I31367" s="9"/>
      <c r="J31367" s="9"/>
      <c r="K31367" s="9"/>
      <c r="L31367" s="9"/>
      <c r="M31367" s="9">
        <v>404.30429787373384</v>
      </c>
      <c r="N31367" s="9"/>
      <c r="O31367" s="9">
        <v>284.1172352134185</v>
      </c>
      <c r="P31367" s="9">
        <v>112.62318125572422</v>
      </c>
      <c r="Q31367" s="9"/>
      <c r="R31367" s="9"/>
      <c r="S31367" s="9">
        <v>7.5638814045911467</v>
      </c>
      <c r="T31367" s="9"/>
      <c r="U31367" s="9">
        <v>7.6571039715902121</v>
      </c>
      <c r="V31367" s="9"/>
      <c r="W31367" s="9">
        <v>7.6571039715902121</v>
      </c>
      <c r="X31367" s="9"/>
      <c r="Y31367" s="11">
        <v>1159.0506854162547</v>
      </c>
      <c r="Z31367" s="11">
        <v>574.1373968148165</v>
      </c>
      <c r="AA31367" s="11">
        <v>348.21635619015711</v>
      </c>
      <c r="AB31367" s="22">
        <v>236.69693241128078</v>
      </c>
      <c r="AC31367" s="11">
        <v>51.614520892781641</v>
      </c>
      <c r="AD31367" s="11">
        <v>81.098052711077969</v>
      </c>
      <c r="AE31367" s="11">
        <v>20.688652047631546</v>
      </c>
      <c r="AF31367" s="3">
        <v>83.295706759789667</v>
      </c>
      <c r="AG31367" s="3"/>
      <c r="AH31367" s="12" t="s">
        <v>67</v>
      </c>
      <c r="AI31367" s="12" t="s">
        <v>57</v>
      </c>
      <c r="AJ31367" s="18">
        <v>43</v>
      </c>
      <c r="AK31367" s="12">
        <v>1014.0000000000001</v>
      </c>
      <c r="AL31367" s="9">
        <v>1971.0226303589411</v>
      </c>
      <c r="AM31367" s="16">
        <v>3</v>
      </c>
      <c r="AN31367" s="16">
        <v>10</v>
      </c>
      <c r="AO31367" s="12" t="s">
        <v>5</v>
      </c>
      <c r="AP31367" s="12" t="s">
        <v>25</v>
      </c>
      <c r="AQ31367" s="12" t="s">
        <v>17</v>
      </c>
    </row>
    <row r="31368" spans="1:43" ht="13.2">
      <c r="A31368" s="1" t="s">
        <v>27</v>
      </c>
      <c r="B31368" s="34">
        <v>27</v>
      </c>
      <c r="C31368" s="2">
        <v>13989.087017999998</v>
      </c>
      <c r="D31368" s="31">
        <v>5700.3722703000003</v>
      </c>
      <c r="E31368" s="9">
        <v>833.21969059373305</v>
      </c>
      <c r="F31368" s="9"/>
      <c r="G31368" s="9">
        <v>117.17833582639692</v>
      </c>
      <c r="H31368" s="9">
        <v>111.44808228570899</v>
      </c>
      <c r="I31368" s="9"/>
      <c r="J31368" s="9"/>
      <c r="K31368" s="9"/>
      <c r="L31368" s="9">
        <v>604.5932724816272</v>
      </c>
      <c r="M31368" s="9">
        <v>143.11346565404645</v>
      </c>
      <c r="N31368" s="9"/>
      <c r="O31368" s="9">
        <v>15.402999117859377</v>
      </c>
      <c r="P31368" s="9">
        <v>106.98288777423764</v>
      </c>
      <c r="Q31368" s="9"/>
      <c r="R31368" s="9"/>
      <c r="S31368" s="9">
        <v>20.727578761949431</v>
      </c>
      <c r="T31368" s="9"/>
      <c r="U31368" s="9">
        <v>7.3190118647365114</v>
      </c>
      <c r="V31368" s="9"/>
      <c r="W31368" s="9">
        <v>7.3190118647365114</v>
      </c>
      <c r="X31368" s="9"/>
      <c r="Y31368" s="11">
        <v>1078.2652814603678</v>
      </c>
      <c r="Z31368" s="11">
        <v>502.47031590139113</v>
      </c>
      <c r="AA31368" s="11">
        <v>310.97468411885461</v>
      </c>
      <c r="AB31368" s="22">
        <v>264.82028144012196</v>
      </c>
      <c r="AC31368" s="11">
        <v>55.798888875396258</v>
      </c>
      <c r="AD31368" s="11">
        <v>70.773743745784742</v>
      </c>
      <c r="AE31368" s="11">
        <v>15.936402068984188</v>
      </c>
      <c r="AF31368" s="3">
        <v>122.31124674995677</v>
      </c>
      <c r="AG31368" s="3"/>
      <c r="AH31368" s="12" t="s">
        <v>67</v>
      </c>
      <c r="AI31368" s="12" t="s">
        <v>57</v>
      </c>
      <c r="AJ31368" s="18">
        <v>40</v>
      </c>
      <c r="AK31368" s="12">
        <v>853.2</v>
      </c>
      <c r="AL31368" s="9">
        <v>1724.9884247562563</v>
      </c>
      <c r="AM31368" s="16">
        <v>10</v>
      </c>
      <c r="AN31368" s="16">
        <v>2.7</v>
      </c>
      <c r="AO31368" s="12" t="s">
        <v>4</v>
      </c>
      <c r="AP31368" s="12" t="s">
        <v>23</v>
      </c>
      <c r="AQ31368" s="12" t="s">
        <v>13</v>
      </c>
    </row>
    <row r="31369" spans="1:43" ht="13.2">
      <c r="A31369" s="1" t="s">
        <v>27</v>
      </c>
      <c r="B31369" s="34">
        <v>3</v>
      </c>
      <c r="C31369" s="2">
        <v>1576.5057383999997</v>
      </c>
      <c r="D31369" s="31">
        <v>633.37469669999996</v>
      </c>
      <c r="E31369" s="9">
        <v>93.723459394590009</v>
      </c>
      <c r="F31369" s="9"/>
      <c r="G31369" s="9">
        <v>13.205459270414055</v>
      </c>
      <c r="H31369" s="9">
        <v>12.383120253967666</v>
      </c>
      <c r="I31369" s="9"/>
      <c r="J31369" s="9"/>
      <c r="K31369" s="9"/>
      <c r="L31369" s="9">
        <v>68.13487987020828</v>
      </c>
      <c r="M31369" s="9">
        <v>16.095390620695056</v>
      </c>
      <c r="N31369" s="9"/>
      <c r="O31369" s="9">
        <v>1.7358471261655744</v>
      </c>
      <c r="P31369" s="9">
        <v>12.056479187646215</v>
      </c>
      <c r="Q31369" s="9"/>
      <c r="R31369" s="9"/>
      <c r="S31369" s="9">
        <v>2.3030643068832699</v>
      </c>
      <c r="T31369" s="9"/>
      <c r="U31369" s="9">
        <v>0.82481895990267651</v>
      </c>
      <c r="V31369" s="9"/>
      <c r="W31369" s="9">
        <v>0.82481895990267651</v>
      </c>
      <c r="X31369" s="9"/>
      <c r="Y31369" s="11">
        <v>119.80725349559643</v>
      </c>
      <c r="Z31369" s="11">
        <v>55.830035100154568</v>
      </c>
      <c r="AA31369" s="11">
        <v>34.552742679872736</v>
      </c>
      <c r="AB31369" s="22">
        <v>29.424475715569102</v>
      </c>
      <c r="AC31369" s="11">
        <v>6.1998765417106947</v>
      </c>
      <c r="AD31369" s="11">
        <v>7.8637493050871932</v>
      </c>
      <c r="AE31369" s="11">
        <v>1.7707113409982427</v>
      </c>
      <c r="AF31369" s="3">
        <v>13.590138527772973</v>
      </c>
      <c r="AG31369" s="3"/>
      <c r="AH31369" s="12" t="s">
        <v>67</v>
      </c>
      <c r="AI31369" s="12" t="s">
        <v>57</v>
      </c>
      <c r="AJ31369" s="18">
        <v>40</v>
      </c>
      <c r="AK31369" s="12">
        <v>853.2</v>
      </c>
      <c r="AL31369" s="9">
        <v>191.66538052847292</v>
      </c>
      <c r="AM31369" s="16">
        <v>3</v>
      </c>
      <c r="AN31369" s="16">
        <v>1</v>
      </c>
      <c r="AO31369" s="12" t="s">
        <v>4</v>
      </c>
      <c r="AP31369" s="12" t="s">
        <v>21</v>
      </c>
      <c r="AQ31369" s="12" t="s">
        <v>13</v>
      </c>
    </row>
    <row r="31370" spans="1:43" ht="26.4">
      <c r="A31370" s="1" t="s">
        <v>29</v>
      </c>
      <c r="B31370" s="34">
        <v>20</v>
      </c>
      <c r="C31370" s="2">
        <v>10974.042599999999</v>
      </c>
      <c r="D31370" s="31">
        <v>8864.5931280000004</v>
      </c>
      <c r="E31370" s="9">
        <v>313.26743889216141</v>
      </c>
      <c r="F31370" s="9"/>
      <c r="G31370" s="9">
        <v>211.09884570869943</v>
      </c>
      <c r="H31370" s="9">
        <v>102.16859318346201</v>
      </c>
      <c r="I31370" s="9"/>
      <c r="J31370" s="9"/>
      <c r="K31370" s="9"/>
      <c r="L31370" s="9"/>
      <c r="M31370" s="9">
        <v>243.66166988162502</v>
      </c>
      <c r="N31370" s="9">
        <v>97.657684539219645</v>
      </c>
      <c r="O31370" s="9">
        <v>21.212782999277259</v>
      </c>
      <c r="P31370" s="9">
        <v>84.448699860283739</v>
      </c>
      <c r="Q31370" s="9"/>
      <c r="R31370" s="9"/>
      <c r="S31370" s="9">
        <v>40.342502482844395</v>
      </c>
      <c r="T31370" s="9"/>
      <c r="U31370" s="9">
        <v>5.7415575362549305</v>
      </c>
      <c r="V31370" s="9"/>
      <c r="W31370" s="9">
        <v>5.7415575362549305</v>
      </c>
      <c r="X31370" s="9"/>
      <c r="Y31370" s="11">
        <v>1489.3535311688272</v>
      </c>
      <c r="Z31370" s="11">
        <v>560.1094517405146</v>
      </c>
      <c r="AA31370" s="11">
        <v>299.66624217823056</v>
      </c>
      <c r="AB31370" s="22">
        <v>629.5778372500821</v>
      </c>
      <c r="AC31370" s="11">
        <v>232.50413265990011</v>
      </c>
      <c r="AD31370" s="11">
        <v>236.44253131172016</v>
      </c>
      <c r="AE31370" s="11">
        <v>20.559145618538388</v>
      </c>
      <c r="AF31370" s="3">
        <v>140.07202765992346</v>
      </c>
      <c r="AG31370" s="3"/>
      <c r="AH31370" s="12" t="s">
        <v>67</v>
      </c>
      <c r="AI31370" s="12" t="s">
        <v>57</v>
      </c>
      <c r="AJ31370" s="18">
        <v>60</v>
      </c>
      <c r="AK31370" s="12">
        <v>986.8</v>
      </c>
      <c r="AL31370" s="9">
        <v>1922.864476313805</v>
      </c>
      <c r="AM31370" s="16">
        <v>1</v>
      </c>
      <c r="AN31370" s="16">
        <v>20</v>
      </c>
      <c r="AO31370" s="12" t="s">
        <v>5</v>
      </c>
      <c r="AP31370" s="12" t="s">
        <v>21</v>
      </c>
      <c r="AQ31370" s="12" t="s">
        <v>16</v>
      </c>
    </row>
    <row r="31371" spans="1:43" ht="26.4">
      <c r="A31371" s="1" t="s">
        <v>29</v>
      </c>
      <c r="B31371" s="34">
        <v>4</v>
      </c>
      <c r="C31371" s="2">
        <v>1272.5596391999998</v>
      </c>
      <c r="D31371" s="31">
        <v>847.6613112</v>
      </c>
      <c r="E31371" s="9">
        <v>85.410700188868958</v>
      </c>
      <c r="F31371" s="9">
        <v>16.522593690292283</v>
      </c>
      <c r="G31371" s="9">
        <v>21.639618791409582</v>
      </c>
      <c r="H31371" s="9">
        <v>46.746573241296829</v>
      </c>
      <c r="I31371" s="9"/>
      <c r="J31371" s="9"/>
      <c r="K31371" s="9">
        <v>0.50191446587026733</v>
      </c>
      <c r="L31371" s="9"/>
      <c r="M31371" s="9">
        <v>99.891159616803776</v>
      </c>
      <c r="N31371" s="9"/>
      <c r="O31371" s="9">
        <v>87.190899817961082</v>
      </c>
      <c r="P31371" s="9">
        <v>9.7320221749554889</v>
      </c>
      <c r="Q31371" s="9"/>
      <c r="R31371" s="9"/>
      <c r="S31371" s="9">
        <v>2.9682376238872106</v>
      </c>
      <c r="T31371" s="9"/>
      <c r="U31371" s="9">
        <v>0.66579606559779669</v>
      </c>
      <c r="V31371" s="9"/>
      <c r="W31371" s="9">
        <v>0.66579606559779669</v>
      </c>
      <c r="X31371" s="9"/>
      <c r="Y31371" s="11">
        <v>249.88713733252726</v>
      </c>
      <c r="Z31371" s="11">
        <v>71.972552021808809</v>
      </c>
      <c r="AA31371" s="11">
        <v>44.994751816591744</v>
      </c>
      <c r="AB31371" s="22">
        <v>132.91983349412672</v>
      </c>
      <c r="AC31371" s="11">
        <v>7.9540507119008179</v>
      </c>
      <c r="AD31371" s="11">
        <v>16.612261265118317</v>
      </c>
      <c r="AE31371" s="11">
        <v>2.4354146513928887</v>
      </c>
      <c r="AF31371" s="3">
        <v>105.91810686571469</v>
      </c>
      <c r="AG31371" s="3"/>
      <c r="AH31371" s="12" t="s">
        <v>67</v>
      </c>
      <c r="AI31371" s="12" t="s">
        <v>57</v>
      </c>
      <c r="AJ31371" s="18">
        <v>36</v>
      </c>
      <c r="AK31371" s="12">
        <v>113.24000000000001</v>
      </c>
      <c r="AL31371" s="9">
        <v>247.08289267808658</v>
      </c>
      <c r="AM31371" s="16">
        <v>2</v>
      </c>
      <c r="AN31371" s="16">
        <v>2</v>
      </c>
      <c r="AO31371" s="12" t="s">
        <v>4</v>
      </c>
      <c r="AP31371" s="12" t="s">
        <v>24</v>
      </c>
      <c r="AQ31371" s="12" t="s">
        <v>9</v>
      </c>
    </row>
    <row r="31372" spans="1:43" ht="26.4">
      <c r="A31372" s="1" t="s">
        <v>29</v>
      </c>
      <c r="B31372" s="34">
        <v>1</v>
      </c>
      <c r="C31372" s="2">
        <v>532.60329000000002</v>
      </c>
      <c r="D31372" s="31">
        <v>309.08449410000003</v>
      </c>
      <c r="E31372" s="9">
        <v>5.1337371371017531</v>
      </c>
      <c r="F31372" s="9"/>
      <c r="G31372" s="9">
        <v>5.1337371371017531</v>
      </c>
      <c r="H31372" s="9"/>
      <c r="I31372" s="9"/>
      <c r="J31372" s="9"/>
      <c r="K31372" s="9"/>
      <c r="L31372" s="9"/>
      <c r="M31372" s="9">
        <v>23.772714630274699</v>
      </c>
      <c r="N31372" s="9">
        <v>6.3960499192676314</v>
      </c>
      <c r="O31372" s="9">
        <v>8.4794442375008572</v>
      </c>
      <c r="P31372" s="9">
        <v>4.0985493697472668</v>
      </c>
      <c r="Q31372" s="9"/>
      <c r="R31372" s="9">
        <v>4.2170900920122412</v>
      </c>
      <c r="S31372" s="9">
        <v>0.58158101174670451</v>
      </c>
      <c r="T31372" s="9"/>
      <c r="U31372" s="9">
        <v>1.6684957291547966</v>
      </c>
      <c r="V31372" s="9"/>
      <c r="W31372" s="9">
        <v>0.27865505402117452</v>
      </c>
      <c r="X31372" s="9">
        <v>1.3898406751336221</v>
      </c>
      <c r="Y31372" s="11">
        <v>0</v>
      </c>
      <c r="Z31372" s="11"/>
      <c r="AA31372" s="11"/>
      <c r="AB31372" s="22">
        <v>0</v>
      </c>
      <c r="AC31372" s="11">
        <v>0</v>
      </c>
      <c r="AD31372" s="11">
        <v>0</v>
      </c>
      <c r="AE31372" s="11">
        <v>0</v>
      </c>
      <c r="AF31372" s="3"/>
      <c r="AG31372" s="3"/>
      <c r="AH31372" s="12" t="s">
        <v>67</v>
      </c>
      <c r="AI31372" s="12" t="s">
        <v>57</v>
      </c>
      <c r="AJ31372" s="18"/>
      <c r="AL31372" s="12"/>
      <c r="AM31372" s="16">
        <v>1</v>
      </c>
      <c r="AN31372" s="16">
        <v>1</v>
      </c>
      <c r="AO31372" s="12" t="s">
        <v>5</v>
      </c>
      <c r="AP31372" s="12" t="s">
        <v>25</v>
      </c>
      <c r="AQ31372" s="12" t="s">
        <v>9</v>
      </c>
    </row>
    <row r="31373" spans="1:43" ht="26.4">
      <c r="A31373" s="1" t="s">
        <v>29</v>
      </c>
      <c r="B31373" s="34">
        <v>5</v>
      </c>
      <c r="C31373" s="2">
        <v>2107.9418624999998</v>
      </c>
      <c r="D31373" s="31">
        <v>1479.2407965</v>
      </c>
      <c r="E31373" s="9">
        <v>62.09789960988396</v>
      </c>
      <c r="F31373" s="9"/>
      <c r="G31373" s="9">
        <v>27.285322501744314</v>
      </c>
      <c r="H31373" s="9">
        <v>27.267756273524526</v>
      </c>
      <c r="I31373" s="9"/>
      <c r="J31373" s="9"/>
      <c r="K31373" s="9"/>
      <c r="L31373" s="9">
        <v>7.544820834615118</v>
      </c>
      <c r="M31373" s="9">
        <v>107.20601250696483</v>
      </c>
      <c r="N31373" s="9"/>
      <c r="O31373" s="9">
        <v>4.0746436781924684</v>
      </c>
      <c r="P31373" s="9">
        <v>16.221273796512325</v>
      </c>
      <c r="Q31373" s="9"/>
      <c r="R31373" s="9"/>
      <c r="S31373" s="9">
        <v>8.9560356123991216</v>
      </c>
      <c r="T31373" s="9">
        <v>77.954059419860911</v>
      </c>
      <c r="U31373" s="9">
        <v>1.1028633592714621</v>
      </c>
      <c r="V31373" s="9"/>
      <c r="W31373" s="9">
        <v>1.1028633592714621</v>
      </c>
      <c r="X31373" s="9"/>
      <c r="Y31373" s="11">
        <v>407.59537107274417</v>
      </c>
      <c r="Z31373" s="11">
        <v>154.95985837891502</v>
      </c>
      <c r="AA31373" s="11">
        <v>103.22501163766566</v>
      </c>
      <c r="AB31373" s="22">
        <v>149.41050105616347</v>
      </c>
      <c r="AC31373" s="11">
        <v>8.813267161904097</v>
      </c>
      <c r="AD31373" s="11">
        <v>52.775632547531636</v>
      </c>
      <c r="AE31373" s="11">
        <v>4.0806088238370073</v>
      </c>
      <c r="AF31373" s="3">
        <v>83.740992522890721</v>
      </c>
      <c r="AG31373" s="3"/>
      <c r="AH31373" s="12" t="s">
        <v>67</v>
      </c>
      <c r="AI31373" s="12" t="s">
        <v>57</v>
      </c>
      <c r="AJ31373" s="18">
        <v>34</v>
      </c>
      <c r="AK31373" s="12">
        <v>219.45</v>
      </c>
      <c r="AL31373" s="9">
        <v>531.97960863812523</v>
      </c>
      <c r="AM31373" s="16">
        <v>1</v>
      </c>
      <c r="AN31373" s="16">
        <v>5</v>
      </c>
      <c r="AO31373" s="12" t="s">
        <v>5</v>
      </c>
      <c r="AP31373" s="12" t="s">
        <v>23</v>
      </c>
      <c r="AQ31373" s="12" t="s">
        <v>7</v>
      </c>
    </row>
    <row r="31374" spans="1:43" ht="26.4">
      <c r="A31374" s="1" t="s">
        <v>29</v>
      </c>
      <c r="B31374" s="34">
        <v>10</v>
      </c>
      <c r="C31374" s="2">
        <v>4230.5068380000002</v>
      </c>
      <c r="D31374" s="31">
        <v>2959.5533609999998</v>
      </c>
      <c r="E31374" s="9">
        <v>158.90750537382874</v>
      </c>
      <c r="F31374" s="9">
        <v>74.001128202606111</v>
      </c>
      <c r="G31374" s="9">
        <v>48.310951224604615</v>
      </c>
      <c r="H31374" s="9">
        <v>34.843024810959271</v>
      </c>
      <c r="I31374" s="9"/>
      <c r="J31374" s="9"/>
      <c r="K31374" s="9">
        <v>1.752401135658755</v>
      </c>
      <c r="L31374" s="9"/>
      <c r="M31374" s="9">
        <v>221.03243943364993</v>
      </c>
      <c r="N31374" s="9"/>
      <c r="O31374" s="9">
        <v>169.90755348488324</v>
      </c>
      <c r="P31374" s="9">
        <v>32.353207732251668</v>
      </c>
      <c r="Q31374" s="9"/>
      <c r="R31374" s="9"/>
      <c r="S31374" s="9">
        <v>18.771678216515035</v>
      </c>
      <c r="T31374" s="9"/>
      <c r="U31374" s="9">
        <v>2.2133774492452689</v>
      </c>
      <c r="V31374" s="9"/>
      <c r="W31374" s="9">
        <v>2.2133774492452689</v>
      </c>
      <c r="X31374" s="9"/>
      <c r="Y31374" s="11">
        <v>596.25030291521603</v>
      </c>
      <c r="Z31374" s="11">
        <v>313.03374261999016</v>
      </c>
      <c r="AA31374" s="11">
        <v>203.91047885009209</v>
      </c>
      <c r="AB31374" s="22">
        <v>79.306081445133742</v>
      </c>
      <c r="AC31374" s="11">
        <v>18.157569224991434</v>
      </c>
      <c r="AD31374" s="11">
        <v>29.075924520680751</v>
      </c>
      <c r="AE31374" s="11">
        <v>8.0762290535816312</v>
      </c>
      <c r="AF31374" s="3">
        <v>23.996358645879923</v>
      </c>
      <c r="AG31374" s="3"/>
      <c r="AH31374" s="12" t="s">
        <v>67</v>
      </c>
      <c r="AI31374" s="12" t="s">
        <v>57</v>
      </c>
      <c r="AJ31374" s="18">
        <v>31</v>
      </c>
      <c r="AK31374" s="12">
        <v>1502.9</v>
      </c>
      <c r="AL31374" s="9">
        <v>1074.6497165885958</v>
      </c>
      <c r="AM31374" s="16">
        <v>2</v>
      </c>
      <c r="AN31374" s="16">
        <v>5</v>
      </c>
      <c r="AO31374" s="12" t="s">
        <v>4</v>
      </c>
      <c r="AP31374" s="12" t="s">
        <v>25</v>
      </c>
      <c r="AQ31374" s="12" t="s">
        <v>15</v>
      </c>
    </row>
    <row r="31375" spans="1:43" ht="26.4">
      <c r="A31375" s="1" t="s">
        <v>29</v>
      </c>
      <c r="B31375" s="34">
        <v>25</v>
      </c>
      <c r="C31375" s="2">
        <v>12467.210009999999</v>
      </c>
      <c r="D31375" s="31">
        <v>7398.8834024999996</v>
      </c>
      <c r="E31375" s="9">
        <v>182.10400246683378</v>
      </c>
      <c r="F31375" s="9"/>
      <c r="G31375" s="9">
        <v>94.99644043943556</v>
      </c>
      <c r="H31375" s="9">
        <v>87.107562027398203</v>
      </c>
      <c r="I31375" s="9"/>
      <c r="J31375" s="9"/>
      <c r="K31375" s="9"/>
      <c r="L31375" s="9"/>
      <c r="M31375" s="9">
        <v>496.65498450356739</v>
      </c>
      <c r="N31375" s="9">
        <v>181.24492753570107</v>
      </c>
      <c r="O31375" s="9">
        <v>239.17733112287689</v>
      </c>
      <c r="P31375" s="9">
        <v>51.570586156181918</v>
      </c>
      <c r="Q31375" s="9"/>
      <c r="R31375" s="9"/>
      <c r="S31375" s="9">
        <v>24.662139688807471</v>
      </c>
      <c r="T31375" s="9"/>
      <c r="U31375" s="9">
        <v>6.5227743501732363</v>
      </c>
      <c r="V31375" s="9"/>
      <c r="W31375" s="9">
        <v>6.5227743501732363</v>
      </c>
      <c r="X31375" s="9"/>
      <c r="Y31375" s="11">
        <v>1490.6257572880399</v>
      </c>
      <c r="Z31375" s="11">
        <v>782.58435654997538</v>
      </c>
      <c r="AA31375" s="11">
        <v>509.77619712523017</v>
      </c>
      <c r="AB31375" s="22">
        <v>198.26520361283434</v>
      </c>
      <c r="AC31375" s="11">
        <v>45.393923062478592</v>
      </c>
      <c r="AD31375" s="11">
        <v>72.68981130170188</v>
      </c>
      <c r="AE31375" s="11">
        <v>20.190572633954076</v>
      </c>
      <c r="AF31375" s="3">
        <v>59.990896614699807</v>
      </c>
      <c r="AG31375" s="3"/>
      <c r="AH31375" s="12" t="s">
        <v>67</v>
      </c>
      <c r="AI31375" s="12" t="s">
        <v>57</v>
      </c>
      <c r="AJ31375" s="18">
        <v>31</v>
      </c>
      <c r="AK31375" s="12">
        <v>1502.9</v>
      </c>
      <c r="AL31375" s="9">
        <v>2686.6242914714894</v>
      </c>
      <c r="AM31375" s="16">
        <v>4</v>
      </c>
      <c r="AN31375" s="16">
        <v>6.25</v>
      </c>
      <c r="AO31375" s="12" t="s">
        <v>5</v>
      </c>
      <c r="AP31375" s="12" t="s">
        <v>24</v>
      </c>
      <c r="AQ31375" s="12" t="s">
        <v>9</v>
      </c>
    </row>
    <row r="31376" spans="1:43" ht="13.2">
      <c r="A31376" s="1" t="s">
        <v>27</v>
      </c>
      <c r="B31376" s="34">
        <v>3</v>
      </c>
      <c r="C31376" s="2">
        <v>2778.7000310999997</v>
      </c>
      <c r="D31376" s="31">
        <v>927.29367359999992</v>
      </c>
      <c r="E31376" s="9">
        <v>158.72354390045115</v>
      </c>
      <c r="F31376" s="9"/>
      <c r="G31376" s="9">
        <v>23.275532204932016</v>
      </c>
      <c r="H31376" s="9">
        <v>15.355589446241193</v>
      </c>
      <c r="I31376" s="9"/>
      <c r="J31376" s="9"/>
      <c r="K31376" s="9"/>
      <c r="L31376" s="9">
        <v>120.09242224927794</v>
      </c>
      <c r="M31376" s="9">
        <v>27.681732388095835</v>
      </c>
      <c r="N31376" s="9"/>
      <c r="O31376" s="9">
        <v>3.0595502103001593</v>
      </c>
      <c r="P31376" s="9">
        <v>21.250375610855464</v>
      </c>
      <c r="Q31376" s="9"/>
      <c r="R31376" s="9"/>
      <c r="S31376" s="9">
        <v>3.371806566940212</v>
      </c>
      <c r="T31376" s="9"/>
      <c r="U31376" s="9">
        <v>1.4538002708823106</v>
      </c>
      <c r="V31376" s="9"/>
      <c r="W31376" s="9">
        <v>1.4538002708823106</v>
      </c>
      <c r="X31376" s="9"/>
      <c r="Y31376" s="11">
        <v>278.34800955968365</v>
      </c>
      <c r="Z31376" s="11">
        <v>95.778538303293033</v>
      </c>
      <c r="AA31376" s="11">
        <v>61.666114043456417</v>
      </c>
      <c r="AB31376" s="22">
        <v>120.90335721293422</v>
      </c>
      <c r="AC31376" s="11">
        <v>6.8566682377861552</v>
      </c>
      <c r="AD31376" s="11">
        <v>23.3582379614624</v>
      </c>
      <c r="AE31376" s="11">
        <v>2.524855028985348</v>
      </c>
      <c r="AF31376" s="3">
        <v>88.163595984700322</v>
      </c>
      <c r="AG31376" s="3"/>
      <c r="AH31376" s="12" t="s">
        <v>67</v>
      </c>
      <c r="AI31376" s="12" t="s">
        <v>57</v>
      </c>
      <c r="AJ31376" s="18">
        <v>36</v>
      </c>
      <c r="AK31376" s="12">
        <v>171.76000000000002</v>
      </c>
      <c r="AL31376" s="9">
        <v>328.80921456398573</v>
      </c>
      <c r="AM31376" s="16">
        <v>3</v>
      </c>
      <c r="AN31376" s="16">
        <v>1</v>
      </c>
      <c r="AO31376" s="12" t="s">
        <v>4</v>
      </c>
      <c r="AP31376" s="12" t="s">
        <v>23</v>
      </c>
      <c r="AQ31376" s="12" t="s">
        <v>13</v>
      </c>
    </row>
    <row r="31377" spans="1:43" ht="13.2">
      <c r="A31377" s="1" t="s">
        <v>27</v>
      </c>
      <c r="B31377" s="34">
        <v>1</v>
      </c>
      <c r="C31377" s="2">
        <v>868.26410399999997</v>
      </c>
      <c r="D31377" s="31">
        <v>309.09789119999999</v>
      </c>
      <c r="E31377" s="9">
        <v>49.916905718990201</v>
      </c>
      <c r="F31377" s="9"/>
      <c r="G31377" s="9">
        <v>7.2729365850398064</v>
      </c>
      <c r="H31377" s="9">
        <v>5.1185298154137309</v>
      </c>
      <c r="I31377" s="9"/>
      <c r="J31377" s="9"/>
      <c r="K31377" s="9"/>
      <c r="L31377" s="9">
        <v>37.525439318536662</v>
      </c>
      <c r="M31377" s="9">
        <v>9.4838513788791605</v>
      </c>
      <c r="N31377" s="9"/>
      <c r="O31377" s="9">
        <v>1.6783512417032083</v>
      </c>
      <c r="P31377" s="9">
        <v>6.6815646148625465</v>
      </c>
      <c r="Q31377" s="9"/>
      <c r="R31377" s="9"/>
      <c r="S31377" s="9">
        <v>1.123935522313404</v>
      </c>
      <c r="T31377" s="9"/>
      <c r="U31377" s="9">
        <v>0.45427090922545127</v>
      </c>
      <c r="V31377" s="9"/>
      <c r="W31377" s="9">
        <v>0.45427090922545127</v>
      </c>
      <c r="X31377" s="9"/>
      <c r="Y31377" s="11">
        <v>92.782669853227887</v>
      </c>
      <c r="Z31377" s="11">
        <v>31.926179434431013</v>
      </c>
      <c r="AA31377" s="11">
        <v>20.555371347818802</v>
      </c>
      <c r="AB31377" s="22">
        <v>40.301119070978075</v>
      </c>
      <c r="AC31377" s="11">
        <v>2.2855560792620517</v>
      </c>
      <c r="AD31377" s="11">
        <v>7.7860793204874668</v>
      </c>
      <c r="AE31377" s="11">
        <v>0.84161834299511606</v>
      </c>
      <c r="AF31377" s="3">
        <v>29.387865328233438</v>
      </c>
      <c r="AG31377" s="3"/>
      <c r="AH31377" s="12" t="s">
        <v>67</v>
      </c>
      <c r="AI31377" s="12" t="s">
        <v>57</v>
      </c>
      <c r="AJ31377" s="18">
        <v>36</v>
      </c>
      <c r="AK31377" s="12">
        <v>171.76000000000002</v>
      </c>
      <c r="AL31377" s="9">
        <v>109.60307152132859</v>
      </c>
      <c r="AM31377" s="16">
        <v>1</v>
      </c>
      <c r="AN31377" s="16">
        <v>1</v>
      </c>
      <c r="AO31377" s="12" t="s">
        <v>5</v>
      </c>
      <c r="AP31377" s="12" t="s">
        <v>22</v>
      </c>
      <c r="AQ31377" s="12" t="s">
        <v>13</v>
      </c>
    </row>
    <row r="31378" spans="1:43" ht="26.4">
      <c r="A31378" s="1" t="s">
        <v>29</v>
      </c>
      <c r="B31378" s="34">
        <v>10</v>
      </c>
      <c r="C31378" s="2">
        <v>4215.6422424000002</v>
      </c>
      <c r="D31378" s="31">
        <v>3001.2183419999997</v>
      </c>
      <c r="E31378" s="9">
        <v>196.21849129986347</v>
      </c>
      <c r="F31378" s="9">
        <v>58.499675030017642</v>
      </c>
      <c r="G31378" s="9">
        <v>80.056560084115802</v>
      </c>
      <c r="H31378" s="9">
        <v>55.885184516678024</v>
      </c>
      <c r="I31378" s="9"/>
      <c r="J31378" s="9"/>
      <c r="K31378" s="9">
        <v>1.7770716690519861</v>
      </c>
      <c r="L31378" s="9"/>
      <c r="M31378" s="9">
        <v>242.38809238767277</v>
      </c>
      <c r="N31378" s="9"/>
      <c r="O31378" s="9">
        <v>201.26857330718281</v>
      </c>
      <c r="P31378" s="9">
        <v>32.239529308431869</v>
      </c>
      <c r="Q31378" s="9"/>
      <c r="R31378" s="9"/>
      <c r="S31378" s="9">
        <v>8.8799897720581065</v>
      </c>
      <c r="T31378" s="9"/>
      <c r="U31378" s="9">
        <v>2.2056003762010508</v>
      </c>
      <c r="V31378" s="9"/>
      <c r="W31378" s="9">
        <v>2.2056003762010508</v>
      </c>
      <c r="X31378" s="9"/>
      <c r="Y31378" s="11">
        <v>634.83290068660472</v>
      </c>
      <c r="Z31378" s="11">
        <v>314.13106601903689</v>
      </c>
      <c r="AA31378" s="11">
        <v>204.80678864723527</v>
      </c>
      <c r="AB31378" s="22">
        <v>115.89504602033256</v>
      </c>
      <c r="AC31378" s="11">
        <v>19.140176826558083</v>
      </c>
      <c r="AD31378" s="11">
        <v>32.583068966904115</v>
      </c>
      <c r="AE31378" s="11">
        <v>8.1802967198171981</v>
      </c>
      <c r="AF31378" s="3">
        <v>55.991503507053153</v>
      </c>
      <c r="AG31378" s="3"/>
      <c r="AH31378" s="12" t="s">
        <v>67</v>
      </c>
      <c r="AI31378" s="12" t="s">
        <v>57</v>
      </c>
      <c r="AJ31378" s="18">
        <v>31</v>
      </c>
      <c r="AK31378" s="12">
        <v>644.1</v>
      </c>
      <c r="AL31378" s="9">
        <v>1078.4168449177075</v>
      </c>
      <c r="AM31378" s="16">
        <v>2</v>
      </c>
      <c r="AN31378" s="16">
        <v>5</v>
      </c>
      <c r="AO31378" s="12" t="s">
        <v>4</v>
      </c>
      <c r="AP31378" s="12" t="s">
        <v>24</v>
      </c>
      <c r="AQ31378" s="12" t="s">
        <v>9</v>
      </c>
    </row>
    <row r="31379" spans="1:43" ht="26.4">
      <c r="A31379" s="1" t="s">
        <v>29</v>
      </c>
      <c r="B31379" s="34">
        <v>5</v>
      </c>
      <c r="C31379" s="2">
        <v>2306.4942225</v>
      </c>
      <c r="D31379" s="31">
        <v>1500.6091709999998</v>
      </c>
      <c r="E31379" s="9">
        <v>97.302432470413791</v>
      </c>
      <c r="F31379" s="9">
        <v>29.249837515008817</v>
      </c>
      <c r="G31379" s="9">
        <v>39.221466862539977</v>
      </c>
      <c r="H31379" s="9">
        <v>27.942592258339012</v>
      </c>
      <c r="I31379" s="9"/>
      <c r="J31379" s="9"/>
      <c r="K31379" s="9">
        <v>0.88853583452599305</v>
      </c>
      <c r="L31379" s="9"/>
      <c r="M31379" s="9">
        <v>177.30637354494769</v>
      </c>
      <c r="N31379" s="9"/>
      <c r="O31379" s="9">
        <v>154.41258596229937</v>
      </c>
      <c r="P31379" s="9">
        <v>17.639136295323674</v>
      </c>
      <c r="Q31379" s="9"/>
      <c r="R31379" s="9"/>
      <c r="S31379" s="9">
        <v>5.2546512873246689</v>
      </c>
      <c r="T31379" s="9"/>
      <c r="U31379" s="9">
        <v>1.2067448403675169</v>
      </c>
      <c r="V31379" s="9"/>
      <c r="W31379" s="9">
        <v>1.2067448403675169</v>
      </c>
      <c r="X31379" s="9"/>
      <c r="Y31379" s="11">
        <v>317.41645034330236</v>
      </c>
      <c r="Z31379" s="11">
        <v>157.06553300951845</v>
      </c>
      <c r="AA31379" s="11">
        <v>102.40339432361763</v>
      </c>
      <c r="AB31379" s="22">
        <v>57.947523010166279</v>
      </c>
      <c r="AC31379" s="11">
        <v>9.5700884132790414</v>
      </c>
      <c r="AD31379" s="11">
        <v>16.291534483452057</v>
      </c>
      <c r="AE31379" s="11">
        <v>4.090148359908599</v>
      </c>
      <c r="AF31379" s="3">
        <v>27.995751753526577</v>
      </c>
      <c r="AG31379" s="3"/>
      <c r="AH31379" s="12" t="s">
        <v>67</v>
      </c>
      <c r="AI31379" s="12" t="s">
        <v>57</v>
      </c>
      <c r="AJ31379" s="18">
        <v>31</v>
      </c>
      <c r="AK31379" s="12">
        <v>644.1</v>
      </c>
      <c r="AL31379" s="9">
        <v>539.20842245885376</v>
      </c>
      <c r="AM31379" s="16">
        <v>2</v>
      </c>
      <c r="AN31379" s="16">
        <v>2.5</v>
      </c>
      <c r="AO31379" s="12" t="s">
        <v>4</v>
      </c>
      <c r="AP31379" s="12" t="s">
        <v>24</v>
      </c>
      <c r="AQ31379" s="12" t="s">
        <v>9</v>
      </c>
    </row>
    <row r="31380" spans="1:43" ht="26.4">
      <c r="A31380" s="1" t="s">
        <v>29</v>
      </c>
      <c r="B31380" s="34">
        <v>40</v>
      </c>
      <c r="C31380" s="2">
        <v>19017.3182094</v>
      </c>
      <c r="D31380" s="31">
        <v>12092.222459999999</v>
      </c>
      <c r="E31380" s="9">
        <v>614.53071098233465</v>
      </c>
      <c r="F31380" s="9">
        <v>235.70130649983895</v>
      </c>
      <c r="G31380" s="9">
        <v>246.01090356996536</v>
      </c>
      <c r="H31380" s="9">
        <v>125.65849337531786</v>
      </c>
      <c r="I31380" s="9"/>
      <c r="J31380" s="9"/>
      <c r="K31380" s="9">
        <v>7.1600075372124046</v>
      </c>
      <c r="L31380" s="9"/>
      <c r="M31380" s="9">
        <v>900.52826545510686</v>
      </c>
      <c r="N31380" s="9">
        <v>224.77002027290737</v>
      </c>
      <c r="O31380" s="9">
        <v>441.10008098761597</v>
      </c>
      <c r="P31380" s="9">
        <v>146.34422848086348</v>
      </c>
      <c r="Q31380" s="9"/>
      <c r="R31380" s="9"/>
      <c r="S31380" s="9">
        <v>88.313935713720099</v>
      </c>
      <c r="T31380" s="9"/>
      <c r="U31380" s="9">
        <v>9.9497542213421593</v>
      </c>
      <c r="V31380" s="9"/>
      <c r="W31380" s="9">
        <v>9.9497542213421593</v>
      </c>
      <c r="X31380" s="9"/>
      <c r="Y31380" s="11">
        <v>2319.6638953739853</v>
      </c>
      <c r="Z31380" s="11">
        <v>1255.100709396303</v>
      </c>
      <c r="AA31380" s="11">
        <v>816.23945526513035</v>
      </c>
      <c r="AB31380" s="22">
        <v>248.32373071255211</v>
      </c>
      <c r="AC31380" s="11">
        <v>81.707775611887897</v>
      </c>
      <c r="AD31380" s="11">
        <v>112.96407131060407</v>
      </c>
      <c r="AE31380" s="11">
        <v>12.176696007057783</v>
      </c>
      <c r="AF31380" s="3">
        <v>41.47518778300234</v>
      </c>
      <c r="AG31380" s="3"/>
      <c r="AH31380" s="12" t="s">
        <v>67</v>
      </c>
      <c r="AI31380" s="12" t="s">
        <v>57</v>
      </c>
      <c r="AJ31380" s="18">
        <v>31</v>
      </c>
      <c r="AK31380" s="12">
        <v>3498.3900000000003</v>
      </c>
      <c r="AL31380" s="9">
        <v>4308.7802942709013</v>
      </c>
      <c r="AM31380" s="16">
        <v>4</v>
      </c>
      <c r="AN31380" s="16">
        <v>10</v>
      </c>
      <c r="AO31380" s="12" t="s">
        <v>5</v>
      </c>
      <c r="AP31380" s="12" t="s">
        <v>23</v>
      </c>
      <c r="AQ31380" s="12" t="s">
        <v>9</v>
      </c>
    </row>
    <row r="31381" spans="1:43" ht="26.4">
      <c r="A31381" s="1" t="s">
        <v>29</v>
      </c>
      <c r="B31381" s="34">
        <v>41</v>
      </c>
      <c r="C31381" s="2">
        <v>19583.111941199997</v>
      </c>
      <c r="D31381" s="31">
        <v>12394.528021499998</v>
      </c>
      <c r="E31381" s="9">
        <v>594.26646160820599</v>
      </c>
      <c r="F31381" s="9">
        <v>241.59383916233489</v>
      </c>
      <c r="G31381" s="9">
        <v>216.53365901052757</v>
      </c>
      <c r="H31381" s="9">
        <v>128.79995570970081</v>
      </c>
      <c r="I31381" s="9"/>
      <c r="J31381" s="9"/>
      <c r="K31381" s="9">
        <v>7.3390077256427144</v>
      </c>
      <c r="L31381" s="9"/>
      <c r="M31381" s="9">
        <v>626.47450845489163</v>
      </c>
      <c r="N31381" s="9"/>
      <c r="O31381" s="9">
        <v>444.41728318174268</v>
      </c>
      <c r="P31381" s="9">
        <v>150.69818871057936</v>
      </c>
      <c r="Q31381" s="9"/>
      <c r="R31381" s="9"/>
      <c r="S31381" s="9">
        <v>31.359036562569624</v>
      </c>
      <c r="T31381" s="9"/>
      <c r="U31381" s="9">
        <v>10.245774328351958</v>
      </c>
      <c r="V31381" s="9"/>
      <c r="W31381" s="9">
        <v>10.245774328351958</v>
      </c>
      <c r="X31381" s="9"/>
      <c r="Y31381" s="11">
        <v>2378.174192782712</v>
      </c>
      <c r="Z31381" s="11">
        <v>1286.4782271312106</v>
      </c>
      <c r="AA31381" s="11">
        <v>836.64544164675874</v>
      </c>
      <c r="AB31381" s="22">
        <v>255.05052400474273</v>
      </c>
      <c r="AC31381" s="11">
        <v>83.750470002185125</v>
      </c>
      <c r="AD31381" s="11">
        <v>115.78817309336918</v>
      </c>
      <c r="AE31381" s="11">
        <v>12.99981343161102</v>
      </c>
      <c r="AF31381" s="3">
        <v>42.512067477577396</v>
      </c>
      <c r="AG31381" s="3"/>
      <c r="AH31381" s="12" t="s">
        <v>67</v>
      </c>
      <c r="AI31381" s="12" t="s">
        <v>57</v>
      </c>
      <c r="AJ31381" s="18">
        <v>31</v>
      </c>
      <c r="AK31381" s="12">
        <v>3498.3900000000003</v>
      </c>
      <c r="AL31381" s="9">
        <v>4416.4998016276732</v>
      </c>
      <c r="AM31381" s="16">
        <v>5</v>
      </c>
      <c r="AN31381" s="16">
        <v>8.1999999999999993</v>
      </c>
      <c r="AO31381" s="12" t="s">
        <v>5</v>
      </c>
      <c r="AP31381" s="12" t="s">
        <v>24</v>
      </c>
      <c r="AQ31381" s="12" t="s">
        <v>9</v>
      </c>
    </row>
    <row r="31382" spans="1:43" ht="26.4">
      <c r="A31382" s="1" t="s">
        <v>29</v>
      </c>
      <c r="B31382" s="34">
        <v>5</v>
      </c>
      <c r="C31382" s="2">
        <v>2270.8084604999999</v>
      </c>
      <c r="D31382" s="31">
        <v>1529.2119795000001</v>
      </c>
      <c r="E31382" s="9">
        <v>86.709861963840012</v>
      </c>
      <c r="F31382" s="9">
        <v>29.807362763598618</v>
      </c>
      <c r="G31382" s="9">
        <v>32.673517696083977</v>
      </c>
      <c r="H31382" s="9">
        <v>23.323509467446684</v>
      </c>
      <c r="I31382" s="9"/>
      <c r="J31382" s="9"/>
      <c r="K31382" s="9">
        <v>0.90547203671073551</v>
      </c>
      <c r="L31382" s="9"/>
      <c r="M31382" s="9">
        <v>133.02887925105011</v>
      </c>
      <c r="N31382" s="9">
        <v>45.115423621178344</v>
      </c>
      <c r="O31382" s="9">
        <v>62.021121104922493</v>
      </c>
      <c r="P31382" s="9">
        <v>17.474583351895998</v>
      </c>
      <c r="Q31382" s="9"/>
      <c r="R31382" s="9"/>
      <c r="S31382" s="9">
        <v>8.417751173053281</v>
      </c>
      <c r="T31382" s="9"/>
      <c r="U31382" s="9">
        <v>1.1880742498461991</v>
      </c>
      <c r="V31382" s="9"/>
      <c r="W31382" s="9">
        <v>1.1880742498461991</v>
      </c>
      <c r="X31382" s="9"/>
      <c r="Y31382" s="11">
        <v>384.12145113674444</v>
      </c>
      <c r="Z31382" s="11">
        <v>158.01456946274814</v>
      </c>
      <c r="AA31382" s="11">
        <v>102.70216425599874</v>
      </c>
      <c r="AB31382" s="22">
        <v>123.40471741799756</v>
      </c>
      <c r="AC31382" s="11">
        <v>11.66709322798641</v>
      </c>
      <c r="AD31382" s="11">
        <v>23.614835503970092</v>
      </c>
      <c r="AE31382" s="11">
        <v>4.1355334254613361</v>
      </c>
      <c r="AF31382" s="3">
        <v>83.98725526057973</v>
      </c>
      <c r="AG31382" s="3"/>
      <c r="AH31382" s="12" t="s">
        <v>67</v>
      </c>
      <c r="AI31382" s="12" t="s">
        <v>57</v>
      </c>
      <c r="AJ31382" s="18">
        <v>32</v>
      </c>
      <c r="AK31382" s="12">
        <v>219.75</v>
      </c>
      <c r="AL31382" s="9">
        <v>542.46647939213983</v>
      </c>
      <c r="AM31382" s="16">
        <v>1</v>
      </c>
      <c r="AN31382" s="16">
        <v>5</v>
      </c>
      <c r="AO31382" s="12" t="s">
        <v>5</v>
      </c>
      <c r="AP31382" s="12" t="s">
        <v>23</v>
      </c>
      <c r="AQ31382" s="12" t="s">
        <v>9</v>
      </c>
    </row>
    <row r="31383" spans="1:43" ht="26.4">
      <c r="A31383" s="1" t="s">
        <v>29</v>
      </c>
      <c r="B31383" s="34">
        <v>2</v>
      </c>
      <c r="C31383" s="2">
        <v>1068.5739206999999</v>
      </c>
      <c r="D31383" s="31">
        <v>613.42641479999998</v>
      </c>
      <c r="E31383" s="9">
        <v>58.32115849301492</v>
      </c>
      <c r="F31383" s="9">
        <v>11.956892778655691</v>
      </c>
      <c r="G31383" s="9">
        <v>23.456005952424562</v>
      </c>
      <c r="H31383" s="9">
        <v>22.545039703089234</v>
      </c>
      <c r="I31383" s="9"/>
      <c r="J31383" s="9"/>
      <c r="K31383" s="9">
        <v>0.36322005884542607</v>
      </c>
      <c r="L31383" s="9"/>
      <c r="M31383" s="9">
        <v>67.365432537881475</v>
      </c>
      <c r="N31383" s="9">
        <v>12.629718826502033</v>
      </c>
      <c r="O31383" s="9">
        <v>33.010577698636908</v>
      </c>
      <c r="P31383" s="9">
        <v>8.1720217830962678</v>
      </c>
      <c r="Q31383" s="9"/>
      <c r="R31383" s="9"/>
      <c r="S31383" s="9">
        <v>13.553114229646265</v>
      </c>
      <c r="T31383" s="9"/>
      <c r="U31383" s="9">
        <v>0.55907188180958611</v>
      </c>
      <c r="V31383" s="9"/>
      <c r="W31383" s="9">
        <v>0.55907188180958611</v>
      </c>
      <c r="X31383" s="9"/>
      <c r="Y31383" s="11">
        <v>208.89834705801633</v>
      </c>
      <c r="Z31383" s="11">
        <v>63.674414533881453</v>
      </c>
      <c r="AA31383" s="11">
        <v>40.901603742970842</v>
      </c>
      <c r="AB31383" s="22">
        <v>104.32232878116403</v>
      </c>
      <c r="AC31383" s="11">
        <v>4.8535067794604201</v>
      </c>
      <c r="AD31383" s="11">
        <v>13.814633989510551</v>
      </c>
      <c r="AE31383" s="11">
        <v>1.6669327516133263</v>
      </c>
      <c r="AF31383" s="3">
        <v>83.98725526057973</v>
      </c>
      <c r="AG31383" s="3"/>
      <c r="AH31383" s="12" t="s">
        <v>67</v>
      </c>
      <c r="AI31383" s="12" t="s">
        <v>57</v>
      </c>
      <c r="AJ31383" s="18">
        <v>31</v>
      </c>
      <c r="AK31383" s="12">
        <v>89.48</v>
      </c>
      <c r="AL31383" s="9">
        <v>218.59525736766602</v>
      </c>
      <c r="AM31383" s="16">
        <v>1</v>
      </c>
      <c r="AN31383" s="16">
        <v>2</v>
      </c>
      <c r="AO31383" s="12" t="s">
        <v>4</v>
      </c>
      <c r="AP31383" s="12" t="s">
        <v>22</v>
      </c>
      <c r="AQ31383" s="12" t="s">
        <v>9</v>
      </c>
    </row>
    <row r="31384" spans="1:43" ht="26.4">
      <c r="A31384" s="1" t="s">
        <v>29</v>
      </c>
      <c r="B31384" s="34">
        <v>16</v>
      </c>
      <c r="C31384" s="2">
        <v>7160.764032</v>
      </c>
      <c r="D31384" s="31">
        <v>4968.2877407999995</v>
      </c>
      <c r="E31384" s="9">
        <v>304.36421271027177</v>
      </c>
      <c r="F31384" s="9">
        <v>96.841743976127091</v>
      </c>
      <c r="G31384" s="9">
        <v>105.08787022825686</v>
      </c>
      <c r="H31384" s="9">
        <v>99.49279208536916</v>
      </c>
      <c r="I31384" s="9"/>
      <c r="J31384" s="9"/>
      <c r="K31384" s="9">
        <v>2.9418064205186636</v>
      </c>
      <c r="L31384" s="9"/>
      <c r="M31384" s="9">
        <v>415.8743760065899</v>
      </c>
      <c r="N31384" s="9"/>
      <c r="O31384" s="9">
        <v>322.38876027765417</v>
      </c>
      <c r="P31384" s="9">
        <v>54.762631315934073</v>
      </c>
      <c r="Q31384" s="9"/>
      <c r="R31384" s="9"/>
      <c r="S31384" s="9">
        <v>38.722984413001676</v>
      </c>
      <c r="T31384" s="9"/>
      <c r="U31384" s="9">
        <v>3.7464715776912372</v>
      </c>
      <c r="V31384" s="9"/>
      <c r="W31384" s="9">
        <v>3.7464715776912372</v>
      </c>
      <c r="X31384" s="9"/>
      <c r="Y31384" s="11">
        <v>1009.9525498734414</v>
      </c>
      <c r="Z31384" s="11">
        <v>500.85398819198417</v>
      </c>
      <c r="AA31384" s="11">
        <v>326.49578210605216</v>
      </c>
      <c r="AB31384" s="22">
        <v>182.60277957540495</v>
      </c>
      <c r="AC31384" s="11">
        <v>36.592962442581481</v>
      </c>
      <c r="AD31384" s="11">
        <v>52.261752700633494</v>
      </c>
      <c r="AE31384" s="11">
        <v>13.58799954963826</v>
      </c>
      <c r="AF31384" s="3">
        <v>80.160064882551737</v>
      </c>
      <c r="AG31384" s="3"/>
      <c r="AH31384" s="12" t="s">
        <v>67</v>
      </c>
      <c r="AI31384" s="12" t="s">
        <v>57</v>
      </c>
      <c r="AJ31384" s="18">
        <v>31</v>
      </c>
      <c r="AK31384" s="12">
        <v>687.04000000000008</v>
      </c>
      <c r="AL31384" s="9">
        <v>1719.4395465417531</v>
      </c>
      <c r="AM31384" s="16">
        <v>5</v>
      </c>
      <c r="AN31384" s="16">
        <v>3.2</v>
      </c>
      <c r="AO31384" s="12" t="s">
        <v>4</v>
      </c>
      <c r="AP31384" s="12" t="s">
        <v>24</v>
      </c>
      <c r="AQ31384" s="12" t="s">
        <v>9</v>
      </c>
    </row>
    <row r="31385" spans="1:43" ht="26.4">
      <c r="A31385" s="1" t="s">
        <v>29</v>
      </c>
      <c r="B31385" s="34">
        <v>12</v>
      </c>
      <c r="C31385" s="2">
        <v>6499.1017079999992</v>
      </c>
      <c r="D31385" s="31">
        <v>4475.703168</v>
      </c>
      <c r="E31385" s="9">
        <v>124.96107536077716</v>
      </c>
      <c r="F31385" s="9"/>
      <c r="G31385" s="9">
        <v>61.1338275494101</v>
      </c>
      <c r="H31385" s="9">
        <v>63.827247811367066</v>
      </c>
      <c r="I31385" s="9"/>
      <c r="J31385" s="9"/>
      <c r="K31385" s="9"/>
      <c r="L31385" s="9"/>
      <c r="M31385" s="9">
        <v>363.93032754230308</v>
      </c>
      <c r="N31385" s="9">
        <v>76.814365021288467</v>
      </c>
      <c r="O31385" s="9">
        <v>179.48251766180809</v>
      </c>
      <c r="P31385" s="9">
        <v>37.277355551482259</v>
      </c>
      <c r="Q31385" s="9"/>
      <c r="R31385" s="9">
        <v>61.065643359171666</v>
      </c>
      <c r="S31385" s="9">
        <v>9.2904459485525965</v>
      </c>
      <c r="T31385" s="9"/>
      <c r="U31385" s="9">
        <v>3.6250844716267849</v>
      </c>
      <c r="V31385" s="9"/>
      <c r="W31385" s="9">
        <v>3.4002935609576266</v>
      </c>
      <c r="X31385" s="9">
        <v>0.22479091066915829</v>
      </c>
      <c r="Y31385" s="11">
        <v>877.14038551581541</v>
      </c>
      <c r="Z31385" s="11">
        <v>405.78426148969703</v>
      </c>
      <c r="AA31385" s="11">
        <v>264.41139015726225</v>
      </c>
      <c r="AB31385" s="22">
        <v>206.94473386885605</v>
      </c>
      <c r="AC31385" s="11">
        <v>41.723712101172488</v>
      </c>
      <c r="AD31385" s="11">
        <v>48.811330658888757</v>
      </c>
      <c r="AE31385" s="11">
        <v>11.946274299401995</v>
      </c>
      <c r="AF31385" s="3">
        <v>104.46341680939281</v>
      </c>
      <c r="AG31385" s="3"/>
      <c r="AH31385" s="12" t="s">
        <v>67</v>
      </c>
      <c r="AI31385" s="12" t="s">
        <v>57</v>
      </c>
      <c r="AJ31385" s="18">
        <v>41</v>
      </c>
      <c r="AK31385" s="12">
        <v>577.44000000000005</v>
      </c>
      <c r="AL31385" s="9">
        <v>1393.0636932498153</v>
      </c>
      <c r="AM31385" s="16">
        <v>2</v>
      </c>
      <c r="AN31385" s="16">
        <v>6</v>
      </c>
      <c r="AO31385" s="12" t="s">
        <v>5</v>
      </c>
      <c r="AP31385" s="12" t="s">
        <v>25</v>
      </c>
      <c r="AQ31385" s="12" t="s">
        <v>9</v>
      </c>
    </row>
    <row r="31386" spans="1:43" ht="26.4">
      <c r="A31386" s="1" t="s">
        <v>29</v>
      </c>
      <c r="B31386" s="34">
        <v>88</v>
      </c>
      <c r="C31386" s="2">
        <v>42331.966858499996</v>
      </c>
      <c r="D31386" s="31">
        <v>27761.792150400001</v>
      </c>
      <c r="E31386" s="9">
        <v>978.87754153218316</v>
      </c>
      <c r="F31386" s="9"/>
      <c r="G31386" s="9">
        <v>542.40150609028944</v>
      </c>
      <c r="H31386" s="9">
        <v>436.47603544189366</v>
      </c>
      <c r="I31386" s="9"/>
      <c r="J31386" s="9"/>
      <c r="K31386" s="9"/>
      <c r="L31386" s="9"/>
      <c r="M31386" s="9">
        <v>1178.2986461747989</v>
      </c>
      <c r="N31386" s="9"/>
      <c r="O31386" s="9">
        <v>649.34299514878114</v>
      </c>
      <c r="P31386" s="9">
        <v>323.73778602265986</v>
      </c>
      <c r="Q31386" s="9"/>
      <c r="R31386" s="9"/>
      <c r="S31386" s="9">
        <v>205.2178650033577</v>
      </c>
      <c r="T31386" s="9"/>
      <c r="U31386" s="9">
        <v>22.147847625533604</v>
      </c>
      <c r="V31386" s="9"/>
      <c r="W31386" s="9">
        <v>22.147847625533604</v>
      </c>
      <c r="X31386" s="9"/>
      <c r="Y31386" s="11">
        <v>5153.3907912862533</v>
      </c>
      <c r="Z31386" s="11">
        <v>2754.6969350559134</v>
      </c>
      <c r="AA31386" s="11">
        <v>1795.7268015832872</v>
      </c>
      <c r="AB31386" s="22">
        <v>602.96705464705212</v>
      </c>
      <c r="AC31386" s="11">
        <v>209.69325753334724</v>
      </c>
      <c r="AD31386" s="11">
        <v>259.31826725996001</v>
      </c>
      <c r="AE31386" s="11">
        <v>55.329163226819198</v>
      </c>
      <c r="AF31386" s="3">
        <v>78.626366626925702</v>
      </c>
      <c r="AG31386" s="3"/>
      <c r="AH31386" s="12" t="s">
        <v>67</v>
      </c>
      <c r="AI31386" s="12" t="s">
        <v>57</v>
      </c>
      <c r="AJ31386" s="18">
        <v>31</v>
      </c>
      <c r="AK31386" s="12">
        <v>4036.36</v>
      </c>
      <c r="AL31386" s="9">
        <v>9456.9175059796435</v>
      </c>
      <c r="AM31386" s="16">
        <v>7</v>
      </c>
      <c r="AN31386" s="16">
        <v>12.5714285714286</v>
      </c>
      <c r="AO31386" s="12" t="s">
        <v>4</v>
      </c>
      <c r="AP31386" s="12" t="s">
        <v>23</v>
      </c>
      <c r="AQ31386" s="12" t="s">
        <v>8</v>
      </c>
    </row>
    <row r="31387" spans="1:43" ht="26.4">
      <c r="A31387" s="1" t="s">
        <v>29</v>
      </c>
      <c r="B31387" s="34">
        <v>6</v>
      </c>
      <c r="C31387" s="2">
        <v>2906.4174950999995</v>
      </c>
      <c r="D31387" s="31">
        <v>1892.8494648000001</v>
      </c>
      <c r="E31387" s="9">
        <v>152.35415708827384</v>
      </c>
      <c r="F31387" s="9">
        <v>36.895375795201907</v>
      </c>
      <c r="G31387" s="9">
        <v>84.578263718944228</v>
      </c>
      <c r="H31387" s="9">
        <v>29.759729689220023</v>
      </c>
      <c r="I31387" s="9"/>
      <c r="J31387" s="9"/>
      <c r="K31387" s="9">
        <v>1.1207878849076736</v>
      </c>
      <c r="L31387" s="9"/>
      <c r="M31387" s="9">
        <v>209.89430490405169</v>
      </c>
      <c r="N31387" s="9"/>
      <c r="O31387" s="9">
        <v>144.87020232664207</v>
      </c>
      <c r="P31387" s="9">
        <v>22.365794234512769</v>
      </c>
      <c r="Q31387" s="9"/>
      <c r="R31387" s="9"/>
      <c r="S31387" s="9">
        <v>42.658308342896852</v>
      </c>
      <c r="T31387" s="9"/>
      <c r="U31387" s="9">
        <v>1.5206213316954484</v>
      </c>
      <c r="V31387" s="9"/>
      <c r="W31387" s="9">
        <v>1.5206213316954484</v>
      </c>
      <c r="X31387" s="9"/>
      <c r="Y31387" s="11">
        <v>352.78219038145386</v>
      </c>
      <c r="Z31387" s="11">
        <v>187.82024557199409</v>
      </c>
      <c r="AA31387" s="11">
        <v>122.43591828976957</v>
      </c>
      <c r="AB31387" s="22">
        <v>42.526026519690262</v>
      </c>
      <c r="AC31387" s="11">
        <v>14.297267559091857</v>
      </c>
      <c r="AD31387" s="11">
        <v>17.680790949542725</v>
      </c>
      <c r="AE31387" s="11">
        <v>5.1870793774016519</v>
      </c>
      <c r="AF31387" s="3">
        <v>5.3608886336540253</v>
      </c>
      <c r="AG31387" s="3"/>
      <c r="AH31387" s="12" t="s">
        <v>67</v>
      </c>
      <c r="AI31387" s="12" t="s">
        <v>57</v>
      </c>
      <c r="AJ31387" s="18">
        <v>31</v>
      </c>
      <c r="AK31387" s="12">
        <v>4036.36</v>
      </c>
      <c r="AL31387" s="9">
        <v>644.78982995315755</v>
      </c>
      <c r="AM31387" s="16">
        <v>2</v>
      </c>
      <c r="AN31387" s="16">
        <v>3</v>
      </c>
      <c r="AO31387" s="12" t="s">
        <v>5</v>
      </c>
      <c r="AP31387" s="12" t="s">
        <v>23</v>
      </c>
      <c r="AQ31387" s="12" t="s">
        <v>9</v>
      </c>
    </row>
    <row r="31388" spans="1:43" ht="26.4">
      <c r="A31388" s="1" t="s">
        <v>29</v>
      </c>
      <c r="B31388" s="34">
        <v>10</v>
      </c>
      <c r="C31388" s="2">
        <v>2750.2184999999999</v>
      </c>
      <c r="D31388" s="31">
        <v>2143.5360000000001</v>
      </c>
      <c r="E31388" s="9">
        <v>145.55251951118163</v>
      </c>
      <c r="F31388" s="9">
        <v>41.781751650758068</v>
      </c>
      <c r="G31388" s="9">
        <v>45.516547840530926</v>
      </c>
      <c r="H31388" s="9">
        <v>56.984996436961126</v>
      </c>
      <c r="I31388" s="9"/>
      <c r="J31388" s="9"/>
      <c r="K31388" s="9">
        <v>1.2692235829315142</v>
      </c>
      <c r="L31388" s="9"/>
      <c r="M31388" s="9">
        <v>199.59498814382408</v>
      </c>
      <c r="N31388" s="9"/>
      <c r="O31388" s="9">
        <v>149.93125211516062</v>
      </c>
      <c r="P31388" s="9">
        <v>12.943543582782475</v>
      </c>
      <c r="Q31388" s="9"/>
      <c r="R31388" s="9">
        <v>29.245997777381064</v>
      </c>
      <c r="S31388" s="9">
        <v>7.4741946684999254</v>
      </c>
      <c r="T31388" s="9"/>
      <c r="U31388" s="9">
        <v>1.5257849040369797</v>
      </c>
      <c r="V31388" s="9"/>
      <c r="W31388" s="9">
        <v>1.4388988935602209</v>
      </c>
      <c r="X31388" s="9">
        <v>8.6886010476758729E-2</v>
      </c>
      <c r="Y31388" s="11">
        <v>9.2504592209396588</v>
      </c>
      <c r="Z31388" s="11"/>
      <c r="AA31388" s="11"/>
      <c r="AB31388" s="22">
        <v>9.2504592209396588</v>
      </c>
      <c r="AC31388" s="11">
        <v>0</v>
      </c>
      <c r="AD31388" s="11">
        <v>0</v>
      </c>
      <c r="AE31388" s="11">
        <v>9.2504592209396588</v>
      </c>
      <c r="AF31388" s="3">
        <v>0</v>
      </c>
      <c r="AG31388" s="3"/>
      <c r="AH31388" s="12" t="s">
        <v>67</v>
      </c>
      <c r="AI31388" s="12" t="s">
        <v>57</v>
      </c>
      <c r="AJ31388" s="18">
        <v>1</v>
      </c>
      <c r="AL31388" s="12"/>
      <c r="AM31388" s="16">
        <v>1</v>
      </c>
      <c r="AN31388" s="16">
        <v>8</v>
      </c>
      <c r="AO31388" s="12" t="s">
        <v>4</v>
      </c>
      <c r="AP31388" s="12" t="s">
        <v>25</v>
      </c>
      <c r="AQ31388" s="12" t="s">
        <v>9</v>
      </c>
    </row>
    <row r="31389" spans="1:43" ht="26.4">
      <c r="A31389" s="1" t="s">
        <v>29</v>
      </c>
      <c r="B31389" s="34">
        <v>1</v>
      </c>
      <c r="C31389" s="2">
        <v>343.576077</v>
      </c>
      <c r="D31389" s="31">
        <v>214.3536</v>
      </c>
      <c r="E31389" s="9">
        <v>13.322749139959244</v>
      </c>
      <c r="F31389" s="9">
        <v>4.1781751650758077</v>
      </c>
      <c r="G31389" s="9">
        <v>3.3191519728941721</v>
      </c>
      <c r="H31389" s="9">
        <v>5.6984996436961124</v>
      </c>
      <c r="I31389" s="9"/>
      <c r="J31389" s="9"/>
      <c r="K31389" s="9">
        <v>0.1269223582931514</v>
      </c>
      <c r="L31389" s="9"/>
      <c r="M31389" s="9">
        <v>16.054835791852994</v>
      </c>
      <c r="N31389" s="9">
        <v>4.060803996769871</v>
      </c>
      <c r="O31389" s="9">
        <v>7.0913354893398939</v>
      </c>
      <c r="P31389" s="9">
        <v>2.627531077639897</v>
      </c>
      <c r="Q31389" s="9"/>
      <c r="R31389" s="9"/>
      <c r="S31389" s="9">
        <v>2.2751652281033303</v>
      </c>
      <c r="T31389" s="9"/>
      <c r="U31389" s="9">
        <v>0.179757076410133</v>
      </c>
      <c r="V31389" s="9"/>
      <c r="W31389" s="9">
        <v>0.179757076410133</v>
      </c>
      <c r="X31389" s="9"/>
      <c r="Y31389" s="11">
        <v>0.92504592209396574</v>
      </c>
      <c r="Z31389" s="11"/>
      <c r="AA31389" s="11"/>
      <c r="AB31389" s="22">
        <v>0.92504592209396574</v>
      </c>
      <c r="AC31389" s="11">
        <v>0</v>
      </c>
      <c r="AD31389" s="11">
        <v>0</v>
      </c>
      <c r="AE31389" s="11">
        <v>0.92504592209396574</v>
      </c>
      <c r="AF31389" s="3">
        <v>0</v>
      </c>
      <c r="AG31389" s="3"/>
      <c r="AH31389" s="12" t="s">
        <v>67</v>
      </c>
      <c r="AI31389" s="12" t="s">
        <v>57</v>
      </c>
      <c r="AJ31389" s="18">
        <v>1</v>
      </c>
      <c r="AL31389" s="12"/>
      <c r="AM31389" s="16">
        <v>1</v>
      </c>
      <c r="AN31389" s="16">
        <v>1</v>
      </c>
      <c r="AO31389" s="12" t="s">
        <v>4</v>
      </c>
      <c r="AP31389" s="12" t="s">
        <v>22</v>
      </c>
      <c r="AQ31389" s="12" t="s">
        <v>9</v>
      </c>
    </row>
    <row r="31390" spans="1:43" ht="13.2">
      <c r="A31390" s="1" t="s">
        <v>27</v>
      </c>
      <c r="B31390" s="34">
        <v>5</v>
      </c>
      <c r="C31390" s="2">
        <v>3142.5740621999998</v>
      </c>
      <c r="D31390" s="31">
        <v>1231.9303304999999</v>
      </c>
      <c r="E31390" s="9">
        <v>203.35668438106893</v>
      </c>
      <c r="F31390" s="9"/>
      <c r="G31390" s="9">
        <v>26.323490471248988</v>
      </c>
      <c r="H31390" s="9">
        <v>41.214527985686139</v>
      </c>
      <c r="I31390" s="9"/>
      <c r="J31390" s="9"/>
      <c r="K31390" s="9"/>
      <c r="L31390" s="9">
        <v>135.8186659241338</v>
      </c>
      <c r="M31390" s="9">
        <v>31.972859384838493</v>
      </c>
      <c r="N31390" s="9"/>
      <c r="O31390" s="9">
        <v>3.4602019020677139</v>
      </c>
      <c r="P31390" s="9">
        <v>24.03313724376553</v>
      </c>
      <c r="Q31390" s="9"/>
      <c r="R31390" s="9"/>
      <c r="S31390" s="9">
        <v>4.4795202390052467</v>
      </c>
      <c r="T31390" s="9"/>
      <c r="U31390" s="9">
        <v>1.6441771230288171</v>
      </c>
      <c r="V31390" s="9"/>
      <c r="W31390" s="9">
        <v>1.6441771230288171</v>
      </c>
      <c r="X31390" s="9"/>
      <c r="Y31390" s="11">
        <v>1431.0908883971692</v>
      </c>
      <c r="Z31390" s="11">
        <v>145.72158165450699</v>
      </c>
      <c r="AA31390" s="11">
        <v>94.784761047899934</v>
      </c>
      <c r="AB31390" s="22">
        <v>1190.5845456947625</v>
      </c>
      <c r="AC31390" s="11">
        <v>10.844700340126128</v>
      </c>
      <c r="AD31390" s="11">
        <v>957.20768260218688</v>
      </c>
      <c r="AE31390" s="11">
        <v>3.0749104604104733</v>
      </c>
      <c r="AF31390" s="3">
        <v>219.45725229203896</v>
      </c>
      <c r="AG31390" s="3"/>
      <c r="AH31390" s="12" t="s">
        <v>67</v>
      </c>
      <c r="AI31390" s="12" t="s">
        <v>57</v>
      </c>
      <c r="AJ31390" s="18">
        <v>48</v>
      </c>
      <c r="AK31390" s="12">
        <v>175.85</v>
      </c>
      <c r="AL31390" s="9">
        <v>500.26446067816812</v>
      </c>
      <c r="AM31390" s="16">
        <v>1</v>
      </c>
      <c r="AN31390" s="16">
        <v>5</v>
      </c>
      <c r="AO31390" s="12" t="s">
        <v>4</v>
      </c>
      <c r="AP31390" s="12" t="s">
        <v>23</v>
      </c>
      <c r="AQ31390" s="12" t="s">
        <v>13</v>
      </c>
    </row>
    <row r="31391" spans="1:43" ht="13.2">
      <c r="A31391" s="1" t="s">
        <v>6</v>
      </c>
      <c r="B31391" s="34">
        <v>5</v>
      </c>
      <c r="C31391" s="2">
        <v>2146.5119999999997</v>
      </c>
      <c r="D31391" s="31">
        <v>1154.4950925000001</v>
      </c>
      <c r="E31391" s="9">
        <v>71.930560752742522</v>
      </c>
      <c r="F31391" s="9">
        <v>7.4801753766601475</v>
      </c>
      <c r="G31391" s="9">
        <v>14.557933809066693</v>
      </c>
      <c r="H31391" s="9"/>
      <c r="I31391" s="9"/>
      <c r="J31391" s="9"/>
      <c r="K31391" s="9">
        <v>0.68359588911952018</v>
      </c>
      <c r="L31391" s="9">
        <v>49.208855677896167</v>
      </c>
      <c r="M31391" s="9">
        <v>88.99727183298873</v>
      </c>
      <c r="N31391" s="9"/>
      <c r="O31391" s="9">
        <v>4.1491996086605889</v>
      </c>
      <c r="P31391" s="9">
        <v>16.518083102255989</v>
      </c>
      <c r="Q31391" s="9"/>
      <c r="R31391" s="9"/>
      <c r="S31391" s="9">
        <v>0.64753982822610401</v>
      </c>
      <c r="T31391" s="9">
        <v>67.682449293846048</v>
      </c>
      <c r="U31391" s="9">
        <v>1.12304303887627</v>
      </c>
      <c r="V31391" s="9"/>
      <c r="W31391" s="9">
        <v>1.12304303887627</v>
      </c>
      <c r="X31391" s="9"/>
      <c r="Y31391" s="11">
        <v>0</v>
      </c>
      <c r="Z31391" s="11"/>
      <c r="AA31391" s="11"/>
      <c r="AB31391" s="22">
        <v>0</v>
      </c>
      <c r="AC31391" s="11">
        <v>0</v>
      </c>
      <c r="AD31391" s="11">
        <v>0</v>
      </c>
      <c r="AE31391" s="11">
        <v>0</v>
      </c>
      <c r="AF31391" s="3"/>
      <c r="AG31391" s="3"/>
      <c r="AH31391" s="12" t="s">
        <v>67</v>
      </c>
      <c r="AI31391" s="12" t="s">
        <v>57</v>
      </c>
      <c r="AJ31391" s="18"/>
      <c r="AL31391" s="12"/>
      <c r="AM31391" s="16">
        <v>1</v>
      </c>
      <c r="AN31391" s="16">
        <v>5</v>
      </c>
      <c r="AO31391" s="12" t="s">
        <v>5</v>
      </c>
      <c r="AP31391" s="12" t="s">
        <v>25</v>
      </c>
      <c r="AQ31391" s="12" t="s">
        <v>10</v>
      </c>
    </row>
    <row r="31392" spans="1:43" ht="13.2">
      <c r="A31392" s="1" t="s">
        <v>27</v>
      </c>
      <c r="B31392" s="34">
        <v>50</v>
      </c>
      <c r="C31392" s="2">
        <v>22972.0385025</v>
      </c>
      <c r="D31392" s="31">
        <v>11721.792645</v>
      </c>
      <c r="E31392" s="9">
        <v>1333.0094588884099</v>
      </c>
      <c r="F31392" s="9"/>
      <c r="G31392" s="9">
        <v>192.42322524688325</v>
      </c>
      <c r="H31392" s="9">
        <v>147.75947404459706</v>
      </c>
      <c r="I31392" s="9"/>
      <c r="J31392" s="9"/>
      <c r="K31392" s="9"/>
      <c r="L31392" s="9">
        <v>992.82675959692961</v>
      </c>
      <c r="M31392" s="9">
        <v>243.59729900688839</v>
      </c>
      <c r="N31392" s="9"/>
      <c r="O31392" s="9">
        <v>25.293880031924122</v>
      </c>
      <c r="P31392" s="9">
        <v>175.68087280436299</v>
      </c>
      <c r="Q31392" s="9"/>
      <c r="R31392" s="9"/>
      <c r="S31392" s="9">
        <v>42.622546170601282</v>
      </c>
      <c r="T31392" s="9"/>
      <c r="U31392" s="9">
        <v>12.018841697148806</v>
      </c>
      <c r="V31392" s="9"/>
      <c r="W31392" s="9">
        <v>12.018841697148806</v>
      </c>
      <c r="X31392" s="9"/>
      <c r="Y31392" s="11">
        <v>3059.7151411523678</v>
      </c>
      <c r="Z31392" s="11">
        <v>1326.1301564427149</v>
      </c>
      <c r="AA31392" s="11">
        <v>855.97585627181479</v>
      </c>
      <c r="AB31392" s="22">
        <v>877.60912843783785</v>
      </c>
      <c r="AC31392" s="11">
        <v>72.378600271034969</v>
      </c>
      <c r="AD31392" s="11">
        <v>659.31574990479771</v>
      </c>
      <c r="AE31392" s="11">
        <v>9.2841930394102086</v>
      </c>
      <c r="AF31392" s="3">
        <v>136.6305852225949</v>
      </c>
      <c r="AG31392" s="3"/>
      <c r="AH31392" s="12" t="s">
        <v>67</v>
      </c>
      <c r="AI31392" s="12" t="s">
        <v>57</v>
      </c>
      <c r="AJ31392" s="18">
        <v>43</v>
      </c>
      <c r="AK31392" s="12">
        <v>2640.97</v>
      </c>
      <c r="AL31392" s="9">
        <v>4552.6254928715343</v>
      </c>
      <c r="AM31392" s="16">
        <v>4</v>
      </c>
      <c r="AN31392" s="16">
        <v>12.5</v>
      </c>
      <c r="AO31392" s="12" t="s">
        <v>4</v>
      </c>
      <c r="AP31392" s="12" t="s">
        <v>23</v>
      </c>
      <c r="AQ31392" s="12" t="s">
        <v>13</v>
      </c>
    </row>
    <row r="31393" spans="1:43" ht="26.4">
      <c r="A31393" s="1" t="s">
        <v>29</v>
      </c>
      <c r="B31393" s="34">
        <v>29</v>
      </c>
      <c r="C31393" s="2">
        <v>10744.942691099999</v>
      </c>
      <c r="D31393" s="31">
        <v>7044.1817828999992</v>
      </c>
      <c r="E31393" s="9">
        <v>143.32010782369827</v>
      </c>
      <c r="F31393" s="9">
        <v>57.36025416570525</v>
      </c>
      <c r="G31393" s="9">
        <v>81.788875591231701</v>
      </c>
      <c r="H31393" s="9"/>
      <c r="I31393" s="9"/>
      <c r="J31393" s="9"/>
      <c r="K31393" s="9">
        <v>4.170978066761295</v>
      </c>
      <c r="L31393" s="9"/>
      <c r="M31393" s="9">
        <v>200.06409164233111</v>
      </c>
      <c r="N31393" s="9"/>
      <c r="O31393" s="9">
        <v>55.704902552182602</v>
      </c>
      <c r="P31393" s="9">
        <v>42.665895054381267</v>
      </c>
      <c r="Q31393" s="9"/>
      <c r="R31393" s="9">
        <v>96.109477408432397</v>
      </c>
      <c r="S31393" s="9">
        <v>5.583816627334838</v>
      </c>
      <c r="T31393" s="9"/>
      <c r="U31393" s="9">
        <v>11.627473048852107</v>
      </c>
      <c r="V31393" s="9"/>
      <c r="W31393" s="9">
        <v>5.6216937489118672</v>
      </c>
      <c r="X31393" s="9">
        <v>6.0057792999402384</v>
      </c>
      <c r="Y31393" s="11">
        <v>0</v>
      </c>
      <c r="Z31393" s="11"/>
      <c r="AA31393" s="11"/>
      <c r="AB31393" s="22">
        <v>0</v>
      </c>
      <c r="AC31393" s="11">
        <v>0</v>
      </c>
      <c r="AD31393" s="11">
        <v>0</v>
      </c>
      <c r="AE31393" s="11">
        <v>0</v>
      </c>
      <c r="AF31393" s="3"/>
      <c r="AG31393" s="3"/>
      <c r="AH31393" s="12" t="s">
        <v>67</v>
      </c>
      <c r="AI31393" s="12" t="s">
        <v>57</v>
      </c>
      <c r="AJ31393" s="18"/>
      <c r="AL31393" s="12"/>
      <c r="AM31393" s="16">
        <v>3</v>
      </c>
      <c r="AN31393" s="16">
        <v>9.6666666666666696</v>
      </c>
      <c r="AO31393" s="12" t="s">
        <v>4</v>
      </c>
      <c r="AP31393" s="12" t="s">
        <v>25</v>
      </c>
      <c r="AQ31393" s="12" t="s">
        <v>10</v>
      </c>
    </row>
    <row r="31394" spans="1:43" ht="13.2">
      <c r="A31394" s="1" t="s">
        <v>6</v>
      </c>
      <c r="B31394" s="34">
        <v>1</v>
      </c>
      <c r="C31394" s="2">
        <v>434.18571479999997</v>
      </c>
      <c r="D31394" s="31">
        <v>232.35930239999999</v>
      </c>
      <c r="E31394" s="9">
        <v>14.541507689674223</v>
      </c>
      <c r="F31394" s="9">
        <v>1.5054965098090349</v>
      </c>
      <c r="G31394" s="9">
        <v>2.9447060612289651</v>
      </c>
      <c r="H31394" s="9"/>
      <c r="I31394" s="9"/>
      <c r="J31394" s="9"/>
      <c r="K31394" s="9">
        <v>0.13758383638977614</v>
      </c>
      <c r="L31394" s="9">
        <v>9.9537212822464465</v>
      </c>
      <c r="M31394" s="9">
        <v>18.00126905931678</v>
      </c>
      <c r="N31394" s="9"/>
      <c r="O31394" s="9">
        <v>0.83927935084182048</v>
      </c>
      <c r="P31394" s="9">
        <v>3.3411952595088295</v>
      </c>
      <c r="Q31394" s="9"/>
      <c r="R31394" s="9"/>
      <c r="S31394" s="9">
        <v>0.1303270180534209</v>
      </c>
      <c r="T31394" s="9">
        <v>13.690467430912708</v>
      </c>
      <c r="U31394" s="9">
        <v>0.22716353068869752</v>
      </c>
      <c r="V31394" s="9"/>
      <c r="W31394" s="9">
        <v>0.22716353068869752</v>
      </c>
      <c r="X31394" s="9"/>
      <c r="Y31394" s="11">
        <v>0</v>
      </c>
      <c r="Z31394" s="11"/>
      <c r="AA31394" s="11"/>
      <c r="AB31394" s="22">
        <v>0</v>
      </c>
      <c r="AC31394" s="11">
        <v>0</v>
      </c>
      <c r="AD31394" s="11">
        <v>0</v>
      </c>
      <c r="AE31394" s="11">
        <v>0</v>
      </c>
      <c r="AF31394" s="3"/>
      <c r="AG31394" s="3"/>
      <c r="AH31394" s="12" t="s">
        <v>67</v>
      </c>
      <c r="AI31394" s="12" t="s">
        <v>57</v>
      </c>
      <c r="AJ31394" s="18"/>
      <c r="AL31394" s="12"/>
      <c r="AM31394" s="16">
        <v>1</v>
      </c>
      <c r="AN31394" s="16">
        <v>1</v>
      </c>
      <c r="AO31394" s="12" t="s">
        <v>5</v>
      </c>
      <c r="AP31394" s="12" t="s">
        <v>25</v>
      </c>
      <c r="AQ31394" s="12" t="s">
        <v>10</v>
      </c>
    </row>
    <row r="31395" spans="1:43" ht="13.2">
      <c r="A31395" s="1" t="s">
        <v>6</v>
      </c>
      <c r="B31395" s="34">
        <v>1</v>
      </c>
      <c r="C31395" s="2">
        <v>458.57545739999995</v>
      </c>
      <c r="D31395" s="31">
        <v>247.04252399999999</v>
      </c>
      <c r="E31395" s="9">
        <v>15.369887174439967</v>
      </c>
      <c r="F31395" s="9">
        <v>1.6006316674860821</v>
      </c>
      <c r="G31395" s="9">
        <v>3.1101205841344854</v>
      </c>
      <c r="H31395" s="9"/>
      <c r="I31395" s="9"/>
      <c r="J31395" s="9"/>
      <c r="K31395" s="9">
        <v>0.146278017932857</v>
      </c>
      <c r="L31395" s="9">
        <v>10.512856904886542</v>
      </c>
      <c r="M31395" s="9">
        <v>19.013378498756559</v>
      </c>
      <c r="N31395" s="9"/>
      <c r="O31395" s="9">
        <v>0.88642463139522643</v>
      </c>
      <c r="P31395" s="9">
        <v>3.5288819787582133</v>
      </c>
      <c r="Q31395" s="9"/>
      <c r="R31395" s="9"/>
      <c r="S31395" s="9">
        <v>0.13856262758908452</v>
      </c>
      <c r="T31395" s="9">
        <v>14.459509261014034</v>
      </c>
      <c r="U31395" s="9">
        <v>0.23992410721792914</v>
      </c>
      <c r="V31395" s="9"/>
      <c r="W31395" s="9">
        <v>0.23992410721792914</v>
      </c>
      <c r="X31395" s="9"/>
      <c r="Y31395" s="11">
        <v>0</v>
      </c>
      <c r="Z31395" s="11"/>
      <c r="AA31395" s="11"/>
      <c r="AB31395" s="22">
        <v>0</v>
      </c>
      <c r="AC31395" s="11">
        <v>0</v>
      </c>
      <c r="AD31395" s="11">
        <v>0</v>
      </c>
      <c r="AE31395" s="11">
        <v>0</v>
      </c>
      <c r="AF31395" s="3"/>
      <c r="AG31395" s="3"/>
      <c r="AH31395" s="12" t="s">
        <v>67</v>
      </c>
      <c r="AI31395" s="12" t="s">
        <v>57</v>
      </c>
      <c r="AJ31395" s="18"/>
      <c r="AL31395" s="12"/>
      <c r="AM31395" s="16">
        <v>1</v>
      </c>
      <c r="AN31395" s="16">
        <v>1</v>
      </c>
      <c r="AO31395" s="12" t="s">
        <v>5</v>
      </c>
      <c r="AP31395" s="12" t="s">
        <v>25</v>
      </c>
      <c r="AQ31395" s="12" t="s">
        <v>10</v>
      </c>
    </row>
    <row r="31396" spans="1:43" ht="26.4">
      <c r="A31396" s="1" t="s">
        <v>29</v>
      </c>
      <c r="B31396" s="34">
        <v>23</v>
      </c>
      <c r="C31396" s="2">
        <v>9365.7684840000002</v>
      </c>
      <c r="D31396" s="31">
        <v>5563.9629980999998</v>
      </c>
      <c r="E31396" s="9">
        <v>119.89226770330215</v>
      </c>
      <c r="F31396" s="9">
        <v>45.306941469674172</v>
      </c>
      <c r="G31396" s="9">
        <v>71.290810512060048</v>
      </c>
      <c r="H31396" s="9"/>
      <c r="I31396" s="9"/>
      <c r="J31396" s="9"/>
      <c r="K31396" s="9">
        <v>3.2945157215679375</v>
      </c>
      <c r="L31396" s="9"/>
      <c r="M31396" s="9">
        <v>162.480554650447</v>
      </c>
      <c r="N31396" s="9"/>
      <c r="O31396" s="9">
        <v>44.966945529465754</v>
      </c>
      <c r="P31396" s="9">
        <v>37.189485949791241</v>
      </c>
      <c r="Q31396" s="9"/>
      <c r="R31396" s="9">
        <v>75.91365364326191</v>
      </c>
      <c r="S31396" s="9">
        <v>4.4104695279280843</v>
      </c>
      <c r="T31396" s="9"/>
      <c r="U31396" s="9">
        <v>10.135021075514915</v>
      </c>
      <c r="V31396" s="9"/>
      <c r="W31396" s="9">
        <v>4.9001175393768852</v>
      </c>
      <c r="X31396" s="9">
        <v>5.2349035361380301</v>
      </c>
      <c r="Y31396" s="11">
        <v>0</v>
      </c>
      <c r="Z31396" s="11"/>
      <c r="AA31396" s="11"/>
      <c r="AB31396" s="22">
        <v>0</v>
      </c>
      <c r="AC31396" s="11">
        <v>0</v>
      </c>
      <c r="AD31396" s="11">
        <v>0</v>
      </c>
      <c r="AE31396" s="11">
        <v>0</v>
      </c>
      <c r="AF31396" s="3"/>
      <c r="AG31396" s="3"/>
      <c r="AH31396" s="12" t="s">
        <v>67</v>
      </c>
      <c r="AI31396" s="12" t="s">
        <v>57</v>
      </c>
      <c r="AJ31396" s="18"/>
      <c r="AL31396" s="12"/>
      <c r="AM31396" s="16">
        <v>2</v>
      </c>
      <c r="AN31396" s="16">
        <v>11.5</v>
      </c>
      <c r="AO31396" s="12" t="s">
        <v>4</v>
      </c>
      <c r="AP31396" s="12" t="s">
        <v>25</v>
      </c>
      <c r="AQ31396" s="12" t="s">
        <v>10</v>
      </c>
    </row>
    <row r="31397" spans="1:43" ht="26.4">
      <c r="A31397" s="1" t="s">
        <v>29</v>
      </c>
      <c r="B31397" s="34">
        <v>40</v>
      </c>
      <c r="C31397" s="2">
        <v>18781.98</v>
      </c>
      <c r="D31397" s="31">
        <v>28369.698959999998</v>
      </c>
      <c r="E31397" s="9">
        <v>960.55653103423708</v>
      </c>
      <c r="F31397" s="9">
        <v>552.98148309778298</v>
      </c>
      <c r="G31397" s="9">
        <v>233.03433434676217</v>
      </c>
      <c r="H31397" s="9">
        <v>157.74253946959331</v>
      </c>
      <c r="I31397" s="9"/>
      <c r="J31397" s="9"/>
      <c r="K31397" s="9">
        <v>16.79817412009859</v>
      </c>
      <c r="L31397" s="9"/>
      <c r="M31397" s="9">
        <v>925.63742498995327</v>
      </c>
      <c r="N31397" s="9">
        <v>222.00618998697195</v>
      </c>
      <c r="O31397" s="9">
        <v>525.15965467168371</v>
      </c>
      <c r="P31397" s="9">
        <v>144.53322714473987</v>
      </c>
      <c r="Q31397" s="9"/>
      <c r="R31397" s="9"/>
      <c r="S31397" s="9">
        <v>33.938353186557741</v>
      </c>
      <c r="T31397" s="9"/>
      <c r="U31397" s="9">
        <v>9.8266265901673631</v>
      </c>
      <c r="V31397" s="9"/>
      <c r="W31397" s="9">
        <v>9.8266265901673631</v>
      </c>
      <c r="X31397" s="9"/>
      <c r="Y31397" s="11">
        <v>101.68182681406468</v>
      </c>
      <c r="Z31397" s="11"/>
      <c r="AA31397" s="11"/>
      <c r="AB31397" s="22">
        <v>101.68182681406468</v>
      </c>
      <c r="AC31397" s="11">
        <v>0</v>
      </c>
      <c r="AD31397" s="11">
        <v>0</v>
      </c>
      <c r="AE31397" s="11">
        <v>101.68182681406468</v>
      </c>
      <c r="AF31397" s="3">
        <v>0</v>
      </c>
      <c r="AG31397" s="3"/>
      <c r="AH31397" s="12" t="s">
        <v>67</v>
      </c>
      <c r="AI31397" s="12" t="s">
        <v>57</v>
      </c>
      <c r="AJ31397" s="18">
        <v>1</v>
      </c>
      <c r="AL31397" s="12"/>
      <c r="AM31397" s="16">
        <v>3</v>
      </c>
      <c r="AN31397" s="16">
        <v>13.3333333333333</v>
      </c>
      <c r="AO31397" s="12" t="s">
        <v>5</v>
      </c>
      <c r="AP31397" s="12" t="s">
        <v>25</v>
      </c>
      <c r="AQ31397" s="12" t="s">
        <v>9</v>
      </c>
    </row>
    <row r="31398" spans="1:43" ht="26.4">
      <c r="A31398" s="1" t="s">
        <v>29</v>
      </c>
      <c r="B31398" s="34">
        <v>1</v>
      </c>
      <c r="C31398" s="2">
        <v>491.01461999999998</v>
      </c>
      <c r="D31398" s="31">
        <v>709.2424739999999</v>
      </c>
      <c r="E31398" s="9">
        <v>23.988592028249663</v>
      </c>
      <c r="F31398" s="9">
        <v>13.824537077444575</v>
      </c>
      <c r="G31398" s="9">
        <v>5.8005371110627912</v>
      </c>
      <c r="H31398" s="9">
        <v>3.9435634867398326</v>
      </c>
      <c r="I31398" s="9"/>
      <c r="J31398" s="9"/>
      <c r="K31398" s="9">
        <v>0.41995435300246475</v>
      </c>
      <c r="L31398" s="9"/>
      <c r="M31398" s="9">
        <v>43.929619967800342</v>
      </c>
      <c r="N31398" s="9">
        <v>5.9306439005678948</v>
      </c>
      <c r="O31398" s="9">
        <v>32.556949103405493</v>
      </c>
      <c r="P31398" s="9">
        <v>3.7785115096410569</v>
      </c>
      <c r="Q31398" s="9"/>
      <c r="R31398" s="9"/>
      <c r="S31398" s="9">
        <v>1.6635154541858976</v>
      </c>
      <c r="T31398" s="9"/>
      <c r="U31398" s="9">
        <v>0.25689609514294676</v>
      </c>
      <c r="V31398" s="9"/>
      <c r="W31398" s="9">
        <v>0.25689609514294676</v>
      </c>
      <c r="X31398" s="9"/>
      <c r="Y31398" s="11">
        <v>3.0607456947284097</v>
      </c>
      <c r="Z31398" s="11"/>
      <c r="AA31398" s="11"/>
      <c r="AB31398" s="22">
        <v>3.0607456947284093</v>
      </c>
      <c r="AC31398" s="11">
        <v>0</v>
      </c>
      <c r="AD31398" s="11">
        <v>0</v>
      </c>
      <c r="AE31398" s="11">
        <v>3.0607456947284093</v>
      </c>
      <c r="AF31398" s="3">
        <v>0</v>
      </c>
      <c r="AG31398" s="3"/>
      <c r="AH31398" s="12" t="s">
        <v>67</v>
      </c>
      <c r="AI31398" s="12" t="s">
        <v>57</v>
      </c>
      <c r="AJ31398" s="18">
        <v>1</v>
      </c>
      <c r="AL31398" s="12"/>
      <c r="AM31398" s="16">
        <v>1</v>
      </c>
      <c r="AN31398" s="16">
        <v>1</v>
      </c>
      <c r="AO31398" s="12" t="s">
        <v>5</v>
      </c>
      <c r="AP31398" s="12" t="s">
        <v>24</v>
      </c>
      <c r="AQ31398" s="12" t="s">
        <v>9</v>
      </c>
    </row>
    <row r="31399" spans="1:43" ht="26.4">
      <c r="A31399" s="1" t="s">
        <v>29</v>
      </c>
      <c r="B31399" s="34">
        <v>17</v>
      </c>
      <c r="C31399" s="2">
        <v>8411.1743504999995</v>
      </c>
      <c r="D31399" s="31">
        <v>6422.5697399999999</v>
      </c>
      <c r="E31399" s="9">
        <v>161.26498709223597</v>
      </c>
      <c r="F31399" s="9"/>
      <c r="G31399" s="9">
        <v>79.119746902642021</v>
      </c>
      <c r="H31399" s="9">
        <v>82.145240189593935</v>
      </c>
      <c r="I31399" s="9"/>
      <c r="J31399" s="9"/>
      <c r="K31399" s="9"/>
      <c r="L31399" s="9"/>
      <c r="M31399" s="9">
        <v>505.53757325849068</v>
      </c>
      <c r="N31399" s="9">
        <v>99.413587576525742</v>
      </c>
      <c r="O31399" s="9">
        <v>255.78625227083842</v>
      </c>
      <c r="P31399" s="9">
        <v>48.244565319410199</v>
      </c>
      <c r="Q31399" s="9"/>
      <c r="R31399" s="9">
        <v>87.628320840478011</v>
      </c>
      <c r="S31399" s="9">
        <v>14.464847251238279</v>
      </c>
      <c r="T31399" s="9"/>
      <c r="U31399" s="9">
        <v>4.6916049165087257</v>
      </c>
      <c r="V31399" s="9"/>
      <c r="W31399" s="9">
        <v>4.4006792429316288</v>
      </c>
      <c r="X31399" s="9">
        <v>0.29092567357709692</v>
      </c>
      <c r="Y31399" s="11">
        <v>6.9686874656687543</v>
      </c>
      <c r="Z31399" s="11"/>
      <c r="AA31399" s="11"/>
      <c r="AB31399" s="22">
        <v>6.9686874656687534</v>
      </c>
      <c r="AC31399" s="11">
        <v>0</v>
      </c>
      <c r="AD31399" s="11">
        <v>0</v>
      </c>
      <c r="AE31399" s="11">
        <v>6.9686874656687534</v>
      </c>
      <c r="AF31399" s="3">
        <v>0</v>
      </c>
      <c r="AG31399" s="3"/>
      <c r="AH31399" s="12" t="s">
        <v>67</v>
      </c>
      <c r="AI31399" s="12" t="s">
        <v>57</v>
      </c>
      <c r="AJ31399" s="18">
        <v>1</v>
      </c>
      <c r="AL31399" s="12"/>
      <c r="AM31399" s="16">
        <v>2</v>
      </c>
      <c r="AN31399" s="16">
        <v>8.5</v>
      </c>
      <c r="AO31399" s="12" t="s">
        <v>5</v>
      </c>
      <c r="AP31399" s="12" t="s">
        <v>25</v>
      </c>
      <c r="AQ31399" s="12" t="s">
        <v>9</v>
      </c>
    </row>
    <row r="31400" spans="1:43" ht="26.4">
      <c r="A31400" s="1" t="s">
        <v>29</v>
      </c>
      <c r="B31400" s="34">
        <v>6</v>
      </c>
      <c r="C31400" s="2">
        <v>3070.6256630999997</v>
      </c>
      <c r="D31400" s="31">
        <v>2426.1076332000002</v>
      </c>
      <c r="E31400" s="9">
        <v>55.461366296463936</v>
      </c>
      <c r="F31400" s="9"/>
      <c r="G31400" s="9">
        <v>28.883853214003036</v>
      </c>
      <c r="H31400" s="9">
        <v>26.577513082460896</v>
      </c>
      <c r="I31400" s="9"/>
      <c r="J31400" s="9"/>
      <c r="K31400" s="9"/>
      <c r="L31400" s="9"/>
      <c r="M31400" s="9">
        <v>188.45851633270911</v>
      </c>
      <c r="N31400" s="9">
        <v>36.292424880620032</v>
      </c>
      <c r="O31400" s="9">
        <v>96.416340382510597</v>
      </c>
      <c r="P31400" s="9">
        <v>17.612403952377829</v>
      </c>
      <c r="Q31400" s="9"/>
      <c r="R31400" s="9">
        <v>33.10135143438432</v>
      </c>
      <c r="S31400" s="9">
        <v>5.0359956828163517</v>
      </c>
      <c r="T31400" s="9"/>
      <c r="U31400" s="9">
        <v>1.7127409155300004</v>
      </c>
      <c r="V31400" s="9"/>
      <c r="W31400" s="9">
        <v>1.6065341241694833</v>
      </c>
      <c r="X31400" s="9">
        <v>0.10620679136051722</v>
      </c>
      <c r="Y31400" s="11">
        <v>1630.1218710535632</v>
      </c>
      <c r="Z31400" s="11">
        <v>266.6317915348896</v>
      </c>
      <c r="AA31400" s="11">
        <v>185.2672350695122</v>
      </c>
      <c r="AB31400" s="22">
        <v>1178.2228444491616</v>
      </c>
      <c r="AC31400" s="11">
        <v>22.619648061385323</v>
      </c>
      <c r="AD31400" s="11">
        <v>935.41685364076636</v>
      </c>
      <c r="AE31400" s="11">
        <v>5.6338765577730365</v>
      </c>
      <c r="AF31400" s="3">
        <v>214.55246618923684</v>
      </c>
      <c r="AG31400" s="3"/>
      <c r="AH31400" s="12" t="s">
        <v>67</v>
      </c>
      <c r="AI31400" s="12" t="s">
        <v>57</v>
      </c>
      <c r="AJ31400" s="18">
        <v>41</v>
      </c>
      <c r="AK31400" s="12">
        <v>287.40000000000003</v>
      </c>
      <c r="AL31400" s="9">
        <v>915.35109540673739</v>
      </c>
      <c r="AM31400" s="16">
        <v>1</v>
      </c>
      <c r="AN31400" s="16">
        <v>6</v>
      </c>
      <c r="AO31400" s="12" t="s">
        <v>5</v>
      </c>
      <c r="AP31400" s="12" t="s">
        <v>25</v>
      </c>
      <c r="AQ31400" s="12" t="s">
        <v>9</v>
      </c>
    </row>
    <row r="31401" spans="1:43" ht="26.4">
      <c r="A31401" s="1" t="s">
        <v>29</v>
      </c>
      <c r="B31401" s="34">
        <v>5</v>
      </c>
      <c r="C31401" s="2">
        <v>2162.5437615000001</v>
      </c>
      <c r="D31401" s="31">
        <v>1163.806077</v>
      </c>
      <c r="E31401" s="9">
        <v>98.550004090345823</v>
      </c>
      <c r="F31401" s="9">
        <v>22.684879786883457</v>
      </c>
      <c r="G31401" s="9">
        <v>26.832390126602586</v>
      </c>
      <c r="H31401" s="9">
        <v>48.343625097801898</v>
      </c>
      <c r="I31401" s="9"/>
      <c r="J31401" s="9"/>
      <c r="K31401" s="9">
        <v>0.68910907905787899</v>
      </c>
      <c r="L31401" s="9"/>
      <c r="M31401" s="9">
        <v>124.58211032528331</v>
      </c>
      <c r="N31401" s="9">
        <v>25.559597823479866</v>
      </c>
      <c r="O31401" s="9">
        <v>59.323423720253103</v>
      </c>
      <c r="P31401" s="9">
        <v>16.641452535425962</v>
      </c>
      <c r="Q31401" s="9"/>
      <c r="R31401" s="9"/>
      <c r="S31401" s="9">
        <v>23.057636246124389</v>
      </c>
      <c r="T31401" s="9"/>
      <c r="U31401" s="9">
        <v>1.1314307665728771</v>
      </c>
      <c r="V31401" s="9"/>
      <c r="W31401" s="9">
        <v>1.1314307665728771</v>
      </c>
      <c r="X31401" s="9"/>
      <c r="Y31401" s="11">
        <v>317.37208151127305</v>
      </c>
      <c r="Z31401" s="11">
        <v>114.92238300828629</v>
      </c>
      <c r="AA31401" s="11">
        <v>72.825171017890028</v>
      </c>
      <c r="AB31401" s="22">
        <v>129.62452748509673</v>
      </c>
      <c r="AC31401" s="11">
        <v>6.356271842671366</v>
      </c>
      <c r="AD31401" s="11">
        <v>21.478979001254533</v>
      </c>
      <c r="AE31401" s="11">
        <v>3.2792877938231095</v>
      </c>
      <c r="AF31401" s="3">
        <v>98.509988847347714</v>
      </c>
      <c r="AG31401" s="3"/>
      <c r="AH31401" s="12" t="s">
        <v>67</v>
      </c>
      <c r="AI31401" s="12" t="s">
        <v>57</v>
      </c>
      <c r="AJ31401" s="18">
        <v>40</v>
      </c>
      <c r="AK31401" s="12">
        <v>170.7</v>
      </c>
      <c r="AL31401" s="9">
        <v>394.5303317651169</v>
      </c>
      <c r="AM31401" s="16">
        <v>2</v>
      </c>
      <c r="AN31401" s="16">
        <v>2.5</v>
      </c>
      <c r="AO31401" s="12" t="s">
        <v>5</v>
      </c>
      <c r="AP31401" s="12" t="s">
        <v>21</v>
      </c>
      <c r="AQ31401" s="12" t="s">
        <v>9</v>
      </c>
    </row>
    <row r="31402" spans="1:43" ht="26.4">
      <c r="A31402" s="1" t="s">
        <v>29</v>
      </c>
      <c r="B31402" s="34">
        <v>2</v>
      </c>
      <c r="C31402" s="2">
        <v>816.58682759999988</v>
      </c>
      <c r="D31402" s="31">
        <v>449.25835139999992</v>
      </c>
      <c r="E31402" s="9">
        <v>32.213146015698136</v>
      </c>
      <c r="F31402" s="9">
        <v>8.7569328741032511</v>
      </c>
      <c r="G31402" s="9">
        <v>12.945072115307982</v>
      </c>
      <c r="H31402" s="9">
        <v>10.245127628599247</v>
      </c>
      <c r="I31402" s="9"/>
      <c r="J31402" s="9"/>
      <c r="K31402" s="9">
        <v>0.26601339768765875</v>
      </c>
      <c r="L31402" s="9"/>
      <c r="M31402" s="9">
        <v>39.747332014819904</v>
      </c>
      <c r="N31402" s="9"/>
      <c r="O31402" s="9">
        <v>32.481547113364648</v>
      </c>
      <c r="P31402" s="9">
        <v>6.244926264497666</v>
      </c>
      <c r="Q31402" s="9"/>
      <c r="R31402" s="9"/>
      <c r="S31402" s="9">
        <v>1.0208586369575925</v>
      </c>
      <c r="T31402" s="9"/>
      <c r="U31402" s="9">
        <v>0.42723364806450498</v>
      </c>
      <c r="V31402" s="9"/>
      <c r="W31402" s="9">
        <v>0.42723364806450498</v>
      </c>
      <c r="X31402" s="9"/>
      <c r="Y31402" s="11">
        <v>185.88329891314962</v>
      </c>
      <c r="Z31402" s="11">
        <v>43.691265715563183</v>
      </c>
      <c r="AA31402" s="11">
        <v>28.861175468013034</v>
      </c>
      <c r="AB31402" s="22">
        <v>113.33085772957338</v>
      </c>
      <c r="AC31402" s="11">
        <v>2.8175275207292967</v>
      </c>
      <c r="AD31402" s="11">
        <v>14.309440090449613</v>
      </c>
      <c r="AE31402" s="11">
        <v>1.2748289113857469</v>
      </c>
      <c r="AF31402" s="3">
        <v>94.929061207008729</v>
      </c>
      <c r="AG31402" s="3"/>
      <c r="AH31402" s="12" t="s">
        <v>67</v>
      </c>
      <c r="AI31402" s="12" t="s">
        <v>57</v>
      </c>
      <c r="AJ31402" s="18">
        <v>34</v>
      </c>
      <c r="AK31402" s="12">
        <v>64.2</v>
      </c>
      <c r="AL31402" s="9">
        <v>149.99279606616003</v>
      </c>
      <c r="AM31402" s="16">
        <v>1</v>
      </c>
      <c r="AN31402" s="16">
        <v>2</v>
      </c>
      <c r="AO31402" s="12" t="s">
        <v>4</v>
      </c>
      <c r="AP31402" s="12" t="s">
        <v>23</v>
      </c>
      <c r="AQ31402" s="12" t="s">
        <v>9</v>
      </c>
    </row>
    <row r="31403" spans="1:43" ht="26.4">
      <c r="A31403" s="1" t="s">
        <v>29</v>
      </c>
      <c r="B31403" s="34">
        <v>2</v>
      </c>
      <c r="C31403" s="2">
        <v>880.0967513999999</v>
      </c>
      <c r="D31403" s="31">
        <v>472.27456919999997</v>
      </c>
      <c r="E31403" s="9">
        <v>37.179654517067497</v>
      </c>
      <c r="F31403" s="9">
        <v>9.2055644324532651</v>
      </c>
      <c r="G31403" s="9">
        <v>13.95187324880782</v>
      </c>
      <c r="H31403" s="9">
        <v>13.742575149897027</v>
      </c>
      <c r="I31403" s="9"/>
      <c r="J31403" s="9"/>
      <c r="K31403" s="9">
        <v>0.27964168590938587</v>
      </c>
      <c r="L31403" s="9"/>
      <c r="M31403" s="9">
        <v>41.973277259597054</v>
      </c>
      <c r="N31403" s="9"/>
      <c r="O31403" s="9">
        <v>34.169493903618594</v>
      </c>
      <c r="P31403" s="9">
        <v>6.7306245121176307</v>
      </c>
      <c r="Q31403" s="9"/>
      <c r="R31403" s="9"/>
      <c r="S31403" s="9">
        <v>1.0731588438608293</v>
      </c>
      <c r="T31403" s="9"/>
      <c r="U31403" s="9">
        <v>0.46046168397725667</v>
      </c>
      <c r="V31403" s="9"/>
      <c r="W31403" s="9">
        <v>0.46046168397725667</v>
      </c>
      <c r="X31403" s="9"/>
      <c r="Y31403" s="11">
        <v>117.95177112273349</v>
      </c>
      <c r="Z31403" s="11">
        <v>44.20137280917416</v>
      </c>
      <c r="AA31403" s="11">
        <v>29.279453373346552</v>
      </c>
      <c r="AB31403" s="22">
        <v>44.470944940212775</v>
      </c>
      <c r="AC31403" s="11">
        <v>2.3482908182484739</v>
      </c>
      <c r="AD31403" s="11">
        <v>9.1297604578124414</v>
      </c>
      <c r="AE31403" s="11">
        <v>1.3498732618156195</v>
      </c>
      <c r="AF31403" s="3">
        <v>31.643020402336244</v>
      </c>
      <c r="AG31403" s="3"/>
      <c r="AH31403" s="12" t="s">
        <v>67</v>
      </c>
      <c r="AI31403" s="12" t="s">
        <v>57</v>
      </c>
      <c r="AJ31403" s="18">
        <v>34</v>
      </c>
      <c r="AK31403" s="12">
        <v>192.59999999999997</v>
      </c>
      <c r="AL31403" s="9">
        <v>151.74400166780131</v>
      </c>
      <c r="AM31403" s="16">
        <v>1</v>
      </c>
      <c r="AN31403" s="16">
        <v>2</v>
      </c>
      <c r="AO31403" s="12" t="s">
        <v>4</v>
      </c>
      <c r="AP31403" s="12" t="s">
        <v>23</v>
      </c>
      <c r="AQ31403" s="12" t="s">
        <v>9</v>
      </c>
    </row>
    <row r="31404" spans="1:43" ht="26.4">
      <c r="A31404" s="1" t="s">
        <v>29</v>
      </c>
      <c r="B31404" s="34">
        <v>4</v>
      </c>
      <c r="C31404" s="2">
        <v>1602.9078359999999</v>
      </c>
      <c r="D31404" s="31">
        <v>944.54913839999995</v>
      </c>
      <c r="E31404" s="9">
        <v>73.712685472312742</v>
      </c>
      <c r="F31404" s="9">
        <v>18.411128864906541</v>
      </c>
      <c r="G31404" s="9">
        <v>27.257122935793376</v>
      </c>
      <c r="H31404" s="9">
        <v>27.485150299794054</v>
      </c>
      <c r="I31404" s="9"/>
      <c r="J31404" s="9"/>
      <c r="K31404" s="9">
        <v>0.55928337181877175</v>
      </c>
      <c r="L31404" s="9"/>
      <c r="M31404" s="9">
        <v>112.92631560159452</v>
      </c>
      <c r="N31404" s="9"/>
      <c r="O31404" s="9">
        <v>97.360416162270241</v>
      </c>
      <c r="P31404" s="9">
        <v>12.258391767138416</v>
      </c>
      <c r="Q31404" s="9"/>
      <c r="R31404" s="9"/>
      <c r="S31404" s="9">
        <v>3.3075076721858623</v>
      </c>
      <c r="T31404" s="9"/>
      <c r="U31404" s="9">
        <v>0.8386323892808546</v>
      </c>
      <c r="V31404" s="9"/>
      <c r="W31404" s="9">
        <v>0.8386323892808546</v>
      </c>
      <c r="X31404" s="9"/>
      <c r="Y31404" s="11">
        <v>235.90354224546698</v>
      </c>
      <c r="Z31404" s="11">
        <v>88.40274561834832</v>
      </c>
      <c r="AA31404" s="11">
        <v>58.558906746693104</v>
      </c>
      <c r="AB31404" s="22">
        <v>88.941889880425549</v>
      </c>
      <c r="AC31404" s="11">
        <v>4.6965816364969477</v>
      </c>
      <c r="AD31404" s="11">
        <v>18.259520915624883</v>
      </c>
      <c r="AE31404" s="11">
        <v>2.699746523631239</v>
      </c>
      <c r="AF31404" s="3">
        <v>63.286040804672488</v>
      </c>
      <c r="AG31404" s="3"/>
      <c r="AH31404" s="12" t="s">
        <v>67</v>
      </c>
      <c r="AI31404" s="12" t="s">
        <v>57</v>
      </c>
      <c r="AJ31404" s="18">
        <v>34</v>
      </c>
      <c r="AK31404" s="12">
        <v>192.59999999999997</v>
      </c>
      <c r="AL31404" s="9">
        <v>303.48800333560263</v>
      </c>
      <c r="AM31404" s="16">
        <v>2</v>
      </c>
      <c r="AN31404" s="16">
        <v>2</v>
      </c>
      <c r="AO31404" s="12" t="s">
        <v>4</v>
      </c>
      <c r="AP31404" s="12" t="s">
        <v>24</v>
      </c>
      <c r="AQ31404" s="12" t="s">
        <v>9</v>
      </c>
    </row>
    <row r="31405" spans="1:43" ht="13.2">
      <c r="A31405" s="1" t="s">
        <v>27</v>
      </c>
      <c r="B31405" s="34">
        <v>3</v>
      </c>
      <c r="C31405" s="2">
        <v>2208.0229844999999</v>
      </c>
      <c r="D31405" s="31">
        <v>753.22515329999999</v>
      </c>
      <c r="E31405" s="9">
        <v>113.92368198532343</v>
      </c>
      <c r="F31405" s="9"/>
      <c r="G31405" s="9">
        <v>18.495306981594201</v>
      </c>
      <c r="H31405" s="9"/>
      <c r="I31405" s="9"/>
      <c r="J31405" s="9"/>
      <c r="K31405" s="9"/>
      <c r="L31405" s="9">
        <v>95.428375003729229</v>
      </c>
      <c r="M31405" s="9">
        <v>23.998391652765051</v>
      </c>
      <c r="N31405" s="9"/>
      <c r="O31405" s="9">
        <v>4.2681001099462685</v>
      </c>
      <c r="P31405" s="9">
        <v>16.991429421155008</v>
      </c>
      <c r="Q31405" s="9"/>
      <c r="R31405" s="9"/>
      <c r="S31405" s="9">
        <v>2.7388621216637703</v>
      </c>
      <c r="T31405" s="9"/>
      <c r="U31405" s="9">
        <v>1.1552252409590682</v>
      </c>
      <c r="V31405" s="9"/>
      <c r="W31405" s="9">
        <v>1.1552252409590682</v>
      </c>
      <c r="X31405" s="9"/>
      <c r="Y31405" s="11">
        <v>280.61642805835481</v>
      </c>
      <c r="Z31405" s="11">
        <v>71.186631208977957</v>
      </c>
      <c r="AA31405" s="11">
        <v>44.232888489019963</v>
      </c>
      <c r="AB31405" s="22">
        <v>165.1969083603569</v>
      </c>
      <c r="AC31405" s="11">
        <v>5.4356827890964254</v>
      </c>
      <c r="AD31405" s="11">
        <v>25.576018061970156</v>
      </c>
      <c r="AE31405" s="11">
        <v>2.1110126095885606</v>
      </c>
      <c r="AF31405" s="3">
        <v>132.07419489970175</v>
      </c>
      <c r="AG31405" s="3"/>
      <c r="AH31405" s="12" t="s">
        <v>67</v>
      </c>
      <c r="AI31405" s="12" t="s">
        <v>57</v>
      </c>
      <c r="AJ31405" s="18">
        <v>45</v>
      </c>
      <c r="AK31405" s="12">
        <v>103.20000000000002</v>
      </c>
      <c r="AL31405" s="9">
        <v>244.38481428020904</v>
      </c>
      <c r="AM31405" s="16">
        <v>3</v>
      </c>
      <c r="AN31405" s="16">
        <v>1</v>
      </c>
      <c r="AO31405" s="12" t="s">
        <v>5</v>
      </c>
      <c r="AP31405" s="12" t="s">
        <v>22</v>
      </c>
      <c r="AQ31405" s="12" t="s">
        <v>13</v>
      </c>
    </row>
    <row r="31406" spans="1:43" ht="13.2">
      <c r="A31406" s="1" t="s">
        <v>27</v>
      </c>
      <c r="B31406" s="34">
        <v>17</v>
      </c>
      <c r="C31406" s="2">
        <v>12556.075606799999</v>
      </c>
      <c r="D31406" s="31">
        <v>4167.6100593000001</v>
      </c>
      <c r="E31406" s="9">
        <v>709.99804307781892</v>
      </c>
      <c r="F31406" s="9"/>
      <c r="G31406" s="9">
        <v>105.17484394957967</v>
      </c>
      <c r="H31406" s="9">
        <v>62.163136261086819</v>
      </c>
      <c r="I31406" s="9"/>
      <c r="J31406" s="9"/>
      <c r="K31406" s="9"/>
      <c r="L31406" s="9">
        <v>542.66006286715242</v>
      </c>
      <c r="M31406" s="9">
        <v>136.0479666017163</v>
      </c>
      <c r="N31406" s="9"/>
      <c r="O31406" s="9">
        <v>24.270846840850329</v>
      </c>
      <c r="P31406" s="9">
        <v>96.622940058723941</v>
      </c>
      <c r="Q31406" s="9"/>
      <c r="R31406" s="9"/>
      <c r="S31406" s="9">
        <v>15.154179702142017</v>
      </c>
      <c r="T31406" s="9"/>
      <c r="U31406" s="9">
        <v>6.5692683319827134</v>
      </c>
      <c r="V31406" s="9"/>
      <c r="W31406" s="9">
        <v>6.5692683319827134</v>
      </c>
      <c r="X31406" s="9"/>
      <c r="Y31406" s="11">
        <v>874.99231102817703</v>
      </c>
      <c r="Z31406" s="11">
        <v>402.63464676054082</v>
      </c>
      <c r="AA31406" s="11">
        <v>250.14512588606524</v>
      </c>
      <c r="AB31406" s="22">
        <v>222.21253838157099</v>
      </c>
      <c r="AC31406" s="11">
        <v>22.426074361875514</v>
      </c>
      <c r="AD31406" s="11">
        <v>55.909087861665633</v>
      </c>
      <c r="AE31406" s="11">
        <v>11.803181258328095</v>
      </c>
      <c r="AF31406" s="3">
        <v>132.07419489970175</v>
      </c>
      <c r="AG31406" s="3"/>
      <c r="AH31406" s="12" t="s">
        <v>67</v>
      </c>
      <c r="AI31406" s="12" t="s">
        <v>57</v>
      </c>
      <c r="AJ31406" s="18">
        <v>44</v>
      </c>
      <c r="AK31406" s="12">
        <v>584.80000000000007</v>
      </c>
      <c r="AL31406" s="9">
        <v>1382.2510168024717</v>
      </c>
      <c r="AM31406" s="16">
        <v>14</v>
      </c>
      <c r="AN31406" s="16">
        <v>1.2142857142857142</v>
      </c>
      <c r="AO31406" s="12" t="s">
        <v>5</v>
      </c>
      <c r="AP31406" s="12" t="s">
        <v>22</v>
      </c>
      <c r="AQ31406" s="12" t="s">
        <v>13</v>
      </c>
    </row>
    <row r="31407" spans="1:43" ht="26.4">
      <c r="A31407" s="1" t="s">
        <v>29</v>
      </c>
      <c r="B31407" s="34">
        <v>20</v>
      </c>
      <c r="C31407" s="2">
        <v>6627.3557999999994</v>
      </c>
      <c r="D31407" s="31">
        <v>5286.4956599999996</v>
      </c>
      <c r="E31407" s="9">
        <v>178.78152809672648</v>
      </c>
      <c r="F31407" s="9"/>
      <c r="G31407" s="9">
        <v>109.3997021772754</v>
      </c>
      <c r="H31407" s="9">
        <v>45.660957233373956</v>
      </c>
      <c r="I31407" s="9"/>
      <c r="J31407" s="9"/>
      <c r="K31407" s="9"/>
      <c r="L31407" s="9">
        <v>23.720868686077125</v>
      </c>
      <c r="M31407" s="9">
        <v>314.39923097613882</v>
      </c>
      <c r="N31407" s="9"/>
      <c r="O31407" s="9">
        <v>12.810653791739567</v>
      </c>
      <c r="P31407" s="9">
        <v>24.494521838206435</v>
      </c>
      <c r="Q31407" s="9"/>
      <c r="R31407" s="9"/>
      <c r="S31407" s="9">
        <v>32.006988657815455</v>
      </c>
      <c r="T31407" s="9">
        <v>245.08706668837738</v>
      </c>
      <c r="U31407" s="9">
        <v>3.467395382530484</v>
      </c>
      <c r="V31407" s="9"/>
      <c r="W31407" s="9">
        <v>3.467395382530484</v>
      </c>
      <c r="X31407" s="9"/>
      <c r="Y31407" s="11">
        <v>1094.3801600875393</v>
      </c>
      <c r="Z31407" s="11">
        <v>500.79467341365734</v>
      </c>
      <c r="AA31407" s="11">
        <v>344.78050196777474</v>
      </c>
      <c r="AB31407" s="22">
        <v>248.80498470610729</v>
      </c>
      <c r="AC31407" s="11">
        <v>26.873133216678188</v>
      </c>
      <c r="AD31407" s="11">
        <v>112.58016804957282</v>
      </c>
      <c r="AE31407" s="11">
        <v>14.422622232847546</v>
      </c>
      <c r="AF31407" s="3">
        <v>94.929061207008729</v>
      </c>
      <c r="AG31407" s="3"/>
      <c r="AH31407" s="12" t="s">
        <v>67</v>
      </c>
      <c r="AI31407" s="12" t="s">
        <v>57</v>
      </c>
      <c r="AJ31407" s="18">
        <v>44</v>
      </c>
      <c r="AK31407" s="12">
        <v>689.59999999999991</v>
      </c>
      <c r="AL31407" s="9">
        <v>1719.2359179834227</v>
      </c>
      <c r="AM31407" s="16">
        <v>1</v>
      </c>
      <c r="AN31407" s="16">
        <v>20</v>
      </c>
      <c r="AO31407" s="12" t="s">
        <v>5</v>
      </c>
      <c r="AP31407" s="12" t="s">
        <v>23</v>
      </c>
      <c r="AQ31407" s="12" t="s">
        <v>7</v>
      </c>
    </row>
    <row r="31408" spans="1:43" ht="13.2">
      <c r="A31408" s="1" t="s">
        <v>6</v>
      </c>
      <c r="B31408" s="34">
        <v>25</v>
      </c>
      <c r="C31408" s="2">
        <v>15225.2766945</v>
      </c>
      <c r="D31408" s="31">
        <v>6047.1160124999997</v>
      </c>
      <c r="E31408" s="9">
        <v>520.72315758105378</v>
      </c>
      <c r="F31408" s="9">
        <v>39.180320982187105</v>
      </c>
      <c r="G31408" s="9">
        <v>103.25987944314159</v>
      </c>
      <c r="H31408" s="9">
        <v>25.662407338506885</v>
      </c>
      <c r="I31408" s="9"/>
      <c r="J31408" s="9"/>
      <c r="K31408" s="9">
        <v>3.5805987171607012</v>
      </c>
      <c r="L31408" s="9">
        <v>349.03995110005746</v>
      </c>
      <c r="M31408" s="9">
        <v>630.05915114671677</v>
      </c>
      <c r="N31408" s="9"/>
      <c r="O31408" s="9">
        <v>29.430402486717327</v>
      </c>
      <c r="P31408" s="9">
        <v>117.16327963439866</v>
      </c>
      <c r="Q31408" s="9"/>
      <c r="R31408" s="9"/>
      <c r="S31408" s="9">
        <v>3.3917411078103585</v>
      </c>
      <c r="T31408" s="9">
        <v>480.07372791779045</v>
      </c>
      <c r="U31408" s="9">
        <v>7.9657793698443484</v>
      </c>
      <c r="V31408" s="9"/>
      <c r="W31408" s="9">
        <v>7.9657793698443484</v>
      </c>
      <c r="X31408" s="9"/>
      <c r="Y31408" s="11">
        <v>1132.8734324101438</v>
      </c>
      <c r="Z31408" s="11">
        <v>574.68605851433995</v>
      </c>
      <c r="AA31408" s="11">
        <v>370.84817856802465</v>
      </c>
      <c r="AB31408" s="22">
        <v>187.33919532777924</v>
      </c>
      <c r="AC31408" s="11">
        <v>29.445259635590276</v>
      </c>
      <c r="AD31408" s="11">
        <v>95.255210011877296</v>
      </c>
      <c r="AE31408" s="11">
        <v>17.320039506956238</v>
      </c>
      <c r="AF31408" s="3">
        <v>45.31868617335541</v>
      </c>
      <c r="AG31408" s="3"/>
      <c r="AH31408" s="12" t="s">
        <v>67</v>
      </c>
      <c r="AI31408" s="12" t="s">
        <v>57</v>
      </c>
      <c r="AJ31408" s="18">
        <v>39</v>
      </c>
      <c r="AK31408" s="12">
        <v>2038.1999999999998</v>
      </c>
      <c r="AL31408" s="9">
        <v>1972.9061945234971</v>
      </c>
      <c r="AM31408" s="16">
        <v>1</v>
      </c>
      <c r="AN31408" s="16">
        <v>25</v>
      </c>
      <c r="AO31408" s="12" t="s">
        <v>5</v>
      </c>
      <c r="AP31408" s="12" t="s">
        <v>23</v>
      </c>
      <c r="AQ31408" s="12" t="s">
        <v>10</v>
      </c>
    </row>
    <row r="31409" spans="1:43" ht="13.2">
      <c r="A31409" s="1" t="s">
        <v>6</v>
      </c>
      <c r="B31409" s="34">
        <v>35</v>
      </c>
      <c r="C31409" s="2">
        <v>27691.869582299998</v>
      </c>
      <c r="D31409" s="31">
        <v>8465.962417499999</v>
      </c>
      <c r="E31409" s="9">
        <v>918.43963963318424</v>
      </c>
      <c r="F31409" s="9">
        <v>54.852449375061951</v>
      </c>
      <c r="G31409" s="9">
        <v>187.80999334195698</v>
      </c>
      <c r="H31409" s="9">
        <v>35.927370273909631</v>
      </c>
      <c r="I31409" s="9"/>
      <c r="J31409" s="9"/>
      <c r="K31409" s="9">
        <v>5.0128382040249821</v>
      </c>
      <c r="L31409" s="9">
        <v>634.83698843823072</v>
      </c>
      <c r="M31409" s="9">
        <v>1120.1778235580814</v>
      </c>
      <c r="N31409" s="9"/>
      <c r="O31409" s="9">
        <v>30.490756273029842</v>
      </c>
      <c r="P31409" s="9">
        <v>211.77623471567901</v>
      </c>
      <c r="Q31409" s="9"/>
      <c r="R31409" s="9"/>
      <c r="S31409" s="9">
        <v>4.7484375509345025</v>
      </c>
      <c r="T31409" s="9">
        <v>873.16239501843802</v>
      </c>
      <c r="U31409" s="9">
        <v>14.488230845143907</v>
      </c>
      <c r="V31409" s="9"/>
      <c r="W31409" s="9">
        <v>14.488230845143907</v>
      </c>
      <c r="X31409" s="9"/>
      <c r="Y31409" s="11">
        <v>1565.2748043991296</v>
      </c>
      <c r="Z31409" s="11">
        <v>804.56048192007586</v>
      </c>
      <c r="AA31409" s="11">
        <v>519.18744999523449</v>
      </c>
      <c r="AB31409" s="22">
        <v>241.52687248381918</v>
      </c>
      <c r="AC31409" s="11">
        <v>41.223363489826376</v>
      </c>
      <c r="AD31409" s="11">
        <v>133.3572940166282</v>
      </c>
      <c r="AE31409" s="11">
        <v>3.5000543346670381</v>
      </c>
      <c r="AF31409" s="3">
        <v>63.446160642697578</v>
      </c>
      <c r="AG31409" s="3"/>
      <c r="AH31409" s="12" t="s">
        <v>67</v>
      </c>
      <c r="AI31409" s="12" t="s">
        <v>57</v>
      </c>
      <c r="AJ31409" s="18">
        <v>39</v>
      </c>
      <c r="AK31409" s="12">
        <v>2038.1999999999998</v>
      </c>
      <c r="AL31409" s="9">
        <v>2762.0686723328959</v>
      </c>
      <c r="AM31409" s="16">
        <v>1</v>
      </c>
      <c r="AN31409" s="16">
        <v>35</v>
      </c>
      <c r="AO31409" s="12" t="s">
        <v>4</v>
      </c>
      <c r="AP31409" s="12" t="s">
        <v>22</v>
      </c>
      <c r="AQ31409" s="12" t="s">
        <v>10</v>
      </c>
    </row>
    <row r="31410" spans="1:43" ht="13.2">
      <c r="A31410" s="1" t="s">
        <v>6</v>
      </c>
      <c r="B31410" s="34">
        <v>615</v>
      </c>
      <c r="C31410" s="2">
        <v>251269.71537389996</v>
      </c>
      <c r="D31410" s="31">
        <v>144705.35938949999</v>
      </c>
      <c r="E31410" s="9">
        <v>9348.1802981646033</v>
      </c>
      <c r="F31410" s="9">
        <v>937.57130126224001</v>
      </c>
      <c r="G31410" s="9">
        <v>1704.1450896320466</v>
      </c>
      <c r="H31410" s="9">
        <v>860.41524516231379</v>
      </c>
      <c r="I31410" s="9"/>
      <c r="J31410" s="9"/>
      <c r="K31410" s="9">
        <v>85.6824679938819</v>
      </c>
      <c r="L31410" s="9">
        <v>5760.3661941141218</v>
      </c>
      <c r="M31410" s="9">
        <v>10423.342490736226</v>
      </c>
      <c r="N31410" s="9"/>
      <c r="O31410" s="9">
        <v>485.703413117487</v>
      </c>
      <c r="P31410" s="9">
        <v>1933.5992715746704</v>
      </c>
      <c r="Q31410" s="9"/>
      <c r="R31410" s="9"/>
      <c r="S31410" s="9">
        <v>81.163171823940402</v>
      </c>
      <c r="T31410" s="9">
        <v>7922.8766342201279</v>
      </c>
      <c r="U31410" s="9">
        <v>534.90161110040799</v>
      </c>
      <c r="V31410" s="9"/>
      <c r="W31410" s="9">
        <v>131.46290574246967</v>
      </c>
      <c r="X31410" s="9">
        <v>403.43870535793837</v>
      </c>
      <c r="Y31410" s="11">
        <v>26428.227436847421</v>
      </c>
      <c r="Z31410" s="11">
        <v>14445.521113722856</v>
      </c>
      <c r="AA31410" s="11">
        <v>9113.6780173526859</v>
      </c>
      <c r="AB31410" s="22">
        <v>2869.0283057718798</v>
      </c>
      <c r="AC31410" s="11">
        <v>676.32416147236938</v>
      </c>
      <c r="AD31410" s="11">
        <v>1581.3528891882042</v>
      </c>
      <c r="AE31410" s="11">
        <v>386.30226873874136</v>
      </c>
      <c r="AF31410" s="3">
        <v>225.04898637256477</v>
      </c>
      <c r="AG31410" s="3"/>
      <c r="AH31410" s="12" t="s">
        <v>67</v>
      </c>
      <c r="AI31410" s="12" t="s">
        <v>57</v>
      </c>
      <c r="AJ31410" s="18">
        <v>40</v>
      </c>
      <c r="AK31410" s="12">
        <v>20319.599999999999</v>
      </c>
      <c r="AL31410" s="9">
        <v>49591.699095781434</v>
      </c>
      <c r="AM31410" s="16">
        <v>25</v>
      </c>
      <c r="AN31410" s="16">
        <v>24.6</v>
      </c>
      <c r="AO31410" s="12" t="s">
        <v>5</v>
      </c>
      <c r="AP31410" s="12" t="s">
        <v>25</v>
      </c>
      <c r="AQ31410" s="12" t="s">
        <v>10</v>
      </c>
    </row>
    <row r="31411" spans="1:43" ht="26.4">
      <c r="A31411" s="1" t="s">
        <v>29</v>
      </c>
      <c r="B31411" s="34">
        <v>10</v>
      </c>
      <c r="C31411" s="2">
        <v>3293.5543499999999</v>
      </c>
      <c r="D31411" s="31">
        <v>2302.9614900000001</v>
      </c>
      <c r="E31411" s="9">
        <v>152.57421260943457</v>
      </c>
      <c r="F31411" s="9">
        <v>44.889269429783212</v>
      </c>
      <c r="G31411" s="9">
        <v>48.334592590372175</v>
      </c>
      <c r="H31411" s="9">
        <v>57.986728502367122</v>
      </c>
      <c r="I31411" s="9"/>
      <c r="J31411" s="9"/>
      <c r="K31411" s="9">
        <v>1.3636220869120455</v>
      </c>
      <c r="L31411" s="9"/>
      <c r="M31411" s="9">
        <v>192.54641821329318</v>
      </c>
      <c r="N31411" s="9"/>
      <c r="O31411" s="9">
        <v>149.4092934322785</v>
      </c>
      <c r="P31411" s="9">
        <v>25.187773508808853</v>
      </c>
      <c r="Q31411" s="9"/>
      <c r="R31411" s="9"/>
      <c r="S31411" s="9">
        <v>17.949351272205831</v>
      </c>
      <c r="T31411" s="9"/>
      <c r="U31411" s="9">
        <v>1.7231691627757768</v>
      </c>
      <c r="V31411" s="9"/>
      <c r="W31411" s="9">
        <v>1.7231691627757768</v>
      </c>
      <c r="X31411" s="9"/>
      <c r="Y31411" s="11">
        <v>508.28636601449961</v>
      </c>
      <c r="Z31411" s="11">
        <v>218.45632857781595</v>
      </c>
      <c r="AA31411" s="11">
        <v>144.30587734006517</v>
      </c>
      <c r="AB31411" s="22">
        <v>145.52416009661843</v>
      </c>
      <c r="AC31411" s="11">
        <v>12.401473294480137</v>
      </c>
      <c r="AD31411" s="11">
        <v>31.625799548262407</v>
      </c>
      <c r="AE31411" s="11">
        <v>6.5678260468671583</v>
      </c>
      <c r="AF31411" s="3">
        <v>94.929061207008729</v>
      </c>
      <c r="AG31411" s="3"/>
      <c r="AH31411" s="12" t="s">
        <v>67</v>
      </c>
      <c r="AI31411" s="12" t="s">
        <v>57</v>
      </c>
      <c r="AJ31411" s="18">
        <v>34</v>
      </c>
      <c r="AK31411" s="12">
        <v>321</v>
      </c>
      <c r="AL31411" s="9">
        <v>749.96398033080027</v>
      </c>
      <c r="AM31411" s="16">
        <v>2</v>
      </c>
      <c r="AN31411" s="16">
        <v>5</v>
      </c>
      <c r="AO31411" s="12" t="s">
        <v>4</v>
      </c>
      <c r="AP31411" s="12" t="s">
        <v>24</v>
      </c>
      <c r="AQ31411" s="12" t="s">
        <v>9</v>
      </c>
    </row>
    <row r="31412" spans="1:43" ht="26.4">
      <c r="A31412" s="1" t="s">
        <v>29</v>
      </c>
      <c r="B31412" s="34">
        <v>5</v>
      </c>
      <c r="C31412" s="2">
        <v>2166.63555</v>
      </c>
      <c r="D31412" s="31">
        <v>1167.4232939999999</v>
      </c>
      <c r="E31412" s="9">
        <v>58.203603942427385</v>
      </c>
      <c r="F31412" s="9"/>
      <c r="G31412" s="9">
        <v>36.575639595886102</v>
      </c>
      <c r="H31412" s="9">
        <v>21.627964346541283</v>
      </c>
      <c r="I31412" s="9"/>
      <c r="J31412" s="9"/>
      <c r="K31412" s="9"/>
      <c r="L31412" s="9"/>
      <c r="M31412" s="9">
        <v>37.705458297408896</v>
      </c>
      <c r="N31412" s="9"/>
      <c r="O31412" s="9">
        <v>9.998058935996994</v>
      </c>
      <c r="P31412" s="9">
        <v>16.569553652434337</v>
      </c>
      <c r="Q31412" s="9"/>
      <c r="R31412" s="9"/>
      <c r="S31412" s="9">
        <v>11.13784570897756</v>
      </c>
      <c r="T31412" s="9"/>
      <c r="U31412" s="9">
        <v>1.1335715673657352</v>
      </c>
      <c r="V31412" s="9"/>
      <c r="W31412" s="9">
        <v>1.1335715673657352</v>
      </c>
      <c r="X31412" s="9"/>
      <c r="Y31412" s="11">
        <v>326.80250919004152</v>
      </c>
      <c r="Z31412" s="11">
        <v>119.51927832861773</v>
      </c>
      <c r="AA31412" s="11">
        <v>82.833963752656445</v>
      </c>
      <c r="AB31412" s="22">
        <v>124.44926710876734</v>
      </c>
      <c r="AC31412" s="11">
        <v>6.5526641741006859</v>
      </c>
      <c r="AD31412" s="11">
        <v>23.306472487908209</v>
      </c>
      <c r="AE31412" s="11">
        <v>3.2419968800886965</v>
      </c>
      <c r="AF31412" s="3">
        <v>91.348133566669745</v>
      </c>
      <c r="AG31412" s="3"/>
      <c r="AH31412" s="12" t="s">
        <v>67</v>
      </c>
      <c r="AI31412" s="12" t="s">
        <v>57</v>
      </c>
      <c r="AJ31412" s="18">
        <v>35</v>
      </c>
      <c r="AK31412" s="12">
        <v>159.80000000000001</v>
      </c>
      <c r="AL31412" s="9">
        <v>410.31154503572151</v>
      </c>
      <c r="AM31412" s="16">
        <v>1</v>
      </c>
      <c r="AN31412" s="16">
        <v>5</v>
      </c>
      <c r="AO31412" s="12" t="s">
        <v>4</v>
      </c>
      <c r="AP31412" s="12" t="s">
        <v>21</v>
      </c>
      <c r="AQ31412" s="12" t="s">
        <v>8</v>
      </c>
    </row>
    <row r="31413" spans="1:43" ht="26.4">
      <c r="A31413" s="1" t="s">
        <v>29</v>
      </c>
      <c r="B31413" s="34">
        <v>5</v>
      </c>
      <c r="C31413" s="2">
        <v>1419.7164524999998</v>
      </c>
      <c r="D31413" s="31">
        <v>1318.7435384999999</v>
      </c>
      <c r="E31413" s="9">
        <v>78.039803597482276</v>
      </c>
      <c r="F31413" s="9">
        <v>25.704917023389825</v>
      </c>
      <c r="G31413" s="9">
        <v>20.835064199088126</v>
      </c>
      <c r="H31413" s="9">
        <v>30.718972228842677</v>
      </c>
      <c r="I31413" s="9"/>
      <c r="J31413" s="9"/>
      <c r="K31413" s="9">
        <v>0.7808501461616475</v>
      </c>
      <c r="L31413" s="9"/>
      <c r="M31413" s="9">
        <v>105.37329301613401</v>
      </c>
      <c r="N31413" s="9"/>
      <c r="O31413" s="9">
        <v>85.042762623444858</v>
      </c>
      <c r="P31413" s="9">
        <v>10.857418051200394</v>
      </c>
      <c r="Q31413" s="9"/>
      <c r="R31413" s="9"/>
      <c r="S31413" s="9">
        <v>9.4731123414887595</v>
      </c>
      <c r="T31413" s="9"/>
      <c r="U31413" s="9">
        <v>0.74278768493175795</v>
      </c>
      <c r="V31413" s="9"/>
      <c r="W31413" s="9">
        <v>0.74278768493175795</v>
      </c>
      <c r="X31413" s="9"/>
      <c r="Y31413" s="11">
        <v>314.70176688245863</v>
      </c>
      <c r="Z31413" s="11">
        <v>111.83801453528969</v>
      </c>
      <c r="AA31413" s="11">
        <v>73.348018399556921</v>
      </c>
      <c r="AB31413" s="22">
        <v>129.51573394761201</v>
      </c>
      <c r="AC31413" s="11">
        <v>6.5526641741006859</v>
      </c>
      <c r="AD31413" s="11">
        <v>24.600064657579399</v>
      </c>
      <c r="AE31413" s="11">
        <v>3.4339439089231938</v>
      </c>
      <c r="AF31413" s="3">
        <v>94.929061207008729</v>
      </c>
      <c r="AG31413" s="3"/>
      <c r="AH31413" s="12" t="s">
        <v>67</v>
      </c>
      <c r="AI31413" s="12" t="s">
        <v>57</v>
      </c>
      <c r="AJ31413" s="18">
        <v>34</v>
      </c>
      <c r="AK31413" s="12">
        <v>165</v>
      </c>
      <c r="AL31413" s="9">
        <v>383.94164673193688</v>
      </c>
      <c r="AM31413" s="16">
        <v>1</v>
      </c>
      <c r="AN31413" s="16">
        <v>5</v>
      </c>
      <c r="AO31413" s="12" t="s">
        <v>4</v>
      </c>
      <c r="AP31413" s="12" t="s">
        <v>24</v>
      </c>
      <c r="AQ31413" s="12" t="s">
        <v>9</v>
      </c>
    </row>
    <row r="31414" spans="1:43" ht="26.4">
      <c r="A31414" s="1" t="s">
        <v>29</v>
      </c>
      <c r="B31414" s="34">
        <v>2</v>
      </c>
      <c r="C31414" s="2">
        <v>676.15127999999993</v>
      </c>
      <c r="D31414" s="31">
        <v>433.69092120000005</v>
      </c>
      <c r="E31414" s="9">
        <v>28.645393884803234</v>
      </c>
      <c r="F31414" s="9"/>
      <c r="G31414" s="9">
        <v>8.2068988656184203</v>
      </c>
      <c r="H31414" s="9">
        <v>20.438495019184813</v>
      </c>
      <c r="I31414" s="9"/>
      <c r="J31414" s="9"/>
      <c r="K31414" s="9"/>
      <c r="L31414" s="9"/>
      <c r="M31414" s="9">
        <v>41.593171999891076</v>
      </c>
      <c r="N31414" s="9"/>
      <c r="O31414" s="9">
        <v>34.632718764385842</v>
      </c>
      <c r="P31414" s="9">
        <v>2.7238567519458288</v>
      </c>
      <c r="Q31414" s="9"/>
      <c r="R31414" s="9"/>
      <c r="S31414" s="9">
        <v>4.2365964835594063</v>
      </c>
      <c r="T31414" s="9"/>
      <c r="U31414" s="9">
        <v>0.35375855724602506</v>
      </c>
      <c r="V31414" s="9"/>
      <c r="W31414" s="9">
        <v>0.35375855724602506</v>
      </c>
      <c r="X31414" s="9"/>
      <c r="Y31414" s="11">
        <v>181.64302369316556</v>
      </c>
      <c r="Z31414" s="11">
        <v>43.323514089936673</v>
      </c>
      <c r="AA31414" s="11">
        <v>28.861175468013034</v>
      </c>
      <c r="AB31414" s="22">
        <v>109.45833413521584</v>
      </c>
      <c r="AC31414" s="11">
        <v>3.043378701873015</v>
      </c>
      <c r="AD31414" s="11">
        <v>13.85975256908071</v>
      </c>
      <c r="AE31414" s="11">
        <v>1.2070692975923636</v>
      </c>
      <c r="AF31414" s="3">
        <v>91.348133566669745</v>
      </c>
      <c r="AG31414" s="3"/>
      <c r="AH31414" s="12" t="s">
        <v>67</v>
      </c>
      <c r="AI31414" s="12" t="s">
        <v>57</v>
      </c>
      <c r="AJ31414" s="18">
        <v>33</v>
      </c>
      <c r="AK31414" s="12">
        <v>62.96</v>
      </c>
      <c r="AL31414" s="9">
        <v>148.73029900451166</v>
      </c>
      <c r="AM31414" s="16">
        <v>1</v>
      </c>
      <c r="AN31414" s="16">
        <v>2</v>
      </c>
      <c r="AO31414" s="12" t="s">
        <v>4</v>
      </c>
      <c r="AP31414" s="12" t="s">
        <v>24</v>
      </c>
      <c r="AQ31414" s="12" t="s">
        <v>14</v>
      </c>
    </row>
    <row r="31415" spans="1:43" ht="26.4">
      <c r="A31415" s="1" t="s">
        <v>29</v>
      </c>
      <c r="B31415" s="34">
        <v>4</v>
      </c>
      <c r="C31415" s="2">
        <v>1422.0642</v>
      </c>
      <c r="D31415" s="31">
        <v>895.3013987999999</v>
      </c>
      <c r="E31415" s="9">
        <v>17.260541264991119</v>
      </c>
      <c r="F31415" s="9"/>
      <c r="G31415" s="9">
        <v>17.260541264991119</v>
      </c>
      <c r="H31415" s="9"/>
      <c r="I31415" s="9"/>
      <c r="J31415" s="9"/>
      <c r="K31415" s="9"/>
      <c r="L31415" s="9"/>
      <c r="M31415" s="9">
        <v>85.998536816195028</v>
      </c>
      <c r="N31415" s="9"/>
      <c r="O31415" s="9">
        <v>71.52385973627581</v>
      </c>
      <c r="P31415" s="9">
        <v>5.7287463433781323</v>
      </c>
      <c r="Q31415" s="9"/>
      <c r="R31415" s="9"/>
      <c r="S31415" s="9">
        <v>8.7459307365410837</v>
      </c>
      <c r="T31415" s="9"/>
      <c r="U31415" s="9">
        <v>0.74401601325552891</v>
      </c>
      <c r="V31415" s="9"/>
      <c r="W31415" s="9">
        <v>0.74401601325552891</v>
      </c>
      <c r="X31415" s="9"/>
      <c r="Y31415" s="11">
        <v>0</v>
      </c>
      <c r="Z31415" s="11"/>
      <c r="AA31415" s="11"/>
      <c r="AB31415" s="22">
        <v>0</v>
      </c>
      <c r="AC31415" s="11">
        <v>0</v>
      </c>
      <c r="AD31415" s="11">
        <v>0</v>
      </c>
      <c r="AE31415" s="11">
        <v>0</v>
      </c>
      <c r="AF31415" s="3"/>
      <c r="AG31415" s="3"/>
      <c r="AH31415" s="12" t="s">
        <v>67</v>
      </c>
      <c r="AI31415" s="12" t="s">
        <v>57</v>
      </c>
      <c r="AJ31415" s="18"/>
      <c r="AL31415" s="12"/>
      <c r="AM31415" s="16">
        <v>1</v>
      </c>
      <c r="AN31415" s="16">
        <v>4</v>
      </c>
      <c r="AO31415" s="12" t="s">
        <v>4</v>
      </c>
      <c r="AP31415" s="12" t="s">
        <v>24</v>
      </c>
      <c r="AQ31415" s="12" t="s">
        <v>14</v>
      </c>
    </row>
    <row r="31416" spans="1:43" ht="13.2">
      <c r="A31416" s="1" t="s">
        <v>27</v>
      </c>
      <c r="B31416" s="34">
        <v>16</v>
      </c>
      <c r="C31416" s="2">
        <v>8113.8153599999996</v>
      </c>
      <c r="D31416" s="31">
        <v>4186.1114543999993</v>
      </c>
      <c r="E31416" s="9">
        <v>418.63500844380479</v>
      </c>
      <c r="F31416" s="9"/>
      <c r="G31416" s="9">
        <v>67.964648433746504</v>
      </c>
      <c r="H31416" s="9"/>
      <c r="I31416" s="9"/>
      <c r="J31416" s="9"/>
      <c r="K31416" s="9"/>
      <c r="L31416" s="9">
        <v>350.67036001005829</v>
      </c>
      <c r="M31416" s="9">
        <v>93.343782749385639</v>
      </c>
      <c r="N31416" s="9"/>
      <c r="O31416" s="9">
        <v>15.683974520737024</v>
      </c>
      <c r="P31416" s="9">
        <v>62.438354126527635</v>
      </c>
      <c r="Q31416" s="9"/>
      <c r="R31416" s="9"/>
      <c r="S31416" s="9">
        <v>15.221454102120989</v>
      </c>
      <c r="T31416" s="9"/>
      <c r="U31416" s="9">
        <v>52.286085814734278</v>
      </c>
      <c r="V31416" s="9"/>
      <c r="W31416" s="9">
        <v>4.2451026869523005</v>
      </c>
      <c r="X31416" s="9">
        <v>48.040983127781978</v>
      </c>
      <c r="Y31416" s="11">
        <v>952.89010524609</v>
      </c>
      <c r="Z31416" s="11">
        <v>422.89064355916275</v>
      </c>
      <c r="AA31416" s="11">
        <v>282.99487995136593</v>
      </c>
      <c r="AB31416" s="22">
        <v>247.00458173556137</v>
      </c>
      <c r="AC31416" s="11">
        <v>27.25609826296537</v>
      </c>
      <c r="AD31416" s="11">
        <v>57.227605333758568</v>
      </c>
      <c r="AE31416" s="11">
        <v>11.581574944616452</v>
      </c>
      <c r="AF31416" s="3">
        <v>150.939303194221</v>
      </c>
      <c r="AG31416" s="3"/>
      <c r="AH31416" s="12" t="s">
        <v>67</v>
      </c>
      <c r="AI31416" s="12" t="s">
        <v>57</v>
      </c>
      <c r="AJ31416" s="18">
        <v>47</v>
      </c>
      <c r="AK31416" s="12">
        <v>564.80000000000007</v>
      </c>
      <c r="AL31416" s="9">
        <v>1451.7901694722977</v>
      </c>
      <c r="AM31416" s="16">
        <v>3</v>
      </c>
      <c r="AN31416" s="16">
        <v>5.333333333333333</v>
      </c>
      <c r="AO31416" s="12" t="s">
        <v>5</v>
      </c>
      <c r="AP31416" s="12" t="s">
        <v>24</v>
      </c>
      <c r="AQ31416" s="12" t="s">
        <v>13</v>
      </c>
    </row>
    <row r="31417" spans="1:43" ht="13.2">
      <c r="A31417" s="1" t="s">
        <v>27</v>
      </c>
      <c r="B31417" s="34">
        <v>3</v>
      </c>
      <c r="C31417" s="2">
        <v>2917.6866830999998</v>
      </c>
      <c r="D31417" s="31">
        <v>762.14762189999999</v>
      </c>
      <c r="E31417" s="9">
        <v>150.5390170988492</v>
      </c>
      <c r="F31417" s="9"/>
      <c r="G31417" s="9">
        <v>24.439741460510081</v>
      </c>
      <c r="H31417" s="9"/>
      <c r="I31417" s="9"/>
      <c r="J31417" s="9"/>
      <c r="K31417" s="9"/>
      <c r="L31417" s="9">
        <v>126.09927563833912</v>
      </c>
      <c r="M31417" s="9">
        <v>30.863697358524689</v>
      </c>
      <c r="N31417" s="9"/>
      <c r="O31417" s="9">
        <v>5.6398773655645673</v>
      </c>
      <c r="P31417" s="9">
        <v>22.452514170799617</v>
      </c>
      <c r="Q31417" s="9"/>
      <c r="R31417" s="9"/>
      <c r="S31417" s="9">
        <v>2.771305822160508</v>
      </c>
      <c r="T31417" s="9"/>
      <c r="U31417" s="9">
        <v>1.5265173076495488</v>
      </c>
      <c r="V31417" s="9"/>
      <c r="W31417" s="9">
        <v>1.5265173076495488</v>
      </c>
      <c r="X31417" s="9"/>
      <c r="Y31417" s="11">
        <v>280.46955715474724</v>
      </c>
      <c r="Z31417" s="11">
        <v>70.981995223750289</v>
      </c>
      <c r="AA31417" s="11">
        <v>44.09844201944847</v>
      </c>
      <c r="AB31417" s="22">
        <v>165.38911991154842</v>
      </c>
      <c r="AC31417" s="11">
        <v>5.6824006554545088</v>
      </c>
      <c r="AD31417" s="11">
        <v>25.487863201387427</v>
      </c>
      <c r="AE31417" s="11">
        <v>2.1446611550047288</v>
      </c>
      <c r="AF31417" s="3">
        <v>132.07419489970175</v>
      </c>
      <c r="AG31417" s="3"/>
      <c r="AH31417" s="12" t="s">
        <v>67</v>
      </c>
      <c r="AI31417" s="12" t="s">
        <v>57</v>
      </c>
      <c r="AJ31417" s="18">
        <v>45</v>
      </c>
      <c r="AK31417" s="12">
        <v>103.20000000000002</v>
      </c>
      <c r="AL31417" s="9">
        <v>243.68229575396919</v>
      </c>
      <c r="AM31417" s="16">
        <v>1</v>
      </c>
      <c r="AN31417" s="16">
        <v>3</v>
      </c>
      <c r="AO31417" s="12" t="s">
        <v>5</v>
      </c>
      <c r="AP31417" s="12" t="s">
        <v>23</v>
      </c>
      <c r="AQ31417" s="12" t="s">
        <v>13</v>
      </c>
    </row>
    <row r="31418" spans="1:43" ht="13.2">
      <c r="A31418" s="1" t="s">
        <v>6</v>
      </c>
      <c r="B31418" s="34">
        <v>25</v>
      </c>
      <c r="C31418" s="2">
        <v>13015.965802800001</v>
      </c>
      <c r="D31418" s="31">
        <v>6403.4788724999999</v>
      </c>
      <c r="E31418" s="9">
        <v>431.94832926231243</v>
      </c>
      <c r="F31418" s="9">
        <v>41.48925820318113</v>
      </c>
      <c r="G31418" s="9">
        <v>88.27603508307341</v>
      </c>
      <c r="H31418" s="9"/>
      <c r="I31418" s="9"/>
      <c r="J31418" s="9"/>
      <c r="K31418" s="9">
        <v>3.7916071378230658</v>
      </c>
      <c r="L31418" s="9">
        <v>298.39142883823484</v>
      </c>
      <c r="M31418" s="9">
        <v>539.32451613955982</v>
      </c>
      <c r="N31418" s="9"/>
      <c r="O31418" s="9">
        <v>25.159812857005864</v>
      </c>
      <c r="P31418" s="9">
        <v>100.16193936338232</v>
      </c>
      <c r="Q31418" s="9"/>
      <c r="R31418" s="9"/>
      <c r="S31418" s="9">
        <v>3.5916199523802965</v>
      </c>
      <c r="T31418" s="9">
        <v>410.41114396679137</v>
      </c>
      <c r="U31418" s="9">
        <v>27.70831760439334</v>
      </c>
      <c r="V31418" s="9"/>
      <c r="W31418" s="9">
        <v>6.8098803030619548</v>
      </c>
      <c r="X31418" s="9">
        <v>20.898437301331384</v>
      </c>
      <c r="Y31418" s="11">
        <v>1488.5901001303246</v>
      </c>
      <c r="Z31418" s="11">
        <v>593.88921799766013</v>
      </c>
      <c r="AA31418" s="11">
        <v>372.34202822993001</v>
      </c>
      <c r="AB31418" s="22">
        <v>522.35885390273438</v>
      </c>
      <c r="AC31418" s="11">
        <v>30.039959560975984</v>
      </c>
      <c r="AD31418" s="11">
        <v>248.83114105020491</v>
      </c>
      <c r="AE31418" s="11">
        <v>18.43876691898863</v>
      </c>
      <c r="AF31418" s="3">
        <v>225.0489863725648</v>
      </c>
      <c r="AG31418" s="3"/>
      <c r="AH31418" s="12" t="s">
        <v>67</v>
      </c>
      <c r="AI31418" s="12" t="s">
        <v>57</v>
      </c>
      <c r="AJ31418" s="18">
        <v>44</v>
      </c>
      <c r="AK31418" s="12">
        <v>804.5</v>
      </c>
      <c r="AL31418" s="9">
        <v>2038.8309402829589</v>
      </c>
      <c r="AM31418" s="16">
        <v>2</v>
      </c>
      <c r="AN31418" s="16">
        <v>12.5</v>
      </c>
      <c r="AO31418" s="12" t="s">
        <v>5</v>
      </c>
      <c r="AP31418" s="12" t="s">
        <v>25</v>
      </c>
      <c r="AQ31418" s="12" t="s">
        <v>10</v>
      </c>
    </row>
    <row r="31419" spans="1:43" ht="13.2">
      <c r="A31419" s="1" t="s">
        <v>6</v>
      </c>
      <c r="B31419" s="34">
        <v>76</v>
      </c>
      <c r="C31419" s="2">
        <v>36452.268019499999</v>
      </c>
      <c r="D31419" s="31">
        <v>18843.449857199997</v>
      </c>
      <c r="E31419" s="9">
        <v>1380.7901984359396</v>
      </c>
      <c r="F31419" s="9">
        <v>122.09000328267537</v>
      </c>
      <c r="G31419" s="9">
        <v>247.22419675186521</v>
      </c>
      <c r="H31419" s="9">
        <v>164.64907554572255</v>
      </c>
      <c r="I31419" s="9"/>
      <c r="J31419" s="9"/>
      <c r="K31419" s="9">
        <v>11.157522403423927</v>
      </c>
      <c r="L31419" s="9">
        <v>835.66940045225249</v>
      </c>
      <c r="M31419" s="9">
        <v>1510.9324539106995</v>
      </c>
      <c r="N31419" s="9"/>
      <c r="O31419" s="9">
        <v>70.462096741737426</v>
      </c>
      <c r="P31419" s="9">
        <v>280.51163581280196</v>
      </c>
      <c r="Q31419" s="9"/>
      <c r="R31419" s="9"/>
      <c r="S31419" s="9">
        <v>10.569022218445239</v>
      </c>
      <c r="T31419" s="9">
        <v>1149.3896991377148</v>
      </c>
      <c r="U31419" s="9">
        <v>77.599391008502636</v>
      </c>
      <c r="V31419" s="9"/>
      <c r="W31419" s="9">
        <v>19.07162217148171</v>
      </c>
      <c r="X31419" s="9">
        <v>58.527768837020922</v>
      </c>
      <c r="Y31419" s="11">
        <v>3610.0863084244565</v>
      </c>
      <c r="Z31419" s="11">
        <v>1784.9121723674591</v>
      </c>
      <c r="AA31419" s="11">
        <v>1116.0252054163134</v>
      </c>
      <c r="AB31419" s="22">
        <v>709.14893064068394</v>
      </c>
      <c r="AC31419" s="11">
        <v>89.885612755775696</v>
      </c>
      <c r="AD31419" s="11">
        <v>361.18895051313189</v>
      </c>
      <c r="AE31419" s="11">
        <v>33.025380999211585</v>
      </c>
      <c r="AF31419" s="3">
        <v>225.04898637256477</v>
      </c>
      <c r="AG31419" s="3"/>
      <c r="AH31419" s="12" t="s">
        <v>67</v>
      </c>
      <c r="AI31419" s="12" t="s">
        <v>57</v>
      </c>
      <c r="AJ31419" s="18">
        <v>44</v>
      </c>
      <c r="AK31419" s="12">
        <v>2441.88</v>
      </c>
      <c r="AL31419" s="9">
        <v>6127.6313029895473</v>
      </c>
      <c r="AM31419" s="16">
        <v>6</v>
      </c>
      <c r="AN31419" s="16">
        <v>12.6666666666667</v>
      </c>
      <c r="AO31419" s="12" t="s">
        <v>5</v>
      </c>
      <c r="AP31419" s="12" t="s">
        <v>25</v>
      </c>
      <c r="AQ31419" s="12" t="s">
        <v>10</v>
      </c>
    </row>
    <row r="31420" spans="1:43" ht="13.2">
      <c r="A31420" s="1" t="s">
        <v>6</v>
      </c>
      <c r="B31420" s="34">
        <v>102</v>
      </c>
      <c r="C31420" s="2">
        <v>51128.399865899999</v>
      </c>
      <c r="D31420" s="31">
        <v>25325.422338599998</v>
      </c>
      <c r="E31420" s="9">
        <v>1886.1350479708399</v>
      </c>
      <c r="F31420" s="9">
        <v>164.08783528953333</v>
      </c>
      <c r="G31420" s="9">
        <v>346.75970179121606</v>
      </c>
      <c r="H31420" s="9">
        <v>188.17171547460177</v>
      </c>
      <c r="I31420" s="9"/>
      <c r="J31420" s="9"/>
      <c r="K31420" s="9">
        <v>14.995606922324468</v>
      </c>
      <c r="L31420" s="9">
        <v>1172.1201884931643</v>
      </c>
      <c r="M31420" s="9">
        <v>2118.6328874715446</v>
      </c>
      <c r="N31420" s="9"/>
      <c r="O31420" s="9">
        <v>98.831004306071605</v>
      </c>
      <c r="P31420" s="9">
        <v>393.44907359954664</v>
      </c>
      <c r="Q31420" s="9"/>
      <c r="R31420" s="9"/>
      <c r="S31420" s="9">
        <v>14.204668116326861</v>
      </c>
      <c r="T31420" s="9">
        <v>1612.1481414495993</v>
      </c>
      <c r="U31420" s="9">
        <v>108.8418611075347</v>
      </c>
      <c r="V31420" s="9"/>
      <c r="W31420" s="9">
        <v>26.750092036886549</v>
      </c>
      <c r="X31420" s="9">
        <v>82.091769070648155</v>
      </c>
      <c r="Y31420" s="11">
        <v>4460.3778512666977</v>
      </c>
      <c r="Z31420" s="11">
        <v>2345.3241294774411</v>
      </c>
      <c r="AA31420" s="11">
        <v>1528.2978351089764</v>
      </c>
      <c r="AB31420" s="22">
        <v>586.7558866802791</v>
      </c>
      <c r="AC31420" s="11">
        <v>127.28116756406121</v>
      </c>
      <c r="AD31420" s="11">
        <v>299.77779719979895</v>
      </c>
      <c r="AE31420" s="11">
        <v>51.521789842220699</v>
      </c>
      <c r="AF31420" s="3">
        <v>108.17513207419826</v>
      </c>
      <c r="AG31420" s="3"/>
      <c r="AH31420" s="12" t="s">
        <v>67</v>
      </c>
      <c r="AI31420" s="12" t="s">
        <v>57</v>
      </c>
      <c r="AJ31420" s="18">
        <v>43</v>
      </c>
      <c r="AK31420" s="12">
        <v>3382.3200000000006</v>
      </c>
      <c r="AL31420" s="9">
        <v>8051.5342849508388</v>
      </c>
      <c r="AM31420" s="16">
        <v>9</v>
      </c>
      <c r="AN31420" s="16">
        <v>11.3333333333333</v>
      </c>
      <c r="AO31420" s="12" t="s">
        <v>5</v>
      </c>
      <c r="AP31420" s="12" t="s">
        <v>25</v>
      </c>
      <c r="AQ31420" s="12" t="s">
        <v>10</v>
      </c>
    </row>
    <row r="31421" spans="1:43" ht="26.4">
      <c r="A31421" s="1" t="s">
        <v>29</v>
      </c>
      <c r="B31421" s="34">
        <v>25</v>
      </c>
      <c r="C31421" s="2">
        <v>9961.1572500000002</v>
      </c>
      <c r="D31421" s="31">
        <v>6465.1055324999998</v>
      </c>
      <c r="E31421" s="9">
        <v>120.93776806597131</v>
      </c>
      <c r="F31421" s="9"/>
      <c r="G31421" s="9">
        <v>71.422205999384971</v>
      </c>
      <c r="H31421" s="9">
        <v>49.515562066586334</v>
      </c>
      <c r="I31421" s="9"/>
      <c r="J31421" s="9"/>
      <c r="K31421" s="9"/>
      <c r="L31421" s="9"/>
      <c r="M31421" s="9">
        <v>427.74740833808568</v>
      </c>
      <c r="N31421" s="9">
        <v>236.39342837790301</v>
      </c>
      <c r="O31421" s="9">
        <v>95.774108178012554</v>
      </c>
      <c r="P31421" s="9">
        <v>76.654229396406691</v>
      </c>
      <c r="Q31421" s="9"/>
      <c r="R31421" s="9"/>
      <c r="S31421" s="9">
        <v>18.925642385763428</v>
      </c>
      <c r="T31421" s="9"/>
      <c r="U31421" s="9">
        <v>5.2116216022851907</v>
      </c>
      <c r="V31421" s="9"/>
      <c r="W31421" s="9">
        <v>5.2116216022851907</v>
      </c>
      <c r="X31421" s="9"/>
      <c r="Y31421" s="11">
        <v>1325.4697696629537</v>
      </c>
      <c r="Z31421" s="11">
        <v>634.51984115155733</v>
      </c>
      <c r="AA31421" s="11">
        <v>434.33678919900552</v>
      </c>
      <c r="AB31421" s="22">
        <v>256.61313931239096</v>
      </c>
      <c r="AC31421" s="11">
        <v>32.74035411812914</v>
      </c>
      <c r="AD31421" s="11">
        <v>88.116736503537084</v>
      </c>
      <c r="AE31421" s="11">
        <v>18.380951548857748</v>
      </c>
      <c r="AF31421" s="3">
        <v>117.37509714186696</v>
      </c>
      <c r="AG31421" s="3"/>
      <c r="AH31421" s="12" t="s">
        <v>67</v>
      </c>
      <c r="AI31421" s="12" t="s">
        <v>57</v>
      </c>
      <c r="AJ31421" s="18">
        <v>41</v>
      </c>
      <c r="AK31421" s="12">
        <v>862</v>
      </c>
      <c r="AL31421" s="9">
        <v>2178.3165027392706</v>
      </c>
      <c r="AM31421" s="16">
        <v>2</v>
      </c>
      <c r="AN31421" s="16">
        <v>12.5</v>
      </c>
      <c r="AO31421" s="12" t="s">
        <v>5</v>
      </c>
      <c r="AP31421" s="12" t="s">
        <v>23</v>
      </c>
      <c r="AQ31421" s="12" t="s">
        <v>16</v>
      </c>
    </row>
    <row r="31422" spans="1:43" ht="13.2">
      <c r="A31422" s="1" t="s">
        <v>6</v>
      </c>
      <c r="B31422" s="34">
        <v>2431</v>
      </c>
      <c r="C31422" s="2">
        <v>993230.35673819995</v>
      </c>
      <c r="D31422" s="31">
        <v>583689.97049219999</v>
      </c>
      <c r="E31422" s="9">
        <v>37258.964865527174</v>
      </c>
      <c r="F31422" s="9">
        <v>3781.8292803866921</v>
      </c>
      <c r="G31422" s="9">
        <v>6736.2222016696942</v>
      </c>
      <c r="H31422" s="9">
        <v>3625.4633424564618</v>
      </c>
      <c r="I31422" s="9"/>
      <c r="J31422" s="9"/>
      <c r="K31422" s="9">
        <v>345.61261190355555</v>
      </c>
      <c r="L31422" s="9">
        <v>22769.837429110768</v>
      </c>
      <c r="M31422" s="9">
        <v>41208.420072295434</v>
      </c>
      <c r="N31422" s="9"/>
      <c r="O31422" s="9">
        <v>1919.9105374150977</v>
      </c>
      <c r="P31422" s="9">
        <v>7643.2191258585772</v>
      </c>
      <c r="Q31422" s="9"/>
      <c r="R31422" s="9"/>
      <c r="S31422" s="9">
        <v>327.38337796773175</v>
      </c>
      <c r="T31422" s="9">
        <v>31317.907031054026</v>
      </c>
      <c r="U31422" s="9">
        <v>2114.3834115564955</v>
      </c>
      <c r="V31422" s="9"/>
      <c r="W31422" s="9">
        <v>519.65255173762364</v>
      </c>
      <c r="X31422" s="9">
        <v>1594.7308598188717</v>
      </c>
      <c r="Y31422" s="11">
        <v>101668.2500611807</v>
      </c>
      <c r="Z31422" s="11">
        <v>55031.726395870137</v>
      </c>
      <c r="AA31422" s="11">
        <v>35698.122031145496</v>
      </c>
      <c r="AB31422" s="22">
        <v>10938.401634165066</v>
      </c>
      <c r="AC31422" s="11">
        <v>3181.4851226237752</v>
      </c>
      <c r="AD31422" s="11">
        <v>6004.7239305538842</v>
      </c>
      <c r="AE31422" s="11">
        <v>1644.9001509293169</v>
      </c>
      <c r="AF31422" s="3">
        <v>107.29243005808891</v>
      </c>
      <c r="AG31422" s="3"/>
      <c r="AH31422" s="12" t="s">
        <v>67</v>
      </c>
      <c r="AI31422" s="12" t="s">
        <v>57</v>
      </c>
      <c r="AJ31422" s="18">
        <v>43</v>
      </c>
      <c r="AK31422" s="12">
        <v>80441.820000000007</v>
      </c>
      <c r="AL31422" s="9">
        <v>188924.77430618802</v>
      </c>
      <c r="AM31422" s="16">
        <v>75</v>
      </c>
      <c r="AN31422" s="16">
        <v>32.426666666666698</v>
      </c>
      <c r="AO31422" s="12" t="s">
        <v>5</v>
      </c>
      <c r="AP31422" s="12" t="s">
        <v>25</v>
      </c>
      <c r="AQ31422" s="12" t="s">
        <v>10</v>
      </c>
    </row>
    <row r="31423" spans="1:43" ht="13.2">
      <c r="A31423" s="1" t="s">
        <v>6</v>
      </c>
      <c r="B31423" s="34">
        <v>20</v>
      </c>
      <c r="C31423" s="2">
        <v>8171.3687129999989</v>
      </c>
      <c r="D31423" s="31">
        <v>4802.0565239999996</v>
      </c>
      <c r="E31423" s="9">
        <v>306.53188250702027</v>
      </c>
      <c r="F31423" s="9">
        <v>31.113363063650283</v>
      </c>
      <c r="G31423" s="9">
        <v>55.419324398527699</v>
      </c>
      <c r="H31423" s="9">
        <v>29.826930007868874</v>
      </c>
      <c r="I31423" s="9"/>
      <c r="J31423" s="9"/>
      <c r="K31423" s="9">
        <v>2.8433781316623246</v>
      </c>
      <c r="L31423" s="9">
        <v>187.32888690531109</v>
      </c>
      <c r="M31423" s="9">
        <v>339.0242691691717</v>
      </c>
      <c r="N31423" s="9"/>
      <c r="O31423" s="9">
        <v>15.795224935244235</v>
      </c>
      <c r="P31423" s="9">
        <v>62.881245229706856</v>
      </c>
      <c r="Q31423" s="9"/>
      <c r="R31423" s="9"/>
      <c r="S31423" s="9">
        <v>2.6934050017912932</v>
      </c>
      <c r="T31423" s="9">
        <v>257.65439400242929</v>
      </c>
      <c r="U31423" s="9">
        <v>4.2752142784321707</v>
      </c>
      <c r="V31423" s="9"/>
      <c r="W31423" s="9">
        <v>4.2752142784321707</v>
      </c>
      <c r="X31423" s="9"/>
      <c r="Y31423" s="11">
        <v>832.48089775967196</v>
      </c>
      <c r="Z31423" s="11">
        <v>452.7497029689028</v>
      </c>
      <c r="AA31423" s="11">
        <v>293.69084353060873</v>
      </c>
      <c r="AB31423" s="22">
        <v>86.040351260160293</v>
      </c>
      <c r="AC31423" s="11">
        <v>26.174291424300897</v>
      </c>
      <c r="AD31423" s="11">
        <v>45.279958791330586</v>
      </c>
      <c r="AE31423" s="11">
        <v>13.703399028419486</v>
      </c>
      <c r="AF31423" s="3">
        <v>0.88270201610932886</v>
      </c>
      <c r="AG31423" s="3"/>
      <c r="AH31423" s="12" t="s">
        <v>67</v>
      </c>
      <c r="AI31423" s="12" t="s">
        <v>57</v>
      </c>
      <c r="AJ31423" s="18">
        <v>43</v>
      </c>
      <c r="AK31423" s="12">
        <v>80441.820000000007</v>
      </c>
      <c r="AL31423" s="9">
        <v>1554.2967857358126</v>
      </c>
      <c r="AM31423" s="16">
        <v>1</v>
      </c>
      <c r="AN31423" s="16">
        <v>20</v>
      </c>
      <c r="AO31423" s="12" t="s">
        <v>5</v>
      </c>
      <c r="AP31423" s="12" t="s">
        <v>25</v>
      </c>
      <c r="AQ31423" s="12" t="s">
        <v>10</v>
      </c>
    </row>
    <row r="31424" spans="1:43" ht="13.2">
      <c r="A31424" s="1" t="s">
        <v>27</v>
      </c>
      <c r="B31424" s="34">
        <v>8</v>
      </c>
      <c r="C31424" s="2">
        <v>5145.7393076999997</v>
      </c>
      <c r="D31424" s="31">
        <v>1873.7719944</v>
      </c>
      <c r="E31424" s="9">
        <v>286.11207720548884</v>
      </c>
      <c r="F31424" s="9"/>
      <c r="G31424" s="9">
        <v>43.10282493038401</v>
      </c>
      <c r="H31424" s="9">
        <v>20.615942162971951</v>
      </c>
      <c r="I31424" s="9"/>
      <c r="J31424" s="9"/>
      <c r="K31424" s="9"/>
      <c r="L31424" s="9">
        <v>222.39331011213289</v>
      </c>
      <c r="M31424" s="9">
        <v>51.831740070606003</v>
      </c>
      <c r="N31424" s="9"/>
      <c r="O31424" s="9">
        <v>5.6658320814826908</v>
      </c>
      <c r="P31424" s="9">
        <v>39.3525360277484</v>
      </c>
      <c r="Q31424" s="9"/>
      <c r="R31424" s="9"/>
      <c r="S31424" s="9">
        <v>6.8133719613749113</v>
      </c>
      <c r="T31424" s="9"/>
      <c r="U31424" s="9">
        <v>2.6922219439651314</v>
      </c>
      <c r="V31424" s="9"/>
      <c r="W31424" s="9">
        <v>2.6922219439651314</v>
      </c>
      <c r="X31424" s="9"/>
      <c r="Y31424" s="11">
        <v>473.06753872686926</v>
      </c>
      <c r="Z31424" s="11">
        <v>178.46630502984868</v>
      </c>
      <c r="AA31424" s="11">
        <v>116.16174970976675</v>
      </c>
      <c r="AB31424" s="22">
        <v>178.43948398725377</v>
      </c>
      <c r="AC31424" s="11">
        <v>13.68538816119932</v>
      </c>
      <c r="AD31424" s="11">
        <v>34.644385693745747</v>
      </c>
      <c r="AE31424" s="11">
        <v>5.1973705132849473</v>
      </c>
      <c r="AF31424" s="3">
        <v>124.91233961902377</v>
      </c>
      <c r="AG31424" s="3"/>
      <c r="AH31424" s="12" t="s">
        <v>67</v>
      </c>
      <c r="AI31424" s="12" t="s">
        <v>57</v>
      </c>
      <c r="AJ31424" s="18">
        <v>38</v>
      </c>
      <c r="AK31424" s="12">
        <v>252.48000000000002</v>
      </c>
      <c r="AL31424" s="9">
        <v>612.67760630445616</v>
      </c>
      <c r="AM31424" s="16">
        <v>1</v>
      </c>
      <c r="AN31424" s="16">
        <v>8</v>
      </c>
      <c r="AO31424" s="12" t="s">
        <v>4</v>
      </c>
      <c r="AP31424" s="12" t="s">
        <v>23</v>
      </c>
      <c r="AQ31424" s="12" t="s">
        <v>13</v>
      </c>
    </row>
    <row r="31425" spans="1:43" ht="26.4">
      <c r="A31425" s="1" t="s">
        <v>29</v>
      </c>
      <c r="B31425" s="34">
        <v>2</v>
      </c>
      <c r="C31425" s="2">
        <v>738.93675599999995</v>
      </c>
      <c r="D31425" s="31">
        <v>471.65830260000001</v>
      </c>
      <c r="E31425" s="9">
        <v>43.511988593215435</v>
      </c>
      <c r="F31425" s="9">
        <v>8.4972464595978803</v>
      </c>
      <c r="G31425" s="9">
        <v>14.29861319477985</v>
      </c>
      <c r="H31425" s="9">
        <v>20.436852154708411</v>
      </c>
      <c r="I31425" s="9"/>
      <c r="J31425" s="9"/>
      <c r="K31425" s="9">
        <v>0.27927678412929308</v>
      </c>
      <c r="L31425" s="9"/>
      <c r="M31425" s="9">
        <v>50.069822940454763</v>
      </c>
      <c r="N31425" s="9">
        <v>0.55858349123529683</v>
      </c>
      <c r="O31425" s="9">
        <v>34.645247175630601</v>
      </c>
      <c r="P31425" s="9">
        <v>5.6510898772512892</v>
      </c>
      <c r="Q31425" s="9"/>
      <c r="R31425" s="9">
        <v>6.4352162359404863</v>
      </c>
      <c r="S31425" s="9">
        <v>2.7796861603970893</v>
      </c>
      <c r="T31425" s="9"/>
      <c r="U31425" s="9">
        <v>0.5049256192732734</v>
      </c>
      <c r="V31425" s="9"/>
      <c r="W31425" s="9">
        <v>0.38660756613315594</v>
      </c>
      <c r="X31425" s="9">
        <v>0.11831805314011742</v>
      </c>
      <c r="Y31425" s="11">
        <v>225.88382664816817</v>
      </c>
      <c r="Z31425" s="11">
        <v>44.658096602290968</v>
      </c>
      <c r="AA31425" s="11">
        <v>29.159945400394125</v>
      </c>
      <c r="AB31425" s="22">
        <v>152.06578464548306</v>
      </c>
      <c r="AC31425" s="11">
        <v>3.9492383305907559</v>
      </c>
      <c r="AD31425" s="11">
        <v>21.904864067547294</v>
      </c>
      <c r="AE31425" s="11">
        <v>1.2993426283212368</v>
      </c>
      <c r="AF31425" s="3">
        <v>124.91233961902377</v>
      </c>
      <c r="AG31425" s="3"/>
      <c r="AH31425" s="12" t="s">
        <v>67</v>
      </c>
      <c r="AI31425" s="12" t="s">
        <v>57</v>
      </c>
      <c r="AJ31425" s="18">
        <v>38</v>
      </c>
      <c r="AK31425" s="12">
        <v>63.56</v>
      </c>
      <c r="AL31425" s="9">
        <v>153.31194156694528</v>
      </c>
      <c r="AM31425" s="16">
        <v>1</v>
      </c>
      <c r="AN31425" s="16">
        <v>2</v>
      </c>
      <c r="AO31425" s="12" t="s">
        <v>4</v>
      </c>
      <c r="AP31425" s="12" t="s">
        <v>25</v>
      </c>
      <c r="AQ31425" s="12" t="s">
        <v>11</v>
      </c>
    </row>
    <row r="31426" spans="1:43" ht="13.2">
      <c r="A31426" s="1" t="s">
        <v>27</v>
      </c>
      <c r="B31426" s="34">
        <v>2</v>
      </c>
      <c r="C31426" s="2">
        <v>1305.8037437999999</v>
      </c>
      <c r="D31426" s="31">
        <v>518.57494679999991</v>
      </c>
      <c r="E31426" s="9">
        <v>108.26789170707912</v>
      </c>
      <c r="F31426" s="9"/>
      <c r="G31426" s="9">
        <v>10.937948231895314</v>
      </c>
      <c r="H31426" s="9">
        <v>40.894512223168235</v>
      </c>
      <c r="I31426" s="9"/>
      <c r="J31426" s="9"/>
      <c r="K31426" s="9"/>
      <c r="L31426" s="9">
        <v>56.435431252015562</v>
      </c>
      <c r="M31426" s="9">
        <v>13.30967603296819</v>
      </c>
      <c r="N31426" s="9"/>
      <c r="O31426" s="9">
        <v>1.4377846022380696</v>
      </c>
      <c r="P31426" s="9">
        <v>9.9862596607185363</v>
      </c>
      <c r="Q31426" s="9"/>
      <c r="R31426" s="9"/>
      <c r="S31426" s="9">
        <v>1.8856317700115828</v>
      </c>
      <c r="T31426" s="9"/>
      <c r="U31426" s="9">
        <v>0.68318919466239292</v>
      </c>
      <c r="V31426" s="9"/>
      <c r="W31426" s="9">
        <v>0.68318919466239292</v>
      </c>
      <c r="X31426" s="9"/>
      <c r="Y31426" s="11">
        <v>238.48608288232938</v>
      </c>
      <c r="Z31426" s="11">
        <v>47.594178129470407</v>
      </c>
      <c r="AA31426" s="11">
        <v>29.697731278680077</v>
      </c>
      <c r="AB31426" s="22">
        <v>161.19417347417891</v>
      </c>
      <c r="AC31426" s="11">
        <v>4.1726346075916076</v>
      </c>
      <c r="AD31426" s="11">
        <v>23.48322753369132</v>
      </c>
      <c r="AE31426" s="11">
        <v>1.4641164331942242</v>
      </c>
      <c r="AF31426" s="3">
        <v>132.07419489970175</v>
      </c>
      <c r="AG31426" s="3"/>
      <c r="AH31426" s="12" t="s">
        <v>67</v>
      </c>
      <c r="AI31426" s="12" t="s">
        <v>57</v>
      </c>
      <c r="AJ31426" s="18">
        <v>45</v>
      </c>
      <c r="AK31426" s="12">
        <v>69.86</v>
      </c>
      <c r="AL31426" s="9">
        <v>163.39155520429924</v>
      </c>
      <c r="AM31426" s="16">
        <v>1</v>
      </c>
      <c r="AN31426" s="16">
        <v>2</v>
      </c>
      <c r="AO31426" s="12" t="s">
        <v>4</v>
      </c>
      <c r="AP31426" s="12" t="s">
        <v>23</v>
      </c>
      <c r="AQ31426" s="12" t="s">
        <v>13</v>
      </c>
    </row>
    <row r="31427" spans="1:43" ht="15" customHeight="1">
      <c r="A31427" s="1" t="s">
        <v>27</v>
      </c>
      <c r="B31427" s="34">
        <v>5</v>
      </c>
      <c r="C31427" s="2">
        <v>3337.3834419</v>
      </c>
      <c r="D31427" s="31">
        <v>0</v>
      </c>
      <c r="E31427" s="9">
        <v>160.10182963208291</v>
      </c>
      <c r="F31427" s="9"/>
      <c r="G31427" s="9">
        <v>15.863712157509223</v>
      </c>
      <c r="H31427" s="9"/>
      <c r="I31427" s="9"/>
      <c r="J31427" s="9"/>
      <c r="K31427" s="9"/>
      <c r="L31427" s="9">
        <v>144.2381174745737</v>
      </c>
      <c r="M31427" s="9">
        <v>29.197661856729678</v>
      </c>
      <c r="N31427" s="9"/>
      <c r="O31427" s="9">
        <v>3.6747011542211139</v>
      </c>
      <c r="P31427" s="9">
        <v>25.522960702508563</v>
      </c>
      <c r="Q31427" s="9"/>
      <c r="R31427" s="9"/>
      <c r="S31427" s="9">
        <v>0</v>
      </c>
      <c r="T31427" s="9"/>
      <c r="U31427" s="9">
        <v>1.7461002978258318</v>
      </c>
      <c r="V31427" s="9"/>
      <c r="W31427" s="9">
        <v>1.7461002978258318</v>
      </c>
      <c r="X31427" s="9"/>
      <c r="Y31427" s="11">
        <v>3.7050979948369878</v>
      </c>
      <c r="Z31427" s="11"/>
      <c r="AA31427" s="11"/>
      <c r="AB31427" s="22">
        <v>3.7050979948369878</v>
      </c>
      <c r="AC31427" s="11">
        <v>0</v>
      </c>
      <c r="AD31427" s="11">
        <v>0</v>
      </c>
      <c r="AE31427" s="11">
        <v>3.7050979948369878</v>
      </c>
      <c r="AF31427" s="3">
        <v>0</v>
      </c>
      <c r="AG31427" s="3"/>
      <c r="AH31427" s="12" t="s">
        <v>67</v>
      </c>
      <c r="AI31427" s="12" t="s">
        <v>57</v>
      </c>
      <c r="AJ31427" s="18"/>
      <c r="AL31427" s="12"/>
      <c r="AM31427" s="16">
        <v>6</v>
      </c>
      <c r="AN31427" s="16">
        <v>6.166666666666667</v>
      </c>
      <c r="AO31427" s="12" t="s">
        <v>4</v>
      </c>
      <c r="AP31427" s="12" t="s">
        <v>23</v>
      </c>
      <c r="AQ31427" s="12" t="s">
        <v>13</v>
      </c>
    </row>
    <row r="31428" spans="1:43" ht="13.2">
      <c r="A31428" s="1" t="s">
        <v>27</v>
      </c>
      <c r="B31428" s="34">
        <v>2</v>
      </c>
      <c r="C31428" s="2">
        <v>1647.6491955000001</v>
      </c>
      <c r="D31428" s="31">
        <v>531.51654540000004</v>
      </c>
      <c r="E31428" s="9">
        <v>89.251909032591641</v>
      </c>
      <c r="F31428" s="9"/>
      <c r="G31428" s="9">
        <v>13.801386073727809</v>
      </c>
      <c r="H31428" s="9">
        <v>4.2408995054324219</v>
      </c>
      <c r="I31428" s="9"/>
      <c r="J31428" s="9"/>
      <c r="K31428" s="9"/>
      <c r="L31428" s="9">
        <v>71.209623453431405</v>
      </c>
      <c r="M31428" s="9">
        <v>16.347426595872161</v>
      </c>
      <c r="N31428" s="9"/>
      <c r="O31428" s="9">
        <v>1.8141812308532326</v>
      </c>
      <c r="P31428" s="9">
        <v>12.600555615007574</v>
      </c>
      <c r="Q31428" s="9"/>
      <c r="R31428" s="9"/>
      <c r="S31428" s="9">
        <v>1.9326897500113553</v>
      </c>
      <c r="T31428" s="9"/>
      <c r="U31428" s="9">
        <v>0.86204081762243201</v>
      </c>
      <c r="V31428" s="9"/>
      <c r="W31428" s="9">
        <v>0.86204081762243201</v>
      </c>
      <c r="X31428" s="9"/>
      <c r="Y31428" s="11">
        <v>106.20895698796578</v>
      </c>
      <c r="Z31428" s="11">
        <v>52.285977095124842</v>
      </c>
      <c r="AA31428" s="11">
        <v>35.344483000682622</v>
      </c>
      <c r="AB31428" s="22">
        <v>18.578496892158309</v>
      </c>
      <c r="AC31428" s="11">
        <v>3.5048746848304368</v>
      </c>
      <c r="AD31428" s="11">
        <v>5.851105922509948</v>
      </c>
      <c r="AE31428" s="11">
        <v>1.4820391979347951</v>
      </c>
      <c r="AF31428" s="3">
        <v>7.7404770868831276</v>
      </c>
      <c r="AG31428" s="3"/>
      <c r="AH31428" s="12" t="s">
        <v>67</v>
      </c>
      <c r="AI31428" s="12" t="s">
        <v>57</v>
      </c>
      <c r="AJ31428" s="18">
        <v>47</v>
      </c>
      <c r="AK31428" s="12">
        <v>1341.6000000000001</v>
      </c>
      <c r="AL31428" s="9">
        <v>179.49857416823255</v>
      </c>
      <c r="AM31428" s="16">
        <v>2</v>
      </c>
      <c r="AN31428" s="16">
        <v>1</v>
      </c>
      <c r="AO31428" s="12" t="s">
        <v>4</v>
      </c>
      <c r="AP31428" s="12" t="s">
        <v>23</v>
      </c>
      <c r="AQ31428" s="12" t="s">
        <v>13</v>
      </c>
    </row>
    <row r="31429" spans="1:43" ht="13.2">
      <c r="A31429" s="1" t="s">
        <v>27</v>
      </c>
      <c r="B31429" s="34">
        <v>32</v>
      </c>
      <c r="C31429" s="2">
        <v>21363.335084099999</v>
      </c>
      <c r="D31429" s="31">
        <v>8504.2647264000007</v>
      </c>
      <c r="E31429" s="9">
        <v>1170.1027877566021</v>
      </c>
      <c r="F31429" s="9"/>
      <c r="G31429" s="9">
        <v>178.94806499062102</v>
      </c>
      <c r="H31429" s="9">
        <v>67.85439208691875</v>
      </c>
      <c r="I31429" s="9"/>
      <c r="J31429" s="9"/>
      <c r="K31429" s="9"/>
      <c r="L31429" s="9">
        <v>923.30033067906231</v>
      </c>
      <c r="M31429" s="9">
        <v>217.82377568937068</v>
      </c>
      <c r="N31429" s="9"/>
      <c r="O31429" s="9">
        <v>23.522580925511445</v>
      </c>
      <c r="P31429" s="9">
        <v>163.3781587636775</v>
      </c>
      <c r="Q31429" s="9"/>
      <c r="R31429" s="9"/>
      <c r="S31429" s="9">
        <v>30.923036000181686</v>
      </c>
      <c r="T31429" s="9"/>
      <c r="U31429" s="9">
        <v>11.177177091662985</v>
      </c>
      <c r="V31429" s="9"/>
      <c r="W31429" s="9">
        <v>11.177177091662985</v>
      </c>
      <c r="X31429" s="9"/>
      <c r="Y31429" s="11">
        <v>1678.5953108323806</v>
      </c>
      <c r="Z31429" s="11">
        <v>836.57563352199747</v>
      </c>
      <c r="AA31429" s="11">
        <v>565.51172801092196</v>
      </c>
      <c r="AB31429" s="22">
        <v>276.50794929946125</v>
      </c>
      <c r="AC31429" s="11">
        <v>56.07799495728699</v>
      </c>
      <c r="AD31429" s="11">
        <v>93.617694760159168</v>
      </c>
      <c r="AE31429" s="11">
        <v>2.9646261918850216</v>
      </c>
      <c r="AF31429" s="3">
        <v>123.84763339013004</v>
      </c>
      <c r="AG31429" s="3"/>
      <c r="AH31429" s="12" t="s">
        <v>67</v>
      </c>
      <c r="AI31429" s="12" t="s">
        <v>57</v>
      </c>
      <c r="AJ31429" s="18">
        <v>47</v>
      </c>
      <c r="AK31429" s="12">
        <v>1341.6000000000001</v>
      </c>
      <c r="AL31429" s="9">
        <v>2871.9771866917208</v>
      </c>
      <c r="AM31429" s="16">
        <v>6</v>
      </c>
      <c r="AN31429" s="16">
        <v>6.166666666666667</v>
      </c>
      <c r="AO31429" s="12" t="s">
        <v>4</v>
      </c>
      <c r="AP31429" s="12" t="s">
        <v>23</v>
      </c>
      <c r="AQ31429" s="12" t="s">
        <v>13</v>
      </c>
    </row>
    <row r="31430" spans="1:43" ht="26.4">
      <c r="A31430" s="1" t="s">
        <v>29</v>
      </c>
      <c r="B31430" s="34">
        <v>20</v>
      </c>
      <c r="C31430" s="2">
        <v>12379.846971599998</v>
      </c>
      <c r="D31430" s="31">
        <v>5311.6822080000002</v>
      </c>
      <c r="E31430" s="9">
        <v>432.25132429046477</v>
      </c>
      <c r="F31430" s="9">
        <v>245.79336224874012</v>
      </c>
      <c r="G31430" s="9">
        <v>107.89082830363972</v>
      </c>
      <c r="H31430" s="9">
        <v>75.421997699580601</v>
      </c>
      <c r="I31430" s="9"/>
      <c r="J31430" s="9"/>
      <c r="K31430" s="9">
        <v>3.1451360385042921</v>
      </c>
      <c r="L31430" s="9"/>
      <c r="M31430" s="9">
        <v>159.35867582917726</v>
      </c>
      <c r="N31430" s="9"/>
      <c r="O31430" s="9">
        <v>54.621808991706139</v>
      </c>
      <c r="P31430" s="9">
        <v>95.266805436028733</v>
      </c>
      <c r="Q31430" s="9"/>
      <c r="R31430" s="9"/>
      <c r="S31430" s="9">
        <v>9.4700614014423525</v>
      </c>
      <c r="T31430" s="9"/>
      <c r="U31430" s="9">
        <v>6.4770664984909709</v>
      </c>
      <c r="V31430" s="9"/>
      <c r="W31430" s="9">
        <v>6.4770664984909709</v>
      </c>
      <c r="X31430" s="9"/>
      <c r="Y31430" s="11">
        <v>1122.9706988273124</v>
      </c>
      <c r="Z31430" s="11">
        <v>520.07197636988599</v>
      </c>
      <c r="AA31430" s="11">
        <v>349.85959081825308</v>
      </c>
      <c r="AB31430" s="22">
        <v>253.03913163917326</v>
      </c>
      <c r="AC31430" s="11">
        <v>35.327663769359397</v>
      </c>
      <c r="AD31430" s="11">
        <v>65.757937972474281</v>
      </c>
      <c r="AE31430" s="11">
        <v>14.735981538956876</v>
      </c>
      <c r="AF31430" s="3">
        <v>137.21754835838271</v>
      </c>
      <c r="AG31430" s="3"/>
      <c r="AH31430" s="12" t="s">
        <v>67</v>
      </c>
      <c r="AI31430" s="12" t="s">
        <v>57</v>
      </c>
      <c r="AJ31430" s="18">
        <v>47</v>
      </c>
      <c r="AK31430" s="12">
        <v>761.86</v>
      </c>
      <c r="AL31430" s="9">
        <v>1785.4151994407971</v>
      </c>
      <c r="AM31430" s="16">
        <v>4</v>
      </c>
      <c r="AN31430" s="16">
        <v>5</v>
      </c>
      <c r="AO31430" s="12" t="s">
        <v>5</v>
      </c>
      <c r="AP31430" s="12" t="s">
        <v>25</v>
      </c>
      <c r="AQ31430" s="12" t="s">
        <v>13</v>
      </c>
    </row>
    <row r="31431" spans="1:43" ht="13.2">
      <c r="A31431" s="1" t="s">
        <v>27</v>
      </c>
      <c r="B31431" s="34">
        <v>2</v>
      </c>
      <c r="C31431" s="2">
        <v>1237.9873802999998</v>
      </c>
      <c r="D31431" s="31">
        <v>531.16822079999997</v>
      </c>
      <c r="E31431" s="9">
        <v>82.205677584823661</v>
      </c>
      <c r="F31431" s="9"/>
      <c r="G31431" s="9">
        <v>21.15899674448173</v>
      </c>
      <c r="H31431" s="9">
        <v>7.5421997699580601</v>
      </c>
      <c r="I31431" s="9"/>
      <c r="J31431" s="9"/>
      <c r="K31431" s="9"/>
      <c r="L31431" s="9">
        <v>53.504481070383875</v>
      </c>
      <c r="M31431" s="9">
        <v>13.851149312125282</v>
      </c>
      <c r="N31431" s="9"/>
      <c r="O31431" s="9">
        <v>2.3930249417974401</v>
      </c>
      <c r="P31431" s="9">
        <v>9.526701191206751</v>
      </c>
      <c r="Q31431" s="9"/>
      <c r="R31431" s="9"/>
      <c r="S31431" s="9">
        <v>1.9314231791210923</v>
      </c>
      <c r="T31431" s="9"/>
      <c r="U31431" s="9">
        <v>0.64770805365289574</v>
      </c>
      <c r="V31431" s="9"/>
      <c r="W31431" s="9">
        <v>0.64770805365289574</v>
      </c>
      <c r="X31431" s="9"/>
      <c r="Y31431" s="11">
        <v>112.29706988273124</v>
      </c>
      <c r="Z31431" s="11">
        <v>52.0071976369886</v>
      </c>
      <c r="AA31431" s="11">
        <v>34.985959081825307</v>
      </c>
      <c r="AB31431" s="22">
        <v>25.303913163917329</v>
      </c>
      <c r="AC31431" s="11">
        <v>3.5327663769359403</v>
      </c>
      <c r="AD31431" s="11">
        <v>6.5757937972474281</v>
      </c>
      <c r="AE31431" s="11">
        <v>1.4735981538956875</v>
      </c>
      <c r="AF31431" s="3">
        <v>13.721754835838272</v>
      </c>
      <c r="AG31431" s="3"/>
      <c r="AH31431" s="12" t="s">
        <v>67</v>
      </c>
      <c r="AI31431" s="12" t="s">
        <v>57</v>
      </c>
      <c r="AJ31431" s="18">
        <v>47</v>
      </c>
      <c r="AK31431" s="12">
        <v>761.86</v>
      </c>
      <c r="AL31431" s="9">
        <v>178.54151994407971</v>
      </c>
      <c r="AM31431" s="16">
        <v>5</v>
      </c>
      <c r="AN31431" s="16">
        <v>4.4000000000000004</v>
      </c>
      <c r="AO31431" s="12" t="s">
        <v>5</v>
      </c>
      <c r="AP31431" s="12" t="s">
        <v>25</v>
      </c>
      <c r="AQ31431" s="12" t="s">
        <v>13</v>
      </c>
    </row>
    <row r="31432" spans="1:43" ht="15" customHeight="1">
      <c r="A31432" s="1" t="s">
        <v>27</v>
      </c>
      <c r="B31432" s="34">
        <v>3</v>
      </c>
      <c r="C31432" s="2">
        <v>2477.3029148999999</v>
      </c>
      <c r="D31432" s="31">
        <v>0</v>
      </c>
      <c r="E31432" s="9">
        <v>118.84182208400443</v>
      </c>
      <c r="F31432" s="9"/>
      <c r="G31432" s="9">
        <v>11.77545854502076</v>
      </c>
      <c r="H31432" s="9"/>
      <c r="I31432" s="9"/>
      <c r="J31432" s="9"/>
      <c r="K31432" s="9"/>
      <c r="L31432" s="9">
        <v>107.06636353898368</v>
      </c>
      <c r="M31432" s="9">
        <v>21.673102322567427</v>
      </c>
      <c r="N31432" s="9"/>
      <c r="O31432" s="9">
        <v>2.7276901318704176</v>
      </c>
      <c r="P31432" s="9">
        <v>18.945412190697013</v>
      </c>
      <c r="Q31432" s="9"/>
      <c r="R31432" s="9"/>
      <c r="S31432" s="9">
        <v>0</v>
      </c>
      <c r="T31432" s="9"/>
      <c r="U31432" s="9">
        <v>1.2961109901860961</v>
      </c>
      <c r="V31432" s="9"/>
      <c r="W31432" s="9">
        <v>1.2961109901860961</v>
      </c>
      <c r="X31432" s="9"/>
      <c r="Y31432" s="11">
        <v>2.3717021135086664</v>
      </c>
      <c r="Z31432" s="11"/>
      <c r="AA31432" s="11"/>
      <c r="AB31432" s="22">
        <v>2.3717021135086664</v>
      </c>
      <c r="AC31432" s="11">
        <v>0</v>
      </c>
      <c r="AD31432" s="11">
        <v>0</v>
      </c>
      <c r="AE31432" s="11">
        <v>2.3717021135086664</v>
      </c>
      <c r="AF31432" s="3">
        <v>0</v>
      </c>
      <c r="AG31432" s="3"/>
      <c r="AH31432" s="12" t="s">
        <v>67</v>
      </c>
      <c r="AI31432" s="12" t="s">
        <v>57</v>
      </c>
      <c r="AJ31432" s="18"/>
      <c r="AL31432" s="12"/>
      <c r="AM31432" s="16">
        <v>6</v>
      </c>
      <c r="AN31432" s="16">
        <v>2.6666666666666665</v>
      </c>
      <c r="AO31432" s="12" t="s">
        <v>4</v>
      </c>
      <c r="AP31432" s="12" t="s">
        <v>23</v>
      </c>
      <c r="AQ31432" s="12" t="s">
        <v>13</v>
      </c>
    </row>
    <row r="31433" spans="1:43" ht="13.2">
      <c r="A31433" s="1" t="s">
        <v>27</v>
      </c>
      <c r="B31433" s="34">
        <v>13</v>
      </c>
      <c r="C31433" s="2">
        <v>10749.718680299999</v>
      </c>
      <c r="D31433" s="31">
        <v>3862.3973271</v>
      </c>
      <c r="E31433" s="9">
        <v>604.6950995099869</v>
      </c>
      <c r="F31433" s="9"/>
      <c r="G31433" s="9">
        <v>90.044056766441756</v>
      </c>
      <c r="H31433" s="9">
        <v>50.059780510576459</v>
      </c>
      <c r="I31433" s="9"/>
      <c r="J31433" s="9"/>
      <c r="K31433" s="9"/>
      <c r="L31433" s="9">
        <v>464.59126223296875</v>
      </c>
      <c r="M31433" s="9">
        <v>108.09009802037816</v>
      </c>
      <c r="N31433" s="9"/>
      <c r="O31433" s="9">
        <v>11.836219700173816</v>
      </c>
      <c r="P31433" s="9">
        <v>82.209507003522802</v>
      </c>
      <c r="Q31433" s="9"/>
      <c r="R31433" s="9"/>
      <c r="S31433" s="9">
        <v>14.04437131668155</v>
      </c>
      <c r="T31433" s="9"/>
      <c r="U31433" s="9">
        <v>5.6241925196733673</v>
      </c>
      <c r="V31433" s="9"/>
      <c r="W31433" s="9">
        <v>5.6241925196733673</v>
      </c>
      <c r="X31433" s="9"/>
      <c r="Y31433" s="11">
        <v>801.21734781565237</v>
      </c>
      <c r="Z31433" s="11">
        <v>337.93112082268857</v>
      </c>
      <c r="AA31433" s="11">
        <v>224.10732627905355</v>
      </c>
      <c r="AB31433" s="22">
        <v>239.17890071391025</v>
      </c>
      <c r="AC31433" s="11">
        <v>44.549035046459096</v>
      </c>
      <c r="AD31433" s="11">
        <v>57.134026837533611</v>
      </c>
      <c r="AE31433" s="11">
        <v>10.277375825204222</v>
      </c>
      <c r="AF31433" s="3">
        <v>127.21846300471333</v>
      </c>
      <c r="AG31433" s="3"/>
      <c r="AH31433" s="12" t="s">
        <v>67</v>
      </c>
      <c r="AI31433" s="12" t="s">
        <v>57</v>
      </c>
      <c r="AJ31433" s="18">
        <v>54</v>
      </c>
      <c r="AK31433" s="12">
        <v>577.12</v>
      </c>
      <c r="AL31433" s="9">
        <v>1160.1228039477742</v>
      </c>
      <c r="AM31433" s="16">
        <v>6</v>
      </c>
      <c r="AN31433" s="16">
        <v>2.6666666666666665</v>
      </c>
      <c r="AO31433" s="12" t="s">
        <v>4</v>
      </c>
      <c r="AP31433" s="12" t="s">
        <v>23</v>
      </c>
      <c r="AQ31433" s="12" t="s">
        <v>13</v>
      </c>
    </row>
    <row r="31434" spans="1:43" ht="26.4">
      <c r="A31434" s="1" t="s">
        <v>29</v>
      </c>
      <c r="B31434" s="34">
        <v>20</v>
      </c>
      <c r="C31434" s="2">
        <v>11161.8624</v>
      </c>
      <c r="D31434" s="31">
        <v>5668.5809519999993</v>
      </c>
      <c r="E31434" s="9">
        <v>176.83490991957456</v>
      </c>
      <c r="F31434" s="9"/>
      <c r="G31434" s="9">
        <v>126.44749347266745</v>
      </c>
      <c r="H31434" s="9">
        <v>50.387416446907096</v>
      </c>
      <c r="I31434" s="9"/>
      <c r="J31434" s="9"/>
      <c r="K31434" s="9"/>
      <c r="L31434" s="9"/>
      <c r="M31434" s="9">
        <v>330.11583767026633</v>
      </c>
      <c r="N31434" s="9"/>
      <c r="O31434" s="9">
        <v>203.67267201815221</v>
      </c>
      <c r="P31434" s="9">
        <v>85.894032131731123</v>
      </c>
      <c r="Q31434" s="9"/>
      <c r="R31434" s="9"/>
      <c r="S31434" s="9">
        <v>40.549133520382938</v>
      </c>
      <c r="T31434" s="9"/>
      <c r="U31434" s="9">
        <v>5.8398238021566042</v>
      </c>
      <c r="V31434" s="9"/>
      <c r="W31434" s="9">
        <v>5.8398238021566042</v>
      </c>
      <c r="X31434" s="9"/>
      <c r="Y31434" s="11">
        <v>1246.9711057535158</v>
      </c>
      <c r="Z31434" s="11">
        <v>571.97240740588609</v>
      </c>
      <c r="AA31434" s="11">
        <v>401.24801918780025</v>
      </c>
      <c r="AB31434" s="22">
        <v>273.75067915982942</v>
      </c>
      <c r="AC31434" s="11">
        <v>44.180207423887062</v>
      </c>
      <c r="AD31434" s="11">
        <v>72.683493370910213</v>
      </c>
      <c r="AE31434" s="11">
        <v>15.079404837534259</v>
      </c>
      <c r="AF31434" s="3">
        <v>141.80757352749788</v>
      </c>
      <c r="AG31434" s="3"/>
      <c r="AH31434" s="12" t="s">
        <v>67</v>
      </c>
      <c r="AI31434" s="12" t="s">
        <v>57</v>
      </c>
      <c r="AJ31434" s="18">
        <v>47</v>
      </c>
      <c r="AK31434" s="12">
        <v>700.2</v>
      </c>
      <c r="AL31434" s="9">
        <v>1963.5901879798816</v>
      </c>
      <c r="AM31434" s="16">
        <v>2</v>
      </c>
      <c r="AN31434" s="16">
        <v>10</v>
      </c>
      <c r="AO31434" s="12" t="s">
        <v>5</v>
      </c>
      <c r="AP31434" s="12" t="s">
        <v>23</v>
      </c>
      <c r="AQ31434" s="12" t="s">
        <v>14</v>
      </c>
    </row>
    <row r="31435" spans="1:43" ht="26.4">
      <c r="A31435" s="1" t="s">
        <v>29</v>
      </c>
      <c r="B31435" s="34">
        <v>15</v>
      </c>
      <c r="C31435" s="2">
        <v>7957.8578474999995</v>
      </c>
      <c r="D31435" s="31">
        <v>3591.6955244999995</v>
      </c>
      <c r="E31435" s="9">
        <v>239.88439085913171</v>
      </c>
      <c r="F31435" s="9">
        <v>89.807308249865031</v>
      </c>
      <c r="G31435" s="9">
        <v>90.876033781489298</v>
      </c>
      <c r="H31435" s="9">
        <v>57.074345724864727</v>
      </c>
      <c r="I31435" s="9"/>
      <c r="J31435" s="9"/>
      <c r="K31435" s="9">
        <v>2.1267031029126517</v>
      </c>
      <c r="L31435" s="9"/>
      <c r="M31435" s="9">
        <v>292.94756694044958</v>
      </c>
      <c r="N31435" s="9"/>
      <c r="O31435" s="9">
        <v>209.30789228507109</v>
      </c>
      <c r="P31435" s="9">
        <v>60.858482896487544</v>
      </c>
      <c r="Q31435" s="9"/>
      <c r="R31435" s="9"/>
      <c r="S31435" s="9">
        <v>22.781191758890948</v>
      </c>
      <c r="T31435" s="9"/>
      <c r="U31435" s="9">
        <v>4.1635065911589466</v>
      </c>
      <c r="V31435" s="9"/>
      <c r="W31435" s="9">
        <v>4.1635065911589466</v>
      </c>
      <c r="X31435" s="9"/>
      <c r="Y31435" s="11">
        <v>713.37424469149812</v>
      </c>
      <c r="Z31435" s="11">
        <v>327.68449286672393</v>
      </c>
      <c r="AA31435" s="11">
        <v>216.45881601009773</v>
      </c>
      <c r="AB31435" s="22">
        <v>169.23093581467637</v>
      </c>
      <c r="AC31435" s="11">
        <v>20.496519705582443</v>
      </c>
      <c r="AD31435" s="11">
        <v>43.566831005608918</v>
      </c>
      <c r="AE31435" s="11">
        <v>10.238523896476277</v>
      </c>
      <c r="AF31435" s="3">
        <v>94.929061207008729</v>
      </c>
      <c r="AG31435" s="3"/>
      <c r="AH31435" s="12" t="s">
        <v>67</v>
      </c>
      <c r="AI31435" s="12" t="s">
        <v>57</v>
      </c>
      <c r="AJ31435" s="18">
        <v>34</v>
      </c>
      <c r="AK31435" s="12">
        <v>481.5</v>
      </c>
      <c r="AL31435" s="9">
        <v>1124.9459704962003</v>
      </c>
      <c r="AM31435" s="16">
        <v>3</v>
      </c>
      <c r="AN31435" s="16">
        <v>5</v>
      </c>
      <c r="AO31435" s="12" t="s">
        <v>4</v>
      </c>
      <c r="AP31435" s="12" t="s">
        <v>25</v>
      </c>
      <c r="AQ31435" s="12" t="s">
        <v>15</v>
      </c>
    </row>
    <row r="31436" spans="1:43" ht="26.4">
      <c r="A31436" s="1" t="s">
        <v>29</v>
      </c>
      <c r="B31436" s="34">
        <v>2</v>
      </c>
      <c r="C31436" s="2">
        <v>873.09375599999987</v>
      </c>
      <c r="D31436" s="31">
        <v>475.97216879999996</v>
      </c>
      <c r="E31436" s="9">
        <v>23.669059829127953</v>
      </c>
      <c r="F31436" s="9"/>
      <c r="G31436" s="9">
        <v>15.055937966314556</v>
      </c>
      <c r="H31436" s="9">
        <v>5.4881134942103653</v>
      </c>
      <c r="I31436" s="9"/>
      <c r="J31436" s="9"/>
      <c r="K31436" s="9"/>
      <c r="L31436" s="9">
        <v>3.125008368603035</v>
      </c>
      <c r="M31436" s="9">
        <v>42.808160978382148</v>
      </c>
      <c r="N31436" s="9"/>
      <c r="O31436" s="9">
        <v>0.96133953103389935</v>
      </c>
      <c r="P31436" s="9">
        <v>6.6770684315815885</v>
      </c>
      <c r="Q31436" s="9"/>
      <c r="R31436" s="9"/>
      <c r="S31436" s="9">
        <v>2.8817645540670735</v>
      </c>
      <c r="T31436" s="9">
        <v>32.287988461699591</v>
      </c>
      <c r="U31436" s="9">
        <v>0.45679775606292283</v>
      </c>
      <c r="V31436" s="9"/>
      <c r="W31436" s="9">
        <v>0.45679775606292283</v>
      </c>
      <c r="X31436" s="9"/>
      <c r="Y31436" s="11">
        <v>84.860820595515591</v>
      </c>
      <c r="Z31436" s="11">
        <v>43.691265715563169</v>
      </c>
      <c r="AA31436" s="11">
        <v>28.861175468013027</v>
      </c>
      <c r="AB31436" s="22">
        <v>12.308379411939413</v>
      </c>
      <c r="AC31436" s="11">
        <v>2.6646166828077211</v>
      </c>
      <c r="AD31436" s="11">
        <v>4.8266603475284757</v>
      </c>
      <c r="AE31436" s="11">
        <v>1.3651365195301703</v>
      </c>
      <c r="AF31436" s="3">
        <v>3.4519658620730449</v>
      </c>
      <c r="AG31436" s="3"/>
      <c r="AH31436" s="12" t="s">
        <v>67</v>
      </c>
      <c r="AI31436" s="12" t="s">
        <v>57</v>
      </c>
      <c r="AJ31436" s="18">
        <v>34</v>
      </c>
      <c r="AK31436" s="12">
        <v>1765.5</v>
      </c>
      <c r="AL31436" s="9">
        <v>149.99279606615997</v>
      </c>
      <c r="AM31436" s="16">
        <v>1</v>
      </c>
      <c r="AN31436" s="16">
        <v>2</v>
      </c>
      <c r="AO31436" s="12" t="s">
        <v>4</v>
      </c>
      <c r="AP31436" s="12" t="s">
        <v>23</v>
      </c>
      <c r="AQ31436" s="12" t="s">
        <v>7</v>
      </c>
    </row>
    <row r="31437" spans="1:43" ht="26.4">
      <c r="A31437" s="1" t="s">
        <v>29</v>
      </c>
      <c r="B31437" s="34">
        <v>5</v>
      </c>
      <c r="C31437" s="2">
        <v>1777.58025</v>
      </c>
      <c r="D31437" s="31">
        <v>1189.9304220000001</v>
      </c>
      <c r="E31437" s="9">
        <v>46.056238196922635</v>
      </c>
      <c r="F31437" s="9"/>
      <c r="G31437" s="9">
        <v>32.335954461396724</v>
      </c>
      <c r="H31437" s="9">
        <v>13.720283735525914</v>
      </c>
      <c r="I31437" s="9"/>
      <c r="J31437" s="9"/>
      <c r="K31437" s="9"/>
      <c r="L31437" s="9"/>
      <c r="M31437" s="9">
        <v>88.728343319578016</v>
      </c>
      <c r="N31437" s="9"/>
      <c r="O31437" s="9">
        <v>66.933604951628098</v>
      </c>
      <c r="P31437" s="9">
        <v>13.594215844876468</v>
      </c>
      <c r="Q31437" s="9"/>
      <c r="R31437" s="9"/>
      <c r="S31437" s="9">
        <v>8.2005225230734684</v>
      </c>
      <c r="T31437" s="9"/>
      <c r="U31437" s="9">
        <v>0.93002001656941113</v>
      </c>
      <c r="V31437" s="9"/>
      <c r="W31437" s="9">
        <v>0.93002001656941113</v>
      </c>
      <c r="X31437" s="9"/>
      <c r="Y31437" s="11">
        <v>212.152051488789</v>
      </c>
      <c r="Z31437" s="11">
        <v>109.22816428890792</v>
      </c>
      <c r="AA31437" s="11">
        <v>72.152938670032569</v>
      </c>
      <c r="AB31437" s="22">
        <v>30.770948529848532</v>
      </c>
      <c r="AC31437" s="11">
        <v>6.6615417070193033</v>
      </c>
      <c r="AD31437" s="11">
        <v>12.066650868821188</v>
      </c>
      <c r="AE31437" s="11">
        <v>3.412841298825426</v>
      </c>
      <c r="AF31437" s="3">
        <v>8.6299146551826116</v>
      </c>
      <c r="AG31437" s="3"/>
      <c r="AH31437" s="12" t="s">
        <v>67</v>
      </c>
      <c r="AI31437" s="12" t="s">
        <v>57</v>
      </c>
      <c r="AJ31437" s="18">
        <v>34</v>
      </c>
      <c r="AK31437" s="12">
        <v>1765.5</v>
      </c>
      <c r="AL31437" s="9">
        <v>374.98199016539991</v>
      </c>
      <c r="AM31437" s="16">
        <v>1</v>
      </c>
      <c r="AN31437" s="16">
        <v>5</v>
      </c>
      <c r="AO31437" s="12" t="s">
        <v>4</v>
      </c>
      <c r="AP31437" s="12" t="s">
        <v>25</v>
      </c>
      <c r="AQ31437" s="12" t="s">
        <v>8</v>
      </c>
    </row>
    <row r="31438" spans="1:43" ht="26.4">
      <c r="A31438" s="1" t="s">
        <v>29</v>
      </c>
      <c r="B31438" s="34">
        <v>48</v>
      </c>
      <c r="C31438" s="2">
        <v>24280.914441600002</v>
      </c>
      <c r="D31438" s="31">
        <v>11423.332051199999</v>
      </c>
      <c r="E31438" s="9">
        <v>701.3892207866636</v>
      </c>
      <c r="F31438" s="9">
        <v>285.63075454607105</v>
      </c>
      <c r="G31438" s="9">
        <v>277.27979606138513</v>
      </c>
      <c r="H31438" s="9">
        <v>131.71472386104878</v>
      </c>
      <c r="I31438" s="9"/>
      <c r="J31438" s="9"/>
      <c r="K31438" s="9">
        <v>6.7639463181586246</v>
      </c>
      <c r="L31438" s="9"/>
      <c r="M31438" s="9">
        <v>922.71344289708952</v>
      </c>
      <c r="N31438" s="9"/>
      <c r="O31438" s="9">
        <v>664.56758756497561</v>
      </c>
      <c r="P31438" s="9">
        <v>185.6906273739757</v>
      </c>
      <c r="Q31438" s="9"/>
      <c r="R31438" s="9"/>
      <c r="S31438" s="9">
        <v>72.455227958138181</v>
      </c>
      <c r="T31438" s="9"/>
      <c r="U31438" s="9">
        <v>12.703638247160592</v>
      </c>
      <c r="V31438" s="9"/>
      <c r="W31438" s="9">
        <v>12.703638247160592</v>
      </c>
      <c r="X31438" s="9"/>
      <c r="Y31438" s="11">
        <v>2015.9116933173027</v>
      </c>
      <c r="Z31438" s="11">
        <v>1048.5903771735161</v>
      </c>
      <c r="AA31438" s="11">
        <v>692.66821123231273</v>
      </c>
      <c r="AB31438" s="22">
        <v>274.6531049114742</v>
      </c>
      <c r="AC31438" s="11">
        <v>63.950800387385307</v>
      </c>
      <c r="AD31438" s="11">
        <v>115.83984834068342</v>
      </c>
      <c r="AE31438" s="11">
        <v>12.015275493652387</v>
      </c>
      <c r="AF31438" s="3">
        <v>82.847180689753074</v>
      </c>
      <c r="AG31438" s="3"/>
      <c r="AH31438" s="12" t="s">
        <v>67</v>
      </c>
      <c r="AI31438" s="12" t="s">
        <v>57</v>
      </c>
      <c r="AJ31438" s="18">
        <v>34</v>
      </c>
      <c r="AK31438" s="12">
        <v>1765.5</v>
      </c>
      <c r="AL31438" s="9">
        <v>3599.8271055878395</v>
      </c>
      <c r="AM31438" s="16">
        <v>3</v>
      </c>
      <c r="AN31438" s="16">
        <v>16</v>
      </c>
      <c r="AO31438" s="12" t="s">
        <v>4</v>
      </c>
      <c r="AP31438" s="12" t="s">
        <v>25</v>
      </c>
      <c r="AQ31438" s="12" t="s">
        <v>15</v>
      </c>
    </row>
    <row r="31439" spans="1:43" ht="26.4">
      <c r="A31439" s="1" t="s">
        <v>29</v>
      </c>
      <c r="B31439" s="34">
        <v>2</v>
      </c>
      <c r="C31439" s="2">
        <v>1061.0208815999999</v>
      </c>
      <c r="D31439" s="31">
        <v>495.34437539999999</v>
      </c>
      <c r="E31439" s="9">
        <v>45.275513104172077</v>
      </c>
      <c r="F31439" s="9">
        <v>12.385667077828792</v>
      </c>
      <c r="G31439" s="9">
        <v>12.116498098723694</v>
      </c>
      <c r="H31439" s="9">
        <v>20.480046222898906</v>
      </c>
      <c r="I31439" s="9"/>
      <c r="J31439" s="9"/>
      <c r="K31439" s="9">
        <v>0.29330170472068628</v>
      </c>
      <c r="L31439" s="9"/>
      <c r="M31439" s="9">
        <v>39.836247137722836</v>
      </c>
      <c r="N31439" s="9"/>
      <c r="O31439" s="9">
        <v>28.82628222735725</v>
      </c>
      <c r="P31439" s="9">
        <v>8.1142591904874717</v>
      </c>
      <c r="Q31439" s="9"/>
      <c r="R31439" s="9"/>
      <c r="S31439" s="9">
        <v>2.8957057198781118</v>
      </c>
      <c r="T31439" s="9"/>
      <c r="U31439" s="9">
        <v>0.55512017411654024</v>
      </c>
      <c r="V31439" s="9"/>
      <c r="W31439" s="9">
        <v>0.55512017411654024</v>
      </c>
      <c r="X31439" s="9"/>
      <c r="Y31439" s="11">
        <v>191.19048182599784</v>
      </c>
      <c r="Z31439" s="11">
        <v>44.20137280917416</v>
      </c>
      <c r="AA31439" s="11">
        <v>29.279453373346556</v>
      </c>
      <c r="AB31439" s="22">
        <v>117.70965564347711</v>
      </c>
      <c r="AC31439" s="11">
        <v>3.3428770073027287</v>
      </c>
      <c r="AD31439" s="11">
        <v>18.012568555439628</v>
      </c>
      <c r="AE31439" s="11">
        <v>1.4251488737260161</v>
      </c>
      <c r="AF31439" s="3">
        <v>94.929061207008729</v>
      </c>
      <c r="AG31439" s="3"/>
      <c r="AH31439" s="12" t="s">
        <v>67</v>
      </c>
      <c r="AI31439" s="12" t="s">
        <v>57</v>
      </c>
      <c r="AJ31439" s="18">
        <v>34</v>
      </c>
      <c r="AK31439" s="12">
        <v>64.2</v>
      </c>
      <c r="AL31439" s="9">
        <v>151.74400166780131</v>
      </c>
      <c r="AM31439" s="16">
        <v>1</v>
      </c>
      <c r="AN31439" s="16">
        <v>2</v>
      </c>
      <c r="AO31439" s="12" t="s">
        <v>4</v>
      </c>
      <c r="AP31439" s="12" t="s">
        <v>25</v>
      </c>
      <c r="AQ31439" s="12" t="s">
        <v>15</v>
      </c>
    </row>
    <row r="31440" spans="1:43" ht="26.4">
      <c r="A31440" s="1" t="s">
        <v>29</v>
      </c>
      <c r="B31440" s="34">
        <v>15</v>
      </c>
      <c r="C31440" s="2">
        <v>6539.1475725</v>
      </c>
      <c r="D31440" s="31">
        <v>3893.1302744999998</v>
      </c>
      <c r="E31440" s="9">
        <v>274.97454536387511</v>
      </c>
      <c r="F31440" s="9">
        <v>180.1511352468539</v>
      </c>
      <c r="G31440" s="9">
        <v>51.123348232031439</v>
      </c>
      <c r="H31440" s="9">
        <v>41.394874215727327</v>
      </c>
      <c r="I31440" s="9"/>
      <c r="J31440" s="9"/>
      <c r="K31440" s="9">
        <v>2.3051876692623958</v>
      </c>
      <c r="L31440" s="9"/>
      <c r="M31440" s="9">
        <v>201.34176811379905</v>
      </c>
      <c r="N31440" s="9"/>
      <c r="O31440" s="9">
        <v>83.766755910155254</v>
      </c>
      <c r="P31440" s="9">
        <v>50.320791600732029</v>
      </c>
      <c r="Q31440" s="9"/>
      <c r="R31440" s="9">
        <v>53.117129525737809</v>
      </c>
      <c r="S31440" s="9">
        <v>14.137091077173954</v>
      </c>
      <c r="T31440" s="9"/>
      <c r="U31440" s="9">
        <v>8.7614018269457503</v>
      </c>
      <c r="V31440" s="9"/>
      <c r="W31440" s="9">
        <v>3.4212453326516621</v>
      </c>
      <c r="X31440" s="9">
        <v>5.3401564942940878</v>
      </c>
      <c r="Y31440" s="11">
        <v>1388.8790849686384</v>
      </c>
      <c r="Z31440" s="11">
        <v>380.04461343475725</v>
      </c>
      <c r="AA31440" s="11">
        <v>254.55198238868635</v>
      </c>
      <c r="AB31440" s="22">
        <v>754.28248914519452</v>
      </c>
      <c r="AC31440" s="11">
        <v>24.436640854883183</v>
      </c>
      <c r="AD31440" s="11">
        <v>477.19672447903139</v>
      </c>
      <c r="AE31440" s="11">
        <v>10.862929893889701</v>
      </c>
      <c r="AF31440" s="3">
        <v>241.78619391739028</v>
      </c>
      <c r="AG31440" s="3"/>
      <c r="AH31440" s="12" t="s">
        <v>67</v>
      </c>
      <c r="AI31440" s="12" t="s">
        <v>57</v>
      </c>
      <c r="AJ31440" s="18">
        <v>40</v>
      </c>
      <c r="AK31440" s="12">
        <v>494.1</v>
      </c>
      <c r="AL31440" s="9">
        <v>1304.6990803623455</v>
      </c>
      <c r="AM31440" s="16">
        <v>2</v>
      </c>
      <c r="AN31440" s="16">
        <v>7.5</v>
      </c>
      <c r="AO31440" s="12" t="s">
        <v>5</v>
      </c>
      <c r="AP31440" s="12" t="s">
        <v>24</v>
      </c>
      <c r="AQ31440" s="12" t="s">
        <v>13</v>
      </c>
    </row>
    <row r="31441" spans="1:43" ht="26.4">
      <c r="A31441" s="1" t="s">
        <v>29</v>
      </c>
      <c r="B31441" s="34">
        <v>40</v>
      </c>
      <c r="C31441" s="2">
        <v>13094.259827999998</v>
      </c>
      <c r="D31441" s="31">
        <v>9686.1032999999989</v>
      </c>
      <c r="E31441" s="9">
        <v>323.4537004721206</v>
      </c>
      <c r="F31441" s="9"/>
      <c r="G31441" s="9">
        <v>238.19762258491826</v>
      </c>
      <c r="H31441" s="9">
        <v>85.256077887202352</v>
      </c>
      <c r="I31441" s="9"/>
      <c r="J31441" s="9"/>
      <c r="K31441" s="9"/>
      <c r="L31441" s="9"/>
      <c r="M31441" s="9">
        <v>715.89543226493026</v>
      </c>
      <c r="N31441" s="9"/>
      <c r="O31441" s="9">
        <v>543.32910566517103</v>
      </c>
      <c r="P31441" s="9">
        <v>100.13961081685454</v>
      </c>
      <c r="Q31441" s="9"/>
      <c r="R31441" s="9"/>
      <c r="S31441" s="9">
        <v>72.426715782904708</v>
      </c>
      <c r="T31441" s="9"/>
      <c r="U31441" s="9">
        <v>6.8508432979049658</v>
      </c>
      <c r="V31441" s="9"/>
      <c r="W31441" s="9">
        <v>6.8508432979049658</v>
      </c>
      <c r="X31441" s="9"/>
      <c r="Y31441" s="11">
        <v>1891.9762171741204</v>
      </c>
      <c r="Z31441" s="11">
        <v>960.89940889509057</v>
      </c>
      <c r="AA31441" s="11">
        <v>659.08647083267863</v>
      </c>
      <c r="AB31441" s="22">
        <v>271.99033744635113</v>
      </c>
      <c r="AC31441" s="11">
        <v>53.484294125351127</v>
      </c>
      <c r="AD31441" s="11">
        <v>98.656669201871054</v>
      </c>
      <c r="AE31441" s="11">
        <v>6.0552046176009675</v>
      </c>
      <c r="AF31441" s="3">
        <v>113.79416950152799</v>
      </c>
      <c r="AG31441" s="3"/>
      <c r="AH31441" s="12" t="s">
        <v>67</v>
      </c>
      <c r="AI31441" s="12" t="s">
        <v>57</v>
      </c>
      <c r="AJ31441" s="18">
        <v>36</v>
      </c>
      <c r="AK31441" s="12">
        <v>1284</v>
      </c>
      <c r="AL31441" s="9">
        <v>3298.7826449522031</v>
      </c>
      <c r="AM31441" s="16">
        <v>4</v>
      </c>
      <c r="AN31441" s="16">
        <v>10</v>
      </c>
      <c r="AO31441" s="12" t="s">
        <v>4</v>
      </c>
      <c r="AP31441" s="12" t="s">
        <v>25</v>
      </c>
      <c r="AQ31441" s="12" t="s">
        <v>8</v>
      </c>
    </row>
    <row r="31442" spans="1:43" ht="26.4">
      <c r="A31442" s="1" t="s">
        <v>29</v>
      </c>
      <c r="B31442" s="34">
        <v>30</v>
      </c>
      <c r="C31442" s="2">
        <v>9800.16885</v>
      </c>
      <c r="D31442" s="31">
        <v>7219.161306</v>
      </c>
      <c r="E31442" s="9">
        <v>246.67925858732093</v>
      </c>
      <c r="F31442" s="9"/>
      <c r="G31442" s="9">
        <v>178.27482818151179</v>
      </c>
      <c r="H31442" s="9">
        <v>68.404430405809151</v>
      </c>
      <c r="I31442" s="9"/>
      <c r="J31442" s="9"/>
      <c r="K31442" s="9"/>
      <c r="L31442" s="9"/>
      <c r="M31442" s="9">
        <v>533.92244679309533</v>
      </c>
      <c r="N31442" s="9"/>
      <c r="O31442" s="9">
        <v>404.99427070663069</v>
      </c>
      <c r="P31442" s="9">
        <v>74.947733393828372</v>
      </c>
      <c r="Q31442" s="9"/>
      <c r="R31442" s="9"/>
      <c r="S31442" s="9">
        <v>53.980442692636288</v>
      </c>
      <c r="T31442" s="9"/>
      <c r="U31442" s="9">
        <v>5.1273933743694702</v>
      </c>
      <c r="V31442" s="9"/>
      <c r="W31442" s="9">
        <v>5.1273933743694702</v>
      </c>
      <c r="X31442" s="9"/>
      <c r="Y31442" s="11">
        <v>1465.9531681919198</v>
      </c>
      <c r="Z31442" s="11">
        <v>720.67455667131776</v>
      </c>
      <c r="AA31442" s="11">
        <v>494.31485312450894</v>
      </c>
      <c r="AB31442" s="22">
        <v>250.96375839609306</v>
      </c>
      <c r="AC31442" s="11">
        <v>40.289184357443652</v>
      </c>
      <c r="AD31442" s="11">
        <v>76.778000342616963</v>
      </c>
      <c r="AE31442" s="11">
        <v>20.102404194504498</v>
      </c>
      <c r="AF31442" s="3">
        <v>113.79416950152797</v>
      </c>
      <c r="AG31442" s="3"/>
      <c r="AH31442" s="12" t="s">
        <v>67</v>
      </c>
      <c r="AI31442" s="12" t="s">
        <v>57</v>
      </c>
      <c r="AJ31442" s="18">
        <v>36</v>
      </c>
      <c r="AK31442" s="12">
        <v>963</v>
      </c>
      <c r="AL31442" s="9">
        <v>2474.0869837141518</v>
      </c>
      <c r="AM31442" s="16">
        <v>1</v>
      </c>
      <c r="AN31442" s="16">
        <v>30</v>
      </c>
      <c r="AO31442" s="12" t="s">
        <v>4</v>
      </c>
      <c r="AP31442" s="12" t="s">
        <v>25</v>
      </c>
      <c r="AQ31442" s="12" t="s">
        <v>8</v>
      </c>
    </row>
    <row r="31443" spans="1:43" ht="26.4">
      <c r="A31443" s="1" t="s">
        <v>29</v>
      </c>
      <c r="B31443" s="34">
        <v>20</v>
      </c>
      <c r="C31443" s="2">
        <v>7241.5265460000001</v>
      </c>
      <c r="D31443" s="31">
        <v>5006.2283280000001</v>
      </c>
      <c r="E31443" s="9">
        <v>216.18021929584768</v>
      </c>
      <c r="F31443" s="9"/>
      <c r="G31443" s="9">
        <v>131.730577352247</v>
      </c>
      <c r="H31443" s="9">
        <v>84.449641943600668</v>
      </c>
      <c r="I31443" s="9"/>
      <c r="J31443" s="9"/>
      <c r="K31443" s="9"/>
      <c r="L31443" s="9"/>
      <c r="M31443" s="9">
        <v>374.15318811767963</v>
      </c>
      <c r="N31443" s="9"/>
      <c r="O31443" s="9">
        <v>281.33942510656732</v>
      </c>
      <c r="P31443" s="9">
        <v>55.3802704056409</v>
      </c>
      <c r="Q31443" s="9"/>
      <c r="R31443" s="9"/>
      <c r="S31443" s="9">
        <v>37.433492605471415</v>
      </c>
      <c r="T31443" s="9"/>
      <c r="U31443" s="9">
        <v>3.7887260720289566</v>
      </c>
      <c r="V31443" s="9"/>
      <c r="W31443" s="9">
        <v>3.7887260720289566</v>
      </c>
      <c r="X31443" s="9"/>
      <c r="Y31443" s="11">
        <v>1034.276736025048</v>
      </c>
      <c r="Z31443" s="11">
        <v>485.55077538365492</v>
      </c>
      <c r="AA31443" s="11">
        <v>333.72601446967451</v>
      </c>
      <c r="AB31443" s="22">
        <v>214.99994617171865</v>
      </c>
      <c r="AC31443" s="11">
        <v>27.094074589536181</v>
      </c>
      <c r="AD31443" s="11">
        <v>60.10997574235968</v>
      </c>
      <c r="AE31443" s="11">
        <v>14.001726338294793</v>
      </c>
      <c r="AF31443" s="3">
        <v>113.79416950152799</v>
      </c>
      <c r="AG31443" s="3"/>
      <c r="AH31443" s="12" t="s">
        <v>67</v>
      </c>
      <c r="AI31443" s="12" t="s">
        <v>57</v>
      </c>
      <c r="AJ31443" s="18">
        <v>36</v>
      </c>
      <c r="AK31443" s="12">
        <v>642</v>
      </c>
      <c r="AL31443" s="9">
        <v>1666.9033784925141</v>
      </c>
      <c r="AM31443" s="16">
        <v>4</v>
      </c>
      <c r="AN31443" s="16">
        <v>5</v>
      </c>
      <c r="AO31443" s="12" t="s">
        <v>4</v>
      </c>
      <c r="AP31443" s="12" t="s">
        <v>25</v>
      </c>
      <c r="AQ31443" s="12" t="s">
        <v>8</v>
      </c>
    </row>
    <row r="31444" spans="1:43" ht="13.2">
      <c r="A31444" s="1" t="s">
        <v>27</v>
      </c>
      <c r="B31444" s="34">
        <v>3</v>
      </c>
      <c r="C31444" s="2">
        <v>1929.6472094999997</v>
      </c>
      <c r="D31444" s="31">
        <v>714.40035749999993</v>
      </c>
      <c r="E31444" s="9">
        <v>146.43333699853957</v>
      </c>
      <c r="F31444" s="9"/>
      <c r="G31444" s="9">
        <v>16.163517208114964</v>
      </c>
      <c r="H31444" s="9">
        <v>46.872545927913485</v>
      </c>
      <c r="I31444" s="9"/>
      <c r="J31444" s="9"/>
      <c r="K31444" s="9"/>
      <c r="L31444" s="9">
        <v>83.397273862511128</v>
      </c>
      <c r="M31444" s="9">
        <v>19.479532209058409</v>
      </c>
      <c r="N31444" s="9"/>
      <c r="O31444" s="9">
        <v>2.1246814911840954</v>
      </c>
      <c r="P31444" s="9">
        <v>14.757162536209862</v>
      </c>
      <c r="Q31444" s="9"/>
      <c r="R31444" s="9"/>
      <c r="S31444" s="9">
        <v>2.597688181664453</v>
      </c>
      <c r="T31444" s="9"/>
      <c r="U31444" s="9">
        <v>1.0095805968548017</v>
      </c>
      <c r="V31444" s="9"/>
      <c r="W31444" s="9">
        <v>1.0095805968548017</v>
      </c>
      <c r="X31444" s="9"/>
      <c r="Y31444" s="11">
        <v>231.75166765676011</v>
      </c>
      <c r="Z31444" s="11">
        <v>66.987144903436445</v>
      </c>
      <c r="AA31444" s="11">
        <v>43.739918100591183</v>
      </c>
      <c r="AB31444" s="22">
        <v>121.02460465273246</v>
      </c>
      <c r="AC31444" s="11">
        <v>5.6205899346674926</v>
      </c>
      <c r="AD31444" s="11">
        <v>19.732241024808133</v>
      </c>
      <c r="AE31444" s="11">
        <v>1.9875189789890169</v>
      </c>
      <c r="AF31444" s="3">
        <v>93.684254714267823</v>
      </c>
      <c r="AG31444" s="3"/>
      <c r="AH31444" s="12" t="s">
        <v>67</v>
      </c>
      <c r="AI31444" s="12" t="s">
        <v>57</v>
      </c>
      <c r="AJ31444" s="18">
        <v>38</v>
      </c>
      <c r="AK31444" s="12">
        <v>127.12</v>
      </c>
      <c r="AL31444" s="9">
        <v>229.96791235041792</v>
      </c>
      <c r="AM31444" s="16">
        <v>2</v>
      </c>
      <c r="AN31444" s="16">
        <v>1.5</v>
      </c>
      <c r="AO31444" s="12" t="s">
        <v>4</v>
      </c>
      <c r="AP31444" s="12" t="s">
        <v>23</v>
      </c>
      <c r="AQ31444" s="12" t="s">
        <v>13</v>
      </c>
    </row>
    <row r="31445" spans="1:43" ht="13.2">
      <c r="A31445" s="1" t="s">
        <v>27</v>
      </c>
      <c r="B31445" s="34">
        <v>1</v>
      </c>
      <c r="C31445" s="2">
        <v>733.26191490000008</v>
      </c>
      <c r="D31445" s="31">
        <v>238.1334525</v>
      </c>
      <c r="E31445" s="9">
        <v>53.457074926554888</v>
      </c>
      <c r="F31445" s="9"/>
      <c r="G31445" s="9">
        <v>6.1421028264604569</v>
      </c>
      <c r="H31445" s="9">
        <v>15.624181975971158</v>
      </c>
      <c r="I31445" s="9"/>
      <c r="J31445" s="9"/>
      <c r="K31445" s="9"/>
      <c r="L31445" s="9">
        <v>31.690790124123275</v>
      </c>
      <c r="M31445" s="9">
        <v>7.2809615801103611</v>
      </c>
      <c r="N31445" s="9"/>
      <c r="O31445" s="9">
        <v>0.80737453515242541</v>
      </c>
      <c r="P31445" s="9">
        <v>5.6076909844031189</v>
      </c>
      <c r="Q31445" s="9"/>
      <c r="R31445" s="9"/>
      <c r="S31445" s="9">
        <v>0.86589606055481771</v>
      </c>
      <c r="T31445" s="9"/>
      <c r="U31445" s="9">
        <v>0.38363852109912688</v>
      </c>
      <c r="V31445" s="9"/>
      <c r="W31445" s="9">
        <v>0.38363852109912688</v>
      </c>
      <c r="X31445" s="9"/>
      <c r="Y31445" s="11">
        <v>77.250555885586706</v>
      </c>
      <c r="Z31445" s="11">
        <v>22.329048301145484</v>
      </c>
      <c r="AA31445" s="11">
        <v>14.579972700197063</v>
      </c>
      <c r="AB31445" s="22">
        <v>40.341534884244155</v>
      </c>
      <c r="AC31445" s="11">
        <v>1.8735299782224977</v>
      </c>
      <c r="AD31445" s="11">
        <v>6.5774136749360448</v>
      </c>
      <c r="AE31445" s="11">
        <v>0.66250632632967221</v>
      </c>
      <c r="AF31445" s="3">
        <v>31.228084904755942</v>
      </c>
      <c r="AG31445" s="3"/>
      <c r="AH31445" s="12" t="s">
        <v>67</v>
      </c>
      <c r="AI31445" s="12" t="s">
        <v>57</v>
      </c>
      <c r="AJ31445" s="18">
        <v>38</v>
      </c>
      <c r="AK31445" s="12">
        <v>127.12</v>
      </c>
      <c r="AL31445" s="9">
        <v>76.65597078347264</v>
      </c>
      <c r="AM31445" s="16">
        <v>1</v>
      </c>
      <c r="AN31445" s="16">
        <v>1</v>
      </c>
      <c r="AO31445" s="12" t="s">
        <v>4</v>
      </c>
      <c r="AP31445" s="12" t="s">
        <v>21</v>
      </c>
      <c r="AQ31445" s="12" t="s">
        <v>13</v>
      </c>
    </row>
    <row r="31446" spans="1:43" ht="26.4">
      <c r="A31446" s="1" t="s">
        <v>29</v>
      </c>
      <c r="B31446" s="34">
        <v>10</v>
      </c>
      <c r="C31446" s="2">
        <v>5676.0485129999988</v>
      </c>
      <c r="D31446" s="31">
        <v>2480.6070359999999</v>
      </c>
      <c r="E31446" s="9">
        <v>169.515311563663</v>
      </c>
      <c r="F31446" s="9">
        <v>62.025480503347744</v>
      </c>
      <c r="G31446" s="9">
        <v>64.818546183858572</v>
      </c>
      <c r="H31446" s="9">
        <v>41.202475885109209</v>
      </c>
      <c r="I31446" s="9"/>
      <c r="J31446" s="9"/>
      <c r="K31446" s="9">
        <v>1.4688089913474949</v>
      </c>
      <c r="L31446" s="9"/>
      <c r="M31446" s="9">
        <v>203.89875175667717</v>
      </c>
      <c r="N31446" s="9"/>
      <c r="O31446" s="9">
        <v>144.75677901682175</v>
      </c>
      <c r="P31446" s="9">
        <v>43.408126655160636</v>
      </c>
      <c r="Q31446" s="9"/>
      <c r="R31446" s="9"/>
      <c r="S31446" s="9">
        <v>15.733846084694781</v>
      </c>
      <c r="T31446" s="9"/>
      <c r="U31446" s="9">
        <v>2.9696767457385067</v>
      </c>
      <c r="V31446" s="9"/>
      <c r="W31446" s="9">
        <v>2.9696767457385067</v>
      </c>
      <c r="X31446" s="9"/>
      <c r="Y31446" s="11">
        <v>529.80829249424835</v>
      </c>
      <c r="Z31446" s="11">
        <v>229.72613645991885</v>
      </c>
      <c r="AA31446" s="11">
        <v>145.65034203578006</v>
      </c>
      <c r="AB31446" s="22">
        <v>154.43181399854947</v>
      </c>
      <c r="AC31446" s="11">
        <v>15.015946206632968</v>
      </c>
      <c r="AD31446" s="11">
        <v>33.831012101653869</v>
      </c>
      <c r="AE31446" s="11">
        <v>7.074866842914914</v>
      </c>
      <c r="AF31446" s="3">
        <v>98.509988847347714</v>
      </c>
      <c r="AG31446" s="3"/>
      <c r="AH31446" s="12" t="s">
        <v>67</v>
      </c>
      <c r="AI31446" s="12" t="s">
        <v>57</v>
      </c>
      <c r="AJ31446" s="18">
        <v>40</v>
      </c>
      <c r="AK31446" s="12">
        <v>341</v>
      </c>
      <c r="AL31446" s="9">
        <v>788.65340641357295</v>
      </c>
      <c r="AM31446" s="16">
        <v>2</v>
      </c>
      <c r="AN31446" s="16">
        <v>5</v>
      </c>
      <c r="AO31446" s="12" t="s">
        <v>4</v>
      </c>
      <c r="AP31446" s="12" t="s">
        <v>25</v>
      </c>
      <c r="AQ31446" s="12" t="s">
        <v>15</v>
      </c>
    </row>
    <row r="31447" spans="1:43" ht="13.2">
      <c r="A31447" s="1" t="s">
        <v>27</v>
      </c>
      <c r="B31447" s="34">
        <v>10</v>
      </c>
      <c r="C31447" s="2">
        <v>6123.4621079999988</v>
      </c>
      <c r="D31447" s="31">
        <v>2561.123607</v>
      </c>
      <c r="E31447" s="9">
        <v>315.94206887250374</v>
      </c>
      <c r="F31447" s="9"/>
      <c r="G31447" s="9">
        <v>51.292632491896924</v>
      </c>
      <c r="H31447" s="9"/>
      <c r="I31447" s="9"/>
      <c r="J31447" s="9"/>
      <c r="K31447" s="9"/>
      <c r="L31447" s="9">
        <v>264.6494363806068</v>
      </c>
      <c r="M31447" s="9">
        <v>68.271296795551194</v>
      </c>
      <c r="N31447" s="9"/>
      <c r="O31447" s="9">
        <v>11.836629183606494</v>
      </c>
      <c r="P31447" s="9">
        <v>47.121961569960767</v>
      </c>
      <c r="Q31447" s="9"/>
      <c r="R31447" s="9"/>
      <c r="S31447" s="9">
        <v>9.3127060419839385</v>
      </c>
      <c r="T31447" s="9"/>
      <c r="U31447" s="9">
        <v>39.460087647614607</v>
      </c>
      <c r="V31447" s="9"/>
      <c r="W31447" s="9">
        <v>3.2037610291542791</v>
      </c>
      <c r="X31447" s="9">
        <v>36.256326618460328</v>
      </c>
      <c r="Y31447" s="11">
        <v>0</v>
      </c>
      <c r="Z31447" s="11"/>
      <c r="AA31447" s="11"/>
      <c r="AB31447" s="22">
        <v>0</v>
      </c>
      <c r="AC31447" s="11">
        <v>0</v>
      </c>
      <c r="AD31447" s="11">
        <v>0</v>
      </c>
      <c r="AE31447" s="11">
        <v>0</v>
      </c>
      <c r="AF31447" s="3"/>
      <c r="AG31447" s="3"/>
      <c r="AH31447" s="12" t="s">
        <v>67</v>
      </c>
      <c r="AI31447" s="12" t="s">
        <v>57</v>
      </c>
      <c r="AJ31447" s="18"/>
      <c r="AL31447" s="12"/>
      <c r="AM31447" s="16">
        <v>2</v>
      </c>
      <c r="AN31447" s="16">
        <v>5</v>
      </c>
      <c r="AO31447" s="12" t="s">
        <v>5</v>
      </c>
      <c r="AP31447" s="12" t="s">
        <v>24</v>
      </c>
      <c r="AQ31447" s="12" t="s">
        <v>13</v>
      </c>
    </row>
    <row r="31448" spans="1:43" ht="13.2">
      <c r="A31448" s="1" t="s">
        <v>27</v>
      </c>
      <c r="B31448" s="34">
        <v>1</v>
      </c>
      <c r="C31448" s="2">
        <v>788.61509309999997</v>
      </c>
      <c r="D31448" s="31">
        <v>256.11236069999995</v>
      </c>
      <c r="E31448" s="9">
        <v>40.688858633188133</v>
      </c>
      <c r="F31448" s="9"/>
      <c r="G31448" s="9">
        <v>6.6057637712978217</v>
      </c>
      <c r="H31448" s="9"/>
      <c r="I31448" s="9"/>
      <c r="J31448" s="9"/>
      <c r="K31448" s="9"/>
      <c r="L31448" s="9">
        <v>34.083094861890309</v>
      </c>
      <c r="M31448" s="9">
        <v>7.8306027379787615</v>
      </c>
      <c r="N31448" s="9"/>
      <c r="O31448" s="9">
        <v>0.8683223978605672</v>
      </c>
      <c r="P31448" s="9">
        <v>6.0310097359197998</v>
      </c>
      <c r="Q31448" s="9"/>
      <c r="R31448" s="9"/>
      <c r="S31448" s="9">
        <v>0.9312706041983938</v>
      </c>
      <c r="T31448" s="9"/>
      <c r="U31448" s="9">
        <v>0.41259899346414869</v>
      </c>
      <c r="V31448" s="9"/>
      <c r="W31448" s="9">
        <v>0.41259899346414869</v>
      </c>
      <c r="X31448" s="9"/>
      <c r="Y31448" s="11">
        <v>0</v>
      </c>
      <c r="Z31448" s="11"/>
      <c r="AA31448" s="11"/>
      <c r="AB31448" s="22">
        <v>0</v>
      </c>
      <c r="AC31448" s="11">
        <v>0</v>
      </c>
      <c r="AD31448" s="11">
        <v>0</v>
      </c>
      <c r="AE31448" s="11">
        <v>0</v>
      </c>
      <c r="AF31448" s="3"/>
      <c r="AG31448" s="3"/>
      <c r="AH31448" s="12" t="s">
        <v>67</v>
      </c>
      <c r="AI31448" s="12" t="s">
        <v>57</v>
      </c>
      <c r="AJ31448" s="18"/>
      <c r="AL31448" s="12"/>
      <c r="AM31448" s="16">
        <v>1</v>
      </c>
      <c r="AN31448" s="16">
        <v>1</v>
      </c>
      <c r="AO31448" s="12" t="s">
        <v>4</v>
      </c>
      <c r="AP31448" s="12" t="s">
        <v>21</v>
      </c>
      <c r="AQ31448" s="12" t="s">
        <v>13</v>
      </c>
    </row>
    <row r="31449" spans="1:43" ht="26.4">
      <c r="A31449" s="1" t="s">
        <v>29</v>
      </c>
      <c r="B31449" s="34">
        <v>2</v>
      </c>
      <c r="C31449" s="2">
        <v>1181.1987222</v>
      </c>
      <c r="D31449" s="31">
        <v>529.23903840000003</v>
      </c>
      <c r="E31449" s="9">
        <v>47.447820375456097</v>
      </c>
      <c r="F31449" s="9">
        <v>13.233174453468616</v>
      </c>
      <c r="G31449" s="9">
        <v>13.488888220719026</v>
      </c>
      <c r="H31449" s="9">
        <v>20.412386398642671</v>
      </c>
      <c r="I31449" s="9"/>
      <c r="J31449" s="9"/>
      <c r="K31449" s="9">
        <v>0.31337130262579083</v>
      </c>
      <c r="L31449" s="9"/>
      <c r="M31449" s="9">
        <v>42.97832667923862</v>
      </c>
      <c r="N31449" s="9"/>
      <c r="O31449" s="9">
        <v>30.851147282968494</v>
      </c>
      <c r="P31449" s="9">
        <v>9.0333307794565538</v>
      </c>
      <c r="Q31449" s="9"/>
      <c r="R31449" s="9"/>
      <c r="S31449" s="9">
        <v>3.0938486168135699</v>
      </c>
      <c r="T31449" s="9"/>
      <c r="U31449" s="9">
        <v>0.6179965462556255</v>
      </c>
      <c r="V31449" s="9"/>
      <c r="W31449" s="9">
        <v>0.6179965462556255</v>
      </c>
      <c r="X31449" s="9"/>
      <c r="Y31449" s="11">
        <v>229.00931588052293</v>
      </c>
      <c r="Z31449" s="11">
        <v>51.461501676381523</v>
      </c>
      <c r="AA31449" s="11">
        <v>35.463990973635063</v>
      </c>
      <c r="AB31449" s="22">
        <v>142.08382323050634</v>
      </c>
      <c r="AC31449" s="11">
        <v>3.5662732843035809</v>
      </c>
      <c r="AD31449" s="11">
        <v>19.649544316816399</v>
      </c>
      <c r="AE31449" s="11">
        <v>1.492908487519399</v>
      </c>
      <c r="AF31449" s="3">
        <v>117.37509714186696</v>
      </c>
      <c r="AG31449" s="3"/>
      <c r="AH31449" s="12" t="s">
        <v>67</v>
      </c>
      <c r="AI31449" s="12" t="s">
        <v>57</v>
      </c>
      <c r="AJ31449" s="18">
        <v>42</v>
      </c>
      <c r="AK31449" s="12">
        <v>68.2</v>
      </c>
      <c r="AL31449" s="9">
        <v>176.66813720744022</v>
      </c>
      <c r="AM31449" s="16">
        <v>1</v>
      </c>
      <c r="AN31449" s="16">
        <v>2</v>
      </c>
      <c r="AO31449" s="12" t="s">
        <v>4</v>
      </c>
      <c r="AP31449" s="12" t="s">
        <v>25</v>
      </c>
      <c r="AQ31449" s="12" t="s">
        <v>15</v>
      </c>
    </row>
    <row r="31450" spans="1:43" ht="13.2">
      <c r="A31450" s="1" t="s">
        <v>27</v>
      </c>
      <c r="B31450" s="34">
        <v>2</v>
      </c>
      <c r="C31450" s="2">
        <v>1580.4767855999999</v>
      </c>
      <c r="D31450" s="31">
        <v>529.15865580000002</v>
      </c>
      <c r="E31450" s="9">
        <v>122.73135350292874</v>
      </c>
      <c r="F31450" s="9"/>
      <c r="G31450" s="9">
        <v>13.238722392002002</v>
      </c>
      <c r="H31450" s="9">
        <v>41.18612685817385</v>
      </c>
      <c r="I31450" s="9"/>
      <c r="J31450" s="9"/>
      <c r="K31450" s="9"/>
      <c r="L31450" s="9">
        <v>68.306504252752887</v>
      </c>
      <c r="M31450" s="9">
        <v>15.751183729286684</v>
      </c>
      <c r="N31450" s="9"/>
      <c r="O31450" s="9">
        <v>1.7402195370627169</v>
      </c>
      <c r="P31450" s="9">
        <v>12.08684815285439</v>
      </c>
      <c r="Q31450" s="9"/>
      <c r="R31450" s="9"/>
      <c r="S31450" s="9">
        <v>1.9241160393695749</v>
      </c>
      <c r="T31450" s="9"/>
      <c r="U31450" s="9">
        <v>0.82689658952459755</v>
      </c>
      <c r="V31450" s="9"/>
      <c r="W31450" s="9">
        <v>0.82689658952459755</v>
      </c>
      <c r="X31450" s="9"/>
      <c r="Y31450" s="11">
        <v>238.59615201248272</v>
      </c>
      <c r="Z31450" s="11">
        <v>47.546726306808921</v>
      </c>
      <c r="AA31450" s="11">
        <v>29.548346312489535</v>
      </c>
      <c r="AB31450" s="22">
        <v>161.50107939318428</v>
      </c>
      <c r="AC31450" s="11">
        <v>4.3837563638781276</v>
      </c>
      <c r="AD31450" s="11">
        <v>23.545478781734264</v>
      </c>
      <c r="AE31450" s="11">
        <v>1.4976493478701305</v>
      </c>
      <c r="AF31450" s="3">
        <v>132.07419489970175</v>
      </c>
      <c r="AG31450" s="3"/>
      <c r="AH31450" s="12" t="s">
        <v>67</v>
      </c>
      <c r="AI31450" s="12" t="s">
        <v>57</v>
      </c>
      <c r="AJ31450" s="18">
        <v>45</v>
      </c>
      <c r="AK31450" s="12">
        <v>69.099999999999994</v>
      </c>
      <c r="AL31450" s="9">
        <v>163.22865235763493</v>
      </c>
      <c r="AM31450" s="16">
        <v>2</v>
      </c>
      <c r="AN31450" s="16">
        <v>1</v>
      </c>
      <c r="AO31450" s="12" t="s">
        <v>4</v>
      </c>
      <c r="AP31450" s="12" t="s">
        <v>23</v>
      </c>
      <c r="AQ31450" s="12" t="s">
        <v>13</v>
      </c>
    </row>
    <row r="31451" spans="1:43" ht="26.4">
      <c r="A31451" s="1" t="s">
        <v>29</v>
      </c>
      <c r="B31451" s="34">
        <v>38</v>
      </c>
      <c r="C31451" s="2">
        <v>15905.653919999999</v>
      </c>
      <c r="D31451" s="31">
        <v>10092.705285</v>
      </c>
      <c r="E31451" s="9">
        <v>441.87403819724426</v>
      </c>
      <c r="F31451" s="9"/>
      <c r="G31451" s="9">
        <v>234.27888183234788</v>
      </c>
      <c r="H31451" s="9">
        <v>150.66507151831129</v>
      </c>
      <c r="I31451" s="9"/>
      <c r="J31451" s="9"/>
      <c r="K31451" s="9"/>
      <c r="L31451" s="9">
        <v>56.930084846585103</v>
      </c>
      <c r="M31451" s="9">
        <v>802.45961947969658</v>
      </c>
      <c r="N31451" s="9"/>
      <c r="O31451" s="9">
        <v>30.745569100174961</v>
      </c>
      <c r="P31451" s="9">
        <v>122.39899578771686</v>
      </c>
      <c r="Q31451" s="9"/>
      <c r="R31451" s="9"/>
      <c r="S31451" s="9">
        <v>61.106094539699114</v>
      </c>
      <c r="T31451" s="9">
        <v>588.20896005210568</v>
      </c>
      <c r="U31451" s="9">
        <v>8.3217489180731619</v>
      </c>
      <c r="V31451" s="9"/>
      <c r="W31451" s="9">
        <v>8.3217489180731619</v>
      </c>
      <c r="X31451" s="9"/>
      <c r="Y31451" s="11">
        <v>1976.1673203193818</v>
      </c>
      <c r="Z31451" s="11">
        <v>968.07649707264022</v>
      </c>
      <c r="AA31451" s="11">
        <v>665.86854829772903</v>
      </c>
      <c r="AB31451" s="22">
        <v>342.2222749490125</v>
      </c>
      <c r="AC31451" s="11">
        <v>56.022665009075098</v>
      </c>
      <c r="AD31451" s="11">
        <v>160.65141554183538</v>
      </c>
      <c r="AE31451" s="11">
        <v>8.1730972562350939</v>
      </c>
      <c r="AF31451" s="3">
        <v>117.37509714186696</v>
      </c>
      <c r="AG31451" s="3"/>
      <c r="AH31451" s="12" t="s">
        <v>67</v>
      </c>
      <c r="AI31451" s="12" t="s">
        <v>57</v>
      </c>
      <c r="AJ31451" s="18">
        <v>45</v>
      </c>
      <c r="AK31451" s="12">
        <v>1295.8000000000002</v>
      </c>
      <c r="AL31451" s="9">
        <v>3323.4217005101791</v>
      </c>
      <c r="AM31451" s="16">
        <v>6</v>
      </c>
      <c r="AN31451" s="16">
        <v>6.333333333333333</v>
      </c>
      <c r="AO31451" s="12" t="s">
        <v>5</v>
      </c>
      <c r="AP31451" s="12" t="s">
        <v>24</v>
      </c>
      <c r="AQ31451" s="12" t="s">
        <v>7</v>
      </c>
    </row>
    <row r="31452" spans="1:43" ht="13.2">
      <c r="A31452" s="1" t="s">
        <v>27</v>
      </c>
      <c r="B31452" s="34">
        <v>43</v>
      </c>
      <c r="C31452" s="2">
        <v>22448.289574499995</v>
      </c>
      <c r="D31452" s="31">
        <v>12287.110073699998</v>
      </c>
      <c r="E31452" s="9">
        <v>1262.7792386272749</v>
      </c>
      <c r="F31452" s="9"/>
      <c r="G31452" s="9">
        <v>188.03608921041922</v>
      </c>
      <c r="H31452" s="9">
        <v>104.55225432851196</v>
      </c>
      <c r="I31452" s="9"/>
      <c r="J31452" s="9"/>
      <c r="K31452" s="9"/>
      <c r="L31452" s="9">
        <v>970.19089508834372</v>
      </c>
      <c r="M31452" s="9">
        <v>260.81723045458341</v>
      </c>
      <c r="N31452" s="9"/>
      <c r="O31452" s="9">
        <v>43.392459169860203</v>
      </c>
      <c r="P31452" s="9">
        <v>172.74662927349004</v>
      </c>
      <c r="Q31452" s="9"/>
      <c r="R31452" s="9"/>
      <c r="S31452" s="9">
        <v>44.678142011233156</v>
      </c>
      <c r="T31452" s="9"/>
      <c r="U31452" s="9">
        <v>11.744819195662997</v>
      </c>
      <c r="V31452" s="9"/>
      <c r="W31452" s="9">
        <v>11.744819195662997</v>
      </c>
      <c r="X31452" s="9"/>
      <c r="Y31452" s="11">
        <v>2475.9027752810225</v>
      </c>
      <c r="Z31452" s="11">
        <v>1229.9957294694609</v>
      </c>
      <c r="AA31452" s="11">
        <v>863.32559660838956</v>
      </c>
      <c r="AB31452" s="22">
        <v>382.58144920317261</v>
      </c>
      <c r="AC31452" s="11">
        <v>97.397619432947181</v>
      </c>
      <c r="AD31452" s="11">
        <v>131.15163129383126</v>
      </c>
      <c r="AE31452" s="11">
        <v>12.224624948896285</v>
      </c>
      <c r="AF31452" s="3">
        <v>141.80757352749788</v>
      </c>
      <c r="AG31452" s="3"/>
      <c r="AH31452" s="12" t="s">
        <v>67</v>
      </c>
      <c r="AI31452" s="12" t="s">
        <v>57</v>
      </c>
      <c r="AJ31452" s="18">
        <v>47</v>
      </c>
      <c r="AK31452" s="12">
        <v>1506.29</v>
      </c>
      <c r="AL31452" s="9">
        <v>4222.5945069575673</v>
      </c>
      <c r="AM31452" s="16">
        <v>14</v>
      </c>
      <c r="AN31452" s="16">
        <v>3.0714285714285716</v>
      </c>
      <c r="AO31452" s="12" t="s">
        <v>5</v>
      </c>
      <c r="AP31452" s="12" t="s">
        <v>25</v>
      </c>
      <c r="AQ31452" s="12" t="s">
        <v>13</v>
      </c>
    </row>
    <row r="31453" spans="1:43" ht="13.2">
      <c r="A31453" s="1" t="s">
        <v>27</v>
      </c>
      <c r="B31453" s="34">
        <v>96</v>
      </c>
      <c r="C31453" s="2">
        <v>52637.894182799995</v>
      </c>
      <c r="D31453" s="31">
        <v>27577.019347199999</v>
      </c>
      <c r="E31453" s="9">
        <v>2902.292595875866</v>
      </c>
      <c r="F31453" s="9"/>
      <c r="G31453" s="9">
        <v>440.91661119914284</v>
      </c>
      <c r="H31453" s="9">
        <v>186.42289734718452</v>
      </c>
      <c r="I31453" s="9"/>
      <c r="J31453" s="9"/>
      <c r="K31453" s="9"/>
      <c r="L31453" s="9">
        <v>2274.9530873295384</v>
      </c>
      <c r="M31453" s="9">
        <v>607.08895891382326</v>
      </c>
      <c r="N31453" s="9"/>
      <c r="O31453" s="9">
        <v>101.7488511333695</v>
      </c>
      <c r="P31453" s="9">
        <v>405.06510582715003</v>
      </c>
      <c r="Q31453" s="9"/>
      <c r="R31453" s="9"/>
      <c r="S31453" s="9">
        <v>100.27500195330377</v>
      </c>
      <c r="T31453" s="9"/>
      <c r="U31453" s="9">
        <v>27.539850996919306</v>
      </c>
      <c r="V31453" s="9"/>
      <c r="W31453" s="9">
        <v>27.539850996919306</v>
      </c>
      <c r="X31453" s="9"/>
      <c r="Y31453" s="11">
        <v>5348.7716053967524</v>
      </c>
      <c r="Z31453" s="11">
        <v>2746.0369774201913</v>
      </c>
      <c r="AA31453" s="11">
        <v>1927.4245877768697</v>
      </c>
      <c r="AB31453" s="22">
        <v>675.31004019969168</v>
      </c>
      <c r="AC31453" s="11">
        <v>216.57830576083035</v>
      </c>
      <c r="AD31453" s="11">
        <v>264.0588574980415</v>
      </c>
      <c r="AE31453" s="11">
        <v>52.865303413321911</v>
      </c>
      <c r="AF31453" s="3">
        <v>141.80757352749788</v>
      </c>
      <c r="AG31453" s="3"/>
      <c r="AH31453" s="12" t="s">
        <v>67</v>
      </c>
      <c r="AI31453" s="12" t="s">
        <v>57</v>
      </c>
      <c r="AJ31453" s="18">
        <v>47</v>
      </c>
      <c r="AK31453" s="12">
        <v>3362.88</v>
      </c>
      <c r="AL31453" s="9">
        <v>9427.1877364634038</v>
      </c>
      <c r="AM31453" s="16">
        <v>30</v>
      </c>
      <c r="AN31453" s="16">
        <v>3.2</v>
      </c>
      <c r="AO31453" s="12" t="s">
        <v>5</v>
      </c>
      <c r="AP31453" s="12" t="s">
        <v>25</v>
      </c>
      <c r="AQ31453" s="12" t="s">
        <v>13</v>
      </c>
    </row>
    <row r="31454" spans="1:43" ht="26.4">
      <c r="A31454" s="1" t="s">
        <v>29</v>
      </c>
      <c r="B31454" s="34">
        <v>2</v>
      </c>
      <c r="C31454" s="2">
        <v>902.51438610000002</v>
      </c>
      <c r="D31454" s="31">
        <v>497.9970012</v>
      </c>
      <c r="E31454" s="9">
        <v>19.111539382465288</v>
      </c>
      <c r="F31454" s="9"/>
      <c r="G31454" s="9">
        <v>8.755594391549069</v>
      </c>
      <c r="H31454" s="9">
        <v>10.355944990916219</v>
      </c>
      <c r="I31454" s="9"/>
      <c r="J31454" s="9"/>
      <c r="K31454" s="9"/>
      <c r="L31454" s="9"/>
      <c r="M31454" s="9">
        <v>27.45351221074473</v>
      </c>
      <c r="N31454" s="9"/>
      <c r="O31454" s="9">
        <v>19.969534654048648</v>
      </c>
      <c r="P31454" s="9">
        <v>6.9451312783629184</v>
      </c>
      <c r="Q31454" s="9"/>
      <c r="R31454" s="9"/>
      <c r="S31454" s="9">
        <v>0.53884627833316501</v>
      </c>
      <c r="T31454" s="9"/>
      <c r="U31454" s="9">
        <v>0.47219046471452075</v>
      </c>
      <c r="V31454" s="9"/>
      <c r="W31454" s="9">
        <v>0.47219046471452075</v>
      </c>
      <c r="X31454" s="9"/>
      <c r="Y31454" s="11">
        <v>195.03654679255737</v>
      </c>
      <c r="Z31454" s="11">
        <v>48.341544336388807</v>
      </c>
      <c r="AA31454" s="11">
        <v>33.1933394875388</v>
      </c>
      <c r="AB31454" s="22">
        <v>113.50166296862979</v>
      </c>
      <c r="AC31454" s="11">
        <v>3.5687281884464475</v>
      </c>
      <c r="AD31454" s="11">
        <v>17.197579222593433</v>
      </c>
      <c r="AE31454" s="11">
        <v>1.387221990920164</v>
      </c>
      <c r="AF31454" s="3">
        <v>91.348133566669745</v>
      </c>
      <c r="AG31454" s="3"/>
      <c r="AH31454" s="12" t="s">
        <v>67</v>
      </c>
      <c r="AI31454" s="12" t="s">
        <v>57</v>
      </c>
      <c r="AJ31454" s="18">
        <v>35</v>
      </c>
      <c r="AK31454" s="12">
        <v>65.72</v>
      </c>
      <c r="AL31454" s="9">
        <v>165.95727503926204</v>
      </c>
      <c r="AM31454" s="16">
        <v>1</v>
      </c>
      <c r="AN31454" s="16">
        <v>2</v>
      </c>
      <c r="AO31454" s="12" t="s">
        <v>5</v>
      </c>
      <c r="AP31454" s="12" t="s">
        <v>25</v>
      </c>
      <c r="AQ31454" s="12" t="s">
        <v>17</v>
      </c>
    </row>
    <row r="31455" spans="1:43" ht="26.4">
      <c r="A31455" s="1" t="s">
        <v>29</v>
      </c>
      <c r="B31455" s="34">
        <v>10</v>
      </c>
      <c r="C31455" s="2">
        <v>4485.7136990999998</v>
      </c>
      <c r="D31455" s="31">
        <v>2498.6931209999998</v>
      </c>
      <c r="E31455" s="9">
        <v>74.765451420229681</v>
      </c>
      <c r="F31455" s="9"/>
      <c r="G31455" s="9">
        <v>43.517411257733734</v>
      </c>
      <c r="H31455" s="9">
        <v>31.248040162495954</v>
      </c>
      <c r="I31455" s="9"/>
      <c r="J31455" s="9"/>
      <c r="K31455" s="9"/>
      <c r="L31455" s="9"/>
      <c r="M31455" s="9">
        <v>137.33707115948431</v>
      </c>
      <c r="N31455" s="9"/>
      <c r="O31455" s="9">
        <v>100.1144434739233</v>
      </c>
      <c r="P31455" s="9">
        <v>34.51897387699762</v>
      </c>
      <c r="Q31455" s="9"/>
      <c r="R31455" s="9"/>
      <c r="S31455" s="9">
        <v>2.7036538085633968</v>
      </c>
      <c r="T31455" s="9"/>
      <c r="U31455" s="9">
        <v>2.3469002475486644</v>
      </c>
      <c r="V31455" s="9"/>
      <c r="W31455" s="9">
        <v>2.3469002475486644</v>
      </c>
      <c r="X31455" s="9"/>
      <c r="Y31455" s="11">
        <v>603.96043978855414</v>
      </c>
      <c r="Z31455" s="11">
        <v>238.23780714982291</v>
      </c>
      <c r="AA31455" s="11">
        <v>164.47284777578858</v>
      </c>
      <c r="AB31455" s="22">
        <v>201.24978486294265</v>
      </c>
      <c r="AC31455" s="11">
        <v>15.028220727347295</v>
      </c>
      <c r="AD31455" s="11">
        <v>107.569189389516</v>
      </c>
      <c r="AE31455" s="11">
        <v>7.0326616227193757</v>
      </c>
      <c r="AF31455" s="3">
        <v>71.619713123359986</v>
      </c>
      <c r="AG31455" s="3"/>
      <c r="AH31455" s="12" t="s">
        <v>67</v>
      </c>
      <c r="AI31455" s="12" t="s">
        <v>57</v>
      </c>
      <c r="AJ31455" s="18">
        <v>35</v>
      </c>
      <c r="AK31455" s="12">
        <v>329.70000000000005</v>
      </c>
      <c r="AL31455" s="9">
        <v>817.87410453398297</v>
      </c>
      <c r="AM31455" s="16">
        <v>2</v>
      </c>
      <c r="AN31455" s="16">
        <v>5</v>
      </c>
      <c r="AO31455" s="12" t="s">
        <v>5</v>
      </c>
      <c r="AP31455" s="12" t="s">
        <v>25</v>
      </c>
      <c r="AQ31455" s="12" t="s">
        <v>17</v>
      </c>
    </row>
    <row r="31456" spans="1:43" ht="13.2">
      <c r="A31456" s="1" t="s">
        <v>6</v>
      </c>
      <c r="B31456" s="34">
        <v>1</v>
      </c>
      <c r="C31456" s="2">
        <v>402.33684299999993</v>
      </c>
      <c r="D31456" s="31">
        <v>252.7764828</v>
      </c>
      <c r="E31456" s="9">
        <v>34.360713772872764</v>
      </c>
      <c r="F31456" s="9">
        <v>1.637782988184783</v>
      </c>
      <c r="G31456" s="9">
        <v>2.7287027183369381</v>
      </c>
      <c r="H31456" s="9">
        <v>20.620969989208181</v>
      </c>
      <c r="I31456" s="9"/>
      <c r="J31456" s="9"/>
      <c r="K31456" s="9">
        <v>0.14967319101719881</v>
      </c>
      <c r="L31456" s="9">
        <v>9.2235848861256624</v>
      </c>
      <c r="M31456" s="9">
        <v>16.347919533739908</v>
      </c>
      <c r="N31456" s="9"/>
      <c r="O31456" s="9">
        <v>0.44300203650440445</v>
      </c>
      <c r="P31456" s="9">
        <v>3.076909684436568</v>
      </c>
      <c r="Q31456" s="9"/>
      <c r="R31456" s="9"/>
      <c r="S31456" s="9">
        <v>0.14177872328366847</v>
      </c>
      <c r="T31456" s="9">
        <v>12.686229089515267</v>
      </c>
      <c r="U31456" s="9">
        <v>0.21050037959937085</v>
      </c>
      <c r="V31456" s="9"/>
      <c r="W31456" s="9">
        <v>0.21050037959937085</v>
      </c>
      <c r="X31456" s="9"/>
      <c r="Y31456" s="11">
        <v>211.34848824715283</v>
      </c>
      <c r="Z31456" s="11">
        <v>22.738320271600799</v>
      </c>
      <c r="AA31456" s="11">
        <v>14.774173156244768</v>
      </c>
      <c r="AB31456" s="22">
        <v>173.83599481930727</v>
      </c>
      <c r="AC31456" s="11">
        <v>2.2074838412269697</v>
      </c>
      <c r="AD31456" s="11">
        <v>62.724153640421356</v>
      </c>
      <c r="AE31456" s="11">
        <v>0.72922526346069927</v>
      </c>
      <c r="AF31456" s="3">
        <v>108.17513207419825</v>
      </c>
      <c r="AG31456" s="3"/>
      <c r="AH31456" s="12" t="s">
        <v>67</v>
      </c>
      <c r="AI31456" s="12" t="s">
        <v>57</v>
      </c>
      <c r="AJ31456" s="18">
        <v>44</v>
      </c>
      <c r="AK31456" s="12">
        <v>33.159999999999997</v>
      </c>
      <c r="AL31456" s="9">
        <v>78.061007835952282</v>
      </c>
      <c r="AM31456" s="16">
        <v>1</v>
      </c>
      <c r="AN31456" s="16">
        <v>1</v>
      </c>
      <c r="AO31456" s="12" t="s">
        <v>4</v>
      </c>
      <c r="AP31456" s="12" t="s">
        <v>22</v>
      </c>
      <c r="AQ31456" s="12" t="s">
        <v>10</v>
      </c>
    </row>
    <row r="31457" spans="1:43" ht="13.2">
      <c r="A31457" s="1" t="s">
        <v>27</v>
      </c>
      <c r="B31457" s="34">
        <v>2</v>
      </c>
      <c r="C31457" s="2">
        <v>2108.1699294</v>
      </c>
      <c r="D31457" s="31">
        <v>541.56437040000003</v>
      </c>
      <c r="E31457" s="9">
        <v>139.58578107186779</v>
      </c>
      <c r="F31457" s="9"/>
      <c r="G31457" s="9">
        <v>40.967468198993771</v>
      </c>
      <c r="H31457" s="9">
        <v>7.5054793531971224</v>
      </c>
      <c r="I31457" s="9"/>
      <c r="J31457" s="9"/>
      <c r="K31457" s="9"/>
      <c r="L31457" s="9">
        <v>91.112833519676883</v>
      </c>
      <c r="M31457" s="9">
        <v>20.412905597221968</v>
      </c>
      <c r="N31457" s="9"/>
      <c r="O31457" s="9">
        <v>2.3212479499958363</v>
      </c>
      <c r="P31457" s="9">
        <v>16.12243219845719</v>
      </c>
      <c r="Q31457" s="9"/>
      <c r="R31457" s="9"/>
      <c r="S31457" s="9">
        <v>1.9692254487689427</v>
      </c>
      <c r="T31457" s="9"/>
      <c r="U31457" s="9">
        <v>1.1029826825943427</v>
      </c>
      <c r="V31457" s="9"/>
      <c r="W31457" s="9">
        <v>1.1029826825943427</v>
      </c>
      <c r="X31457" s="9"/>
      <c r="Y31457" s="11">
        <v>115.06386730421039</v>
      </c>
      <c r="Z31457" s="11">
        <v>47.368781971828348</v>
      </c>
      <c r="AA31457" s="11">
        <v>29.488592326013308</v>
      </c>
      <c r="AB31457" s="22">
        <v>38.206493006368738</v>
      </c>
      <c r="AC31457" s="11">
        <v>4.301310689004195</v>
      </c>
      <c r="AD31457" s="11">
        <v>8.3585443504701011</v>
      </c>
      <c r="AE31457" s="11">
        <v>1.5331479851304863</v>
      </c>
      <c r="AF31457" s="3">
        <v>24.013489981763954</v>
      </c>
      <c r="AG31457" s="3"/>
      <c r="AH31457" s="12" t="s">
        <v>67</v>
      </c>
      <c r="AI31457" s="12" t="s">
        <v>57</v>
      </c>
      <c r="AJ31457" s="18">
        <v>45</v>
      </c>
      <c r="AK31457" s="12">
        <v>380.05</v>
      </c>
      <c r="AL31457" s="9">
        <v>162.61776668264378</v>
      </c>
      <c r="AM31457" s="16">
        <v>2</v>
      </c>
      <c r="AN31457" s="16">
        <v>1</v>
      </c>
      <c r="AO31457" s="12" t="s">
        <v>4</v>
      </c>
      <c r="AP31457" s="12" t="s">
        <v>22</v>
      </c>
      <c r="AQ31457" s="12" t="s">
        <v>13</v>
      </c>
    </row>
    <row r="31458" spans="1:43" ht="13.2">
      <c r="A31458" s="1" t="s">
        <v>27</v>
      </c>
      <c r="B31458" s="34">
        <v>8</v>
      </c>
      <c r="C31458" s="2">
        <v>7969.0062942000004</v>
      </c>
      <c r="D31458" s="31">
        <v>2166.2574816000001</v>
      </c>
      <c r="E31458" s="9">
        <v>441.18545383089486</v>
      </c>
      <c r="F31458" s="9"/>
      <c r="G31458" s="9">
        <v>66.751668249894237</v>
      </c>
      <c r="H31458" s="9">
        <v>30.02191741278849</v>
      </c>
      <c r="I31458" s="9"/>
      <c r="J31458" s="9"/>
      <c r="K31458" s="9"/>
      <c r="L31458" s="9">
        <v>344.4118681682121</v>
      </c>
      <c r="M31458" s="9">
        <v>84.604963882455223</v>
      </c>
      <c r="N31458" s="9"/>
      <c r="O31458" s="9">
        <v>15.404059142137761</v>
      </c>
      <c r="P31458" s="9">
        <v>61.324002945241695</v>
      </c>
      <c r="Q31458" s="9"/>
      <c r="R31458" s="9"/>
      <c r="S31458" s="9">
        <v>7.8769017950757707</v>
      </c>
      <c r="T31458" s="9"/>
      <c r="U31458" s="9">
        <v>4.169339395942111</v>
      </c>
      <c r="V31458" s="9"/>
      <c r="W31458" s="9">
        <v>4.169339395942111</v>
      </c>
      <c r="X31458" s="9"/>
      <c r="Y31458" s="11">
        <v>460.25546921684156</v>
      </c>
      <c r="Z31458" s="11">
        <v>189.47512788731339</v>
      </c>
      <c r="AA31458" s="11">
        <v>117.95436930405323</v>
      </c>
      <c r="AB31458" s="22">
        <v>152.82597202547495</v>
      </c>
      <c r="AC31458" s="11">
        <v>17.20524275601678</v>
      </c>
      <c r="AD31458" s="11">
        <v>33.434177401880405</v>
      </c>
      <c r="AE31458" s="11">
        <v>6.1325919405219453</v>
      </c>
      <c r="AF31458" s="3">
        <v>96.053959927055814</v>
      </c>
      <c r="AG31458" s="3"/>
      <c r="AH31458" s="12" t="s">
        <v>67</v>
      </c>
      <c r="AI31458" s="12" t="s">
        <v>57</v>
      </c>
      <c r="AJ31458" s="18">
        <v>45</v>
      </c>
      <c r="AK31458" s="12">
        <v>380.05</v>
      </c>
      <c r="AL31458" s="9">
        <v>650.4710667305751</v>
      </c>
      <c r="AM31458" s="16">
        <v>4</v>
      </c>
      <c r="AN31458" s="16">
        <v>2</v>
      </c>
      <c r="AO31458" s="12" t="s">
        <v>5</v>
      </c>
      <c r="AP31458" s="12" t="s">
        <v>23</v>
      </c>
      <c r="AQ31458" s="12" t="s">
        <v>13</v>
      </c>
    </row>
    <row r="31459" spans="1:43" ht="13.2">
      <c r="A31459" s="1" t="s">
        <v>27</v>
      </c>
      <c r="B31459" s="34">
        <v>1</v>
      </c>
      <c r="C31459" s="2">
        <v>818.54551979999997</v>
      </c>
      <c r="D31459" s="31">
        <v>270.78218520000001</v>
      </c>
      <c r="E31459" s="9">
        <v>45.985868653434387</v>
      </c>
      <c r="F31459" s="9"/>
      <c r="G31459" s="9">
        <v>6.8564733127258775</v>
      </c>
      <c r="H31459" s="9">
        <v>3.7527396765985612</v>
      </c>
      <c r="I31459" s="9"/>
      <c r="J31459" s="9"/>
      <c r="K31459" s="9"/>
      <c r="L31459" s="9">
        <v>35.376655664109947</v>
      </c>
      <c r="M31459" s="9">
        <v>8.8658226451586213</v>
      </c>
      <c r="N31459" s="9"/>
      <c r="O31459" s="9">
        <v>1.5822454057676072</v>
      </c>
      <c r="P31459" s="9">
        <v>6.2989645150065421</v>
      </c>
      <c r="Q31459" s="9"/>
      <c r="R31459" s="9"/>
      <c r="S31459" s="9">
        <v>0.98461272438447134</v>
      </c>
      <c r="T31459" s="9"/>
      <c r="U31459" s="9">
        <v>0.42825842483747961</v>
      </c>
      <c r="V31459" s="9"/>
      <c r="W31459" s="9">
        <v>0.42825842483747961</v>
      </c>
      <c r="X31459" s="9"/>
      <c r="Y31459" s="11">
        <v>57.531933652105195</v>
      </c>
      <c r="Z31459" s="11">
        <v>23.684390985914174</v>
      </c>
      <c r="AA31459" s="11">
        <v>14.744296163006654</v>
      </c>
      <c r="AB31459" s="22">
        <v>19.103246503184369</v>
      </c>
      <c r="AC31459" s="11">
        <v>2.1506553445020975</v>
      </c>
      <c r="AD31459" s="11">
        <v>4.1792721752350506</v>
      </c>
      <c r="AE31459" s="11">
        <v>0.76657399256524317</v>
      </c>
      <c r="AF31459" s="3">
        <v>12.006744990881977</v>
      </c>
      <c r="AG31459" s="3"/>
      <c r="AH31459" s="12" t="s">
        <v>67</v>
      </c>
      <c r="AI31459" s="12" t="s">
        <v>57</v>
      </c>
      <c r="AJ31459" s="18">
        <v>45</v>
      </c>
      <c r="AK31459" s="12">
        <v>380.05</v>
      </c>
      <c r="AL31459" s="9">
        <v>81.308883341321888</v>
      </c>
      <c r="AM31459" s="16">
        <v>1</v>
      </c>
      <c r="AN31459" s="16">
        <v>1</v>
      </c>
      <c r="AO31459" s="12" t="s">
        <v>5</v>
      </c>
      <c r="AP31459" s="12" t="s">
        <v>22</v>
      </c>
      <c r="AQ31459" s="12" t="s">
        <v>13</v>
      </c>
    </row>
    <row r="31460" spans="1:43" ht="26.4">
      <c r="A31460" s="1" t="s">
        <v>29</v>
      </c>
      <c r="B31460" s="34">
        <v>275</v>
      </c>
      <c r="C31460" s="2">
        <v>105826.07354819999</v>
      </c>
      <c r="D31460" s="31">
        <v>74409.8378925</v>
      </c>
      <c r="E31460" s="9">
        <v>2198.3625977791762</v>
      </c>
      <c r="F31460" s="9">
        <v>605.9138371902684</v>
      </c>
      <c r="G31460" s="9">
        <v>805.53203610024843</v>
      </c>
      <c r="H31460" s="9">
        <v>742.85741265285526</v>
      </c>
      <c r="I31460" s="9"/>
      <c r="J31460" s="9"/>
      <c r="K31460" s="9">
        <v>44.059311835804017</v>
      </c>
      <c r="L31460" s="9"/>
      <c r="M31460" s="9">
        <v>2079.4197907284979</v>
      </c>
      <c r="N31460" s="9"/>
      <c r="O31460" s="9">
        <v>579.97598925252669</v>
      </c>
      <c r="P31460" s="9">
        <v>420.21295765166144</v>
      </c>
      <c r="Q31460" s="9"/>
      <c r="R31460" s="9">
        <v>1015.2336856574092</v>
      </c>
      <c r="S31460" s="9">
        <v>63.99715816690086</v>
      </c>
      <c r="T31460" s="9"/>
      <c r="U31460" s="9">
        <v>114.51804382974949</v>
      </c>
      <c r="V31460" s="9"/>
      <c r="W31460" s="9">
        <v>55.367608114892519</v>
      </c>
      <c r="X31460" s="9">
        <v>59.150435714856968</v>
      </c>
      <c r="Y31460" s="11">
        <v>13236.137245008285</v>
      </c>
      <c r="Z31460" s="11">
        <v>6936.4926079614306</v>
      </c>
      <c r="AA31460" s="11">
        <v>4531.2194869746654</v>
      </c>
      <c r="AB31460" s="22">
        <v>1768.4251500721864</v>
      </c>
      <c r="AC31460" s="11">
        <v>440.86816786968581</v>
      </c>
      <c r="AD31460" s="11">
        <v>922.94884175530126</v>
      </c>
      <c r="AE31460" s="11">
        <v>186.72100935531228</v>
      </c>
      <c r="AF31460" s="3">
        <v>217.8871310918868</v>
      </c>
      <c r="AG31460" s="3"/>
      <c r="AH31460" s="12" t="s">
        <v>67</v>
      </c>
      <c r="AI31460" s="12" t="s">
        <v>57</v>
      </c>
      <c r="AJ31460" s="18">
        <v>43</v>
      </c>
      <c r="AK31460" s="12">
        <v>8932</v>
      </c>
      <c r="AL31460" s="9">
        <v>23813.0872182487</v>
      </c>
      <c r="AM31460" s="16">
        <v>2</v>
      </c>
      <c r="AN31460" s="16">
        <v>137.5</v>
      </c>
      <c r="AO31460" s="12" t="s">
        <v>4</v>
      </c>
      <c r="AP31460" s="12" t="s">
        <v>25</v>
      </c>
      <c r="AQ31460" s="12" t="s">
        <v>10</v>
      </c>
    </row>
    <row r="31461" spans="1:43" ht="26.4">
      <c r="A31461" s="1" t="s">
        <v>29</v>
      </c>
      <c r="B31461" s="34">
        <v>25</v>
      </c>
      <c r="C31461" s="2">
        <v>10178.263523099999</v>
      </c>
      <c r="D31461" s="31">
        <v>7027.448805</v>
      </c>
      <c r="E31461" s="9">
        <v>242.02477099770599</v>
      </c>
      <c r="F31461" s="9">
        <v>57.223998757359155</v>
      </c>
      <c r="G31461" s="9">
        <v>77.475399632901599</v>
      </c>
      <c r="H31461" s="9">
        <v>103.16430241727821</v>
      </c>
      <c r="I31461" s="9"/>
      <c r="J31461" s="9"/>
      <c r="K31461" s="9">
        <v>4.1610701901670364</v>
      </c>
      <c r="L31461" s="9"/>
      <c r="M31461" s="9">
        <v>196.84418852360534</v>
      </c>
      <c r="N31461" s="9"/>
      <c r="O31461" s="9">
        <v>54.97672811590239</v>
      </c>
      <c r="P31461" s="9">
        <v>40.415731921224811</v>
      </c>
      <c r="Q31461" s="9"/>
      <c r="R31461" s="9">
        <v>95.881175838282729</v>
      </c>
      <c r="S31461" s="9">
        <v>5.5705526481953926</v>
      </c>
      <c r="T31461" s="9"/>
      <c r="U31461" s="9">
        <v>11.014249977990721</v>
      </c>
      <c r="V31461" s="9"/>
      <c r="W31461" s="9">
        <v>5.3252103866485321</v>
      </c>
      <c r="X31461" s="9">
        <v>5.6890395913421887</v>
      </c>
      <c r="Y31461" s="11">
        <v>1651.0055088214467</v>
      </c>
      <c r="Z31461" s="11">
        <v>639.116736471889</v>
      </c>
      <c r="AA31461" s="11">
        <v>419.02483016447502</v>
      </c>
      <c r="AB31461" s="22">
        <v>592.86394218508258</v>
      </c>
      <c r="AC31461" s="11">
        <v>40.718792582445289</v>
      </c>
      <c r="AD31461" s="11">
        <v>314.36374964871709</v>
      </c>
      <c r="AE31461" s="11">
        <v>19.894268862033346</v>
      </c>
      <c r="AF31461" s="3">
        <v>217.8871310918868</v>
      </c>
      <c r="AG31461" s="3"/>
      <c r="AH31461" s="12" t="s">
        <v>67</v>
      </c>
      <c r="AI31461" s="12" t="s">
        <v>57</v>
      </c>
      <c r="AJ31461" s="18">
        <v>43</v>
      </c>
      <c r="AK31461" s="12">
        <v>812</v>
      </c>
      <c r="AL31461" s="9">
        <v>2194.097716009876</v>
      </c>
      <c r="AM31461" s="16">
        <v>1</v>
      </c>
      <c r="AN31461" s="16">
        <v>25</v>
      </c>
      <c r="AO31461" s="12" t="s">
        <v>4</v>
      </c>
      <c r="AP31461" s="12" t="s">
        <v>25</v>
      </c>
      <c r="AQ31461" s="12" t="s">
        <v>10</v>
      </c>
    </row>
    <row r="31462" spans="1:43" ht="26.4">
      <c r="A31462" s="1" t="s">
        <v>29</v>
      </c>
      <c r="B31462" s="34">
        <v>18</v>
      </c>
      <c r="C31462" s="2">
        <v>7002.9953999999998</v>
      </c>
      <c r="D31462" s="31">
        <v>4513.0810769999998</v>
      </c>
      <c r="E31462" s="9">
        <v>147.46875400269062</v>
      </c>
      <c r="F31462" s="9"/>
      <c r="G31462" s="9">
        <v>85.000023965333639</v>
      </c>
      <c r="H31462" s="9">
        <v>62.468730037356991</v>
      </c>
      <c r="I31462" s="9"/>
      <c r="J31462" s="9"/>
      <c r="K31462" s="9"/>
      <c r="L31462" s="9"/>
      <c r="M31462" s="9">
        <v>436.40468999169076</v>
      </c>
      <c r="N31462" s="9"/>
      <c r="O31462" s="9">
        <v>360.35899209494664</v>
      </c>
      <c r="P31462" s="9">
        <v>28.211373502296084</v>
      </c>
      <c r="Q31462" s="9"/>
      <c r="R31462" s="9"/>
      <c r="S31462" s="9">
        <v>47.834324394448068</v>
      </c>
      <c r="T31462" s="9"/>
      <c r="U31462" s="9">
        <v>3.663927914333831</v>
      </c>
      <c r="V31462" s="9"/>
      <c r="W31462" s="9">
        <v>3.663927914333831</v>
      </c>
      <c r="X31462" s="9"/>
      <c r="Y31462" s="11">
        <v>842.66032664616546</v>
      </c>
      <c r="Z31462" s="11">
        <v>392.42064193265611</v>
      </c>
      <c r="AA31462" s="11">
        <v>258.94390039468834</v>
      </c>
      <c r="AB31462" s="22">
        <v>191.29578431882089</v>
      </c>
      <c r="AC31462" s="11">
        <v>30.972823135265255</v>
      </c>
      <c r="AD31462" s="11">
        <v>52.408336583672373</v>
      </c>
      <c r="AE31462" s="11">
        <v>12.985563392874568</v>
      </c>
      <c r="AF31462" s="3">
        <v>94.929061207008715</v>
      </c>
      <c r="AG31462" s="3"/>
      <c r="AH31462" s="12" t="s">
        <v>67</v>
      </c>
      <c r="AI31462" s="12" t="s">
        <v>57</v>
      </c>
      <c r="AJ31462" s="18">
        <v>34</v>
      </c>
      <c r="AK31462" s="12">
        <v>575.1</v>
      </c>
      <c r="AL31462" s="9">
        <v>1347.1861790579801</v>
      </c>
      <c r="AM31462" s="16">
        <v>3</v>
      </c>
      <c r="AN31462" s="16">
        <v>6</v>
      </c>
      <c r="AO31462" s="12" t="s">
        <v>4</v>
      </c>
      <c r="AP31462" s="12" t="s">
        <v>24</v>
      </c>
      <c r="AQ31462" s="12" t="s">
        <v>14</v>
      </c>
    </row>
    <row r="31463" spans="1:43" ht="26.4">
      <c r="A31463" s="1" t="s">
        <v>29</v>
      </c>
      <c r="B31463" s="34">
        <v>13</v>
      </c>
      <c r="C31463" s="2">
        <v>8706.2526720000005</v>
      </c>
      <c r="D31463" s="31">
        <v>4469.3529425999996</v>
      </c>
      <c r="E31463" s="9">
        <v>144.26572985401717</v>
      </c>
      <c r="F31463" s="9"/>
      <c r="G31463" s="9">
        <v>98.629044908680626</v>
      </c>
      <c r="H31463" s="9">
        <v>45.636684945336533</v>
      </c>
      <c r="I31463" s="9"/>
      <c r="J31463" s="9"/>
      <c r="K31463" s="9"/>
      <c r="L31463" s="9"/>
      <c r="M31463" s="9">
        <v>259.37015215043766</v>
      </c>
      <c r="N31463" s="9"/>
      <c r="O31463" s="9">
        <v>160.40212681447679</v>
      </c>
      <c r="P31463" s="9">
        <v>66.997345062750298</v>
      </c>
      <c r="Q31463" s="9"/>
      <c r="R31463" s="9"/>
      <c r="S31463" s="9">
        <v>31.970680273210597</v>
      </c>
      <c r="T31463" s="9"/>
      <c r="U31463" s="9">
        <v>4.5550625656821513</v>
      </c>
      <c r="V31463" s="9"/>
      <c r="W31463" s="9">
        <v>4.5550625656821513</v>
      </c>
      <c r="X31463" s="9"/>
      <c r="Y31463" s="11">
        <v>1032.762372464234</v>
      </c>
      <c r="Z31463" s="11">
        <v>439.64973760152458</v>
      </c>
      <c r="AA31463" s="11">
        <v>320.4307524787161</v>
      </c>
      <c r="AB31463" s="22">
        <v>272.68188238399318</v>
      </c>
      <c r="AC31463" s="11">
        <v>37.404671989575505</v>
      </c>
      <c r="AD31463" s="11">
        <v>81.365873499281321</v>
      </c>
      <c r="AE31463" s="11">
        <v>12.103763367638495</v>
      </c>
      <c r="AF31463" s="3">
        <v>141.80757352749788</v>
      </c>
      <c r="AG31463" s="3"/>
      <c r="AH31463" s="12" t="s">
        <v>67</v>
      </c>
      <c r="AI31463" s="12" t="s">
        <v>57</v>
      </c>
      <c r="AJ31463" s="18">
        <v>54</v>
      </c>
      <c r="AK31463" s="12">
        <v>533.65000000000009</v>
      </c>
      <c r="AL31463" s="9">
        <v>1509.3244004857554</v>
      </c>
      <c r="AM31463" s="16">
        <v>2</v>
      </c>
      <c r="AN31463" s="16">
        <v>6.5</v>
      </c>
      <c r="AO31463" s="12" t="s">
        <v>5</v>
      </c>
      <c r="AP31463" s="12" t="s">
        <v>23</v>
      </c>
      <c r="AQ31463" s="12" t="s">
        <v>14</v>
      </c>
    </row>
    <row r="31464" spans="1:43" ht="26.4">
      <c r="A31464" s="1" t="s">
        <v>29</v>
      </c>
      <c r="B31464" s="34">
        <v>11</v>
      </c>
      <c r="C31464" s="2">
        <v>4981.4640611999994</v>
      </c>
      <c r="D31464" s="31">
        <v>3069.3827867999998</v>
      </c>
      <c r="E31464" s="9">
        <v>236.15814793651549</v>
      </c>
      <c r="F31464" s="9"/>
      <c r="G31464" s="9">
        <v>82.221315423281865</v>
      </c>
      <c r="H31464" s="9">
        <v>153.93683251323361</v>
      </c>
      <c r="I31464" s="9"/>
      <c r="J31464" s="9"/>
      <c r="K31464" s="9"/>
      <c r="L31464" s="9"/>
      <c r="M31464" s="9">
        <v>118.72201009578241</v>
      </c>
      <c r="N31464" s="9"/>
      <c r="O31464" s="9">
        <v>66.444154753611869</v>
      </c>
      <c r="P31464" s="9">
        <v>38.096225287970945</v>
      </c>
      <c r="Q31464" s="9"/>
      <c r="R31464" s="9"/>
      <c r="S31464" s="9">
        <v>14.181630054199591</v>
      </c>
      <c r="T31464" s="9"/>
      <c r="U31464" s="9">
        <v>2.6062740563961317</v>
      </c>
      <c r="V31464" s="9"/>
      <c r="W31464" s="9">
        <v>2.6062740563961317</v>
      </c>
      <c r="X31464" s="9"/>
      <c r="Y31464" s="11">
        <v>574.47792613399622</v>
      </c>
      <c r="Z31464" s="11">
        <v>242.09623347998496</v>
      </c>
      <c r="AA31464" s="11">
        <v>158.90078853688121</v>
      </c>
      <c r="AB31464" s="22">
        <v>173.48090411713008</v>
      </c>
      <c r="AC31464" s="11">
        <v>27.680796679681276</v>
      </c>
      <c r="AD31464" s="11">
        <v>42.022172570429454</v>
      </c>
      <c r="AE31464" s="11">
        <v>8.8488736600106144</v>
      </c>
      <c r="AF31464" s="3">
        <v>94.929061207008729</v>
      </c>
      <c r="AG31464" s="3"/>
      <c r="AH31464" s="12" t="s">
        <v>67</v>
      </c>
      <c r="AI31464" s="12" t="s">
        <v>57</v>
      </c>
      <c r="AJ31464" s="18">
        <v>35</v>
      </c>
      <c r="AK31464" s="12">
        <v>359.15</v>
      </c>
      <c r="AL31464" s="9">
        <v>831.1201422533743</v>
      </c>
      <c r="AM31464" s="16">
        <v>4</v>
      </c>
      <c r="AN31464" s="16">
        <v>2.75</v>
      </c>
      <c r="AO31464" s="12" t="s">
        <v>4</v>
      </c>
      <c r="AP31464" s="12" t="s">
        <v>23</v>
      </c>
      <c r="AQ31464" s="12" t="s">
        <v>13</v>
      </c>
    </row>
    <row r="31465" spans="1:43" ht="26.4">
      <c r="A31465" s="1" t="s">
        <v>29</v>
      </c>
      <c r="B31465" s="34">
        <v>3</v>
      </c>
      <c r="C31465" s="2">
        <v>1545.48864</v>
      </c>
      <c r="D31465" s="31">
        <v>1098.2674637999999</v>
      </c>
      <c r="E31465" s="9">
        <v>52.14837218448988</v>
      </c>
      <c r="F31465" s="9"/>
      <c r="G31465" s="9">
        <v>25.511833382231028</v>
      </c>
      <c r="H31465" s="9">
        <v>21.104870639027908</v>
      </c>
      <c r="I31465" s="9"/>
      <c r="J31465" s="9"/>
      <c r="K31465" s="9"/>
      <c r="L31465" s="9">
        <v>5.5316681632309415</v>
      </c>
      <c r="M31465" s="9">
        <v>72.502853320048459</v>
      </c>
      <c r="N31465" s="9"/>
      <c r="O31465" s="9">
        <v>2.9874237182356236</v>
      </c>
      <c r="P31465" s="9">
        <v>5.7120828254278972</v>
      </c>
      <c r="Q31465" s="9"/>
      <c r="R31465" s="9"/>
      <c r="S31465" s="9">
        <v>6.6494397267876213</v>
      </c>
      <c r="T31465" s="9">
        <v>57.153907049597315</v>
      </c>
      <c r="U31465" s="9">
        <v>0.80859098799091444</v>
      </c>
      <c r="V31465" s="9"/>
      <c r="W31465" s="9">
        <v>0.80859098799091444</v>
      </c>
      <c r="X31465" s="9"/>
      <c r="Y31465" s="11">
        <v>329.4062782019729</v>
      </c>
      <c r="Z31465" s="11">
        <v>115.10329308218316</v>
      </c>
      <c r="AA31465" s="11">
        <v>80.174911354464768</v>
      </c>
      <c r="AB31465" s="22">
        <v>134.12807376532498</v>
      </c>
      <c r="AC31465" s="11">
        <v>5.7597301359548041</v>
      </c>
      <c r="AD31465" s="11">
        <v>37.643361182514099</v>
      </c>
      <c r="AE31465" s="11">
        <v>2.9577765205253246</v>
      </c>
      <c r="AF31465" s="3">
        <v>87.76720592633076</v>
      </c>
      <c r="AG31465" s="3"/>
      <c r="AH31465" s="12" t="s">
        <v>67</v>
      </c>
      <c r="AI31465" s="12" t="s">
        <v>57</v>
      </c>
      <c r="AJ31465" s="18">
        <v>34</v>
      </c>
      <c r="AK31465" s="12">
        <v>145.07999999999998</v>
      </c>
      <c r="AL31465" s="9">
        <v>395.15139886802439</v>
      </c>
      <c r="AM31465" s="16">
        <v>1</v>
      </c>
      <c r="AN31465" s="16">
        <v>3</v>
      </c>
      <c r="AO31465" s="12" t="s">
        <v>5</v>
      </c>
      <c r="AP31465" s="12" t="s">
        <v>23</v>
      </c>
      <c r="AQ31465" s="12" t="s">
        <v>7</v>
      </c>
    </row>
    <row r="31466" spans="1:43" ht="13.2">
      <c r="A31466" s="1" t="s">
        <v>27</v>
      </c>
      <c r="B31466" s="34">
        <v>8</v>
      </c>
      <c r="C31466" s="2">
        <v>6337.1473776000003</v>
      </c>
      <c r="D31466" s="31">
        <v>2849.7239351999997</v>
      </c>
      <c r="E31466" s="9">
        <v>326.96723159487959</v>
      </c>
      <c r="F31466" s="9"/>
      <c r="G31466" s="9">
        <v>53.082548034642819</v>
      </c>
      <c r="H31466" s="9"/>
      <c r="I31466" s="9"/>
      <c r="J31466" s="9"/>
      <c r="K31466" s="9"/>
      <c r="L31466" s="9">
        <v>273.88468356023679</v>
      </c>
      <c r="M31466" s="9">
        <v>71.37812748627087</v>
      </c>
      <c r="N31466" s="9"/>
      <c r="O31466" s="9">
        <v>12.249682004648657</v>
      </c>
      <c r="P31466" s="9">
        <v>48.766336742790358</v>
      </c>
      <c r="Q31466" s="9"/>
      <c r="R31466" s="9"/>
      <c r="S31466" s="9">
        <v>10.362108738831864</v>
      </c>
      <c r="T31466" s="9"/>
      <c r="U31466" s="9">
        <v>40.837092897047626</v>
      </c>
      <c r="V31466" s="9"/>
      <c r="W31466" s="9">
        <v>3.3155599636744122</v>
      </c>
      <c r="X31466" s="9">
        <v>37.521532933373216</v>
      </c>
      <c r="Y31466" s="11">
        <v>731.37969737551271</v>
      </c>
      <c r="Z31466" s="11">
        <v>306.89466306316046</v>
      </c>
      <c r="AA31466" s="11">
        <v>211.29009617990491</v>
      </c>
      <c r="AB31466" s="22">
        <v>213.19493813244725</v>
      </c>
      <c r="AC31466" s="11">
        <v>99.656881275290957</v>
      </c>
      <c r="AD31466" s="11">
        <v>33.022461569385911</v>
      </c>
      <c r="AE31466" s="11">
        <v>7.5173856858966142</v>
      </c>
      <c r="AF31466" s="3">
        <v>72.998209601873768</v>
      </c>
      <c r="AG31466" s="3"/>
      <c r="AH31466" s="12" t="s">
        <v>67</v>
      </c>
      <c r="AI31466" s="12" t="s">
        <v>57</v>
      </c>
      <c r="AJ31466" s="18">
        <v>29</v>
      </c>
      <c r="AK31466" s="12">
        <v>397.6</v>
      </c>
      <c r="AL31466" s="9">
        <v>1053.5741608014014</v>
      </c>
      <c r="AM31466" s="16">
        <v>2</v>
      </c>
      <c r="AN31466" s="16">
        <v>4</v>
      </c>
      <c r="AO31466" s="12" t="s">
        <v>5</v>
      </c>
      <c r="AP31466" s="12" t="s">
        <v>24</v>
      </c>
      <c r="AQ31466" s="12" t="s">
        <v>13</v>
      </c>
    </row>
    <row r="31467" spans="1:43" ht="26.4">
      <c r="A31467" s="1" t="s">
        <v>29</v>
      </c>
      <c r="B31467" s="34">
        <v>10</v>
      </c>
      <c r="C31467" s="2">
        <v>5567.5154999999995</v>
      </c>
      <c r="D31467" s="31">
        <v>3643.3413449999998</v>
      </c>
      <c r="E31467" s="9">
        <v>197.0147327514598</v>
      </c>
      <c r="F31467" s="9">
        <v>71.015921008897834</v>
      </c>
      <c r="G31467" s="9">
        <v>69.078034824218761</v>
      </c>
      <c r="H31467" s="9">
        <v>54.763493459729311</v>
      </c>
      <c r="I31467" s="9"/>
      <c r="J31467" s="9"/>
      <c r="K31467" s="9">
        <v>2.1572834586139078</v>
      </c>
      <c r="L31467" s="9"/>
      <c r="M31467" s="9">
        <v>186.21223580919568</v>
      </c>
      <c r="N31467" s="9">
        <v>65.808977746138112</v>
      </c>
      <c r="O31467" s="9">
        <v>73.542439967292907</v>
      </c>
      <c r="P31467" s="9">
        <v>42.843778046476466</v>
      </c>
      <c r="Q31467" s="9"/>
      <c r="R31467" s="9"/>
      <c r="S31467" s="9">
        <v>4.0170400492882026</v>
      </c>
      <c r="T31467" s="9"/>
      <c r="U31467" s="9">
        <v>2.9128928820853255</v>
      </c>
      <c r="V31467" s="9"/>
      <c r="W31467" s="9">
        <v>2.9128928820853255</v>
      </c>
      <c r="X31467" s="9"/>
      <c r="Y31467" s="11">
        <v>847.27940051326618</v>
      </c>
      <c r="Z31467" s="11">
        <v>376.79712932136181</v>
      </c>
      <c r="AA31467" s="11">
        <v>263.06692546154738</v>
      </c>
      <c r="AB31467" s="22">
        <v>207.41534573035699</v>
      </c>
      <c r="AC31467" s="11">
        <v>111.90121776890638</v>
      </c>
      <c r="AD31467" s="11">
        <v>37.193488081678993</v>
      </c>
      <c r="AE31467" s="11">
        <v>9.6551668118557696</v>
      </c>
      <c r="AF31467" s="3">
        <v>48.665473067915848</v>
      </c>
      <c r="AG31467" s="3"/>
      <c r="AH31467" s="12" t="s">
        <v>67</v>
      </c>
      <c r="AI31467" s="12" t="s">
        <v>57</v>
      </c>
      <c r="AJ31467" s="18">
        <v>29</v>
      </c>
      <c r="AK31467" s="12">
        <v>718.5</v>
      </c>
      <c r="AL31467" s="9">
        <v>1293.5504167937572</v>
      </c>
      <c r="AM31467" s="16">
        <v>1</v>
      </c>
      <c r="AN31467" s="16">
        <v>10</v>
      </c>
      <c r="AO31467" s="12" t="s">
        <v>5</v>
      </c>
      <c r="AP31467" s="12" t="s">
        <v>25</v>
      </c>
      <c r="AQ31467" s="12" t="s">
        <v>9</v>
      </c>
    </row>
    <row r="31468" spans="1:43" ht="26.4">
      <c r="A31468" s="1" t="s">
        <v>29</v>
      </c>
      <c r="B31468" s="34">
        <v>5</v>
      </c>
      <c r="C31468" s="2">
        <v>2616.2359041</v>
      </c>
      <c r="D31468" s="31">
        <v>1821.6706724999999</v>
      </c>
      <c r="E31468" s="9">
        <v>113.65160831239366</v>
      </c>
      <c r="F31468" s="9">
        <v>35.507960504448931</v>
      </c>
      <c r="G31468" s="9">
        <v>49.68325934877312</v>
      </c>
      <c r="H31468" s="9">
        <v>27.381746729864656</v>
      </c>
      <c r="I31468" s="9"/>
      <c r="J31468" s="9"/>
      <c r="K31468" s="9">
        <v>1.0786417293069539</v>
      </c>
      <c r="L31468" s="9"/>
      <c r="M31468" s="9">
        <v>147.62651481171443</v>
      </c>
      <c r="N31468" s="9"/>
      <c r="O31468" s="9">
        <v>122.22864918437313</v>
      </c>
      <c r="P31468" s="9">
        <v>20.007915581561473</v>
      </c>
      <c r="Q31468" s="9"/>
      <c r="R31468" s="9"/>
      <c r="S31468" s="9">
        <v>5.3899500457798464</v>
      </c>
      <c r="T31468" s="9"/>
      <c r="U31468" s="9">
        <v>1.3687999508773629</v>
      </c>
      <c r="V31468" s="9"/>
      <c r="W31468" s="9">
        <v>1.3687999508773629</v>
      </c>
      <c r="X31468" s="9"/>
      <c r="Y31468" s="11">
        <v>423.63970025663309</v>
      </c>
      <c r="Z31468" s="11">
        <v>188.3985646606809</v>
      </c>
      <c r="AA31468" s="11">
        <v>131.53346273077369</v>
      </c>
      <c r="AB31468" s="22">
        <v>103.70767286517849</v>
      </c>
      <c r="AC31468" s="11">
        <v>55.950608884453189</v>
      </c>
      <c r="AD31468" s="11">
        <v>18.596744040839496</v>
      </c>
      <c r="AE31468" s="11">
        <v>4.8275834059278848</v>
      </c>
      <c r="AF31468" s="3">
        <v>24.332736533957924</v>
      </c>
      <c r="AG31468" s="3"/>
      <c r="AH31468" s="12" t="s">
        <v>67</v>
      </c>
      <c r="AI31468" s="12" t="s">
        <v>57</v>
      </c>
      <c r="AJ31468" s="18">
        <v>29</v>
      </c>
      <c r="AK31468" s="12">
        <v>718.5</v>
      </c>
      <c r="AL31468" s="9">
        <v>646.77520839687861</v>
      </c>
      <c r="AM31468" s="16">
        <v>1</v>
      </c>
      <c r="AN31468" s="16">
        <v>5</v>
      </c>
      <c r="AO31468" s="12" t="s">
        <v>4</v>
      </c>
      <c r="AP31468" s="12" t="s">
        <v>24</v>
      </c>
      <c r="AQ31468" s="12" t="s">
        <v>9</v>
      </c>
    </row>
    <row r="31469" spans="1:43" ht="26.4">
      <c r="A31469" s="1" t="s">
        <v>29</v>
      </c>
      <c r="B31469" s="34">
        <v>179</v>
      </c>
      <c r="C31469" s="2">
        <v>100378.95053999999</v>
      </c>
      <c r="D31469" s="31">
        <v>71187.031516500007</v>
      </c>
      <c r="E31469" s="9">
        <v>3293.1717999293933</v>
      </c>
      <c r="F31469" s="9">
        <v>1387.5758893608925</v>
      </c>
      <c r="G31469" s="9">
        <v>1245.4353546066739</v>
      </c>
      <c r="H31469" s="9">
        <v>618.00952178296018</v>
      </c>
      <c r="I31469" s="9"/>
      <c r="J31469" s="9"/>
      <c r="K31469" s="9">
        <v>42.151034178866489</v>
      </c>
      <c r="L31469" s="9"/>
      <c r="M31469" s="9">
        <v>3464.7996907371062</v>
      </c>
      <c r="N31469" s="9">
        <v>1186.4962248003726</v>
      </c>
      <c r="O31469" s="9">
        <v>1420.6957086012605</v>
      </c>
      <c r="P31469" s="9">
        <v>772.44750867312348</v>
      </c>
      <c r="Q31469" s="9"/>
      <c r="R31469" s="9"/>
      <c r="S31469" s="9">
        <v>85.16024866234936</v>
      </c>
      <c r="T31469" s="9"/>
      <c r="U31469" s="9">
        <v>52.517703909250173</v>
      </c>
      <c r="V31469" s="9"/>
      <c r="W31469" s="9">
        <v>52.517703909250173</v>
      </c>
      <c r="X31469" s="9"/>
      <c r="Y31469" s="11">
        <v>12947.253712993441</v>
      </c>
      <c r="Z31469" s="11">
        <v>6882.2694102061523</v>
      </c>
      <c r="AA31469" s="11">
        <v>4807.835628869695</v>
      </c>
      <c r="AB31469" s="22">
        <v>1257.1486739175941</v>
      </c>
      <c r="AC31469" s="11">
        <v>347.41242205490079</v>
      </c>
      <c r="AD31469" s="11">
        <v>651.14761025926123</v>
      </c>
      <c r="AE31469" s="11">
        <v>170.82143567710142</v>
      </c>
      <c r="AF31469" s="3">
        <v>87.76720592633076</v>
      </c>
      <c r="AG31469" s="3"/>
      <c r="AH31469" s="12" t="s">
        <v>67</v>
      </c>
      <c r="AI31469" s="12" t="s">
        <v>57</v>
      </c>
      <c r="AJ31469" s="18">
        <v>34</v>
      </c>
      <c r="AK31469" s="12">
        <v>8742.7180000000008</v>
      </c>
      <c r="AL31469" s="9">
        <v>23626.938135365406</v>
      </c>
      <c r="AM31469" s="16">
        <v>11</v>
      </c>
      <c r="AN31469" s="16">
        <v>16.272727272727298</v>
      </c>
      <c r="AO31469" s="12" t="s">
        <v>5</v>
      </c>
      <c r="AP31469" s="12" t="s">
        <v>25</v>
      </c>
      <c r="AQ31469" s="12" t="s">
        <v>9</v>
      </c>
    </row>
    <row r="31470" spans="1:43" ht="26.4">
      <c r="A31470" s="1" t="s">
        <v>29</v>
      </c>
      <c r="B31470" s="34">
        <v>2</v>
      </c>
      <c r="C31470" s="2">
        <v>1130.0849051999999</v>
      </c>
      <c r="D31470" s="31">
        <v>735.71514359999992</v>
      </c>
      <c r="E31470" s="9">
        <v>53.065204250922108</v>
      </c>
      <c r="F31470" s="9">
        <v>18.395934798670577</v>
      </c>
      <c r="G31470" s="9">
        <v>12.905185791069304</v>
      </c>
      <c r="H31470" s="9">
        <v>21.32845439693056</v>
      </c>
      <c r="I31470" s="9"/>
      <c r="J31470" s="9"/>
      <c r="K31470" s="9">
        <v>0.43562926425166898</v>
      </c>
      <c r="L31470" s="9"/>
      <c r="M31470" s="9">
        <v>55.266964293792142</v>
      </c>
      <c r="N31470" s="9"/>
      <c r="O31470" s="9">
        <v>42.323655719777477</v>
      </c>
      <c r="P31470" s="9">
        <v>8.6424329502567119</v>
      </c>
      <c r="Q31470" s="9"/>
      <c r="R31470" s="9"/>
      <c r="S31470" s="9">
        <v>4.300875623757948</v>
      </c>
      <c r="T31470" s="9"/>
      <c r="U31470" s="9">
        <v>0.59125408389238432</v>
      </c>
      <c r="V31470" s="9"/>
      <c r="W31470" s="9">
        <v>0.59125408389238432</v>
      </c>
      <c r="X31470" s="9"/>
      <c r="Y31470" s="11">
        <v>223.06259622904145</v>
      </c>
      <c r="Z31470" s="11">
        <v>75.655999755906663</v>
      </c>
      <c r="AA31470" s="11">
        <v>52.703016072023793</v>
      </c>
      <c r="AB31470" s="22">
        <v>94.703580401110997</v>
      </c>
      <c r="AC31470" s="11">
        <v>4.9802980705946895</v>
      </c>
      <c r="AD31470" s="11">
        <v>14.768253711193019</v>
      </c>
      <c r="AE31470" s="11">
        <v>1.9568190174495232</v>
      </c>
      <c r="AF31470" s="3">
        <v>72.998209601873768</v>
      </c>
      <c r="AG31470" s="3"/>
      <c r="AH31470" s="12" t="s">
        <v>67</v>
      </c>
      <c r="AI31470" s="12" t="s">
        <v>57</v>
      </c>
      <c r="AJ31470" s="18">
        <v>29</v>
      </c>
      <c r="AK31470" s="12">
        <v>95.8</v>
      </c>
      <c r="AL31470" s="9">
        <v>259.72822615040337</v>
      </c>
      <c r="AM31470" s="16">
        <v>1</v>
      </c>
      <c r="AN31470" s="16">
        <v>2</v>
      </c>
      <c r="AO31470" s="12" t="s">
        <v>4</v>
      </c>
      <c r="AP31470" s="12" t="s">
        <v>25</v>
      </c>
      <c r="AQ31470" s="12" t="s">
        <v>15</v>
      </c>
    </row>
    <row r="31471" spans="1:43" ht="26.4">
      <c r="A31471" s="1" t="s">
        <v>29</v>
      </c>
      <c r="B31471" s="34">
        <v>5</v>
      </c>
      <c r="C31471" s="2">
        <v>2825.2122629999999</v>
      </c>
      <c r="D31471" s="31">
        <v>1844.5127279999999</v>
      </c>
      <c r="E31471" s="9">
        <v>108.88804785868339</v>
      </c>
      <c r="F31471" s="9">
        <v>46.120480426122896</v>
      </c>
      <c r="G31471" s="9">
        <v>32.262964477673258</v>
      </c>
      <c r="H31471" s="9">
        <v>29.412436061774688</v>
      </c>
      <c r="I31471" s="9"/>
      <c r="J31471" s="9"/>
      <c r="K31471" s="9">
        <v>1.0921668931125679</v>
      </c>
      <c r="L31471" s="9"/>
      <c r="M31471" s="9">
        <v>139.40622228958048</v>
      </c>
      <c r="N31471" s="9"/>
      <c r="O31471" s="9">
        <v>106.10087479760267</v>
      </c>
      <c r="P31471" s="9">
        <v>21.60608237564178</v>
      </c>
      <c r="Q31471" s="9"/>
      <c r="R31471" s="9"/>
      <c r="S31471" s="9">
        <v>11.69926511633602</v>
      </c>
      <c r="T31471" s="9"/>
      <c r="U31471" s="9">
        <v>1.4781352097309608</v>
      </c>
      <c r="V31471" s="9"/>
      <c r="W31471" s="9">
        <v>1.4781352097309608</v>
      </c>
      <c r="X31471" s="9"/>
      <c r="Y31471" s="11">
        <v>415.04085510326178</v>
      </c>
      <c r="Z31471" s="11">
        <v>192.55059914356087</v>
      </c>
      <c r="AA31471" s="11">
        <v>132.28038756172643</v>
      </c>
      <c r="AB31471" s="22">
        <v>90.209868397974532</v>
      </c>
      <c r="AC31471" s="11">
        <v>11.193861151984517</v>
      </c>
      <c r="AD31471" s="11">
        <v>21.982381415313519</v>
      </c>
      <c r="AE31471" s="11">
        <v>4.8920475436238062</v>
      </c>
      <c r="AF31471" s="3">
        <v>52.141578287052688</v>
      </c>
      <c r="AG31471" s="3"/>
      <c r="AH31471" s="12" t="s">
        <v>67</v>
      </c>
      <c r="AI31471" s="12" t="s">
        <v>57</v>
      </c>
      <c r="AJ31471" s="18">
        <v>29</v>
      </c>
      <c r="AK31471" s="12">
        <v>347.9</v>
      </c>
      <c r="AL31471" s="9">
        <v>661.0292074800052</v>
      </c>
      <c r="AM31471" s="16">
        <v>1</v>
      </c>
      <c r="AN31471" s="16">
        <v>5</v>
      </c>
      <c r="AO31471" s="12" t="s">
        <v>4</v>
      </c>
      <c r="AP31471" s="12" t="s">
        <v>25</v>
      </c>
      <c r="AQ31471" s="12" t="s">
        <v>15</v>
      </c>
    </row>
    <row r="31472" spans="1:43" ht="13.2">
      <c r="A31472" s="1" t="s">
        <v>6</v>
      </c>
      <c r="B31472" s="34">
        <v>2</v>
      </c>
      <c r="C31472" s="2">
        <v>1231.8027425999999</v>
      </c>
      <c r="D31472" s="31">
        <v>737.80509119999999</v>
      </c>
      <c r="E31472" s="9">
        <v>53.575578482886414</v>
      </c>
      <c r="F31472" s="9">
        <v>4.7803680689692793</v>
      </c>
      <c r="G31472" s="9">
        <v>8.3542522905055367</v>
      </c>
      <c r="H31472" s="9">
        <v>11.764974424709875</v>
      </c>
      <c r="I31472" s="9"/>
      <c r="J31472" s="9"/>
      <c r="K31472" s="9">
        <v>0.43686675724502716</v>
      </c>
      <c r="L31472" s="9">
        <v>28.23911694145669</v>
      </c>
      <c r="M31472" s="9">
        <v>50.030877933025693</v>
      </c>
      <c r="N31472" s="9"/>
      <c r="O31472" s="9">
        <v>1.3563041343034816</v>
      </c>
      <c r="P31472" s="9">
        <v>9.4203298901499437</v>
      </c>
      <c r="Q31472" s="9"/>
      <c r="R31472" s="9"/>
      <c r="S31472" s="9">
        <v>0.41382435068254136</v>
      </c>
      <c r="T31472" s="9">
        <v>38.840419557889724</v>
      </c>
      <c r="U31472" s="9">
        <v>0.64447228589713346</v>
      </c>
      <c r="V31472" s="9"/>
      <c r="W31472" s="9">
        <v>0.64447228589713346</v>
      </c>
      <c r="X31472" s="9"/>
      <c r="Y31472" s="11">
        <v>166.01634204130474</v>
      </c>
      <c r="Z31472" s="11">
        <v>77.020239657424355</v>
      </c>
      <c r="AA31472" s="11">
        <v>52.912155024690577</v>
      </c>
      <c r="AB31472" s="22">
        <v>36.083947359189807</v>
      </c>
      <c r="AC31472" s="11">
        <v>4.4775444607938057</v>
      </c>
      <c r="AD31472" s="11">
        <v>8.7929525661254075</v>
      </c>
      <c r="AE31472" s="11">
        <v>1.9568190174495228</v>
      </c>
      <c r="AF31472" s="3">
        <v>20.856631314821076</v>
      </c>
      <c r="AG31472" s="3"/>
      <c r="AH31472" s="12" t="s">
        <v>67</v>
      </c>
      <c r="AI31472" s="12" t="s">
        <v>57</v>
      </c>
      <c r="AJ31472" s="18">
        <v>29</v>
      </c>
      <c r="AK31472" s="12">
        <v>347.9</v>
      </c>
      <c r="AL31472" s="9">
        <v>264.41168299200211</v>
      </c>
      <c r="AM31472" s="16">
        <v>1</v>
      </c>
      <c r="AN31472" s="16">
        <v>2</v>
      </c>
      <c r="AO31472" s="12" t="s">
        <v>4</v>
      </c>
      <c r="AP31472" s="12" t="s">
        <v>22</v>
      </c>
      <c r="AQ31472" s="12" t="s">
        <v>10</v>
      </c>
    </row>
    <row r="31473" spans="1:43" ht="26.4">
      <c r="A31473" s="1" t="s">
        <v>29</v>
      </c>
      <c r="B31473" s="34">
        <v>9</v>
      </c>
      <c r="C31473" s="2">
        <v>5720.7227939999993</v>
      </c>
      <c r="D31473" s="31">
        <v>3381.3744516000002</v>
      </c>
      <c r="E31473" s="9">
        <v>187.06070985428886</v>
      </c>
      <c r="F31473" s="9"/>
      <c r="G31473" s="9">
        <v>88.204617089582356</v>
      </c>
      <c r="H31473" s="9">
        <v>78.380277329246951</v>
      </c>
      <c r="I31473" s="9"/>
      <c r="J31473" s="9"/>
      <c r="K31473" s="9"/>
      <c r="L31473" s="9">
        <v>20.475815435459531</v>
      </c>
      <c r="M31473" s="9">
        <v>282.07993525987433</v>
      </c>
      <c r="N31473" s="9"/>
      <c r="O31473" s="9">
        <v>6.2989305904037396</v>
      </c>
      <c r="P31473" s="9">
        <v>43.749777513752633</v>
      </c>
      <c r="Q31473" s="9"/>
      <c r="R31473" s="9"/>
      <c r="S31473" s="9">
        <v>20.472468092442956</v>
      </c>
      <c r="T31473" s="9">
        <v>211.55875906327503</v>
      </c>
      <c r="U31473" s="9">
        <v>2.9930500789851191</v>
      </c>
      <c r="V31473" s="9"/>
      <c r="W31473" s="9">
        <v>2.9930500789851191</v>
      </c>
      <c r="X31473" s="9"/>
      <c r="Y31473" s="11">
        <v>686.20629802909264</v>
      </c>
      <c r="Z31473" s="11">
        <v>340.45199890157994</v>
      </c>
      <c r="AA31473" s="11">
        <v>237.16357232410707</v>
      </c>
      <c r="AB31473" s="22">
        <v>108.5907268034055</v>
      </c>
      <c r="AC31473" s="11">
        <v>21.201849149526279</v>
      </c>
      <c r="AD31473" s="11">
        <v>34.551154741864423</v>
      </c>
      <c r="AE31473" s="11">
        <v>9.0387971508905345</v>
      </c>
      <c r="AF31473" s="3">
        <v>43.798925761124266</v>
      </c>
      <c r="AG31473" s="3"/>
      <c r="AH31473" s="12" t="s">
        <v>67</v>
      </c>
      <c r="AI31473" s="12" t="s">
        <v>57</v>
      </c>
      <c r="AJ31473" s="18">
        <v>29</v>
      </c>
      <c r="AK31473" s="12">
        <v>718.5</v>
      </c>
      <c r="AL31473" s="9">
        <v>1168.7770176768151</v>
      </c>
      <c r="AM31473" s="16">
        <v>2</v>
      </c>
      <c r="AN31473" s="16">
        <v>4.5</v>
      </c>
      <c r="AO31473" s="12" t="s">
        <v>4</v>
      </c>
      <c r="AP31473" s="12" t="s">
        <v>22</v>
      </c>
      <c r="AQ31473" s="12" t="s">
        <v>7</v>
      </c>
    </row>
    <row r="31474" spans="1:43" ht="26.4">
      <c r="A31474" s="1" t="s">
        <v>29</v>
      </c>
      <c r="B31474" s="34">
        <v>1</v>
      </c>
      <c r="C31474" s="2">
        <v>602.09661600000004</v>
      </c>
      <c r="D31474" s="31">
        <v>375.7082724</v>
      </c>
      <c r="E31474" s="9">
        <v>26.49321033275147</v>
      </c>
      <c r="F31474" s="9">
        <v>7.323296520586621</v>
      </c>
      <c r="G31474" s="9">
        <v>10.238530945416866</v>
      </c>
      <c r="H31474" s="9">
        <v>8.708919703249661</v>
      </c>
      <c r="I31474" s="9"/>
      <c r="J31474" s="9"/>
      <c r="K31474" s="9">
        <v>0.22246316349832115</v>
      </c>
      <c r="L31474" s="9"/>
      <c r="M31474" s="9">
        <v>44.607664947685223</v>
      </c>
      <c r="N31474" s="9"/>
      <c r="O31474" s="9">
        <v>38.687463511878576</v>
      </c>
      <c r="P31474" s="9">
        <v>4.6045917518343842</v>
      </c>
      <c r="Q31474" s="9"/>
      <c r="R31474" s="9"/>
      <c r="S31474" s="9">
        <v>1.3156096839722615</v>
      </c>
      <c r="T31474" s="9"/>
      <c r="U31474" s="9">
        <v>0.31501357240479377</v>
      </c>
      <c r="V31474" s="9"/>
      <c r="W31474" s="9">
        <v>0.31501357240479377</v>
      </c>
      <c r="X31474" s="9"/>
      <c r="Y31474" s="11">
        <v>76.245144225454709</v>
      </c>
      <c r="Z31474" s="11">
        <v>37.827999877953324</v>
      </c>
      <c r="AA31474" s="11">
        <v>26.351508036011897</v>
      </c>
      <c r="AB31474" s="22">
        <v>12.0656363114895</v>
      </c>
      <c r="AC31474" s="11">
        <v>2.3557610166140313</v>
      </c>
      <c r="AD31474" s="11">
        <v>3.8390171935404909</v>
      </c>
      <c r="AE31474" s="11">
        <v>1.0043107945433927</v>
      </c>
      <c r="AF31474" s="3">
        <v>4.8665473067915848</v>
      </c>
      <c r="AG31474" s="3"/>
      <c r="AH31474" s="12" t="s">
        <v>67</v>
      </c>
      <c r="AI31474" s="12" t="s">
        <v>57</v>
      </c>
      <c r="AJ31474" s="18">
        <v>29</v>
      </c>
      <c r="AK31474" s="12">
        <v>718.5</v>
      </c>
      <c r="AL31474" s="9">
        <v>129.86411307520166</v>
      </c>
      <c r="AM31474" s="16">
        <v>1</v>
      </c>
      <c r="AN31474" s="16">
        <v>1</v>
      </c>
      <c r="AO31474" s="12" t="s">
        <v>4</v>
      </c>
      <c r="AP31474" s="12" t="s">
        <v>24</v>
      </c>
      <c r="AQ31474" s="12" t="s">
        <v>9</v>
      </c>
    </row>
    <row r="31475" spans="1:43" ht="26.4">
      <c r="A31475" s="1" t="s">
        <v>29</v>
      </c>
      <c r="B31475" s="34">
        <v>5</v>
      </c>
      <c r="C31475" s="2">
        <v>3124.5165299999999</v>
      </c>
      <c r="D31475" s="31">
        <v>1878.5413619999999</v>
      </c>
      <c r="E31475" s="9">
        <v>118.18446505597694</v>
      </c>
      <c r="F31475" s="9">
        <v>36.616482602933097</v>
      </c>
      <c r="G31475" s="9">
        <v>36.911068119303934</v>
      </c>
      <c r="H31475" s="9">
        <v>43.544598516248307</v>
      </c>
      <c r="I31475" s="9"/>
      <c r="J31475" s="9"/>
      <c r="K31475" s="9">
        <v>1.1123158174916057</v>
      </c>
      <c r="L31475" s="9"/>
      <c r="M31475" s="9">
        <v>155.94721808659827</v>
      </c>
      <c r="N31475" s="9">
        <v>37.738988099515367</v>
      </c>
      <c r="O31475" s="9">
        <v>89.758010326406009</v>
      </c>
      <c r="P31475" s="9">
        <v>24.04413471572137</v>
      </c>
      <c r="Q31475" s="9"/>
      <c r="R31475" s="9"/>
      <c r="S31475" s="9">
        <v>4.4060849449555448</v>
      </c>
      <c r="T31475" s="9"/>
      <c r="U31475" s="9">
        <v>1.6347295234642705</v>
      </c>
      <c r="V31475" s="9"/>
      <c r="W31475" s="9">
        <v>1.6347295234642705</v>
      </c>
      <c r="X31475" s="9"/>
      <c r="Y31475" s="11">
        <v>381.22572112727363</v>
      </c>
      <c r="Z31475" s="11">
        <v>189.13999938976661</v>
      </c>
      <c r="AA31475" s="11">
        <v>131.75754018005946</v>
      </c>
      <c r="AB31475" s="22">
        <v>60.328181557447493</v>
      </c>
      <c r="AC31475" s="11">
        <v>11.778805083070157</v>
      </c>
      <c r="AD31475" s="11">
        <v>19.195085967702454</v>
      </c>
      <c r="AE31475" s="11">
        <v>5.0215539727169629</v>
      </c>
      <c r="AF31475" s="3">
        <v>24.332736533957924</v>
      </c>
      <c r="AG31475" s="3"/>
      <c r="AH31475" s="12" t="s">
        <v>67</v>
      </c>
      <c r="AI31475" s="12" t="s">
        <v>57</v>
      </c>
      <c r="AJ31475" s="18">
        <v>29</v>
      </c>
      <c r="AK31475" s="12">
        <v>718.5</v>
      </c>
      <c r="AL31475" s="9">
        <v>649.32056537600829</v>
      </c>
      <c r="AM31475" s="16">
        <v>1</v>
      </c>
      <c r="AN31475" s="16">
        <v>5</v>
      </c>
      <c r="AO31475" s="12" t="s">
        <v>5</v>
      </c>
      <c r="AP31475" s="12" t="s">
        <v>24</v>
      </c>
      <c r="AQ31475" s="12" t="s">
        <v>9</v>
      </c>
    </row>
    <row r="31476" spans="1:43" ht="26.4">
      <c r="A31476" s="1" t="s">
        <v>29</v>
      </c>
      <c r="B31476" s="34">
        <v>1</v>
      </c>
      <c r="C31476" s="2">
        <v>459.03159120000004</v>
      </c>
      <c r="D31476" s="31">
        <v>363.91882439999995</v>
      </c>
      <c r="E31476" s="9">
        <v>55.213976809324784</v>
      </c>
      <c r="F31476" s="9">
        <v>7.0934968865074479</v>
      </c>
      <c r="G31476" s="9">
        <v>6.8323773942281694</v>
      </c>
      <c r="H31476" s="9">
        <v>41.072620094796967</v>
      </c>
      <c r="I31476" s="9"/>
      <c r="J31476" s="9"/>
      <c r="K31476" s="9">
        <v>0.21548243379219781</v>
      </c>
      <c r="L31476" s="9"/>
      <c r="M31476" s="9">
        <v>22.96041407469729</v>
      </c>
      <c r="N31476" s="9"/>
      <c r="O31476" s="9">
        <v>17.24232012480811</v>
      </c>
      <c r="P31476" s="9">
        <v>3.5104882214965532</v>
      </c>
      <c r="Q31476" s="9"/>
      <c r="R31476" s="9"/>
      <c r="S31476" s="9">
        <v>2.207605728392628</v>
      </c>
      <c r="T31476" s="9"/>
      <c r="U31476" s="9">
        <v>0.24016275386369038</v>
      </c>
      <c r="V31476" s="9"/>
      <c r="W31476" s="9">
        <v>0.24016275386369038</v>
      </c>
      <c r="X31476" s="9"/>
      <c r="Y31476" s="11">
        <v>1.5704967142350306</v>
      </c>
      <c r="Z31476" s="11"/>
      <c r="AA31476" s="11"/>
      <c r="AB31476" s="22">
        <v>1.5704967142350303</v>
      </c>
      <c r="AC31476" s="11">
        <v>0</v>
      </c>
      <c r="AD31476" s="11">
        <v>0</v>
      </c>
      <c r="AE31476" s="11">
        <v>1.5704967142350303</v>
      </c>
      <c r="AF31476" s="3">
        <v>0</v>
      </c>
      <c r="AG31476" s="3"/>
      <c r="AH31476" s="12" t="s">
        <v>67</v>
      </c>
      <c r="AI31476" s="12" t="s">
        <v>57</v>
      </c>
      <c r="AJ31476" s="18">
        <v>1</v>
      </c>
      <c r="AL31476" s="12"/>
      <c r="AM31476" s="16">
        <v>1</v>
      </c>
      <c r="AN31476" s="16">
        <v>1</v>
      </c>
      <c r="AO31476" s="12" t="s">
        <v>4</v>
      </c>
      <c r="AP31476" s="12" t="s">
        <v>23</v>
      </c>
      <c r="AQ31476" s="12" t="s">
        <v>9</v>
      </c>
    </row>
    <row r="31477" spans="1:43" ht="26.4">
      <c r="A31477" s="1" t="s">
        <v>29</v>
      </c>
      <c r="B31477" s="34">
        <v>5</v>
      </c>
      <c r="C31477" s="2">
        <v>3096.1691558999996</v>
      </c>
      <c r="D31477" s="31">
        <v>1913.9766915</v>
      </c>
      <c r="E31477" s="9">
        <v>169.61324088242003</v>
      </c>
      <c r="F31477" s="9">
        <v>37.307187184909694</v>
      </c>
      <c r="G31477" s="9">
        <v>90.100135932866436</v>
      </c>
      <c r="H31477" s="9">
        <v>41.07262009479696</v>
      </c>
      <c r="I31477" s="9"/>
      <c r="J31477" s="9"/>
      <c r="K31477" s="9">
        <v>1.1332976698469424</v>
      </c>
      <c r="L31477" s="9"/>
      <c r="M31477" s="9">
        <v>213.75170382035861</v>
      </c>
      <c r="N31477" s="9"/>
      <c r="O31477" s="9">
        <v>146.79126776482045</v>
      </c>
      <c r="P31477" s="9">
        <v>23.825992780752202</v>
      </c>
      <c r="Q31477" s="9"/>
      <c r="R31477" s="9"/>
      <c r="S31477" s="9">
        <v>43.134443274785951</v>
      </c>
      <c r="T31477" s="9"/>
      <c r="U31477" s="9">
        <v>1.6198983363321107</v>
      </c>
      <c r="V31477" s="9"/>
      <c r="W31477" s="9">
        <v>1.6198983363321107</v>
      </c>
      <c r="X31477" s="9"/>
      <c r="Y31477" s="11">
        <v>439.88186432674365</v>
      </c>
      <c r="Z31477" s="11">
        <v>189.95557759176094</v>
      </c>
      <c r="AA31477" s="11">
        <v>131.83223266315471</v>
      </c>
      <c r="AB31477" s="22">
        <v>118.09405407182795</v>
      </c>
      <c r="AC31477" s="11">
        <v>13.751670573056716</v>
      </c>
      <c r="AD31477" s="11">
        <v>26.252374249471497</v>
      </c>
      <c r="AE31477" s="11">
        <v>5.0917996474259732</v>
      </c>
      <c r="AF31477" s="3">
        <v>72.998209601873768</v>
      </c>
      <c r="AG31477" s="3"/>
      <c r="AH31477" s="12" t="s">
        <v>67</v>
      </c>
      <c r="AI31477" s="12" t="s">
        <v>57</v>
      </c>
      <c r="AJ31477" s="18">
        <v>30</v>
      </c>
      <c r="AK31477" s="12">
        <v>242.25</v>
      </c>
      <c r="AL31477" s="9">
        <v>652.12045805305127</v>
      </c>
      <c r="AM31477" s="16">
        <v>2</v>
      </c>
      <c r="AN31477" s="16">
        <v>2.5</v>
      </c>
      <c r="AO31477" s="12" t="s">
        <v>5</v>
      </c>
      <c r="AP31477" s="12" t="s">
        <v>23</v>
      </c>
      <c r="AQ31477" s="12" t="s">
        <v>9</v>
      </c>
    </row>
    <row r="31478" spans="1:43" ht="26.4">
      <c r="A31478" s="1" t="s">
        <v>29</v>
      </c>
      <c r="B31478" s="34">
        <v>57</v>
      </c>
      <c r="C31478" s="2">
        <v>26044.569195</v>
      </c>
      <c r="D31478" s="31">
        <v>16642.6546518</v>
      </c>
      <c r="E31478" s="9">
        <v>343.62162166225613</v>
      </c>
      <c r="F31478" s="9">
        <v>135.51991277918114</v>
      </c>
      <c r="G31478" s="9">
        <v>198.24731419754167</v>
      </c>
      <c r="H31478" s="9"/>
      <c r="I31478" s="9"/>
      <c r="J31478" s="9"/>
      <c r="K31478" s="9">
        <v>9.8543946855333555</v>
      </c>
      <c r="L31478" s="9"/>
      <c r="M31478" s="9">
        <v>477.13440111406322</v>
      </c>
      <c r="N31478" s="9"/>
      <c r="O31478" s="9">
        <v>132.3339742335844</v>
      </c>
      <c r="P31478" s="9">
        <v>103.41747629150751</v>
      </c>
      <c r="Q31478" s="9"/>
      <c r="R31478" s="9">
        <v>227.06921691833654</v>
      </c>
      <c r="S31478" s="9">
        <v>14.313733670634784</v>
      </c>
      <c r="T31478" s="9"/>
      <c r="U31478" s="9">
        <v>28.183726529752594</v>
      </c>
      <c r="V31478" s="9"/>
      <c r="W31478" s="9">
        <v>13.626372522015293</v>
      </c>
      <c r="X31478" s="9">
        <v>14.557354007737301</v>
      </c>
      <c r="Y31478" s="11">
        <v>0</v>
      </c>
      <c r="Z31478" s="11"/>
      <c r="AA31478" s="11"/>
      <c r="AB31478" s="22">
        <v>0</v>
      </c>
      <c r="AC31478" s="11">
        <v>0</v>
      </c>
      <c r="AD31478" s="11">
        <v>0</v>
      </c>
      <c r="AE31478" s="11">
        <v>0</v>
      </c>
      <c r="AF31478" s="3"/>
      <c r="AG31478" s="3"/>
      <c r="AH31478" s="12" t="s">
        <v>67</v>
      </c>
      <c r="AI31478" s="12" t="s">
        <v>57</v>
      </c>
      <c r="AJ31478" s="18"/>
      <c r="AL31478" s="12"/>
      <c r="AM31478" s="16">
        <v>4</v>
      </c>
      <c r="AN31478" s="16">
        <v>14.25</v>
      </c>
      <c r="AO31478" s="12" t="s">
        <v>4</v>
      </c>
      <c r="AP31478" s="12" t="s">
        <v>25</v>
      </c>
      <c r="AQ31478" s="12" t="s">
        <v>10</v>
      </c>
    </row>
    <row r="31479" spans="1:43" ht="26.4">
      <c r="A31479" s="1" t="s">
        <v>29</v>
      </c>
      <c r="B31479" s="34">
        <v>40</v>
      </c>
      <c r="C31479" s="2">
        <v>22806.69</v>
      </c>
      <c r="D31479" s="31">
        <v>17637.014207999997</v>
      </c>
      <c r="E31479" s="9">
        <v>835.31238455248035</v>
      </c>
      <c r="F31479" s="9">
        <v>343.7802525824373</v>
      </c>
      <c r="G31479" s="9">
        <v>282.970263135354</v>
      </c>
      <c r="H31479" s="9">
        <v>198.11869719432852</v>
      </c>
      <c r="I31479" s="9"/>
      <c r="J31479" s="9"/>
      <c r="K31479" s="9">
        <v>10.443171640360498</v>
      </c>
      <c r="L31479" s="9"/>
      <c r="M31479" s="9">
        <v>814.1810476510683</v>
      </c>
      <c r="N31479" s="9">
        <v>269.57894498418017</v>
      </c>
      <c r="O31479" s="9">
        <v>347.998507104814</v>
      </c>
      <c r="P31479" s="9">
        <v>175.50463296146984</v>
      </c>
      <c r="Q31479" s="9"/>
      <c r="R31479" s="9"/>
      <c r="S31479" s="9">
        <v>21.098962600604239</v>
      </c>
      <c r="T31479" s="9"/>
      <c r="U31479" s="9">
        <v>11.932332288060369</v>
      </c>
      <c r="V31479" s="9"/>
      <c r="W31479" s="9">
        <v>11.932332288060369</v>
      </c>
      <c r="X31479" s="9"/>
      <c r="Y31479" s="11">
        <v>4256.0410428836676</v>
      </c>
      <c r="Z31479" s="11">
        <v>1736.0249320704631</v>
      </c>
      <c r="AA31479" s="11">
        <v>1199.262508577684</v>
      </c>
      <c r="AB31479" s="22">
        <v>1320.7536022355216</v>
      </c>
      <c r="AC31479" s="11">
        <v>132.9740902713686</v>
      </c>
      <c r="AD31479" s="11">
        <v>944.57536967291173</v>
      </c>
      <c r="AE31479" s="11">
        <v>23.547823004397856</v>
      </c>
      <c r="AF31479" s="3">
        <v>219.65631928684331</v>
      </c>
      <c r="AG31479" s="3"/>
      <c r="AH31479" s="12" t="s">
        <v>67</v>
      </c>
      <c r="AI31479" s="12" t="s">
        <v>57</v>
      </c>
      <c r="AJ31479" s="18">
        <v>40</v>
      </c>
      <c r="AK31479" s="12">
        <v>2078.8000000000002</v>
      </c>
      <c r="AL31479" s="9">
        <v>5959.8006452136451</v>
      </c>
      <c r="AM31479" s="16">
        <v>4</v>
      </c>
      <c r="AN31479" s="16">
        <v>10.5</v>
      </c>
      <c r="AO31479" s="12" t="s">
        <v>5</v>
      </c>
      <c r="AP31479" s="12" t="s">
        <v>25</v>
      </c>
      <c r="AQ31479" s="12" t="s">
        <v>9</v>
      </c>
    </row>
    <row r="31480" spans="1:43" ht="15" customHeight="1">
      <c r="A31480" s="1" t="s">
        <v>26</v>
      </c>
      <c r="B31480" s="34">
        <v>106</v>
      </c>
      <c r="C31480" s="2">
        <v>13035.284410800001</v>
      </c>
      <c r="D31480" s="31">
        <v>3883.9532609999997</v>
      </c>
      <c r="E31480" s="9">
        <v>316.28464091583146</v>
      </c>
      <c r="F31480" s="9">
        <v>72.871921964733545</v>
      </c>
      <c r="G31480" s="9">
        <v>92.565574755044452</v>
      </c>
      <c r="H31480" s="9">
        <v>148.54739039025549</v>
      </c>
      <c r="I31480" s="9"/>
      <c r="J31480" s="9"/>
      <c r="K31480" s="9">
        <v>2.2997538057979705</v>
      </c>
      <c r="L31480" s="9"/>
      <c r="M31480" s="9">
        <v>377.73019001074766</v>
      </c>
      <c r="N31480" s="9">
        <v>25.332572676080385</v>
      </c>
      <c r="O31480" s="9">
        <v>40.351354599920789</v>
      </c>
      <c r="P31480" s="9">
        <v>68.999113963408433</v>
      </c>
      <c r="Q31480" s="9">
        <v>182.58097433826487</v>
      </c>
      <c r="R31480" s="9">
        <v>52.9919200977534</v>
      </c>
      <c r="S31480" s="9">
        <v>7.4742543353197783</v>
      </c>
      <c r="T31480" s="9"/>
      <c r="U31480" s="9">
        <v>780.11647785623757</v>
      </c>
      <c r="V31480" s="9"/>
      <c r="W31480" s="9">
        <v>6.8199876904118408</v>
      </c>
      <c r="X31480" s="9">
        <v>773.29649016582573</v>
      </c>
      <c r="Y31480" s="11">
        <v>72.147422611649674</v>
      </c>
      <c r="Z31480" s="11"/>
      <c r="AA31480" s="11"/>
      <c r="AB31480" s="22">
        <v>72.147422611649674</v>
      </c>
      <c r="AC31480" s="11">
        <v>0</v>
      </c>
      <c r="AD31480" s="11">
        <v>11.398977814230893</v>
      </c>
      <c r="AE31480" s="11">
        <v>16.761253954641354</v>
      </c>
      <c r="AF31480" s="3">
        <v>43.987190842777423</v>
      </c>
      <c r="AG31480" s="3"/>
      <c r="AH31480" s="12" t="s">
        <v>66</v>
      </c>
      <c r="AI31480" s="12" t="s">
        <v>0</v>
      </c>
      <c r="AJ31480" s="18">
        <v>1</v>
      </c>
      <c r="AL31480" s="12"/>
      <c r="AM31480" s="16">
        <v>4</v>
      </c>
      <c r="AN31480" s="16">
        <v>26.5</v>
      </c>
      <c r="AO31480" s="12" t="s">
        <v>5</v>
      </c>
      <c r="AP31480" s="12" t="s">
        <v>25</v>
      </c>
      <c r="AQ31480" s="12" t="s">
        <v>11</v>
      </c>
    </row>
    <row r="31481" spans="1:43" ht="15" customHeight="1">
      <c r="A31481" s="1" t="s">
        <v>26</v>
      </c>
      <c r="B31481" s="34">
        <v>34</v>
      </c>
      <c r="C31481" s="2">
        <v>1715.0630880000001</v>
      </c>
      <c r="D31481" s="31">
        <v>247.3372602</v>
      </c>
      <c r="E31481" s="9">
        <v>133.72055282541791</v>
      </c>
      <c r="F31481" s="9"/>
      <c r="G31481" s="9">
        <v>5.2325166099682292</v>
      </c>
      <c r="H31481" s="9">
        <v>122.34942112875312</v>
      </c>
      <c r="I31481" s="9"/>
      <c r="J31481" s="9"/>
      <c r="K31481" s="9"/>
      <c r="L31481" s="9">
        <v>6.138615086696559</v>
      </c>
      <c r="M31481" s="9">
        <v>75.807299947023367</v>
      </c>
      <c r="N31481" s="9"/>
      <c r="O31481" s="9">
        <v>1.8884088144956011</v>
      </c>
      <c r="P31481" s="9">
        <v>8.9964315975291278</v>
      </c>
      <c r="Q31481" s="9"/>
      <c r="R31481" s="9"/>
      <c r="S31481" s="9">
        <v>1.4974987952371741</v>
      </c>
      <c r="T31481" s="9">
        <v>63.424960739761467</v>
      </c>
      <c r="U31481" s="9">
        <v>0.89731138806213984</v>
      </c>
      <c r="V31481" s="9"/>
      <c r="W31481" s="9">
        <v>0.89731138806213984</v>
      </c>
      <c r="X31481" s="9"/>
      <c r="Y31481" s="11">
        <v>35.277442905972478</v>
      </c>
      <c r="Z31481" s="11"/>
      <c r="AA31481" s="11"/>
      <c r="AB31481" s="22">
        <v>35.277442905972478</v>
      </c>
      <c r="AC31481" s="11">
        <v>0</v>
      </c>
      <c r="AD31481" s="11">
        <v>23.097987415667291</v>
      </c>
      <c r="AE31481" s="11">
        <v>1.067387363356175</v>
      </c>
      <c r="AF31481" s="3">
        <v>11.112068126949016</v>
      </c>
      <c r="AG31481" s="3"/>
      <c r="AH31481" s="12" t="s">
        <v>66</v>
      </c>
      <c r="AI31481" s="12" t="s">
        <v>0</v>
      </c>
      <c r="AJ31481" s="18">
        <v>1</v>
      </c>
      <c r="AL31481" s="12"/>
      <c r="AM31481" s="16">
        <v>3</v>
      </c>
      <c r="AN31481" s="16">
        <v>11.333333333333334</v>
      </c>
      <c r="AO31481" s="12" t="s">
        <v>4</v>
      </c>
      <c r="AP31481" s="12" t="s">
        <v>23</v>
      </c>
      <c r="AQ31481" s="12" t="s">
        <v>7</v>
      </c>
    </row>
    <row r="31482" spans="1:43" ht="15" customHeight="1">
      <c r="A31482" s="1" t="s">
        <v>26</v>
      </c>
      <c r="B31482" s="34">
        <v>41</v>
      </c>
      <c r="C31482" s="2">
        <v>3036.7912676999999</v>
      </c>
      <c r="D31482" s="31">
        <v>813.25755839999988</v>
      </c>
      <c r="E31482" s="9">
        <v>41.804738193759349</v>
      </c>
      <c r="F31482" s="9"/>
      <c r="G31482" s="9">
        <v>0</v>
      </c>
      <c r="H31482" s="9">
        <v>41.804738193759349</v>
      </c>
      <c r="I31482" s="9"/>
      <c r="J31482" s="9"/>
      <c r="K31482" s="9"/>
      <c r="L31482" s="9"/>
      <c r="M31482" s="9">
        <v>89.20839874865348</v>
      </c>
      <c r="N31482" s="9"/>
      <c r="O31482" s="9">
        <v>22.606347040666066</v>
      </c>
      <c r="P31482" s="9">
        <v>16.074517452761604</v>
      </c>
      <c r="Q31482" s="9">
        <v>38.230469684488398</v>
      </c>
      <c r="R31482" s="9">
        <v>11.095931556738375</v>
      </c>
      <c r="S31482" s="9">
        <v>1.2011330139990293</v>
      </c>
      <c r="T31482" s="9"/>
      <c r="U31482" s="9">
        <v>4.0717520969692549</v>
      </c>
      <c r="V31482" s="9"/>
      <c r="W31482" s="9">
        <v>1.5888321582691962</v>
      </c>
      <c r="X31482" s="9">
        <v>2.4829199387000584</v>
      </c>
      <c r="Y31482" s="11">
        <v>175.30115969483521</v>
      </c>
      <c r="Z31482" s="11"/>
      <c r="AA31482" s="11"/>
      <c r="AB31482" s="22">
        <v>175.30115969483521</v>
      </c>
      <c r="AC31482" s="11">
        <v>0</v>
      </c>
      <c r="AD31482" s="11">
        <v>171.79055260511848</v>
      </c>
      <c r="AE31482" s="11">
        <v>3.5106070897167307</v>
      </c>
      <c r="AF31482" s="3">
        <v>0</v>
      </c>
      <c r="AG31482" s="3"/>
      <c r="AH31482" s="12" t="s">
        <v>66</v>
      </c>
      <c r="AI31482" s="12" t="s">
        <v>0</v>
      </c>
      <c r="AJ31482" s="18">
        <v>1</v>
      </c>
      <c r="AL31482" s="12"/>
      <c r="AM31482" s="16">
        <v>3</v>
      </c>
      <c r="AN31482" s="16">
        <v>13.6666666666667</v>
      </c>
      <c r="AO31482" s="12" t="s">
        <v>5</v>
      </c>
      <c r="AP31482" s="12" t="s">
        <v>25</v>
      </c>
      <c r="AQ31482" s="12" t="s">
        <v>9</v>
      </c>
    </row>
    <row r="31483" spans="1:43" ht="15" customHeight="1">
      <c r="A31483" s="1" t="s">
        <v>26</v>
      </c>
      <c r="B31483" s="34">
        <v>42</v>
      </c>
      <c r="C31483" s="2">
        <v>3179.6013942</v>
      </c>
      <c r="D31483" s="31">
        <v>875.87560379999991</v>
      </c>
      <c r="E31483" s="9">
        <v>21.400449004440127</v>
      </c>
      <c r="F31483" s="9"/>
      <c r="G31483" s="9">
        <v>0</v>
      </c>
      <c r="H31483" s="9">
        <v>21.400449004440127</v>
      </c>
      <c r="I31483" s="9"/>
      <c r="J31483" s="9"/>
      <c r="K31483" s="9"/>
      <c r="L31483" s="9"/>
      <c r="M31483" s="9">
        <v>95.419461140213286</v>
      </c>
      <c r="N31483" s="9"/>
      <c r="O31483" s="9">
        <v>24.171031685081925</v>
      </c>
      <c r="P31483" s="9">
        <v>16.830448192971478</v>
      </c>
      <c r="Q31483" s="9">
        <v>41.174084854910426</v>
      </c>
      <c r="R31483" s="9">
        <v>11.95028026681012</v>
      </c>
      <c r="S31483" s="9">
        <v>1.2936161404393207</v>
      </c>
      <c r="T31483" s="9"/>
      <c r="U31483" s="9">
        <v>4.2632329663426791</v>
      </c>
      <c r="V31483" s="9"/>
      <c r="W31483" s="9">
        <v>1.6635496154494329</v>
      </c>
      <c r="X31483" s="9">
        <v>2.5996833508932458</v>
      </c>
      <c r="Y31483" s="11">
        <v>177.24733631072624</v>
      </c>
      <c r="Z31483" s="11"/>
      <c r="AA31483" s="11"/>
      <c r="AB31483" s="22">
        <v>177.24733631072624</v>
      </c>
      <c r="AC31483" s="11">
        <v>0</v>
      </c>
      <c r="AD31483" s="11">
        <v>173.46655799638793</v>
      </c>
      <c r="AE31483" s="11">
        <v>3.7807783143382996</v>
      </c>
      <c r="AF31483" s="3">
        <v>0</v>
      </c>
      <c r="AG31483" s="3"/>
      <c r="AH31483" s="12" t="s">
        <v>66</v>
      </c>
      <c r="AI31483" s="12" t="s">
        <v>0</v>
      </c>
      <c r="AJ31483" s="18">
        <v>1</v>
      </c>
      <c r="AL31483" s="12"/>
      <c r="AM31483" s="16">
        <v>3</v>
      </c>
      <c r="AN31483" s="16">
        <v>14</v>
      </c>
      <c r="AO31483" s="12" t="s">
        <v>5</v>
      </c>
      <c r="AP31483" s="12" t="s">
        <v>25</v>
      </c>
      <c r="AQ31483" s="12" t="s">
        <v>9</v>
      </c>
    </row>
    <row r="31484" spans="1:43" ht="15" customHeight="1">
      <c r="A31484" s="1" t="s">
        <v>26</v>
      </c>
      <c r="B31484" s="34">
        <v>10</v>
      </c>
      <c r="C31484" s="2">
        <v>634.83092399999998</v>
      </c>
      <c r="D31484" s="31">
        <v>198.69239009999998</v>
      </c>
      <c r="E31484" s="9">
        <v>50.973720423773436</v>
      </c>
      <c r="F31484" s="9"/>
      <c r="G31484" s="9">
        <v>3.1638933922287271</v>
      </c>
      <c r="H31484" s="9">
        <v>47.809827031544707</v>
      </c>
      <c r="I31484" s="9"/>
      <c r="J31484" s="9"/>
      <c r="K31484" s="9"/>
      <c r="L31484" s="9"/>
      <c r="M31484" s="9">
        <v>19.121043182114732</v>
      </c>
      <c r="N31484" s="9"/>
      <c r="O31484" s="9">
        <v>5.3295125875591154</v>
      </c>
      <c r="P31484" s="9">
        <v>3.3300308447675087</v>
      </c>
      <c r="Q31484" s="9">
        <v>9.3403415901859415</v>
      </c>
      <c r="R31484" s="9"/>
      <c r="S31484" s="9">
        <v>1.121158159602162</v>
      </c>
      <c r="T31484" s="9"/>
      <c r="U31484" s="9">
        <v>0.33213997874765688</v>
      </c>
      <c r="V31484" s="9"/>
      <c r="W31484" s="9">
        <v>0.33213997874765688</v>
      </c>
      <c r="X31484" s="9"/>
      <c r="Y31484" s="11">
        <v>62.420095687786663</v>
      </c>
      <c r="Z31484" s="11"/>
      <c r="AA31484" s="11"/>
      <c r="AB31484" s="22">
        <v>62.420095687786663</v>
      </c>
      <c r="AC31484" s="11">
        <v>0</v>
      </c>
      <c r="AD31484" s="11">
        <v>61.562693748745815</v>
      </c>
      <c r="AE31484" s="11">
        <v>0.85740193904084461</v>
      </c>
      <c r="AF31484" s="3">
        <v>0</v>
      </c>
      <c r="AG31484" s="3"/>
      <c r="AH31484" s="12" t="s">
        <v>66</v>
      </c>
      <c r="AI31484" s="12" t="s">
        <v>0</v>
      </c>
      <c r="AJ31484" s="18">
        <v>1</v>
      </c>
      <c r="AL31484" s="12"/>
      <c r="AM31484" s="16">
        <v>1</v>
      </c>
      <c r="AN31484" s="16">
        <v>10</v>
      </c>
      <c r="AO31484" s="12" t="s">
        <v>4</v>
      </c>
      <c r="AP31484" s="12" t="s">
        <v>23</v>
      </c>
      <c r="AQ31484" s="12" t="s">
        <v>9</v>
      </c>
    </row>
    <row r="31485" spans="1:43" ht="15" customHeight="1">
      <c r="A31485" s="1" t="s">
        <v>26</v>
      </c>
      <c r="B31485" s="34">
        <v>1</v>
      </c>
      <c r="C31485" s="2">
        <v>62.181769500000001</v>
      </c>
      <c r="D31485" s="31">
        <v>20.176032599999999</v>
      </c>
      <c r="E31485" s="9">
        <v>53.507656056319625</v>
      </c>
      <c r="F31485" s="9"/>
      <c r="G31485" s="9">
        <v>0.5799197291535434</v>
      </c>
      <c r="H31485" s="9">
        <v>52.92773632716608</v>
      </c>
      <c r="I31485" s="9"/>
      <c r="J31485" s="9"/>
      <c r="K31485" s="9"/>
      <c r="L31485" s="9"/>
      <c r="M31485" s="9">
        <v>4.1012472127982225</v>
      </c>
      <c r="N31485" s="9"/>
      <c r="O31485" s="9">
        <v>2.0393975020302473</v>
      </c>
      <c r="P31485" s="9">
        <v>0.32914410341688738</v>
      </c>
      <c r="Q31485" s="9">
        <v>0.94845623591261752</v>
      </c>
      <c r="R31485" s="9"/>
      <c r="S31485" s="9">
        <v>0.78424937143847018</v>
      </c>
      <c r="T31485" s="9"/>
      <c r="U31485" s="9">
        <v>3.253315303244695E-2</v>
      </c>
      <c r="V31485" s="9"/>
      <c r="W31485" s="9">
        <v>3.253315303244695E-2</v>
      </c>
      <c r="X31485" s="9"/>
      <c r="Y31485" s="11">
        <v>282.80799994139704</v>
      </c>
      <c r="Z31485" s="11"/>
      <c r="AA31485" s="11"/>
      <c r="AB31485" s="22">
        <v>282.80799994139704</v>
      </c>
      <c r="AC31485" s="11">
        <v>0</v>
      </c>
      <c r="AD31485" s="11">
        <v>282.72092999397995</v>
      </c>
      <c r="AE31485" s="11">
        <v>8.7069947417094534E-2</v>
      </c>
      <c r="AF31485" s="3">
        <v>0</v>
      </c>
      <c r="AG31485" s="3"/>
      <c r="AH31485" s="12" t="s">
        <v>66</v>
      </c>
      <c r="AI31485" s="12" t="s">
        <v>0</v>
      </c>
      <c r="AJ31485" s="18">
        <v>1</v>
      </c>
      <c r="AL31485" s="12"/>
      <c r="AM31485" s="16">
        <v>1</v>
      </c>
      <c r="AN31485" s="16">
        <v>1</v>
      </c>
      <c r="AO31485" s="12" t="s">
        <v>5</v>
      </c>
      <c r="AP31485" s="12" t="s">
        <v>21</v>
      </c>
      <c r="AQ31485" s="12" t="s">
        <v>9</v>
      </c>
    </row>
    <row r="31486" spans="1:43" ht="15" customHeight="1">
      <c r="A31486" s="1" t="s">
        <v>26</v>
      </c>
      <c r="B31486" s="34">
        <v>15</v>
      </c>
      <c r="C31486" s="2">
        <v>639.12394799999993</v>
      </c>
      <c r="D31486" s="31">
        <v>319.118922</v>
      </c>
      <c r="E31486" s="9">
        <v>106.78677095646424</v>
      </c>
      <c r="F31486" s="9"/>
      <c r="G31486" s="9">
        <v>4.2429560296081101</v>
      </c>
      <c r="H31486" s="9">
        <v>100.25623965518666</v>
      </c>
      <c r="I31486" s="9"/>
      <c r="J31486" s="9"/>
      <c r="K31486" s="9"/>
      <c r="L31486" s="9">
        <v>2.287575271669462</v>
      </c>
      <c r="M31486" s="9">
        <v>30.186093163011265</v>
      </c>
      <c r="N31486" s="9"/>
      <c r="O31486" s="9">
        <v>1.2354241834786901</v>
      </c>
      <c r="P31486" s="9">
        <v>3.3830474836635407</v>
      </c>
      <c r="Q31486" s="9"/>
      <c r="R31486" s="9"/>
      <c r="S31486" s="9">
        <v>1.9320995180668121</v>
      </c>
      <c r="T31486" s="9">
        <v>23.63552197780222</v>
      </c>
      <c r="U31486" s="9">
        <v>0.33438606482540939</v>
      </c>
      <c r="V31486" s="9"/>
      <c r="W31486" s="9">
        <v>0.33438606482540939</v>
      </c>
      <c r="X31486" s="9"/>
      <c r="Y31486" s="11">
        <v>24.660540125717361</v>
      </c>
      <c r="Z31486" s="11"/>
      <c r="AA31486" s="11"/>
      <c r="AB31486" s="22">
        <v>24.660540125717361</v>
      </c>
      <c r="AC31486" s="11">
        <v>0</v>
      </c>
      <c r="AD31486" s="11">
        <v>14.273593041403473</v>
      </c>
      <c r="AE31486" s="11">
        <v>1.3771621165173917</v>
      </c>
      <c r="AF31486" s="3">
        <v>9.0097849677964987</v>
      </c>
      <c r="AG31486" s="3"/>
      <c r="AH31486" s="12" t="s">
        <v>66</v>
      </c>
      <c r="AI31486" s="12" t="s">
        <v>0</v>
      </c>
      <c r="AJ31486" s="18">
        <v>1</v>
      </c>
      <c r="AL31486" s="12"/>
      <c r="AM31486" s="16">
        <v>3</v>
      </c>
      <c r="AN31486" s="16">
        <v>5</v>
      </c>
      <c r="AO31486" s="12" t="s">
        <v>5</v>
      </c>
      <c r="AP31486" s="12" t="s">
        <v>21</v>
      </c>
      <c r="AQ31486" s="12" t="s">
        <v>7</v>
      </c>
    </row>
    <row r="31487" spans="1:43" ht="15" customHeight="1">
      <c r="A31487" s="1" t="s">
        <v>26</v>
      </c>
      <c r="B31487" s="34">
        <v>20</v>
      </c>
      <c r="C31487" s="2">
        <v>1278.2478959999999</v>
      </c>
      <c r="D31487" s="31">
        <v>425.491896</v>
      </c>
      <c r="E31487" s="9">
        <v>157.69638314873833</v>
      </c>
      <c r="F31487" s="9"/>
      <c r="G31487" s="9">
        <v>24.021396941822776</v>
      </c>
      <c r="H31487" s="9">
        <v>133.67498620691555</v>
      </c>
      <c r="I31487" s="9"/>
      <c r="J31487" s="9"/>
      <c r="K31487" s="9"/>
      <c r="L31487" s="9"/>
      <c r="M31487" s="9">
        <v>441.66680882165105</v>
      </c>
      <c r="N31487" s="9"/>
      <c r="O31487" s="9">
        <v>252.38595715799977</v>
      </c>
      <c r="P31487" s="9">
        <v>6.7660949673270814</v>
      </c>
      <c r="Q31487" s="9">
        <v>20.001972146470607</v>
      </c>
      <c r="R31487" s="9"/>
      <c r="S31487" s="9">
        <v>162.51278454985365</v>
      </c>
      <c r="T31487" s="9"/>
      <c r="U31487" s="9">
        <v>0.66877212965081878</v>
      </c>
      <c r="V31487" s="9"/>
      <c r="W31487" s="9">
        <v>0.66877212965081878</v>
      </c>
      <c r="X31487" s="9"/>
      <c r="Y31487" s="11">
        <v>32.880720167623153</v>
      </c>
      <c r="Z31487" s="11"/>
      <c r="AA31487" s="11"/>
      <c r="AB31487" s="22">
        <v>32.880720167623153</v>
      </c>
      <c r="AC31487" s="11">
        <v>0</v>
      </c>
      <c r="AD31487" s="11">
        <v>19.031457388537966</v>
      </c>
      <c r="AE31487" s="11">
        <v>1.8362161553565222</v>
      </c>
      <c r="AF31487" s="3">
        <v>12.013046623728664</v>
      </c>
      <c r="AG31487" s="3"/>
      <c r="AH31487" s="12" t="s">
        <v>66</v>
      </c>
      <c r="AI31487" s="12" t="s">
        <v>0</v>
      </c>
      <c r="AJ31487" s="18">
        <v>1</v>
      </c>
      <c r="AL31487" s="12"/>
      <c r="AM31487" s="16">
        <v>1</v>
      </c>
      <c r="AN31487" s="16">
        <v>20</v>
      </c>
      <c r="AO31487" s="12" t="s">
        <v>5</v>
      </c>
      <c r="AP31487" s="12" t="s">
        <v>21</v>
      </c>
      <c r="AQ31487" s="12" t="s">
        <v>11</v>
      </c>
    </row>
    <row r="31488" spans="1:43" ht="15" customHeight="1">
      <c r="A31488" s="1" t="s">
        <v>26</v>
      </c>
      <c r="B31488" s="34">
        <v>2</v>
      </c>
      <c r="C31488" s="2">
        <v>188.30276520000001</v>
      </c>
      <c r="D31488" s="31">
        <v>40.378859399999996</v>
      </c>
      <c r="E31488" s="9">
        <v>31.961137159498758</v>
      </c>
      <c r="F31488" s="9"/>
      <c r="G31488" s="9">
        <v>1.3900126770462871</v>
      </c>
      <c r="H31488" s="9">
        <v>29.897144496869924</v>
      </c>
      <c r="I31488" s="9"/>
      <c r="J31488" s="9"/>
      <c r="K31488" s="9"/>
      <c r="L31488" s="9">
        <v>0.67397998558254768</v>
      </c>
      <c r="M31488" s="9">
        <v>8.4032055938888046</v>
      </c>
      <c r="N31488" s="9"/>
      <c r="O31488" s="9">
        <v>0.20733499781179801</v>
      </c>
      <c r="P31488" s="9">
        <v>0.98774963941582339</v>
      </c>
      <c r="Q31488" s="9"/>
      <c r="R31488" s="9"/>
      <c r="S31488" s="9">
        <v>0.24447304565295436</v>
      </c>
      <c r="T31488" s="9">
        <v>6.9636479110082288</v>
      </c>
      <c r="U31488" s="9">
        <v>9.8518950585420803E-2</v>
      </c>
      <c r="V31488" s="9"/>
      <c r="W31488" s="9">
        <v>9.8518950585420803E-2</v>
      </c>
      <c r="X31488" s="9"/>
      <c r="Y31488" s="11">
        <v>3.5774658738457799</v>
      </c>
      <c r="Z31488" s="11"/>
      <c r="AA31488" s="11"/>
      <c r="AB31488" s="22">
        <v>3.5774658738457799</v>
      </c>
      <c r="AC31488" s="11">
        <v>0</v>
      </c>
      <c r="AD31488" s="11">
        <v>1.7569780331677709</v>
      </c>
      <c r="AE31488" s="11">
        <v>0.17425552557445084</v>
      </c>
      <c r="AF31488" s="3">
        <v>1.6462323151035581</v>
      </c>
      <c r="AG31488" s="3"/>
      <c r="AH31488" s="12" t="s">
        <v>66</v>
      </c>
      <c r="AI31488" s="12" t="s">
        <v>0</v>
      </c>
      <c r="AJ31488" s="18">
        <v>1</v>
      </c>
      <c r="AL31488" s="12"/>
      <c r="AM31488" s="16">
        <v>1</v>
      </c>
      <c r="AN31488" s="16">
        <v>2</v>
      </c>
      <c r="AO31488" s="12" t="s">
        <v>4</v>
      </c>
      <c r="AP31488" s="12" t="s">
        <v>21</v>
      </c>
      <c r="AQ31488" s="12" t="s">
        <v>7</v>
      </c>
    </row>
    <row r="31489" spans="1:43" ht="15" customHeight="1">
      <c r="A31489" s="1" t="s">
        <v>26</v>
      </c>
      <c r="B31489" s="34">
        <v>5</v>
      </c>
      <c r="C31489" s="2">
        <v>230.21341199999998</v>
      </c>
      <c r="D31489" s="31">
        <v>100.47825</v>
      </c>
      <c r="E31489" s="9">
        <v>40.830067287326195</v>
      </c>
      <c r="F31489" s="9"/>
      <c r="G31489" s="9">
        <v>1.5500890818170883</v>
      </c>
      <c r="H31489" s="9">
        <v>39.279978205509103</v>
      </c>
      <c r="I31489" s="9"/>
      <c r="J31489" s="9"/>
      <c r="K31489" s="9"/>
      <c r="L31489" s="9"/>
      <c r="M31489" s="9">
        <v>13.03352877704137</v>
      </c>
      <c r="N31489" s="9"/>
      <c r="O31489" s="9">
        <v>4.9961311153847099</v>
      </c>
      <c r="P31489" s="9">
        <v>1.2185788165337188</v>
      </c>
      <c r="Q31489" s="9">
        <v>4.7233876290468988</v>
      </c>
      <c r="R31489" s="9">
        <v>1.3709061458147374</v>
      </c>
      <c r="S31489" s="9">
        <v>0.72452507026130841</v>
      </c>
      <c r="T31489" s="9"/>
      <c r="U31489" s="9">
        <v>7.906200269725229E-2</v>
      </c>
      <c r="V31489" s="9"/>
      <c r="W31489" s="9">
        <v>0.12044636591947996</v>
      </c>
      <c r="X31489" s="9">
        <v>-4.1384363222227674E-2</v>
      </c>
      <c r="Y31489" s="11">
        <v>36.189497043127425</v>
      </c>
      <c r="Z31489" s="11"/>
      <c r="AA31489" s="11"/>
      <c r="AB31489" s="22">
        <v>36.189497043127425</v>
      </c>
      <c r="AC31489" s="11">
        <v>0</v>
      </c>
      <c r="AD31489" s="11">
        <v>24.643813640196864</v>
      </c>
      <c r="AE31489" s="11">
        <v>0.43361527598154653</v>
      </c>
      <c r="AF31489" s="3">
        <v>11.112068126949016</v>
      </c>
      <c r="AG31489" s="3"/>
      <c r="AH31489" s="12" t="s">
        <v>66</v>
      </c>
      <c r="AI31489" s="12" t="s">
        <v>0</v>
      </c>
      <c r="AJ31489" s="18">
        <v>1</v>
      </c>
      <c r="AL31489" s="12"/>
      <c r="AM31489" s="16">
        <v>1</v>
      </c>
      <c r="AN31489" s="16">
        <v>5</v>
      </c>
      <c r="AO31489" s="12" t="s">
        <v>5</v>
      </c>
      <c r="AP31489" s="12" t="s">
        <v>23</v>
      </c>
      <c r="AQ31489" s="12" t="s">
        <v>9</v>
      </c>
    </row>
    <row r="31490" spans="1:43" ht="15" customHeight="1">
      <c r="A31490" s="1" t="s">
        <v>26</v>
      </c>
      <c r="B31490" s="34">
        <v>1</v>
      </c>
      <c r="C31490" s="2">
        <v>69.493325999999996</v>
      </c>
      <c r="D31490" s="31">
        <v>20.176032599999999</v>
      </c>
      <c r="E31490" s="9">
        <v>33.104207925050687</v>
      </c>
      <c r="F31490" s="9"/>
      <c r="G31490" s="9">
        <v>0.64810878037008723</v>
      </c>
      <c r="H31490" s="9">
        <v>32.4560991446806</v>
      </c>
      <c r="I31490" s="9"/>
      <c r="J31490" s="9"/>
      <c r="K31490" s="9"/>
      <c r="L31490" s="9"/>
      <c r="M31490" s="9">
        <v>4.1540823735579311</v>
      </c>
      <c r="N31490" s="9"/>
      <c r="O31490" s="9">
        <v>2.0535307131972473</v>
      </c>
      <c r="P31490" s="9">
        <v>0.36784605300959572</v>
      </c>
      <c r="Q31490" s="9">
        <v>0.94845623591261752</v>
      </c>
      <c r="R31490" s="9"/>
      <c r="S31490" s="9">
        <v>0.78424937143847018</v>
      </c>
      <c r="T31490" s="9"/>
      <c r="U31490" s="9">
        <v>3.635851838361924E-2</v>
      </c>
      <c r="V31490" s="9"/>
      <c r="W31490" s="9">
        <v>3.635851838361924E-2</v>
      </c>
      <c r="X31490" s="9"/>
      <c r="Y31490" s="11">
        <v>22.817910716184784</v>
      </c>
      <c r="Z31490" s="11"/>
      <c r="AA31490" s="11"/>
      <c r="AB31490" s="22">
        <v>22.817910716184784</v>
      </c>
      <c r="AC31490" s="11">
        <v>0</v>
      </c>
      <c r="AD31490" s="11">
        <v>22.730840768767688</v>
      </c>
      <c r="AE31490" s="11">
        <v>8.7069947417094534E-2</v>
      </c>
      <c r="AF31490" s="3">
        <v>0</v>
      </c>
      <c r="AG31490" s="3"/>
      <c r="AH31490" s="12" t="s">
        <v>66</v>
      </c>
      <c r="AI31490" s="12" t="s">
        <v>0</v>
      </c>
      <c r="AJ31490" s="18">
        <v>1</v>
      </c>
      <c r="AL31490" s="12"/>
      <c r="AM31490" s="16">
        <v>1</v>
      </c>
      <c r="AN31490" s="16">
        <v>1</v>
      </c>
      <c r="AO31490" s="12" t="s">
        <v>5</v>
      </c>
      <c r="AP31490" s="12" t="s">
        <v>21</v>
      </c>
      <c r="AQ31490" s="12" t="s">
        <v>9</v>
      </c>
    </row>
    <row r="31491" spans="1:43" ht="15" customHeight="1">
      <c r="A31491" s="1" t="s">
        <v>26</v>
      </c>
      <c r="B31491" s="34">
        <v>8</v>
      </c>
      <c r="C31491" s="2">
        <v>513.66032159999997</v>
      </c>
      <c r="D31491" s="31">
        <v>112.96434719999999</v>
      </c>
      <c r="E31491" s="9">
        <v>110.74728464276257</v>
      </c>
      <c r="F31491" s="9"/>
      <c r="G31491" s="9">
        <v>3.0533006114010015</v>
      </c>
      <c r="H31491" s="9">
        <v>105.85547265433217</v>
      </c>
      <c r="I31491" s="9"/>
      <c r="J31491" s="9"/>
      <c r="K31491" s="9"/>
      <c r="L31491" s="9">
        <v>1.8385113770293948</v>
      </c>
      <c r="M31491" s="9">
        <v>23.391516266799158</v>
      </c>
      <c r="N31491" s="9"/>
      <c r="O31491" s="9">
        <v>0.99290346635247884</v>
      </c>
      <c r="P31491" s="9">
        <v>2.7189362312029735</v>
      </c>
      <c r="Q31491" s="9"/>
      <c r="R31491" s="9"/>
      <c r="S31491" s="9">
        <v>0.68394051789837784</v>
      </c>
      <c r="T31491" s="9">
        <v>18.995736051345329</v>
      </c>
      <c r="U31491" s="9">
        <v>0.26874419920309139</v>
      </c>
      <c r="V31491" s="9"/>
      <c r="W31491" s="9">
        <v>0.26874419920309139</v>
      </c>
      <c r="X31491" s="9"/>
      <c r="Y31491" s="11">
        <v>283.2084291949235</v>
      </c>
      <c r="Z31491" s="11"/>
      <c r="AA31491" s="11"/>
      <c r="AB31491" s="22">
        <v>283.2084291949235</v>
      </c>
      <c r="AC31491" s="11">
        <v>0</v>
      </c>
      <c r="AD31491" s="11">
        <v>282.72092999397995</v>
      </c>
      <c r="AE31491" s="11">
        <v>0.48749920094351995</v>
      </c>
      <c r="AF31491" s="3">
        <v>0</v>
      </c>
      <c r="AG31491" s="3"/>
      <c r="AH31491" s="12" t="s">
        <v>66</v>
      </c>
      <c r="AI31491" s="12" t="s">
        <v>0</v>
      </c>
      <c r="AJ31491" s="18">
        <v>1</v>
      </c>
      <c r="AL31491" s="12"/>
      <c r="AM31491" s="16">
        <v>3</v>
      </c>
      <c r="AN31491" s="16">
        <v>2.6666666666666665</v>
      </c>
      <c r="AO31491" s="12" t="s">
        <v>5</v>
      </c>
      <c r="AP31491" s="12" t="s">
        <v>22</v>
      </c>
      <c r="AQ31491" s="12" t="s">
        <v>7</v>
      </c>
    </row>
    <row r="31492" spans="1:43" ht="15" customHeight="1">
      <c r="A31492" s="1" t="s">
        <v>26</v>
      </c>
      <c r="B31492" s="34">
        <v>80</v>
      </c>
      <c r="C31492" s="2">
        <v>2045.6259359999999</v>
      </c>
      <c r="D31492" s="31">
        <v>1125.3563999999999</v>
      </c>
      <c r="E31492" s="9">
        <v>178.44157220546109</v>
      </c>
      <c r="F31492" s="9"/>
      <c r="G31492" s="9">
        <v>13.185495887821528</v>
      </c>
      <c r="H31492" s="9">
        <v>165.25607631763955</v>
      </c>
      <c r="I31492" s="9"/>
      <c r="J31492" s="9"/>
      <c r="K31492" s="9"/>
      <c r="L31492" s="9"/>
      <c r="M31492" s="9">
        <v>92.265758143270844</v>
      </c>
      <c r="N31492" s="9"/>
      <c r="O31492" s="9">
        <v>15.832972059735852</v>
      </c>
      <c r="P31492" s="9">
        <v>7.5718377246663477</v>
      </c>
      <c r="Q31492" s="9">
        <v>52.901941445325271</v>
      </c>
      <c r="R31492" s="9">
        <v>15.354148833125057</v>
      </c>
      <c r="S31492" s="9">
        <v>0.60485808041832279</v>
      </c>
      <c r="T31492" s="9"/>
      <c r="U31492" s="9">
        <v>53.746098990825764</v>
      </c>
      <c r="V31492" s="9">
        <v>51.085674752224392</v>
      </c>
      <c r="W31492" s="9">
        <v>1.0702600160490854</v>
      </c>
      <c r="X31492" s="9">
        <v>1.5901642225522914</v>
      </c>
      <c r="Y31492" s="11">
        <v>56.379800348340837</v>
      </c>
      <c r="Z31492" s="11"/>
      <c r="AA31492" s="11"/>
      <c r="AB31492" s="22">
        <v>56.379800348340837</v>
      </c>
      <c r="AC31492" s="11">
        <v>0</v>
      </c>
      <c r="AD31492" s="11">
        <v>40.411241130398501</v>
      </c>
      <c r="AE31492" s="11">
        <v>4.8564910909933205</v>
      </c>
      <c r="AF31492" s="3">
        <v>11.112068126949016</v>
      </c>
      <c r="AG31492" s="3"/>
      <c r="AH31492" s="12" t="s">
        <v>66</v>
      </c>
      <c r="AI31492" s="12" t="s">
        <v>0</v>
      </c>
      <c r="AJ31492" s="18">
        <v>1</v>
      </c>
      <c r="AL31492" s="12"/>
      <c r="AM31492" s="16">
        <v>4</v>
      </c>
      <c r="AN31492" s="16">
        <v>20</v>
      </c>
      <c r="AO31492" s="12" t="s">
        <v>5</v>
      </c>
      <c r="AP31492" s="12" t="s">
        <v>25</v>
      </c>
      <c r="AQ31492" s="12" t="s">
        <v>11</v>
      </c>
    </row>
    <row r="31493" spans="1:43" ht="15" customHeight="1">
      <c r="A31493" s="1" t="s">
        <v>26</v>
      </c>
      <c r="B31493" s="34">
        <v>40</v>
      </c>
      <c r="C31493" s="2">
        <v>1126.9187999999999</v>
      </c>
      <c r="D31493" s="31">
        <v>643.06079999999997</v>
      </c>
      <c r="E31493" s="9">
        <v>114.27322736694926</v>
      </c>
      <c r="F31493" s="9"/>
      <c r="G31493" s="9">
        <v>7.2637831491146931</v>
      </c>
      <c r="H31493" s="9">
        <v>107.00944421783457</v>
      </c>
      <c r="I31493" s="9"/>
      <c r="J31493" s="9"/>
      <c r="K31493" s="9"/>
      <c r="L31493" s="9"/>
      <c r="M31493" s="9">
        <v>52.486584413695525</v>
      </c>
      <c r="N31493" s="9"/>
      <c r="O31493" s="9">
        <v>8.9662068417938414</v>
      </c>
      <c r="P31493" s="9">
        <v>4.1712642239767401</v>
      </c>
      <c r="Q31493" s="9">
        <v>30.229680825900157</v>
      </c>
      <c r="R31493" s="9">
        <v>8.7737993332143187</v>
      </c>
      <c r="S31493" s="9">
        <v>0.34563318881047017</v>
      </c>
      <c r="T31493" s="9"/>
      <c r="U31493" s="9">
        <v>29.608291679101288</v>
      </c>
      <c r="V31493" s="9">
        <v>28.142685461613649</v>
      </c>
      <c r="W31493" s="9">
        <v>0.58959759541004175</v>
      </c>
      <c r="X31493" s="9">
        <v>0.87600862207760033</v>
      </c>
      <c r="Y31493" s="11">
        <v>46.878481145887463</v>
      </c>
      <c r="Z31493" s="11"/>
      <c r="AA31493" s="11"/>
      <c r="AB31493" s="22">
        <v>46.878481145887463</v>
      </c>
      <c r="AC31493" s="11">
        <v>0</v>
      </c>
      <c r="AD31493" s="11">
        <v>32.991275252656557</v>
      </c>
      <c r="AE31493" s="11">
        <v>2.7751377662818975</v>
      </c>
      <c r="AF31493" s="3">
        <v>11.112068126949016</v>
      </c>
      <c r="AG31493" s="3"/>
      <c r="AH31493" s="12" t="s">
        <v>66</v>
      </c>
      <c r="AI31493" s="12" t="s">
        <v>0</v>
      </c>
      <c r="AJ31493" s="18">
        <v>1</v>
      </c>
      <c r="AL31493" s="12"/>
      <c r="AM31493" s="16">
        <v>3</v>
      </c>
      <c r="AN31493" s="16">
        <v>13.3333333333333</v>
      </c>
      <c r="AO31493" s="12" t="s">
        <v>5</v>
      </c>
      <c r="AP31493" s="12" t="s">
        <v>25</v>
      </c>
      <c r="AQ31493" s="12" t="s">
        <v>11</v>
      </c>
    </row>
    <row r="31494" spans="1:43" ht="15" customHeight="1">
      <c r="A31494" s="1" t="s">
        <v>6</v>
      </c>
      <c r="B31494" s="34">
        <v>9</v>
      </c>
      <c r="C31494" s="2">
        <v>23577.462212099996</v>
      </c>
      <c r="D31494" s="31">
        <v>13164.4727556</v>
      </c>
      <c r="E31494" s="9">
        <v>540.51406898553535</v>
      </c>
      <c r="F31494" s="12"/>
      <c r="G31494" s="12">
        <v>0</v>
      </c>
      <c r="H31494" s="12"/>
      <c r="I31494" s="12"/>
      <c r="J31494" s="12"/>
      <c r="K31494" s="12"/>
      <c r="L31494" s="9">
        <v>540.51406898553535</v>
      </c>
      <c r="M31494" s="9">
        <v>921.19000608399131</v>
      </c>
      <c r="N31494" s="9"/>
      <c r="O31494" s="9">
        <v>45.575145623996107</v>
      </c>
      <c r="P31494" s="9">
        <v>124.80157324321874</v>
      </c>
      <c r="Q31494" s="9"/>
      <c r="R31494" s="9"/>
      <c r="S31494" s="9">
        <v>7.3837649741663585</v>
      </c>
      <c r="T31494" s="9">
        <v>743.42952224261012</v>
      </c>
      <c r="U31494" s="9">
        <v>12.335595986263858</v>
      </c>
      <c r="V31494" s="12"/>
      <c r="W31494" s="12">
        <v>12.335595986263858</v>
      </c>
      <c r="X31494" s="9"/>
      <c r="Y31494" s="11">
        <v>0</v>
      </c>
      <c r="Z31494" s="11"/>
      <c r="AA31494" s="11"/>
      <c r="AB31494" s="22">
        <v>0</v>
      </c>
      <c r="AC31494" s="11">
        <v>0</v>
      </c>
      <c r="AD31494" s="11">
        <v>0</v>
      </c>
      <c r="AE31494" s="11">
        <v>0</v>
      </c>
      <c r="AF31494" s="11"/>
      <c r="AG31494" s="11"/>
      <c r="AH31494" s="12" t="s">
        <v>66</v>
      </c>
      <c r="AI31494" s="12" t="s">
        <v>0</v>
      </c>
      <c r="AJ31494" s="18"/>
      <c r="AL31494" s="12"/>
      <c r="AM31494" s="16">
        <v>2</v>
      </c>
      <c r="AN31494" s="16">
        <v>4.5</v>
      </c>
      <c r="AO31494" s="12" t="s">
        <v>5</v>
      </c>
      <c r="AP31494" s="12" t="s">
        <v>22</v>
      </c>
      <c r="AQ31494" s="12" t="s">
        <v>10</v>
      </c>
    </row>
    <row r="31495" spans="1:43" ht="15" customHeight="1">
      <c r="A31495" s="1" t="s">
        <v>6</v>
      </c>
      <c r="B31495" s="34">
        <v>1</v>
      </c>
      <c r="C31495" s="2">
        <v>2144.9557787999997</v>
      </c>
      <c r="D31495" s="31">
        <v>1314.25551</v>
      </c>
      <c r="E31495" s="9">
        <v>49.173179257529689</v>
      </c>
      <c r="F31495" s="12"/>
      <c r="G31495" s="12">
        <v>0</v>
      </c>
      <c r="H31495" s="12"/>
      <c r="I31495" s="12"/>
      <c r="J31495" s="12"/>
      <c r="K31495" s="12"/>
      <c r="L31495" s="9">
        <v>49.173179257529689</v>
      </c>
      <c r="M31495" s="9">
        <v>81.983729317185237</v>
      </c>
      <c r="N31495" s="9"/>
      <c r="O31495" s="9">
        <v>2.3617518374281494</v>
      </c>
      <c r="P31495" s="9">
        <v>11.251450794268985</v>
      </c>
      <c r="Q31495" s="9"/>
      <c r="R31495" s="9"/>
      <c r="S31495" s="9">
        <v>0.73714716738010799</v>
      </c>
      <c r="T31495" s="9">
        <v>67.633379518108001</v>
      </c>
      <c r="U31495" s="9">
        <v>1.1222288326730847</v>
      </c>
      <c r="V31495" s="12"/>
      <c r="W31495" s="12">
        <v>1.1222288326730847</v>
      </c>
      <c r="X31495" s="9"/>
      <c r="Y31495" s="11">
        <v>0</v>
      </c>
      <c r="Z31495" s="11"/>
      <c r="AA31495" s="11"/>
      <c r="AB31495" s="22">
        <v>0</v>
      </c>
      <c r="AC31495" s="11">
        <v>0</v>
      </c>
      <c r="AD31495" s="11">
        <v>0</v>
      </c>
      <c r="AE31495" s="11">
        <v>0</v>
      </c>
      <c r="AF31495" s="11"/>
      <c r="AG31495" s="11"/>
      <c r="AH31495" s="12" t="s">
        <v>66</v>
      </c>
      <c r="AI31495" s="12" t="s">
        <v>61</v>
      </c>
      <c r="AJ31495" s="18"/>
      <c r="AL31495" s="12"/>
      <c r="AM31495" s="16">
        <v>1</v>
      </c>
      <c r="AN31495" s="16">
        <v>1</v>
      </c>
      <c r="AO31495" s="12" t="s">
        <v>4</v>
      </c>
      <c r="AP31495" s="12" t="s">
        <v>21</v>
      </c>
      <c r="AQ31495" s="12" t="s">
        <v>10</v>
      </c>
    </row>
    <row r="31496" spans="1:43" ht="15" customHeight="1">
      <c r="A31496" s="1" t="s">
        <v>6</v>
      </c>
      <c r="B31496" s="34">
        <v>1</v>
      </c>
      <c r="C31496" s="2">
        <v>2857.3160330999999</v>
      </c>
      <c r="D31496" s="31">
        <v>2025.6415199999999</v>
      </c>
      <c r="E31496" s="9">
        <v>65.504060680283501</v>
      </c>
      <c r="F31496" s="12"/>
      <c r="G31496" s="12">
        <v>0</v>
      </c>
      <c r="H31496" s="12"/>
      <c r="I31496" s="12"/>
      <c r="J31496" s="12"/>
      <c r="K31496" s="12"/>
      <c r="L31496" s="9">
        <v>65.504060680283501</v>
      </c>
      <c r="M31496" s="9">
        <v>109.36549974594435</v>
      </c>
      <c r="N31496" s="9"/>
      <c r="O31496" s="9">
        <v>3.1461121287368314</v>
      </c>
      <c r="P31496" s="9">
        <v>14.988164822720169</v>
      </c>
      <c r="Q31496" s="9"/>
      <c r="R31496" s="9"/>
      <c r="S31496" s="9">
        <v>1.1361534322922764</v>
      </c>
      <c r="T31496" s="9">
        <v>90.095069362195076</v>
      </c>
      <c r="U31496" s="9">
        <v>1.4949317221811538</v>
      </c>
      <c r="V31496" s="12"/>
      <c r="W31496" s="12">
        <v>1.4949317221811538</v>
      </c>
      <c r="X31496" s="9"/>
      <c r="Y31496" s="11">
        <v>0</v>
      </c>
      <c r="Z31496" s="11"/>
      <c r="AA31496" s="11"/>
      <c r="AB31496" s="22">
        <v>0</v>
      </c>
      <c r="AC31496" s="11">
        <v>0</v>
      </c>
      <c r="AD31496" s="11">
        <v>0</v>
      </c>
      <c r="AE31496" s="11">
        <v>0</v>
      </c>
      <c r="AF31496" s="11"/>
      <c r="AG31496" s="11"/>
      <c r="AH31496" s="12" t="s">
        <v>66</v>
      </c>
      <c r="AI31496" s="12" t="s">
        <v>0</v>
      </c>
      <c r="AJ31496" s="18"/>
      <c r="AL31496" s="12"/>
      <c r="AM31496" s="16">
        <v>1</v>
      </c>
      <c r="AN31496" s="16">
        <v>1</v>
      </c>
      <c r="AO31496" s="12" t="s">
        <v>4</v>
      </c>
      <c r="AP31496" s="12" t="s">
        <v>21</v>
      </c>
      <c r="AQ31496" s="12" t="s">
        <v>10</v>
      </c>
    </row>
    <row r="31497" spans="1:43" ht="15" customHeight="1">
      <c r="A31497" s="1" t="s">
        <v>6</v>
      </c>
      <c r="B31497" s="34">
        <v>75</v>
      </c>
      <c r="C31497" s="2">
        <v>1319.9170601999999</v>
      </c>
      <c r="D31497" s="31">
        <v>204.97563</v>
      </c>
      <c r="E31497" s="9">
        <v>42.088384904730013</v>
      </c>
      <c r="F31497" s="9">
        <v>1.3280729128273892</v>
      </c>
      <c r="G31497" s="9">
        <v>4.8846658542023365</v>
      </c>
      <c r="H31497" s="9">
        <v>5.4951361655481312</v>
      </c>
      <c r="I31497" s="9"/>
      <c r="J31497" s="9"/>
      <c r="K31497" s="9">
        <v>0.12136950511782604</v>
      </c>
      <c r="L31497" s="9">
        <v>30.259140467034328</v>
      </c>
      <c r="M31497" s="9">
        <v>51.271807286231457</v>
      </c>
      <c r="N31497" s="9"/>
      <c r="O31497" s="9">
        <v>2.5513947043605043</v>
      </c>
      <c r="P31497" s="9">
        <v>6.9866605736297469</v>
      </c>
      <c r="Q31497" s="9"/>
      <c r="R31497" s="9"/>
      <c r="S31497" s="9">
        <v>0.11496790683909941</v>
      </c>
      <c r="T31497" s="9">
        <v>41.618784101402106</v>
      </c>
      <c r="U31497" s="9">
        <v>8.9549106307401409</v>
      </c>
      <c r="V31497" s="9"/>
      <c r="W31497" s="9">
        <v>0.69057320264300437</v>
      </c>
      <c r="X31497" s="9">
        <v>8.2643374280971358</v>
      </c>
      <c r="Y31497" s="11">
        <v>3.4604435986947371</v>
      </c>
      <c r="Z31497" s="11">
        <v>0</v>
      </c>
      <c r="AA31497" s="11"/>
      <c r="AB31497" s="22">
        <v>3.4604435986947371</v>
      </c>
      <c r="AC31497" s="11">
        <v>2.3874524210208872E-2</v>
      </c>
      <c r="AD31497" s="11">
        <v>2.545680944331667</v>
      </c>
      <c r="AE31497" s="11">
        <v>0.87590285748272401</v>
      </c>
      <c r="AF31497" s="3">
        <v>1.4985272670137259E-2</v>
      </c>
      <c r="AG31497" s="3"/>
      <c r="AH31497" s="12" t="s">
        <v>66</v>
      </c>
      <c r="AI31497" s="12" t="s">
        <v>0</v>
      </c>
      <c r="AJ31497" s="18">
        <v>18</v>
      </c>
      <c r="AL31497" s="12"/>
      <c r="AM31497" s="16">
        <v>3</v>
      </c>
      <c r="AN31497" s="16">
        <v>25</v>
      </c>
      <c r="AO31497" s="12" t="s">
        <v>5</v>
      </c>
      <c r="AP31497" s="12" t="s">
        <v>25</v>
      </c>
      <c r="AQ31497" s="12" t="s">
        <v>10</v>
      </c>
    </row>
    <row r="31498" spans="1:43" ht="15" customHeight="1">
      <c r="A31498" s="1" t="s">
        <v>32</v>
      </c>
      <c r="B31498" s="34">
        <v>155</v>
      </c>
      <c r="C31498" s="2">
        <v>33.270935999999999</v>
      </c>
      <c r="D31498" s="31">
        <v>23.069806199999999</v>
      </c>
      <c r="E31498" s="9">
        <v>7.3627608794566326</v>
      </c>
      <c r="F31498" s="9"/>
      <c r="G31498" s="9">
        <v>0.22033061097091575</v>
      </c>
      <c r="H31498" s="9">
        <v>7.1424302684857173</v>
      </c>
      <c r="I31498" s="9"/>
      <c r="J31498" s="9"/>
      <c r="K31498" s="9"/>
      <c r="L31498" s="9"/>
      <c r="M31498" s="9">
        <v>1.5175082737955412</v>
      </c>
      <c r="N31498" s="9"/>
      <c r="O31498" s="9">
        <v>0.28632528807364627</v>
      </c>
      <c r="P31498" s="9">
        <v>0.11724436927646825</v>
      </c>
      <c r="Q31498" s="9">
        <v>1.084489799629168</v>
      </c>
      <c r="R31498" s="9"/>
      <c r="S31498" s="9">
        <v>2.9448816816258844E-2</v>
      </c>
      <c r="T31498" s="9"/>
      <c r="U31498" s="9">
        <v>0.48324609822402892</v>
      </c>
      <c r="V31498" s="9">
        <v>0.46583893112144675</v>
      </c>
      <c r="W31498" s="9">
        <v>1.7407167102582187E-2</v>
      </c>
      <c r="X31498" s="9"/>
      <c r="Y31498" s="11">
        <v>0.29938209571547236</v>
      </c>
      <c r="Z31498" s="11">
        <v>0</v>
      </c>
      <c r="AA31498" s="11"/>
      <c r="AB31498" s="22">
        <v>0.29938209571547231</v>
      </c>
      <c r="AC31498" s="11">
        <v>0</v>
      </c>
      <c r="AD31498" s="11">
        <v>0.19000799082313244</v>
      </c>
      <c r="AE31498" s="11">
        <v>0.10753658844342352</v>
      </c>
      <c r="AF31498" s="3">
        <v>1.8375164489163186E-3</v>
      </c>
      <c r="AG31498" s="3"/>
      <c r="AH31498" s="12" t="s">
        <v>66</v>
      </c>
      <c r="AI31498" s="12" t="s">
        <v>64</v>
      </c>
      <c r="AJ31498" s="18">
        <v>3</v>
      </c>
      <c r="AL31498" s="12"/>
      <c r="AM31498" s="16">
        <v>3</v>
      </c>
      <c r="AN31498" s="16">
        <v>51.6666666666667</v>
      </c>
      <c r="AO31498" s="12" t="s">
        <v>3</v>
      </c>
      <c r="AP31498" s="12" t="s">
        <v>3</v>
      </c>
      <c r="AQ31498" s="12" t="s">
        <v>9</v>
      </c>
    </row>
    <row r="31499" spans="1:43" ht="15" customHeight="1">
      <c r="A31499" s="1" t="s">
        <v>6</v>
      </c>
      <c r="B31499" s="34">
        <v>30</v>
      </c>
      <c r="C31499" s="2">
        <v>81.232063499999995</v>
      </c>
      <c r="D31499" s="31">
        <v>4.4746313999999998</v>
      </c>
      <c r="E31499" s="9">
        <v>3.5769134132584837</v>
      </c>
      <c r="F31499" s="9">
        <v>2.8991918489173069E-2</v>
      </c>
      <c r="G31499" s="9">
        <v>0.30061850006296775</v>
      </c>
      <c r="H31499" s="9">
        <v>1.3824058584165906</v>
      </c>
      <c r="I31499" s="9"/>
      <c r="J31499" s="9"/>
      <c r="K31499" s="9">
        <v>2.649504229369536E-3</v>
      </c>
      <c r="L31499" s="9">
        <v>1.8622476320603831</v>
      </c>
      <c r="M31499" s="9">
        <v>3.150870930687343</v>
      </c>
      <c r="N31499" s="9"/>
      <c r="O31499" s="9">
        <v>0.15702127269024915</v>
      </c>
      <c r="P31499" s="9">
        <v>0.42998221061256803</v>
      </c>
      <c r="Q31499" s="9"/>
      <c r="R31499" s="9"/>
      <c r="S31499" s="9">
        <v>2.5097569205398168E-3</v>
      </c>
      <c r="T31499" s="9">
        <v>2.5613576904639861</v>
      </c>
      <c r="U31499" s="9">
        <v>4.2500160002473843E-2</v>
      </c>
      <c r="V31499" s="9"/>
      <c r="W31499" s="9">
        <v>4.2500160002473843E-2</v>
      </c>
      <c r="X31499" s="9"/>
      <c r="Y31499" s="11">
        <v>5.7944921751381731E-2</v>
      </c>
      <c r="Z31499" s="11">
        <v>0</v>
      </c>
      <c r="AA31499" s="11"/>
      <c r="AB31499" s="22">
        <v>5.7944921751381738E-2</v>
      </c>
      <c r="AC31499" s="11">
        <v>0</v>
      </c>
      <c r="AD31499" s="11">
        <v>3.6775740159315957E-2</v>
      </c>
      <c r="AE31499" s="11">
        <v>2.0813533247114231E-2</v>
      </c>
      <c r="AF31499" s="3">
        <v>3.5564834495154554E-4</v>
      </c>
      <c r="AG31499" s="3"/>
      <c r="AH31499" s="12" t="s">
        <v>66</v>
      </c>
      <c r="AI31499" s="12" t="s">
        <v>64</v>
      </c>
      <c r="AJ31499" s="18">
        <v>3</v>
      </c>
      <c r="AL31499" s="12"/>
      <c r="AM31499" s="16">
        <v>2</v>
      </c>
      <c r="AN31499" s="16">
        <v>15</v>
      </c>
      <c r="AO31499" s="12" t="s">
        <v>5</v>
      </c>
      <c r="AP31499" s="12" t="s">
        <v>23</v>
      </c>
      <c r="AQ31499" s="12" t="s">
        <v>10</v>
      </c>
    </row>
    <row r="31500" spans="1:43" ht="15" customHeight="1">
      <c r="A31500" s="1" t="s">
        <v>6</v>
      </c>
      <c r="B31500" s="34">
        <v>5</v>
      </c>
      <c r="C31500" s="2">
        <v>1.0061774999999999</v>
      </c>
      <c r="D31500" s="31">
        <v>0.75023760000000006</v>
      </c>
      <c r="E31500" s="9">
        <v>0.26249637448773144</v>
      </c>
      <c r="F31500" s="9">
        <v>4.8609204652505745E-3</v>
      </c>
      <c r="G31500" s="9">
        <v>3.7235982666759013E-3</v>
      </c>
      <c r="H31500" s="9">
        <v>0.23040097640276508</v>
      </c>
      <c r="I31500" s="9"/>
      <c r="J31500" s="9"/>
      <c r="K31500" s="9">
        <v>4.4422825402603005E-4</v>
      </c>
      <c r="L31500" s="9">
        <v>2.3066651099013829E-2</v>
      </c>
      <c r="M31500" s="9">
        <v>3.5242501525195702E-2</v>
      </c>
      <c r="N31500" s="9"/>
      <c r="O31500" s="9">
        <v>1.3096030402705346E-3</v>
      </c>
      <c r="P31500" s="9">
        <v>1.7859528109191788E-3</v>
      </c>
      <c r="Q31500" s="9"/>
      <c r="R31500" s="9"/>
      <c r="S31500" s="9">
        <v>4.2079756751565794E-4</v>
      </c>
      <c r="T31500" s="9">
        <v>3.1726148106490333E-2</v>
      </c>
      <c r="U31500" s="9">
        <v>4.4934761476631186E-4</v>
      </c>
      <c r="V31500" s="9"/>
      <c r="W31500" s="9">
        <v>5.2642642447325156E-4</v>
      </c>
      <c r="X31500" s="9">
        <v>-7.7078809706939664E-5</v>
      </c>
      <c r="Y31500" s="11">
        <v>9.6574869585636207E-3</v>
      </c>
      <c r="Z31500" s="11">
        <v>0</v>
      </c>
      <c r="AA31500" s="11"/>
      <c r="AB31500" s="22">
        <v>9.6574869585636207E-3</v>
      </c>
      <c r="AC31500" s="11">
        <v>0</v>
      </c>
      <c r="AD31500" s="11">
        <v>6.1292900265526584E-3</v>
      </c>
      <c r="AE31500" s="11">
        <v>3.4689222078523722E-3</v>
      </c>
      <c r="AF31500" s="3">
        <v>5.9274724158590923E-5</v>
      </c>
      <c r="AG31500" s="3"/>
      <c r="AH31500" s="12" t="s">
        <v>66</v>
      </c>
      <c r="AI31500" s="12" t="s">
        <v>64</v>
      </c>
      <c r="AJ31500" s="18">
        <v>3</v>
      </c>
      <c r="AL31500" s="12"/>
      <c r="AM31500" s="16">
        <v>1</v>
      </c>
      <c r="AN31500" s="16">
        <v>5</v>
      </c>
      <c r="AO31500" s="12" t="s">
        <v>3</v>
      </c>
      <c r="AP31500" s="12" t="s">
        <v>3</v>
      </c>
      <c r="AQ31500" s="12" t="s">
        <v>10</v>
      </c>
    </row>
    <row r="31501" spans="1:43" ht="15" customHeight="1">
      <c r="A31501" s="1" t="s">
        <v>6</v>
      </c>
      <c r="B31501" s="34">
        <v>4</v>
      </c>
      <c r="C31501" s="2">
        <v>7.9957571999999999</v>
      </c>
      <c r="D31501" s="31">
        <v>0.58947240000000001</v>
      </c>
      <c r="E31501" s="9">
        <v>0.40138229388480096</v>
      </c>
      <c r="F31501" s="9">
        <v>3.8192946512683084E-3</v>
      </c>
      <c r="G31501" s="9">
        <v>2.9590194225851157E-2</v>
      </c>
      <c r="H31501" s="9">
        <v>0.18432078112221209</v>
      </c>
      <c r="I31501" s="9"/>
      <c r="J31501" s="9"/>
      <c r="K31501" s="9">
        <v>3.490364853061664E-4</v>
      </c>
      <c r="L31501" s="9">
        <v>0.18330298740016324</v>
      </c>
      <c r="M31501" s="9">
        <v>0.31022711874359543</v>
      </c>
      <c r="N31501" s="9"/>
      <c r="O31501" s="9">
        <v>1.5455768542260693E-2</v>
      </c>
      <c r="P31501" s="9">
        <v>4.2323599921567388E-2</v>
      </c>
      <c r="Q31501" s="9"/>
      <c r="R31501" s="9"/>
      <c r="S31501" s="9">
        <v>3.3062666019087413E-4</v>
      </c>
      <c r="T31501" s="9">
        <v>0.2521171236195765</v>
      </c>
      <c r="U31501" s="9">
        <v>4.1833353198141056E-3</v>
      </c>
      <c r="V31501" s="9"/>
      <c r="W31501" s="9">
        <v>4.1833353198141056E-3</v>
      </c>
      <c r="X31501" s="9"/>
      <c r="Y31501" s="11">
        <v>7.7259895668508978E-3</v>
      </c>
      <c r="Z31501" s="11">
        <v>0</v>
      </c>
      <c r="AA31501" s="11"/>
      <c r="AB31501" s="22">
        <v>7.7259895668508978E-3</v>
      </c>
      <c r="AC31501" s="11">
        <v>0</v>
      </c>
      <c r="AD31501" s="11">
        <v>4.9034320212421271E-3</v>
      </c>
      <c r="AE31501" s="11">
        <v>2.7751377662818977E-3</v>
      </c>
      <c r="AF31501" s="3">
        <v>4.7419779326872744E-5</v>
      </c>
      <c r="AG31501" s="3"/>
      <c r="AH31501" s="12" t="s">
        <v>66</v>
      </c>
      <c r="AI31501" s="12" t="s">
        <v>64</v>
      </c>
      <c r="AJ31501" s="18">
        <v>3</v>
      </c>
      <c r="AL31501" s="12"/>
      <c r="AM31501" s="16">
        <v>2</v>
      </c>
      <c r="AN31501" s="16">
        <v>2</v>
      </c>
      <c r="AO31501" s="12" t="s">
        <v>5</v>
      </c>
      <c r="AP31501" s="12" t="s">
        <v>25</v>
      </c>
      <c r="AQ31501" s="12" t="s">
        <v>10</v>
      </c>
    </row>
    <row r="31502" spans="1:43" ht="15" customHeight="1">
      <c r="A31502" s="1" t="s">
        <v>6</v>
      </c>
      <c r="B31502" s="34">
        <v>200</v>
      </c>
      <c r="C31502" s="2">
        <v>351.2498574</v>
      </c>
      <c r="D31502" s="31">
        <v>29.768356199999996</v>
      </c>
      <c r="E31502" s="9">
        <v>18.778837230407461</v>
      </c>
      <c r="F31502" s="9">
        <v>0.19287437988904957</v>
      </c>
      <c r="G31502" s="9">
        <v>1.2998833309081126</v>
      </c>
      <c r="H31502" s="9">
        <v>9.2160390561106045</v>
      </c>
      <c r="I31502" s="9"/>
      <c r="J31502" s="9"/>
      <c r="K31502" s="9">
        <v>1.7626342507961402E-2</v>
      </c>
      <c r="L31502" s="9">
        <v>8.0524141209917346</v>
      </c>
      <c r="M31502" s="9">
        <v>12.787036196395981</v>
      </c>
      <c r="N31502" s="9"/>
      <c r="O31502" s="9">
        <v>0.45717369067150843</v>
      </c>
      <c r="P31502" s="9">
        <v>1.2377790630631016</v>
      </c>
      <c r="Q31502" s="9"/>
      <c r="R31502" s="9"/>
      <c r="S31502" s="9">
        <v>1.6696646339639142E-2</v>
      </c>
      <c r="T31502" s="9">
        <v>11.075386796321732</v>
      </c>
      <c r="U31502" s="9">
        <v>0.18377195527411563</v>
      </c>
      <c r="V31502" s="9"/>
      <c r="W31502" s="9">
        <v>0.18377195527411563</v>
      </c>
      <c r="X31502" s="9"/>
      <c r="Y31502" s="11">
        <v>0.38629947834254491</v>
      </c>
      <c r="Z31502" s="11">
        <v>0</v>
      </c>
      <c r="AA31502" s="11"/>
      <c r="AB31502" s="22">
        <v>0.38629947834254491</v>
      </c>
      <c r="AC31502" s="11">
        <v>0</v>
      </c>
      <c r="AD31502" s="11">
        <v>0.24517160106210636</v>
      </c>
      <c r="AE31502" s="11">
        <v>0.13875688831409488</v>
      </c>
      <c r="AF31502" s="3">
        <v>2.3709889663436371E-3</v>
      </c>
      <c r="AG31502" s="3"/>
      <c r="AH31502" s="12" t="s">
        <v>66</v>
      </c>
      <c r="AI31502" s="12" t="s">
        <v>64</v>
      </c>
      <c r="AJ31502" s="18">
        <v>3</v>
      </c>
      <c r="AL31502" s="12"/>
      <c r="AM31502" s="16">
        <v>2</v>
      </c>
      <c r="AN31502" s="16">
        <v>100</v>
      </c>
      <c r="AO31502" s="12" t="s">
        <v>3</v>
      </c>
      <c r="AP31502" s="12" t="s">
        <v>3</v>
      </c>
      <c r="AQ31502" s="12" t="s">
        <v>10</v>
      </c>
    </row>
    <row r="31503" spans="1:43" ht="15" customHeight="1">
      <c r="A31503" s="1" t="s">
        <v>6</v>
      </c>
      <c r="B31503" s="34">
        <v>127</v>
      </c>
      <c r="C31503" s="2">
        <v>170.37939</v>
      </c>
      <c r="D31503" s="31">
        <v>25.320518999999997</v>
      </c>
      <c r="E31503" s="9">
        <v>35.007588369066546</v>
      </c>
      <c r="F31503" s="9">
        <v>0.16405606570220688</v>
      </c>
      <c r="G31503" s="9">
        <v>0.63052930649045269</v>
      </c>
      <c r="H31503" s="9">
        <v>30.292057373867504</v>
      </c>
      <c r="I31503" s="9"/>
      <c r="J31503" s="9"/>
      <c r="K31503" s="9">
        <v>1.4992703573378509E-2</v>
      </c>
      <c r="L31503" s="9">
        <v>3.9059529194330085</v>
      </c>
      <c r="M31503" s="9">
        <v>6.6177009941775431</v>
      </c>
      <c r="N31503" s="9"/>
      <c r="O31503" s="9">
        <v>0.32934271893743422</v>
      </c>
      <c r="P31503" s="9">
        <v>0.90186194463742597</v>
      </c>
      <c r="Q31503" s="9"/>
      <c r="R31503" s="9"/>
      <c r="S31503" s="9">
        <v>1.4201917903653454E-2</v>
      </c>
      <c r="T31503" s="9">
        <v>5.3722944126990297</v>
      </c>
      <c r="U31503" s="9">
        <v>8.9141541210803935E-2</v>
      </c>
      <c r="V31503" s="9"/>
      <c r="W31503" s="9">
        <v>8.9141541210803935E-2</v>
      </c>
      <c r="X31503" s="9"/>
      <c r="Y31503" s="11">
        <v>0.30466432923784553</v>
      </c>
      <c r="Z31503" s="11">
        <v>0</v>
      </c>
      <c r="AA31503" s="11"/>
      <c r="AB31503" s="22">
        <v>0.30466432923784553</v>
      </c>
      <c r="AC31503" s="11">
        <v>0</v>
      </c>
      <c r="AD31503" s="11">
        <v>0.19622870219017097</v>
      </c>
      <c r="AE31503" s="11">
        <v>0.10279572809269198</v>
      </c>
      <c r="AF31503" s="3">
        <v>5.639898954982586E-3</v>
      </c>
      <c r="AG31503" s="3"/>
      <c r="AH31503" s="12" t="s">
        <v>66</v>
      </c>
      <c r="AI31503" s="12" t="s">
        <v>0</v>
      </c>
      <c r="AJ31503" s="18">
        <v>3</v>
      </c>
      <c r="AL31503" s="12"/>
      <c r="AM31503" s="16">
        <v>4</v>
      </c>
      <c r="AN31503" s="16">
        <v>31.75</v>
      </c>
      <c r="AO31503" s="12" t="s">
        <v>5</v>
      </c>
      <c r="AP31503" s="12" t="s">
        <v>23</v>
      </c>
      <c r="AQ31503" s="12" t="s">
        <v>10</v>
      </c>
    </row>
    <row r="31504" spans="1:43" ht="15" customHeight="1">
      <c r="A31504" s="1" t="s">
        <v>6</v>
      </c>
      <c r="B31504" s="34">
        <v>16</v>
      </c>
      <c r="C31504" s="2">
        <v>46.150007999999993</v>
      </c>
      <c r="D31504" s="31">
        <v>3.2019069</v>
      </c>
      <c r="E31504" s="9">
        <v>5.0677432432621536</v>
      </c>
      <c r="F31504" s="9">
        <v>2.0745714128480131E-2</v>
      </c>
      <c r="G31504" s="9">
        <v>0.17078904049820132</v>
      </c>
      <c r="H31504" s="9">
        <v>3.8163221888337016</v>
      </c>
      <c r="I31504" s="9"/>
      <c r="J31504" s="9"/>
      <c r="K31504" s="9">
        <v>1.8959027270039493E-3</v>
      </c>
      <c r="L31504" s="9">
        <v>1.0579903970747675</v>
      </c>
      <c r="M31504" s="9">
        <v>1.6796649762513967</v>
      </c>
      <c r="N31504" s="9"/>
      <c r="O31504" s="9">
        <v>6.0067126113741848E-2</v>
      </c>
      <c r="P31504" s="9">
        <v>0.16262928641574631</v>
      </c>
      <c r="Q31504" s="9"/>
      <c r="R31504" s="9"/>
      <c r="S31504" s="9">
        <v>1.7959039042186116E-3</v>
      </c>
      <c r="T31504" s="9">
        <v>1.45517265981769</v>
      </c>
      <c r="U31504" s="9">
        <v>2.4145425335839805E-2</v>
      </c>
      <c r="V31504" s="9"/>
      <c r="W31504" s="9">
        <v>2.4145425335839805E-2</v>
      </c>
      <c r="X31504" s="9"/>
      <c r="Y31504" s="11">
        <v>3.8382907620515966E-2</v>
      </c>
      <c r="Z31504" s="11">
        <v>0</v>
      </c>
      <c r="AA31504" s="11"/>
      <c r="AB31504" s="22">
        <v>3.8382907620515966E-2</v>
      </c>
      <c r="AC31504" s="11">
        <v>0</v>
      </c>
      <c r="AD31504" s="11">
        <v>2.472172626017902E-2</v>
      </c>
      <c r="AE31504" s="11">
        <v>1.2950642909315524E-2</v>
      </c>
      <c r="AF31504" s="3">
        <v>7.1053845102142814E-4</v>
      </c>
      <c r="AG31504" s="3"/>
      <c r="AH31504" s="12" t="s">
        <v>66</v>
      </c>
      <c r="AI31504" s="12" t="s">
        <v>0</v>
      </c>
      <c r="AJ31504" s="18">
        <v>3</v>
      </c>
      <c r="AL31504" s="12"/>
      <c r="AM31504" s="16">
        <v>3</v>
      </c>
      <c r="AN31504" s="16">
        <v>5.3333333333333304</v>
      </c>
      <c r="AO31504" s="12" t="s">
        <v>3</v>
      </c>
      <c r="AP31504" s="12" t="s">
        <v>3</v>
      </c>
      <c r="AQ31504" s="12" t="s">
        <v>10</v>
      </c>
    </row>
    <row r="31505" spans="1:43" ht="15" customHeight="1">
      <c r="A31505" s="1" t="s">
        <v>6</v>
      </c>
      <c r="B31505" s="34">
        <v>14</v>
      </c>
      <c r="C31505" s="2">
        <v>25.4361672</v>
      </c>
      <c r="D31505" s="31">
        <v>2.7999938999999996</v>
      </c>
      <c r="E31505" s="9">
        <v>4.036338992092853</v>
      </c>
      <c r="F31505" s="9">
        <v>1.8141649593524465E-2</v>
      </c>
      <c r="G31505" s="9">
        <v>9.4132564181566791E-2</v>
      </c>
      <c r="H31505" s="9">
        <v>3.3392819152294884</v>
      </c>
      <c r="I31505" s="9"/>
      <c r="J31505" s="9"/>
      <c r="K31505" s="9">
        <v>1.6579233052042902E-3</v>
      </c>
      <c r="L31505" s="9">
        <v>0.58312493978306967</v>
      </c>
      <c r="M31505" s="9">
        <v>0.98741569306230792</v>
      </c>
      <c r="N31505" s="9"/>
      <c r="O31505" s="9">
        <v>4.9168015362627979E-2</v>
      </c>
      <c r="P31505" s="9">
        <v>0.13464017693169761</v>
      </c>
      <c r="Q31505" s="9"/>
      <c r="R31505" s="9"/>
      <c r="S31505" s="9">
        <v>1.5704766359066519E-3</v>
      </c>
      <c r="T31505" s="9">
        <v>0.80203702413207567</v>
      </c>
      <c r="U31505" s="9">
        <v>0.46261637955764873</v>
      </c>
      <c r="V31505" s="9"/>
      <c r="W31505" s="9">
        <v>1.3308060010683801E-2</v>
      </c>
      <c r="X31505" s="9">
        <v>0.44930831954696493</v>
      </c>
      <c r="Y31505" s="11">
        <v>3.3585044167951474E-2</v>
      </c>
      <c r="Z31505" s="11">
        <v>0</v>
      </c>
      <c r="AA31505" s="11"/>
      <c r="AB31505" s="22">
        <v>3.3585044167951474E-2</v>
      </c>
      <c r="AC31505" s="11">
        <v>0</v>
      </c>
      <c r="AD31505" s="11">
        <v>2.1631510477656643E-2</v>
      </c>
      <c r="AE31505" s="11">
        <v>1.1331812545651083E-2</v>
      </c>
      <c r="AF31505" s="3">
        <v>6.2172114464374966E-4</v>
      </c>
      <c r="AG31505" s="3"/>
      <c r="AH31505" s="12" t="s">
        <v>66</v>
      </c>
      <c r="AI31505" s="12" t="s">
        <v>0</v>
      </c>
      <c r="AJ31505" s="18">
        <v>3</v>
      </c>
      <c r="AL31505" s="12"/>
      <c r="AM31505" s="16">
        <v>3</v>
      </c>
      <c r="AN31505" s="16">
        <v>4.6666666666666696</v>
      </c>
      <c r="AO31505" s="12" t="s">
        <v>5</v>
      </c>
      <c r="AP31505" s="12" t="s">
        <v>25</v>
      </c>
      <c r="AQ31505" s="12" t="s">
        <v>10</v>
      </c>
    </row>
    <row r="31506" spans="1:43" ht="15" customHeight="1">
      <c r="A31506" s="1" t="s">
        <v>6</v>
      </c>
      <c r="B31506" s="34">
        <v>40</v>
      </c>
      <c r="C31506" s="2">
        <v>106.25234399999999</v>
      </c>
      <c r="D31506" s="31">
        <v>7.9712744999999998</v>
      </c>
      <c r="E31506" s="9">
        <v>12.426223010243403</v>
      </c>
      <c r="F31506" s="9">
        <v>5.1647279943287355E-2</v>
      </c>
      <c r="G31506" s="9">
        <v>0.39321197696097521</v>
      </c>
      <c r="H31506" s="9">
        <v>9.5408054720842532</v>
      </c>
      <c r="I31506" s="9"/>
      <c r="J31506" s="9"/>
      <c r="K31506" s="9">
        <v>4.7199251990265685E-3</v>
      </c>
      <c r="L31506" s="9">
        <v>2.4358383560558603</v>
      </c>
      <c r="M31506" s="9">
        <v>3.8674718616518455</v>
      </c>
      <c r="N31506" s="9"/>
      <c r="O31506" s="9">
        <v>0.13829408105256846</v>
      </c>
      <c r="P31506" s="9">
        <v>0.37442556639904379</v>
      </c>
      <c r="Q31506" s="9"/>
      <c r="R31506" s="9"/>
      <c r="S31506" s="9">
        <v>4.4709741548538658E-3</v>
      </c>
      <c r="T31506" s="9">
        <v>3.3502812400453794</v>
      </c>
      <c r="U31506" s="9">
        <v>5.9906693112650199E-2</v>
      </c>
      <c r="V31506" s="9"/>
      <c r="W31506" s="9">
        <v>5.559063042437537E-2</v>
      </c>
      <c r="X31506" s="9">
        <v>4.3160626882748311E-3</v>
      </c>
      <c r="Y31506" s="11">
        <v>9.5957269051289942E-2</v>
      </c>
      <c r="Z31506" s="11">
        <v>0</v>
      </c>
      <c r="AA31506" s="11"/>
      <c r="AB31506" s="22">
        <v>9.5957269051289942E-2</v>
      </c>
      <c r="AC31506" s="11">
        <v>0</v>
      </c>
      <c r="AD31506" s="11">
        <v>6.1804315650447555E-2</v>
      </c>
      <c r="AE31506" s="11">
        <v>3.237660727328881E-2</v>
      </c>
      <c r="AF31506" s="3">
        <v>1.7763461275535702E-3</v>
      </c>
      <c r="AG31506" s="3"/>
      <c r="AH31506" s="12" t="s">
        <v>66</v>
      </c>
      <c r="AI31506" s="12" t="s">
        <v>0</v>
      </c>
      <c r="AJ31506" s="18">
        <v>3</v>
      </c>
      <c r="AL31506" s="12"/>
      <c r="AM31506" s="16">
        <v>6</v>
      </c>
      <c r="AN31506" s="16">
        <v>6.6666666666666696</v>
      </c>
      <c r="AO31506" s="12" t="s">
        <v>3</v>
      </c>
      <c r="AP31506" s="12" t="s">
        <v>3</v>
      </c>
      <c r="AQ31506" s="12" t="s">
        <v>10</v>
      </c>
    </row>
    <row r="31507" spans="1:43" ht="15" customHeight="1">
      <c r="A31507" s="1" t="s">
        <v>6</v>
      </c>
      <c r="B31507" s="34">
        <v>5</v>
      </c>
      <c r="C31507" s="2">
        <v>17.681892599999998</v>
      </c>
      <c r="D31507" s="31">
        <v>1.6612403999999998</v>
      </c>
      <c r="E31507" s="9">
        <v>1.8923879826610293</v>
      </c>
      <c r="F31507" s="9">
        <v>1.0763466744483415E-2</v>
      </c>
      <c r="G31507" s="9">
        <v>6.5436033539717831E-2</v>
      </c>
      <c r="H31507" s="9">
        <v>1.4098468854533863</v>
      </c>
      <c r="I31507" s="9"/>
      <c r="J31507" s="9"/>
      <c r="K31507" s="9">
        <v>9.8364827677192347E-4</v>
      </c>
      <c r="L31507" s="9">
        <v>0.40535794864666969</v>
      </c>
      <c r="M31507" s="9">
        <v>0.68623978041471723</v>
      </c>
      <c r="N31507" s="9"/>
      <c r="O31507" s="9">
        <v>3.4179031776341601E-2</v>
      </c>
      <c r="P31507" s="9">
        <v>9.3594806537962788E-2</v>
      </c>
      <c r="Q31507" s="9"/>
      <c r="R31507" s="9"/>
      <c r="S31507" s="9">
        <v>9.3176604235609964E-4</v>
      </c>
      <c r="T31507" s="9">
        <v>0.55753417605805677</v>
      </c>
      <c r="U31507" s="9">
        <v>-0.3684487620576839</v>
      </c>
      <c r="V31507" s="11">
        <v>-0.37769982909042715</v>
      </c>
      <c r="W31507" s="11">
        <v>9.2510670327432751E-3</v>
      </c>
      <c r="X31507" s="9"/>
      <c r="Y31507" s="11">
        <v>0.30496180235879744</v>
      </c>
      <c r="Z31507" s="11">
        <v>0</v>
      </c>
      <c r="AA31507" s="11"/>
      <c r="AB31507" s="22">
        <v>0.30496180235879744</v>
      </c>
      <c r="AC31507" s="11">
        <v>0</v>
      </c>
      <c r="AD31507" s="11">
        <v>0.29772722875157143</v>
      </c>
      <c r="AE31507" s="11">
        <v>7.2269212663591091E-3</v>
      </c>
      <c r="AF31507" s="3">
        <v>7.6523408669267127E-6</v>
      </c>
      <c r="AG31507" s="3"/>
      <c r="AH31507" s="12" t="s">
        <v>66</v>
      </c>
      <c r="AI31507" s="12" t="s">
        <v>0</v>
      </c>
      <c r="AJ31507" s="18">
        <v>3</v>
      </c>
      <c r="AL31507" s="12"/>
      <c r="AM31507" s="16">
        <v>1</v>
      </c>
      <c r="AN31507" s="16">
        <v>5</v>
      </c>
      <c r="AO31507" s="12" t="s">
        <v>5</v>
      </c>
      <c r="AP31507" s="12" t="s">
        <v>23</v>
      </c>
      <c r="AQ31507" s="12" t="s">
        <v>10</v>
      </c>
    </row>
    <row r="31508" spans="1:43" ht="15" customHeight="1">
      <c r="A31508" s="1" t="s">
        <v>6</v>
      </c>
      <c r="B31508" s="34">
        <v>3</v>
      </c>
      <c r="C31508" s="2">
        <v>5.2723700999999998</v>
      </c>
      <c r="D31508" s="31">
        <v>1.5540635999999999</v>
      </c>
      <c r="E31508" s="9">
        <v>0.15137014330900145</v>
      </c>
      <c r="F31508" s="9">
        <v>1.0069049535161903E-2</v>
      </c>
      <c r="G31508" s="9">
        <v>1.9511654917381726E-2</v>
      </c>
      <c r="H31508" s="9"/>
      <c r="I31508" s="9"/>
      <c r="J31508" s="9"/>
      <c r="K31508" s="9">
        <v>9.2018709762534763E-4</v>
      </c>
      <c r="L31508" s="9">
        <v>0.12086925175883247</v>
      </c>
      <c r="M31508" s="9">
        <v>0.20521615107859936</v>
      </c>
      <c r="N31508" s="9"/>
      <c r="O31508" s="9">
        <v>1.0191471538772571E-2</v>
      </c>
      <c r="P31508" s="9">
        <v>2.7908011357677828E-2</v>
      </c>
      <c r="Q31508" s="9"/>
      <c r="R31508" s="9"/>
      <c r="S31508" s="9">
        <v>8.7165210413957706E-4</v>
      </c>
      <c r="T31508" s="9">
        <v>0.16624501607800937</v>
      </c>
      <c r="U31508" s="9">
        <v>2.7584744642398383E-3</v>
      </c>
      <c r="V31508" s="9"/>
      <c r="W31508" s="9">
        <v>2.7584744642398383E-3</v>
      </c>
      <c r="X31508" s="9"/>
      <c r="Y31508" s="11">
        <v>0.6481317451294204</v>
      </c>
      <c r="Z31508" s="11">
        <v>0</v>
      </c>
      <c r="AA31508" s="11"/>
      <c r="AB31508" s="22">
        <v>0.6481317451294204</v>
      </c>
      <c r="AC31508" s="11">
        <v>0.39851433672589098</v>
      </c>
      <c r="AD31508" s="11">
        <v>0.24475352388076882</v>
      </c>
      <c r="AE31508" s="11">
        <v>4.8564910909933198E-3</v>
      </c>
      <c r="AF31508" s="3">
        <v>7.3934317673890608E-6</v>
      </c>
      <c r="AG31508" s="3"/>
      <c r="AH31508" s="12" t="s">
        <v>66</v>
      </c>
      <c r="AI31508" s="12" t="s">
        <v>64</v>
      </c>
      <c r="AJ31508" s="18">
        <v>3</v>
      </c>
      <c r="AL31508" s="12"/>
      <c r="AM31508" s="16">
        <v>1</v>
      </c>
      <c r="AN31508" s="16">
        <v>3</v>
      </c>
      <c r="AO31508" s="12" t="s">
        <v>5</v>
      </c>
      <c r="AP31508" s="12" t="s">
        <v>25</v>
      </c>
      <c r="AQ31508" s="12" t="s">
        <v>10</v>
      </c>
    </row>
    <row r="31509" spans="1:43" ht="15" customHeight="1">
      <c r="A31509" s="1" t="s">
        <v>6</v>
      </c>
      <c r="B31509" s="34">
        <v>2</v>
      </c>
      <c r="C31509" s="2">
        <v>4.3601025</v>
      </c>
      <c r="D31509" s="31">
        <v>1.0315767</v>
      </c>
      <c r="E31509" s="9">
        <v>0.12338566007366082</v>
      </c>
      <c r="F31509" s="9">
        <v>6.6837656397195399E-3</v>
      </c>
      <c r="G31509" s="9">
        <v>1.6135592488928902E-2</v>
      </c>
      <c r="H31509" s="9"/>
      <c r="I31509" s="9"/>
      <c r="J31509" s="9"/>
      <c r="K31509" s="9">
        <v>6.108138492857912E-4</v>
      </c>
      <c r="L31509" s="9">
        <v>9.9955488095726588E-2</v>
      </c>
      <c r="M31509" s="9">
        <v>0.1695657777410832</v>
      </c>
      <c r="N31509" s="9"/>
      <c r="O31509" s="9">
        <v>8.4280617050918206E-3</v>
      </c>
      <c r="P31509" s="9">
        <v>2.3079144252532553E-2</v>
      </c>
      <c r="Q31509" s="9"/>
      <c r="R31509" s="9"/>
      <c r="S31509" s="9">
        <v>5.7859665533402968E-4</v>
      </c>
      <c r="T31509" s="9">
        <v>0.13747997512812479</v>
      </c>
      <c r="U31509" s="9">
        <v>2.9580895198407755E-2</v>
      </c>
      <c r="V31509" s="9"/>
      <c r="W31509" s="9">
        <v>2.2811811727174234E-3</v>
      </c>
      <c r="X31509" s="9">
        <v>2.7299714025690331E-2</v>
      </c>
      <c r="Y31509" s="11">
        <v>0.43208783008628038</v>
      </c>
      <c r="Z31509" s="11">
        <v>0</v>
      </c>
      <c r="AA31509" s="11"/>
      <c r="AB31509" s="22">
        <v>0.43208783008628038</v>
      </c>
      <c r="AC31509" s="11">
        <v>0.2656762244839273</v>
      </c>
      <c r="AD31509" s="11">
        <v>0.16316901592051258</v>
      </c>
      <c r="AE31509" s="11">
        <v>3.2376607273288801E-3</v>
      </c>
      <c r="AF31509" s="3">
        <v>4.9289545115927075E-6</v>
      </c>
      <c r="AG31509" s="3"/>
      <c r="AH31509" s="12" t="s">
        <v>66</v>
      </c>
      <c r="AI31509" s="12" t="s">
        <v>64</v>
      </c>
      <c r="AJ31509" s="18">
        <v>3</v>
      </c>
      <c r="AL31509" s="12"/>
      <c r="AM31509" s="16">
        <v>1</v>
      </c>
      <c r="AN31509" s="16">
        <v>2</v>
      </c>
      <c r="AO31509" s="12" t="s">
        <v>5</v>
      </c>
      <c r="AP31509" s="12" t="s">
        <v>25</v>
      </c>
      <c r="AQ31509" s="12" t="s">
        <v>10</v>
      </c>
    </row>
    <row r="31510" spans="1:43" ht="15" customHeight="1">
      <c r="A31510" s="1" t="s">
        <v>32</v>
      </c>
      <c r="B31510" s="34">
        <v>90</v>
      </c>
      <c r="C31510" s="2">
        <v>71.237366999999992</v>
      </c>
      <c r="D31510" s="31">
        <v>53.173089899999994</v>
      </c>
      <c r="E31510" s="9">
        <v>7.7192527313406618</v>
      </c>
      <c r="F31510" s="9"/>
      <c r="G31510" s="9">
        <v>0.47175626784498498</v>
      </c>
      <c r="H31510" s="9">
        <v>7.2474964634956764</v>
      </c>
      <c r="I31510" s="9"/>
      <c r="J31510" s="9"/>
      <c r="K31510" s="9"/>
      <c r="L31510" s="9"/>
      <c r="M31510" s="9">
        <v>3.4713818376122982</v>
      </c>
      <c r="N31510" s="9"/>
      <c r="O31510" s="9">
        <v>0.65285384995169538</v>
      </c>
      <c r="P31510" s="9">
        <v>0.25103532292663167</v>
      </c>
      <c r="Q31510" s="9">
        <v>2.499616733291619</v>
      </c>
      <c r="R31510" s="9"/>
      <c r="S31510" s="9">
        <v>6.787593144235271E-2</v>
      </c>
      <c r="T31510" s="9"/>
      <c r="U31510" s="9">
        <v>1.0346922506329006</v>
      </c>
      <c r="V31510" s="9">
        <v>0.99742125978019447</v>
      </c>
      <c r="W31510" s="9">
        <v>3.7270990852706215E-2</v>
      </c>
      <c r="X31510" s="9"/>
      <c r="Y31510" s="11">
        <v>12.825828128048752</v>
      </c>
      <c r="Z31510" s="11">
        <v>0</v>
      </c>
      <c r="AA31510" s="11"/>
      <c r="AB31510" s="22">
        <v>12.82582812804875</v>
      </c>
      <c r="AC31510" s="11">
        <v>11.955430101776729</v>
      </c>
      <c r="AD31510" s="11">
        <v>0.70809503031828802</v>
      </c>
      <c r="AE31510" s="11">
        <v>0.16130488266513526</v>
      </c>
      <c r="AF31510" s="3">
        <v>9.9811328859752339E-4</v>
      </c>
      <c r="AG31510" s="3"/>
      <c r="AH31510" s="12" t="s">
        <v>66</v>
      </c>
      <c r="AI31510" s="12" t="s">
        <v>0</v>
      </c>
      <c r="AJ31510" s="18">
        <v>4</v>
      </c>
      <c r="AL31510" s="12"/>
      <c r="AM31510" s="16">
        <v>2</v>
      </c>
      <c r="AN31510" s="16">
        <v>45</v>
      </c>
      <c r="AO31510" s="12" t="s">
        <v>3</v>
      </c>
      <c r="AP31510" s="12" t="s">
        <v>3</v>
      </c>
      <c r="AQ31510" s="12" t="s">
        <v>9</v>
      </c>
    </row>
    <row r="31511" spans="1:43" ht="15" customHeight="1">
      <c r="A31511" s="1" t="s">
        <v>6</v>
      </c>
      <c r="B31511" s="34">
        <v>214</v>
      </c>
      <c r="C31511" s="2">
        <v>4496.9560557000004</v>
      </c>
      <c r="D31511" s="31">
        <v>653.67130320000001</v>
      </c>
      <c r="E31511" s="9">
        <v>155.8700783711306</v>
      </c>
      <c r="F31511" s="9">
        <v>4.2352505596518935</v>
      </c>
      <c r="G31511" s="9">
        <v>16.642051501173718</v>
      </c>
      <c r="H31511" s="9">
        <v>31.51286637814955</v>
      </c>
      <c r="I31511" s="9"/>
      <c r="J31511" s="9"/>
      <c r="K31511" s="9">
        <v>0.38704973161496525</v>
      </c>
      <c r="L31511" s="9">
        <v>103.09286020054047</v>
      </c>
      <c r="M31511" s="9">
        <v>174.65793363879553</v>
      </c>
      <c r="N31511" s="9"/>
      <c r="O31511" s="9">
        <v>8.6925991126414885</v>
      </c>
      <c r="P31511" s="9">
        <v>23.803545331055894</v>
      </c>
      <c r="Q31511" s="9"/>
      <c r="R31511" s="9"/>
      <c r="S31511" s="9">
        <v>0.36663490918257108</v>
      </c>
      <c r="T31511" s="9">
        <v>141.79515428591557</v>
      </c>
      <c r="U31511" s="9">
        <v>30.509371235081474</v>
      </c>
      <c r="V31511" s="9"/>
      <c r="W31511" s="9">
        <v>2.352782185464779</v>
      </c>
      <c r="X31511" s="9">
        <v>28.156589049616695</v>
      </c>
      <c r="Y31511" s="11">
        <v>5.9627019517320861</v>
      </c>
      <c r="Z31511" s="11">
        <v>0</v>
      </c>
      <c r="AA31511" s="11"/>
      <c r="AB31511" s="22">
        <v>5.9627019517320861</v>
      </c>
      <c r="AC31511" s="11">
        <v>6.8121975746462643E-2</v>
      </c>
      <c r="AD31511" s="11">
        <v>2.9729312448808458</v>
      </c>
      <c r="AE31511" s="11">
        <v>2.8085550502175418</v>
      </c>
      <c r="AF31511" s="3">
        <v>0.11309368088723537</v>
      </c>
      <c r="AG31511" s="3"/>
      <c r="AH31511" s="12" t="s">
        <v>66</v>
      </c>
      <c r="AI31511" s="12" t="s">
        <v>0</v>
      </c>
      <c r="AJ31511" s="18">
        <v>11</v>
      </c>
      <c r="AL31511" s="12"/>
      <c r="AM31511" s="16">
        <v>6</v>
      </c>
      <c r="AN31511" s="16">
        <v>35.6666666666667</v>
      </c>
      <c r="AO31511" s="12" t="s">
        <v>5</v>
      </c>
      <c r="AP31511" s="12" t="s">
        <v>25</v>
      </c>
      <c r="AQ31511" s="12" t="s">
        <v>10</v>
      </c>
    </row>
    <row r="31512" spans="1:43" ht="15" customHeight="1">
      <c r="A31512" s="1" t="s">
        <v>6</v>
      </c>
      <c r="B31512" s="34">
        <v>20</v>
      </c>
      <c r="C31512" s="2">
        <v>148.7935287</v>
      </c>
      <c r="D31512" s="31">
        <v>17.4832155</v>
      </c>
      <c r="E31512" s="9">
        <v>6.2189180088245433</v>
      </c>
      <c r="F31512" s="9">
        <v>0.11327680727057143</v>
      </c>
      <c r="G31512" s="9">
        <v>0.55064571167603238</v>
      </c>
      <c r="H31512" s="9">
        <v>2.1335470205074891</v>
      </c>
      <c r="I31512" s="9"/>
      <c r="J31512" s="9"/>
      <c r="K31512" s="9">
        <v>1.0352104848285162E-2</v>
      </c>
      <c r="L31512" s="9">
        <v>3.411096364522165</v>
      </c>
      <c r="M31512" s="9">
        <v>5.7766886259317056</v>
      </c>
      <c r="N31512" s="9"/>
      <c r="O31512" s="9">
        <v>0.28761733037284115</v>
      </c>
      <c r="P31512" s="9">
        <v>0.78760242739950315</v>
      </c>
      <c r="Q31512" s="9"/>
      <c r="R31512" s="9"/>
      <c r="S31512" s="9">
        <v>9.8060861715702444E-3</v>
      </c>
      <c r="T31512" s="9">
        <v>4.691662781987791</v>
      </c>
      <c r="U31512" s="9">
        <v>1.0094821804478167</v>
      </c>
      <c r="V31512" s="9"/>
      <c r="W31512" s="9">
        <v>7.7847939651104439E-2</v>
      </c>
      <c r="X31512" s="9">
        <v>0.9316342407967122</v>
      </c>
      <c r="Y31512" s="11">
        <v>1.1890181863143938</v>
      </c>
      <c r="Z31512" s="11">
        <v>0</v>
      </c>
      <c r="AA31512" s="11"/>
      <c r="AB31512" s="22">
        <v>1.1890181863143938</v>
      </c>
      <c r="AC31512" s="11">
        <v>0</v>
      </c>
      <c r="AD31512" s="11">
        <v>1.1103772474594202</v>
      </c>
      <c r="AE31512" s="11">
        <v>7.86289033779871E-2</v>
      </c>
      <c r="AF31512" s="3">
        <v>1.2035476986515924E-5</v>
      </c>
      <c r="AG31512" s="3"/>
      <c r="AH31512" s="12" t="s">
        <v>66</v>
      </c>
      <c r="AI31512" s="12" t="s">
        <v>64</v>
      </c>
      <c r="AJ31512" s="18">
        <v>12</v>
      </c>
      <c r="AL31512" s="12"/>
      <c r="AM31512" s="16">
        <v>1</v>
      </c>
      <c r="AN31512" s="16">
        <v>20</v>
      </c>
      <c r="AO31512" s="12" t="s">
        <v>5</v>
      </c>
      <c r="AP31512" s="12" t="s">
        <v>25</v>
      </c>
      <c r="AQ31512" s="12" t="s">
        <v>10</v>
      </c>
    </row>
    <row r="31513" spans="1:43" ht="15" customHeight="1">
      <c r="A31513" s="1" t="s">
        <v>32</v>
      </c>
      <c r="B31513" s="34">
        <v>186</v>
      </c>
      <c r="C31513" s="2">
        <v>3741.8667968999998</v>
      </c>
      <c r="D31513" s="31">
        <v>1539.9698507999999</v>
      </c>
      <c r="E31513" s="9">
        <v>92.897800837312957</v>
      </c>
      <c r="F31513" s="9"/>
      <c r="G31513" s="9">
        <v>21.85266940269306</v>
      </c>
      <c r="H31513" s="9">
        <v>71.045131434619904</v>
      </c>
      <c r="I31513" s="9"/>
      <c r="J31513" s="9"/>
      <c r="K31513" s="9"/>
      <c r="L31513" s="9"/>
      <c r="M31513" s="9">
        <v>226.95429362702171</v>
      </c>
      <c r="N31513" s="9">
        <v>44.225976898362475</v>
      </c>
      <c r="O31513" s="9">
        <v>64.665649431034254</v>
      </c>
      <c r="P31513" s="9">
        <v>21.462489014847616</v>
      </c>
      <c r="Q31513" s="9">
        <v>72.392528157824401</v>
      </c>
      <c r="R31513" s="9">
        <v>21.011055953214992</v>
      </c>
      <c r="S31513" s="9">
        <v>3.1965941717379787</v>
      </c>
      <c r="T31513" s="9"/>
      <c r="U31513" s="9">
        <v>2.0871473981767155</v>
      </c>
      <c r="V31513" s="9"/>
      <c r="W31513" s="9">
        <v>1.9577237204640789</v>
      </c>
      <c r="X31513" s="9">
        <v>0.12942367771263652</v>
      </c>
      <c r="Y31513" s="11">
        <v>51.216151213023167</v>
      </c>
      <c r="Z31513" s="11">
        <v>8.0034258386339037</v>
      </c>
      <c r="AA31513" s="11">
        <v>2.8821412243595081</v>
      </c>
      <c r="AB31513" s="22">
        <v>40.330584150029757</v>
      </c>
      <c r="AC31513" s="11">
        <v>34.402345270744675</v>
      </c>
      <c r="AD31513" s="11">
        <v>2.9750724038068816</v>
      </c>
      <c r="AE31513" s="11">
        <v>2.8174586172176967</v>
      </c>
      <c r="AF31513" s="3">
        <v>0.13570785826050288</v>
      </c>
      <c r="AG31513" s="3"/>
      <c r="AH31513" s="12" t="s">
        <v>66</v>
      </c>
      <c r="AI31513" s="12" t="s">
        <v>0</v>
      </c>
      <c r="AJ31513" s="18">
        <v>1</v>
      </c>
      <c r="AL31513" s="9">
        <v>22.838899421806872</v>
      </c>
      <c r="AM31513" s="16">
        <v>4</v>
      </c>
      <c r="AN31513" s="16">
        <v>46.5</v>
      </c>
      <c r="AO31513" s="12" t="s">
        <v>5</v>
      </c>
      <c r="AP31513" s="12" t="s">
        <v>25</v>
      </c>
      <c r="AQ31513" s="12" t="s">
        <v>9</v>
      </c>
    </row>
    <row r="31514" spans="1:43" ht="15" customHeight="1">
      <c r="A31514" s="1" t="s">
        <v>6</v>
      </c>
      <c r="B31514" s="34">
        <v>160</v>
      </c>
      <c r="C31514" s="2">
        <v>1071.2973078</v>
      </c>
      <c r="D31514" s="31">
        <v>144.90303359999999</v>
      </c>
      <c r="E31514" s="9">
        <v>32.888245637312913</v>
      </c>
      <c r="F31514" s="9">
        <v>0.93885206700268231</v>
      </c>
      <c r="G31514" s="9">
        <v>3.9645895464951653</v>
      </c>
      <c r="H31514" s="9">
        <v>3.3394797514668904</v>
      </c>
      <c r="I31514" s="9"/>
      <c r="J31514" s="9"/>
      <c r="K31514" s="9">
        <v>8.5799514206170352E-2</v>
      </c>
      <c r="L31514" s="9">
        <v>24.559524758142004</v>
      </c>
      <c r="M31514" s="9">
        <v>39.030273144239537</v>
      </c>
      <c r="N31514" s="9"/>
      <c r="O31514" s="9">
        <v>1.3943605490368434</v>
      </c>
      <c r="P31514" s="9">
        <v>3.7751741387915709</v>
      </c>
      <c r="Q31514" s="9"/>
      <c r="R31514" s="9"/>
      <c r="S31514" s="9">
        <v>8.1274044468738496E-2</v>
      </c>
      <c r="T31514" s="9">
        <v>33.779464411942385</v>
      </c>
      <c r="U31514" s="9">
        <v>0.56049674266516036</v>
      </c>
      <c r="V31514" s="9"/>
      <c r="W31514" s="9">
        <v>0.56049674266516036</v>
      </c>
      <c r="X31514" s="9"/>
      <c r="Y31514" s="11">
        <v>1.6920394971306014</v>
      </c>
      <c r="Z31514" s="11">
        <v>0</v>
      </c>
      <c r="AA31514" s="11"/>
      <c r="AB31514" s="22">
        <v>1.6920394971306014</v>
      </c>
      <c r="AC31514" s="11">
        <v>0</v>
      </c>
      <c r="AD31514" s="11">
        <v>1.0537578108857648</v>
      </c>
      <c r="AE31514" s="11">
        <v>0.63828168624483661</v>
      </c>
      <c r="AF31514" s="3">
        <v>0</v>
      </c>
      <c r="AG31514" s="3"/>
      <c r="AH31514" s="12" t="s">
        <v>66</v>
      </c>
      <c r="AI31514" s="12" t="s">
        <v>0</v>
      </c>
      <c r="AJ31514" s="18">
        <v>6</v>
      </c>
      <c r="AL31514" s="12"/>
      <c r="AM31514" s="16">
        <v>2</v>
      </c>
      <c r="AN31514" s="16">
        <v>80</v>
      </c>
      <c r="AO31514" s="12" t="s">
        <v>3</v>
      </c>
      <c r="AP31514" s="12" t="s">
        <v>3</v>
      </c>
      <c r="AQ31514" s="12" t="s">
        <v>10</v>
      </c>
    </row>
    <row r="31515" spans="1:43" ht="15" customHeight="1">
      <c r="A31515" s="1" t="s">
        <v>6</v>
      </c>
      <c r="B31515" s="34">
        <v>82</v>
      </c>
      <c r="C31515" s="2">
        <v>191.01273659999998</v>
      </c>
      <c r="D31515" s="31">
        <v>110.95478219999998</v>
      </c>
      <c r="E31515" s="9">
        <v>20.970693208635595</v>
      </c>
      <c r="F31515" s="9">
        <v>0.71889541595009387</v>
      </c>
      <c r="G31515" s="9">
        <v>0.7068878949457531</v>
      </c>
      <c r="H31515" s="9">
        <v>15.100238667391467</v>
      </c>
      <c r="I31515" s="9"/>
      <c r="J31515" s="9"/>
      <c r="K31515" s="9">
        <v>6.5698185711492496E-2</v>
      </c>
      <c r="L31515" s="9">
        <v>4.3789730446367852</v>
      </c>
      <c r="M31515" s="9">
        <v>7.0068550045616549</v>
      </c>
      <c r="N31515" s="9"/>
      <c r="O31515" s="9">
        <v>0.24861504116495828</v>
      </c>
      <c r="P31515" s="9">
        <v>0.67311505232191737</v>
      </c>
      <c r="Q31515" s="9"/>
      <c r="R31515" s="9"/>
      <c r="S31515" s="9">
        <v>6.2232954538654982E-2</v>
      </c>
      <c r="T31515" s="9">
        <v>6.0228919565361245</v>
      </c>
      <c r="U31515" s="9">
        <v>9.9936792422002083E-2</v>
      </c>
      <c r="V31515" s="9"/>
      <c r="W31515" s="9">
        <v>9.9936792422002083E-2</v>
      </c>
      <c r="X31515" s="9"/>
      <c r="Y31515" s="11">
        <v>2.0810125318426973</v>
      </c>
      <c r="Z31515" s="11">
        <v>0</v>
      </c>
      <c r="AA31515" s="11"/>
      <c r="AB31515" s="22">
        <v>2.0810125318426986</v>
      </c>
      <c r="AC31515" s="11">
        <v>0</v>
      </c>
      <c r="AD31515" s="11">
        <v>1.6021856364188094</v>
      </c>
      <c r="AE31515" s="11">
        <v>0.47882689542388907</v>
      </c>
      <c r="AF31515" s="3">
        <v>0</v>
      </c>
      <c r="AG31515" s="3"/>
      <c r="AH31515" s="12" t="s">
        <v>66</v>
      </c>
      <c r="AI31515" s="12" t="s">
        <v>0</v>
      </c>
      <c r="AJ31515" s="18">
        <v>4</v>
      </c>
      <c r="AL31515" s="12"/>
      <c r="AM31515" s="16">
        <v>4</v>
      </c>
      <c r="AN31515" s="16">
        <v>20.5</v>
      </c>
      <c r="AO31515" s="12" t="s">
        <v>3</v>
      </c>
      <c r="AP31515" s="12" t="s">
        <v>3</v>
      </c>
      <c r="AQ31515" s="12" t="s">
        <v>10</v>
      </c>
    </row>
    <row r="31516" spans="1:43" ht="15" customHeight="1">
      <c r="A31516" s="1" t="s">
        <v>6</v>
      </c>
      <c r="B31516" s="34">
        <v>60</v>
      </c>
      <c r="C31516" s="2">
        <v>481.98585389999994</v>
      </c>
      <c r="D31516" s="31">
        <v>93.243815999999995</v>
      </c>
      <c r="E31516" s="9">
        <v>13.492598050782368</v>
      </c>
      <c r="F31516" s="9">
        <v>0.60414297210971424</v>
      </c>
      <c r="G31516" s="9">
        <v>1.7837028656915346</v>
      </c>
      <c r="H31516" s="9"/>
      <c r="I31516" s="9"/>
      <c r="J31516" s="9"/>
      <c r="K31516" s="9">
        <v>5.5211225857520863E-2</v>
      </c>
      <c r="L31516" s="9">
        <v>11.049540987123597</v>
      </c>
      <c r="M31516" s="9">
        <v>18.732922064302866</v>
      </c>
      <c r="N31516" s="9"/>
      <c r="O31516" s="9">
        <v>0.93167683962718095</v>
      </c>
      <c r="P31516" s="9">
        <v>2.5512751248022676</v>
      </c>
      <c r="Q31516" s="9"/>
      <c r="R31516" s="9"/>
      <c r="S31516" s="9">
        <v>5.2299126248374628E-2</v>
      </c>
      <c r="T31516" s="9">
        <v>15.197670973625042</v>
      </c>
      <c r="U31516" s="9">
        <v>2.1564561278901402</v>
      </c>
      <c r="V31516" s="9"/>
      <c r="W31516" s="9">
        <v>0.25217229536067343</v>
      </c>
      <c r="X31516" s="9">
        <v>1.9042838325294669</v>
      </c>
      <c r="Y31516" s="11">
        <v>0</v>
      </c>
      <c r="Z31516" s="11"/>
      <c r="AA31516" s="11"/>
      <c r="AB31516" s="22">
        <v>0</v>
      </c>
      <c r="AC31516" s="11">
        <v>0</v>
      </c>
      <c r="AD31516" s="11">
        <v>0</v>
      </c>
      <c r="AE31516" s="11">
        <v>0</v>
      </c>
      <c r="AF31516" s="3">
        <v>0</v>
      </c>
      <c r="AG31516" s="3"/>
      <c r="AH31516" s="12" t="s">
        <v>66</v>
      </c>
      <c r="AI31516" s="12" t="s">
        <v>0</v>
      </c>
      <c r="AJ31516" s="18"/>
      <c r="AL31516" s="12"/>
      <c r="AM31516" s="16">
        <v>5</v>
      </c>
      <c r="AN31516" s="16">
        <v>12</v>
      </c>
      <c r="AO31516" s="12" t="s">
        <v>5</v>
      </c>
      <c r="AP31516" s="12" t="s">
        <v>23</v>
      </c>
      <c r="AQ31516" s="12" t="s">
        <v>10</v>
      </c>
    </row>
    <row r="31517" spans="1:43" ht="15" customHeight="1">
      <c r="A31517" s="1" t="s">
        <v>6</v>
      </c>
      <c r="B31517" s="34">
        <v>12</v>
      </c>
      <c r="C31517" s="2">
        <v>23.557969199999999</v>
      </c>
      <c r="D31517" s="31">
        <v>2.2507127999999996</v>
      </c>
      <c r="E31517" s="9">
        <v>1.6316466376635961</v>
      </c>
      <c r="F31517" s="9">
        <v>1.4582761395751723E-2</v>
      </c>
      <c r="G31517" s="9">
        <v>8.7181847417105093E-2</v>
      </c>
      <c r="H31517" s="9">
        <v>0.98848215302375086</v>
      </c>
      <c r="I31517" s="9"/>
      <c r="J31517" s="9"/>
      <c r="K31517" s="9">
        <v>1.3326847620780899E-3</v>
      </c>
      <c r="L31517" s="9">
        <v>0.54006719106491041</v>
      </c>
      <c r="M31517" s="9">
        <v>0.91431313112277923</v>
      </c>
      <c r="N31517" s="9"/>
      <c r="O31517" s="9">
        <v>4.5537465705049955E-2</v>
      </c>
      <c r="P31517" s="9">
        <v>0.12469839171522204</v>
      </c>
      <c r="Q31517" s="9"/>
      <c r="R31517" s="9"/>
      <c r="S31517" s="9">
        <v>1.2623927025469737E-3</v>
      </c>
      <c r="T31517" s="9">
        <v>0.74281488099996029</v>
      </c>
      <c r="U31517" s="9">
        <v>-0.49089228085985803</v>
      </c>
      <c r="V31517" s="11">
        <v>-0.50321767821152508</v>
      </c>
      <c r="W31517" s="11">
        <v>1.2325397351667064E-2</v>
      </c>
      <c r="X31517" s="9"/>
      <c r="Y31517" s="11">
        <v>2.1104454816045885E-2</v>
      </c>
      <c r="Z31517" s="11">
        <v>0</v>
      </c>
      <c r="AA31517" s="11"/>
      <c r="AB31517" s="22">
        <v>2.1104454816045885E-2</v>
      </c>
      <c r="AC31517" s="11">
        <v>0</v>
      </c>
      <c r="AD31517" s="11">
        <v>1.0697688192488767E-2</v>
      </c>
      <c r="AE31517" s="11">
        <v>1.040676662355712E-2</v>
      </c>
      <c r="AF31517" s="3">
        <v>0</v>
      </c>
      <c r="AG31517" s="3"/>
      <c r="AH31517" s="12" t="s">
        <v>66</v>
      </c>
      <c r="AI31517" s="12" t="s">
        <v>0</v>
      </c>
      <c r="AJ31517" s="18">
        <v>3</v>
      </c>
      <c r="AL31517" s="12"/>
      <c r="AM31517" s="16">
        <v>2</v>
      </c>
      <c r="AN31517" s="16">
        <v>6</v>
      </c>
      <c r="AO31517" s="12" t="s">
        <v>5</v>
      </c>
      <c r="AP31517" s="12" t="s">
        <v>23</v>
      </c>
      <c r="AQ31517" s="12" t="s">
        <v>10</v>
      </c>
    </row>
    <row r="31518" spans="1:43" ht="15" customHeight="1">
      <c r="A31518" s="1" t="s">
        <v>6</v>
      </c>
      <c r="B31518" s="34">
        <v>60</v>
      </c>
      <c r="C31518" s="2">
        <v>106.8426348</v>
      </c>
      <c r="D31518" s="31">
        <v>11.253564000000001</v>
      </c>
      <c r="E31518" s="9">
        <v>7.8667552752192771</v>
      </c>
      <c r="F31518" s="9">
        <v>7.2913806978758613E-2</v>
      </c>
      <c r="G31518" s="9">
        <v>0.39539648794409166</v>
      </c>
      <c r="H31518" s="9">
        <v>4.9424107651187539</v>
      </c>
      <c r="I31518" s="9"/>
      <c r="J31518" s="9"/>
      <c r="K31518" s="9">
        <v>6.6634238103904491E-3</v>
      </c>
      <c r="L31518" s="9">
        <v>2.449370791367282</v>
      </c>
      <c r="M31518" s="9">
        <v>3.9543173193158534</v>
      </c>
      <c r="N31518" s="9"/>
      <c r="O31518" s="9">
        <v>0.20652641052108078</v>
      </c>
      <c r="P31518" s="9">
        <v>0.37258503168085055</v>
      </c>
      <c r="Q31518" s="9"/>
      <c r="R31518" s="9"/>
      <c r="S31518" s="9">
        <v>6.3119635127348696E-3</v>
      </c>
      <c r="T31518" s="9">
        <v>3.3688939136011871</v>
      </c>
      <c r="U31518" s="9">
        <v>0.28926452205511294</v>
      </c>
      <c r="V31518" s="9"/>
      <c r="W31518" s="9">
        <v>5.5899467260066345E-2</v>
      </c>
      <c r="X31518" s="9">
        <v>0.2333650547950466</v>
      </c>
      <c r="Y31518" s="11">
        <v>0.10552227408022943</v>
      </c>
      <c r="Z31518" s="11">
        <v>0</v>
      </c>
      <c r="AA31518" s="11"/>
      <c r="AB31518" s="22">
        <v>0.10552227408022943</v>
      </c>
      <c r="AC31518" s="11">
        <v>0</v>
      </c>
      <c r="AD31518" s="11">
        <v>5.3488440962443838E-2</v>
      </c>
      <c r="AE31518" s="11">
        <v>5.2033833117785595E-2</v>
      </c>
      <c r="AF31518" s="3">
        <v>0</v>
      </c>
      <c r="AG31518" s="3"/>
      <c r="AH31518" s="12" t="s">
        <v>66</v>
      </c>
      <c r="AI31518" s="12" t="s">
        <v>0</v>
      </c>
      <c r="AJ31518" s="18">
        <v>3</v>
      </c>
      <c r="AL31518" s="12"/>
      <c r="AM31518" s="16">
        <v>3</v>
      </c>
      <c r="AN31518" s="16">
        <v>20</v>
      </c>
      <c r="AO31518" s="12" t="s">
        <v>5</v>
      </c>
      <c r="AP31518" s="12" t="s">
        <v>25</v>
      </c>
      <c r="AQ31518" s="12" t="s">
        <v>10</v>
      </c>
    </row>
    <row r="31519" spans="1:43" ht="15" customHeight="1">
      <c r="A31519" s="1" t="s">
        <v>6</v>
      </c>
      <c r="B31519" s="34">
        <v>5</v>
      </c>
      <c r="C31519" s="2">
        <v>32.130601499999997</v>
      </c>
      <c r="D31519" s="31">
        <v>0.93779699999999988</v>
      </c>
      <c r="E31519" s="9">
        <v>1.274000962736684</v>
      </c>
      <c r="F31519" s="9">
        <v>6.0761505815632175E-3</v>
      </c>
      <c r="G31519" s="9">
        <v>0.11890690464918377</v>
      </c>
      <c r="H31519" s="9">
        <v>0.41186756375989614</v>
      </c>
      <c r="I31519" s="9"/>
      <c r="J31519" s="9"/>
      <c r="K31519" s="9">
        <v>5.5528531753253746E-4</v>
      </c>
      <c r="L31519" s="9">
        <v>0.73659505842850825</v>
      </c>
      <c r="M31519" s="9">
        <v>1.1686935633173863</v>
      </c>
      <c r="N31519" s="9"/>
      <c r="O31519" s="9">
        <v>4.1819990419305737E-2</v>
      </c>
      <c r="P31519" s="9">
        <v>0.11322591307142801</v>
      </c>
      <c r="Q31519" s="9"/>
      <c r="R31519" s="9"/>
      <c r="S31519" s="9">
        <v>5.259969593945724E-4</v>
      </c>
      <c r="T31519" s="9">
        <v>1.0131216628672579</v>
      </c>
      <c r="U31519" s="9">
        <v>1.6810550488179168E-2</v>
      </c>
      <c r="V31519" s="9"/>
      <c r="W31519" s="9">
        <v>1.6810550488179168E-2</v>
      </c>
      <c r="X31519" s="9"/>
      <c r="Y31519" s="11">
        <v>8.79352284001912E-3</v>
      </c>
      <c r="Z31519" s="11">
        <v>0</v>
      </c>
      <c r="AA31519" s="11"/>
      <c r="AB31519" s="22">
        <v>8.7935228400191183E-3</v>
      </c>
      <c r="AC31519" s="11">
        <v>0</v>
      </c>
      <c r="AD31519" s="11">
        <v>4.4573700802036532E-3</v>
      </c>
      <c r="AE31519" s="11">
        <v>4.336152759815466E-3</v>
      </c>
      <c r="AF31519" s="3">
        <v>0</v>
      </c>
      <c r="AG31519" s="3"/>
      <c r="AH31519" s="12" t="s">
        <v>66</v>
      </c>
      <c r="AI31519" s="12" t="s">
        <v>0</v>
      </c>
      <c r="AJ31519" s="18">
        <v>3</v>
      </c>
      <c r="AL31519" s="12"/>
      <c r="AM31519" s="16">
        <v>1</v>
      </c>
      <c r="AN31519" s="16">
        <v>5</v>
      </c>
      <c r="AO31519" s="12" t="s">
        <v>3</v>
      </c>
      <c r="AP31519" s="12" t="s">
        <v>3</v>
      </c>
      <c r="AQ31519" s="12" t="s">
        <v>10</v>
      </c>
    </row>
    <row r="31520" spans="1:43" ht="15" customHeight="1">
      <c r="A31520" s="1" t="s">
        <v>6</v>
      </c>
      <c r="B31520" s="34">
        <v>12</v>
      </c>
      <c r="C31520" s="2">
        <v>24.738550799999999</v>
      </c>
      <c r="D31520" s="31">
        <v>2.2507127999999996</v>
      </c>
      <c r="E31520" s="9">
        <v>1.6630805302526723</v>
      </c>
      <c r="F31520" s="9">
        <v>1.4582761395751723E-2</v>
      </c>
      <c r="G31520" s="9">
        <v>9.1550869383338188E-2</v>
      </c>
      <c r="H31520" s="9">
        <v>0.98848215302375086</v>
      </c>
      <c r="I31520" s="9"/>
      <c r="J31520" s="9"/>
      <c r="K31520" s="9">
        <v>1.3326847620780899E-3</v>
      </c>
      <c r="L31520" s="9">
        <v>0.56713206168775343</v>
      </c>
      <c r="M31520" s="9">
        <v>0.96006966015522843</v>
      </c>
      <c r="N31520" s="9"/>
      <c r="O31520" s="9">
        <v>4.7819525489813289E-2</v>
      </c>
      <c r="P31520" s="9">
        <v>0.13094751385129241</v>
      </c>
      <c r="Q31520" s="9"/>
      <c r="R31520" s="9"/>
      <c r="S31520" s="9">
        <v>1.2623927025469737E-3</v>
      </c>
      <c r="T31520" s="9">
        <v>0.78004022811157581</v>
      </c>
      <c r="U31520" s="9">
        <v>0.44992858855712253</v>
      </c>
      <c r="V31520" s="9"/>
      <c r="W31520" s="9">
        <v>1.2943071023049013E-2</v>
      </c>
      <c r="X31520" s="9">
        <v>0.4369855175340735</v>
      </c>
      <c r="Y31520" s="11">
        <v>2.1104454816045885E-2</v>
      </c>
      <c r="Z31520" s="11">
        <v>0</v>
      </c>
      <c r="AA31520" s="11"/>
      <c r="AB31520" s="22">
        <v>2.1104454816045885E-2</v>
      </c>
      <c r="AC31520" s="11">
        <v>0</v>
      </c>
      <c r="AD31520" s="11">
        <v>1.0697688192488767E-2</v>
      </c>
      <c r="AE31520" s="11">
        <v>1.040676662355712E-2</v>
      </c>
      <c r="AF31520" s="3">
        <v>0</v>
      </c>
      <c r="AG31520" s="3"/>
      <c r="AH31520" s="12" t="s">
        <v>66</v>
      </c>
      <c r="AI31520" s="12" t="s">
        <v>0</v>
      </c>
      <c r="AJ31520" s="18">
        <v>3</v>
      </c>
      <c r="AL31520" s="12"/>
      <c r="AM31520" s="16">
        <v>3</v>
      </c>
      <c r="AN31520" s="16">
        <v>4</v>
      </c>
      <c r="AO31520" s="12" t="s">
        <v>5</v>
      </c>
      <c r="AP31520" s="12" t="s">
        <v>25</v>
      </c>
      <c r="AQ31520" s="12" t="s">
        <v>10</v>
      </c>
    </row>
    <row r="31521" spans="1:43" ht="15" customHeight="1">
      <c r="A31521" s="1" t="s">
        <v>6</v>
      </c>
      <c r="B31521" s="34">
        <v>1423</v>
      </c>
      <c r="C31521" s="2">
        <v>2939.9433294</v>
      </c>
      <c r="D31521" s="31">
        <v>266.89702619999997</v>
      </c>
      <c r="E31521" s="9">
        <v>197.38306632289547</v>
      </c>
      <c r="F31521" s="9">
        <v>1.7292724555128918</v>
      </c>
      <c r="G31521" s="9">
        <v>10.879956951411874</v>
      </c>
      <c r="H31521" s="9">
        <v>117.21750864606643</v>
      </c>
      <c r="I31521" s="9"/>
      <c r="J31521" s="9"/>
      <c r="K31521" s="9">
        <v>0.15803420136976015</v>
      </c>
      <c r="L31521" s="9">
        <v>67.398294068534511</v>
      </c>
      <c r="M31521" s="9">
        <v>107.03678718008129</v>
      </c>
      <c r="N31521" s="9"/>
      <c r="O31521" s="9">
        <v>3.8265203926795399</v>
      </c>
      <c r="P31521" s="9">
        <v>10.360147408057987</v>
      </c>
      <c r="Q31521" s="9"/>
      <c r="R31521" s="9"/>
      <c r="S31521" s="9">
        <v>0.14969873464369532</v>
      </c>
      <c r="T31521" s="9">
        <v>92.700420644700074</v>
      </c>
      <c r="U31521" s="9">
        <v>1.6575849169308574</v>
      </c>
      <c r="V31521" s="9"/>
      <c r="W31521" s="9">
        <v>1.5381618601588973</v>
      </c>
      <c r="X31521" s="9">
        <v>0.11942305677195997</v>
      </c>
      <c r="Y31521" s="11">
        <v>2.5026366002694411</v>
      </c>
      <c r="Z31521" s="11">
        <v>0</v>
      </c>
      <c r="AA31521" s="11"/>
      <c r="AB31521" s="22">
        <v>2.5026366002694411</v>
      </c>
      <c r="AC31521" s="11">
        <v>0</v>
      </c>
      <c r="AD31521" s="11">
        <v>1.2685675248259596</v>
      </c>
      <c r="AE31521" s="11">
        <v>1.2340690754434818</v>
      </c>
      <c r="AF31521" s="3">
        <v>0</v>
      </c>
      <c r="AG31521" s="3"/>
      <c r="AH31521" s="12" t="s">
        <v>66</v>
      </c>
      <c r="AI31521" s="12" t="s">
        <v>0</v>
      </c>
      <c r="AJ31521" s="18">
        <v>3</v>
      </c>
      <c r="AL31521" s="12"/>
      <c r="AM31521" s="16">
        <v>13</v>
      </c>
      <c r="AN31521" s="16">
        <v>109.461538461538</v>
      </c>
      <c r="AO31521" s="12" t="s">
        <v>3</v>
      </c>
      <c r="AP31521" s="12" t="s">
        <v>3</v>
      </c>
      <c r="AQ31521" s="12" t="s">
        <v>10</v>
      </c>
    </row>
    <row r="31522" spans="1:43" ht="15" customHeight="1">
      <c r="A31522" s="1" t="s">
        <v>6</v>
      </c>
      <c r="B31522" s="34">
        <v>10</v>
      </c>
      <c r="C31522" s="2">
        <v>96.955263899999991</v>
      </c>
      <c r="D31522" s="31">
        <v>1.8755939999999998</v>
      </c>
      <c r="E31522" s="9">
        <v>3.4185064281958462</v>
      </c>
      <c r="F31522" s="9">
        <v>1.2152301163126435E-2</v>
      </c>
      <c r="G31522" s="9">
        <v>0.35880592897688984</v>
      </c>
      <c r="H31522" s="9">
        <v>0.82373512751979228</v>
      </c>
      <c r="I31522" s="9"/>
      <c r="J31522" s="9"/>
      <c r="K31522" s="9">
        <v>1.1105706350650749E-3</v>
      </c>
      <c r="L31522" s="9">
        <v>2.2227024999009726</v>
      </c>
      <c r="M31522" s="9">
        <v>3.6735210914935417</v>
      </c>
      <c r="N31522" s="9"/>
      <c r="O31522" s="9">
        <v>0.10675477551908406</v>
      </c>
      <c r="P31522" s="9">
        <v>0.50858269051426008</v>
      </c>
      <c r="Q31522" s="9"/>
      <c r="R31522" s="9"/>
      <c r="S31522" s="9">
        <v>1.0519939187891448E-3</v>
      </c>
      <c r="T31522" s="9">
        <v>3.0571316315414085</v>
      </c>
      <c r="U31522" s="9">
        <v>5.0726450262242519E-2</v>
      </c>
      <c r="V31522" s="9"/>
      <c r="W31522" s="9">
        <v>5.0726450262242519E-2</v>
      </c>
      <c r="X31522" s="9"/>
      <c r="Y31522" s="11">
        <v>1.758704568003824E-2</v>
      </c>
      <c r="Z31522" s="11">
        <v>0</v>
      </c>
      <c r="AA31522" s="11"/>
      <c r="AB31522" s="22">
        <v>1.7587045680038237E-2</v>
      </c>
      <c r="AC31522" s="11">
        <v>0</v>
      </c>
      <c r="AD31522" s="11">
        <v>8.9147401604073064E-3</v>
      </c>
      <c r="AE31522" s="11">
        <v>8.672305519630932E-3</v>
      </c>
      <c r="AF31522" s="3">
        <v>0</v>
      </c>
      <c r="AG31522" s="3"/>
      <c r="AH31522" s="12" t="s">
        <v>66</v>
      </c>
      <c r="AI31522" s="12" t="s">
        <v>0</v>
      </c>
      <c r="AJ31522" s="18">
        <v>3</v>
      </c>
      <c r="AL31522" s="12"/>
      <c r="AM31522" s="16">
        <v>1</v>
      </c>
      <c r="AN31522" s="16">
        <v>10</v>
      </c>
      <c r="AO31522" s="12" t="s">
        <v>4</v>
      </c>
      <c r="AP31522" s="12" t="s">
        <v>21</v>
      </c>
      <c r="AQ31522" s="12" t="s">
        <v>10</v>
      </c>
    </row>
    <row r="31523" spans="1:43" ht="15" customHeight="1">
      <c r="A31523" s="1" t="s">
        <v>6</v>
      </c>
      <c r="B31523" s="34">
        <v>3</v>
      </c>
      <c r="C31523" s="2">
        <v>9.0019346999999996</v>
      </c>
      <c r="D31523" s="31">
        <v>0.56267819999999991</v>
      </c>
      <c r="E31523" s="9">
        <v>0.49078283078709928</v>
      </c>
      <c r="F31523" s="9">
        <v>3.6456903489379307E-3</v>
      </c>
      <c r="G31523" s="9">
        <v>3.3313792492527063E-2</v>
      </c>
      <c r="H31523" s="9">
        <v>0.24712053825593772</v>
      </c>
      <c r="I31523" s="9"/>
      <c r="J31523" s="9"/>
      <c r="K31523" s="9">
        <v>3.3317119051952247E-4</v>
      </c>
      <c r="L31523" s="9">
        <v>0.20636963849917705</v>
      </c>
      <c r="M31523" s="9">
        <v>0.34129065898546923</v>
      </c>
      <c r="N31523" s="9"/>
      <c r="O31523" s="9">
        <v>9.9117828107520983E-3</v>
      </c>
      <c r="P31523" s="9">
        <v>4.7220006273013496E-2</v>
      </c>
      <c r="Q31523" s="9"/>
      <c r="R31523" s="9"/>
      <c r="S31523" s="9">
        <v>3.1559817563674343E-4</v>
      </c>
      <c r="T31523" s="9">
        <v>0.28384327172606688</v>
      </c>
      <c r="U31523" s="9">
        <v>4.7097617442873572E-3</v>
      </c>
      <c r="V31523" s="9"/>
      <c r="W31523" s="9">
        <v>4.7097617442873572E-3</v>
      </c>
      <c r="X31523" s="9"/>
      <c r="Y31523" s="11">
        <v>5.2761137040114713E-3</v>
      </c>
      <c r="Z31523" s="11">
        <v>0</v>
      </c>
      <c r="AA31523" s="11"/>
      <c r="AB31523" s="22">
        <v>5.2761137040114713E-3</v>
      </c>
      <c r="AC31523" s="11">
        <v>0</v>
      </c>
      <c r="AD31523" s="11">
        <v>2.6744220481221916E-3</v>
      </c>
      <c r="AE31523" s="11">
        <v>2.6016916558892801E-3</v>
      </c>
      <c r="AF31523" s="3">
        <v>0</v>
      </c>
      <c r="AG31523" s="3"/>
      <c r="AH31523" s="12" t="s">
        <v>66</v>
      </c>
      <c r="AI31523" s="12" t="s">
        <v>0</v>
      </c>
      <c r="AJ31523" s="18">
        <v>3</v>
      </c>
      <c r="AL31523" s="12"/>
      <c r="AM31523" s="16">
        <v>2</v>
      </c>
      <c r="AN31523" s="16">
        <v>1.5</v>
      </c>
      <c r="AO31523" s="12" t="s">
        <v>4</v>
      </c>
      <c r="AP31523" s="12" t="s">
        <v>21</v>
      </c>
      <c r="AQ31523" s="12" t="s">
        <v>10</v>
      </c>
    </row>
    <row r="31524" spans="1:43" ht="15" customHeight="1">
      <c r="A31524" s="1" t="s">
        <v>6</v>
      </c>
      <c r="B31524" s="34">
        <v>20</v>
      </c>
      <c r="C31524" s="2">
        <v>36.826096499999998</v>
      </c>
      <c r="D31524" s="31">
        <v>3.7511879999999995</v>
      </c>
      <c r="E31524" s="9">
        <v>2.6545191254202116</v>
      </c>
      <c r="F31524" s="9">
        <v>2.430460232625287E-2</v>
      </c>
      <c r="G31524" s="9">
        <v>0.13628369656033798</v>
      </c>
      <c r="H31524" s="9">
        <v>1.6474702550395846</v>
      </c>
      <c r="I31524" s="9"/>
      <c r="J31524" s="9"/>
      <c r="K31524" s="9">
        <v>2.2211412701301498E-3</v>
      </c>
      <c r="L31524" s="9">
        <v>0.84423943022390613</v>
      </c>
      <c r="M31524" s="9">
        <v>1.4293957173156751</v>
      </c>
      <c r="N31524" s="9"/>
      <c r="O31524" s="9">
        <v>7.1184705786083227E-2</v>
      </c>
      <c r="P31524" s="9">
        <v>0.19493000299446722</v>
      </c>
      <c r="Q31524" s="9"/>
      <c r="R31524" s="9"/>
      <c r="S31524" s="9">
        <v>2.1039878375782896E-3</v>
      </c>
      <c r="T31524" s="9">
        <v>1.1611770206975462</v>
      </c>
      <c r="U31524" s="9">
        <v>1.9267207135721009E-2</v>
      </c>
      <c r="V31524" s="9"/>
      <c r="W31524" s="9">
        <v>1.9267207135721009E-2</v>
      </c>
      <c r="X31524" s="9"/>
      <c r="Y31524" s="11">
        <v>3.517409136007648E-2</v>
      </c>
      <c r="Z31524" s="11">
        <v>0</v>
      </c>
      <c r="AA31524" s="11"/>
      <c r="AB31524" s="22">
        <v>3.5174091360076473E-2</v>
      </c>
      <c r="AC31524" s="11">
        <v>0</v>
      </c>
      <c r="AD31524" s="11">
        <v>1.7829480320814613E-2</v>
      </c>
      <c r="AE31524" s="11">
        <v>1.7344611039261864E-2</v>
      </c>
      <c r="AF31524" s="3">
        <v>0</v>
      </c>
      <c r="AG31524" s="3"/>
      <c r="AH31524" s="12" t="s">
        <v>66</v>
      </c>
      <c r="AI31524" s="12" t="s">
        <v>0</v>
      </c>
      <c r="AJ31524" s="18">
        <v>3</v>
      </c>
      <c r="AL31524" s="12"/>
      <c r="AM31524" s="16">
        <v>1</v>
      </c>
      <c r="AN31524" s="16">
        <v>20</v>
      </c>
      <c r="AO31524" s="12" t="s">
        <v>5</v>
      </c>
      <c r="AP31524" s="12" t="s">
        <v>24</v>
      </c>
      <c r="AQ31524" s="12" t="s">
        <v>10</v>
      </c>
    </row>
    <row r="31525" spans="1:43" ht="15" customHeight="1">
      <c r="A31525" s="1" t="s">
        <v>6</v>
      </c>
      <c r="B31525" s="34">
        <v>80</v>
      </c>
      <c r="C31525" s="2">
        <v>101.4763548</v>
      </c>
      <c r="D31525" s="31">
        <v>15.004751999999998</v>
      </c>
      <c r="E31525" s="9">
        <v>9.3978699439048974</v>
      </c>
      <c r="F31525" s="9">
        <v>9.721840930501148E-2</v>
      </c>
      <c r="G31525" s="9">
        <v>0.37553729718848683</v>
      </c>
      <c r="H31525" s="9">
        <v>6.5898810201583382</v>
      </c>
      <c r="I31525" s="9"/>
      <c r="J31525" s="9"/>
      <c r="K31525" s="9">
        <v>8.8845650805205994E-3</v>
      </c>
      <c r="L31525" s="9">
        <v>2.3263486521725412</v>
      </c>
      <c r="M31525" s="9">
        <v>3.9413976059121798</v>
      </c>
      <c r="N31525" s="9"/>
      <c r="O31525" s="9">
        <v>0.19615341149942933</v>
      </c>
      <c r="P31525" s="9">
        <v>0.5371404526958653</v>
      </c>
      <c r="Q31525" s="9"/>
      <c r="R31525" s="9"/>
      <c r="S31525" s="9">
        <v>8.4159513503131583E-3</v>
      </c>
      <c r="T31525" s="9">
        <v>3.1996877903665721</v>
      </c>
      <c r="U31525" s="9">
        <v>5.3091859662875669E-2</v>
      </c>
      <c r="V31525" s="9"/>
      <c r="W31525" s="9">
        <v>5.3091859662875669E-2</v>
      </c>
      <c r="X31525" s="9"/>
      <c r="Y31525" s="11">
        <v>0.14069636544030592</v>
      </c>
      <c r="Z31525" s="11">
        <v>0</v>
      </c>
      <c r="AA31525" s="11"/>
      <c r="AB31525" s="22">
        <v>0.14069636544030589</v>
      </c>
      <c r="AC31525" s="11">
        <v>0</v>
      </c>
      <c r="AD31525" s="11">
        <v>7.1317921283258451E-2</v>
      </c>
      <c r="AE31525" s="11">
        <v>6.9378444157047456E-2</v>
      </c>
      <c r="AF31525" s="3">
        <v>0</v>
      </c>
      <c r="AG31525" s="3"/>
      <c r="AH31525" s="12" t="s">
        <v>66</v>
      </c>
      <c r="AI31525" s="12" t="s">
        <v>0</v>
      </c>
      <c r="AJ31525" s="18">
        <v>3</v>
      </c>
      <c r="AL31525" s="12"/>
      <c r="AM31525" s="16">
        <v>4</v>
      </c>
      <c r="AN31525" s="16">
        <v>20</v>
      </c>
      <c r="AO31525" s="12" t="s">
        <v>5</v>
      </c>
      <c r="AP31525" s="12" t="s">
        <v>25</v>
      </c>
      <c r="AQ31525" s="12" t="s">
        <v>10</v>
      </c>
    </row>
    <row r="31526" spans="1:43" ht="15" customHeight="1">
      <c r="A31526" s="1" t="s">
        <v>6</v>
      </c>
      <c r="B31526" s="34">
        <v>5</v>
      </c>
      <c r="C31526" s="2">
        <v>8.5323852000000002</v>
      </c>
      <c r="D31526" s="31">
        <v>0.93779699999999988</v>
      </c>
      <c r="E31526" s="9">
        <v>0.6456803142800408</v>
      </c>
      <c r="F31526" s="9">
        <v>6.0761505815632175E-3</v>
      </c>
      <c r="G31526" s="9">
        <v>3.1576113301411642E-2</v>
      </c>
      <c r="H31526" s="9">
        <v>0.41186756375989614</v>
      </c>
      <c r="I31526" s="9"/>
      <c r="J31526" s="9"/>
      <c r="K31526" s="9">
        <v>5.5528531753253746E-4</v>
      </c>
      <c r="L31526" s="9">
        <v>0.19560520131963727</v>
      </c>
      <c r="M31526" s="9">
        <v>0.33122091133027598</v>
      </c>
      <c r="N31526" s="9"/>
      <c r="O31526" s="9">
        <v>1.6493068444425839E-2</v>
      </c>
      <c r="P31526" s="9">
        <v>4.516410998341755E-2</v>
      </c>
      <c r="Q31526" s="9"/>
      <c r="R31526" s="9"/>
      <c r="S31526" s="9">
        <v>5.259969593945724E-4</v>
      </c>
      <c r="T31526" s="9">
        <v>0.26903773594303804</v>
      </c>
      <c r="U31526" s="9">
        <v>5.7887536449807181E-2</v>
      </c>
      <c r="V31526" s="9"/>
      <c r="W31526" s="9">
        <v>4.4640960795331733E-3</v>
      </c>
      <c r="X31526" s="9">
        <v>5.3423440370274008E-2</v>
      </c>
      <c r="Y31526" s="11">
        <v>8.79352284001912E-3</v>
      </c>
      <c r="Z31526" s="11">
        <v>0</v>
      </c>
      <c r="AA31526" s="11"/>
      <c r="AB31526" s="22">
        <v>8.7935228400191183E-3</v>
      </c>
      <c r="AC31526" s="11">
        <v>0</v>
      </c>
      <c r="AD31526" s="11">
        <v>4.4573700802036532E-3</v>
      </c>
      <c r="AE31526" s="11">
        <v>4.336152759815466E-3</v>
      </c>
      <c r="AF31526" s="3">
        <v>0</v>
      </c>
      <c r="AG31526" s="3"/>
      <c r="AH31526" s="12" t="s">
        <v>66</v>
      </c>
      <c r="AI31526" s="12" t="s">
        <v>0</v>
      </c>
      <c r="AJ31526" s="18">
        <v>3</v>
      </c>
      <c r="AL31526" s="12"/>
      <c r="AM31526" s="16">
        <v>1</v>
      </c>
      <c r="AN31526" s="16">
        <v>5</v>
      </c>
      <c r="AO31526" s="12" t="s">
        <v>5</v>
      </c>
      <c r="AP31526" s="12" t="s">
        <v>25</v>
      </c>
      <c r="AQ31526" s="12" t="s">
        <v>10</v>
      </c>
    </row>
    <row r="31527" spans="1:43" ht="15" customHeight="1">
      <c r="A31527" s="1" t="s">
        <v>6</v>
      </c>
      <c r="B31527" s="34">
        <v>280</v>
      </c>
      <c r="C31527" s="2">
        <v>563.45939999999996</v>
      </c>
      <c r="D31527" s="31">
        <v>52.516632000000001</v>
      </c>
      <c r="E31527" s="9">
        <v>38.438483625689791</v>
      </c>
      <c r="F31527" s="9">
        <v>0.34026443256754024</v>
      </c>
      <c r="G31527" s="9">
        <v>2.0852150293385048</v>
      </c>
      <c r="H31527" s="9">
        <v>23.064583570554184</v>
      </c>
      <c r="I31527" s="9"/>
      <c r="J31527" s="9"/>
      <c r="K31527" s="9">
        <v>3.10959777818221E-2</v>
      </c>
      <c r="L31527" s="9">
        <v>12.917324615447745</v>
      </c>
      <c r="M31527" s="9">
        <v>20.515066596755595</v>
      </c>
      <c r="N31527" s="9"/>
      <c r="O31527" s="9">
        <v>0.73337770255149937</v>
      </c>
      <c r="P31527" s="9">
        <v>1.985590124843414</v>
      </c>
      <c r="Q31527" s="9"/>
      <c r="R31527" s="9"/>
      <c r="S31527" s="9">
        <v>2.9455829726096054E-2</v>
      </c>
      <c r="T31527" s="9">
        <v>17.766642939634586</v>
      </c>
      <c r="U31527" s="9">
        <v>0.29479879770502088</v>
      </c>
      <c r="V31527" s="9"/>
      <c r="W31527" s="9">
        <v>0.29479879770502088</v>
      </c>
      <c r="X31527" s="9"/>
      <c r="Y31527" s="11">
        <v>0.4924372790410706</v>
      </c>
      <c r="Z31527" s="11">
        <v>0</v>
      </c>
      <c r="AA31527" s="11"/>
      <c r="AB31527" s="22">
        <v>0.49243727904107065</v>
      </c>
      <c r="AC31527" s="11">
        <v>0</v>
      </c>
      <c r="AD31527" s="11">
        <v>0.24961272449140454</v>
      </c>
      <c r="AE31527" s="11">
        <v>0.24282455454966612</v>
      </c>
      <c r="AF31527" s="3">
        <v>0</v>
      </c>
      <c r="AG31527" s="3"/>
      <c r="AH31527" s="12" t="s">
        <v>66</v>
      </c>
      <c r="AI31527" s="12" t="s">
        <v>0</v>
      </c>
      <c r="AJ31527" s="18">
        <v>3</v>
      </c>
      <c r="AL31527" s="12"/>
      <c r="AM31527" s="16">
        <v>3</v>
      </c>
      <c r="AN31527" s="16">
        <v>93.3333333333333</v>
      </c>
      <c r="AO31527" s="12" t="s">
        <v>3</v>
      </c>
      <c r="AP31527" s="12" t="s">
        <v>3</v>
      </c>
      <c r="AQ31527" s="12" t="s">
        <v>10</v>
      </c>
    </row>
    <row r="31528" spans="1:43" ht="15" customHeight="1">
      <c r="A31528" s="1" t="s">
        <v>6</v>
      </c>
      <c r="B31528" s="34">
        <v>6</v>
      </c>
      <c r="C31528" s="2">
        <v>12.664420799999998</v>
      </c>
      <c r="D31528" s="31">
        <v>1.1253563999999998</v>
      </c>
      <c r="E31528" s="9">
        <v>0.83939873827360501</v>
      </c>
      <c r="F31528" s="9">
        <v>7.2913806978758613E-3</v>
      </c>
      <c r="G31528" s="9">
        <v>4.6867690183227347E-2</v>
      </c>
      <c r="H31528" s="9">
        <v>0.49424107651187543</v>
      </c>
      <c r="I31528" s="9"/>
      <c r="J31528" s="9"/>
      <c r="K31528" s="9">
        <v>6.6634238103904493E-4</v>
      </c>
      <c r="L31528" s="9">
        <v>0.29033224849958739</v>
      </c>
      <c r="M31528" s="9">
        <v>0.49147396233572638</v>
      </c>
      <c r="N31528" s="9"/>
      <c r="O31528" s="9">
        <v>2.4480277691097473E-2</v>
      </c>
      <c r="P31528" s="9">
        <v>6.7036037459663786E-2</v>
      </c>
      <c r="Q31528" s="9"/>
      <c r="R31528" s="9"/>
      <c r="S31528" s="9">
        <v>6.3119635127348685E-4</v>
      </c>
      <c r="T31528" s="9">
        <v>0.39932645083369167</v>
      </c>
      <c r="U31528" s="9">
        <v>6.6259539293699928E-3</v>
      </c>
      <c r="V31528" s="9"/>
      <c r="W31528" s="9">
        <v>6.6259539293699928E-3</v>
      </c>
      <c r="X31528" s="9"/>
      <c r="Y31528" s="11">
        <v>1.0552227408022943E-2</v>
      </c>
      <c r="Z31528" s="11">
        <v>0</v>
      </c>
      <c r="AA31528" s="11"/>
      <c r="AB31528" s="22">
        <v>1.0552227408022943E-2</v>
      </c>
      <c r="AC31528" s="11">
        <v>0</v>
      </c>
      <c r="AD31528" s="11">
        <v>5.3488440962443833E-3</v>
      </c>
      <c r="AE31528" s="11">
        <v>5.2033833117785602E-3</v>
      </c>
      <c r="AF31528" s="3">
        <v>0</v>
      </c>
      <c r="AG31528" s="3"/>
      <c r="AH31528" s="12" t="s">
        <v>66</v>
      </c>
      <c r="AI31528" s="12" t="s">
        <v>0</v>
      </c>
      <c r="AJ31528" s="18">
        <v>3</v>
      </c>
      <c r="AL31528" s="12"/>
      <c r="AM31528" s="16">
        <v>1</v>
      </c>
      <c r="AN31528" s="16">
        <v>6</v>
      </c>
      <c r="AO31528" s="12" t="s">
        <v>5</v>
      </c>
      <c r="AP31528" s="12" t="s">
        <v>25</v>
      </c>
      <c r="AQ31528" s="12" t="s">
        <v>10</v>
      </c>
    </row>
    <row r="31529" spans="1:43" ht="15" customHeight="1">
      <c r="A31529" s="1" t="s">
        <v>32</v>
      </c>
      <c r="B31529" s="34">
        <v>148</v>
      </c>
      <c r="C31529" s="2">
        <v>131.04455759999999</v>
      </c>
      <c r="D31529" s="31">
        <v>57.433367699999998</v>
      </c>
      <c r="E31529" s="9">
        <v>10.708689585820215</v>
      </c>
      <c r="F31529" s="9"/>
      <c r="G31529" s="9">
        <v>0.867818309662865</v>
      </c>
      <c r="H31529" s="9">
        <v>9.8408712761573494</v>
      </c>
      <c r="I31529" s="9"/>
      <c r="J31529" s="9"/>
      <c r="K31529" s="9"/>
      <c r="L31529" s="9"/>
      <c r="M31529" s="9">
        <v>4.0105692274517875</v>
      </c>
      <c r="N31529" s="9"/>
      <c r="O31529" s="9">
        <v>0.77557511210925911</v>
      </c>
      <c r="P31529" s="9">
        <v>0.46179153189215405</v>
      </c>
      <c r="Q31529" s="9">
        <v>2.6998883687632076</v>
      </c>
      <c r="R31529" s="9"/>
      <c r="S31529" s="9">
        <v>7.3314214687167062E-2</v>
      </c>
      <c r="T31529" s="9"/>
      <c r="U31529" s="9">
        <v>1.9033660836501269</v>
      </c>
      <c r="V31529" s="9">
        <v>1.8348043061267307</v>
      </c>
      <c r="W31529" s="9">
        <v>6.8561777523396289E-2</v>
      </c>
      <c r="X31529" s="9"/>
      <c r="Y31529" s="11">
        <v>0.57483527348548602</v>
      </c>
      <c r="Z31529" s="11">
        <v>0</v>
      </c>
      <c r="AA31529" s="11"/>
      <c r="AB31529" s="22">
        <v>0.57483527348548602</v>
      </c>
      <c r="AC31529" s="11">
        <v>0</v>
      </c>
      <c r="AD31529" s="11">
        <v>0.31687750094779465</v>
      </c>
      <c r="AE31529" s="11">
        <v>0.24814356860170636</v>
      </c>
      <c r="AF31529" s="3">
        <v>9.8142039359849359E-3</v>
      </c>
      <c r="AG31529" s="3"/>
      <c r="AH31529" s="12" t="s">
        <v>66</v>
      </c>
      <c r="AI31529" s="12" t="s">
        <v>0</v>
      </c>
      <c r="AJ31529" s="18">
        <v>3</v>
      </c>
      <c r="AL31529" s="12"/>
      <c r="AM31529" s="16">
        <v>3</v>
      </c>
      <c r="AN31529" s="16">
        <v>49.3333333333333</v>
      </c>
      <c r="AO31529" s="12" t="s">
        <v>3</v>
      </c>
      <c r="AP31529" s="12" t="s">
        <v>3</v>
      </c>
      <c r="AQ31529" s="12" t="s">
        <v>9</v>
      </c>
    </row>
    <row r="31530" spans="1:43" ht="15" customHeight="1">
      <c r="A31530" s="1" t="s">
        <v>6</v>
      </c>
      <c r="B31530" s="34">
        <v>10</v>
      </c>
      <c r="C31530" s="2">
        <v>87.805756500000001</v>
      </c>
      <c r="D31530" s="31">
        <v>3.8851589999999998</v>
      </c>
      <c r="E31530" s="9">
        <v>3.0302925877699889</v>
      </c>
      <c r="F31530" s="9">
        <v>2.5172623837904761E-2</v>
      </c>
      <c r="G31530" s="9">
        <v>0.32494600873858365</v>
      </c>
      <c r="H31530" s="9">
        <v>0.66492373487549661</v>
      </c>
      <c r="I31530" s="9"/>
      <c r="J31530" s="9"/>
      <c r="K31530" s="9">
        <v>2.3004677440633696E-3</v>
      </c>
      <c r="L31530" s="9">
        <v>2.0129497525739404</v>
      </c>
      <c r="M31530" s="9">
        <v>3.4053209770487438</v>
      </c>
      <c r="N31530" s="9"/>
      <c r="O31530" s="9">
        <v>0.1697281964917722</v>
      </c>
      <c r="P31530" s="9">
        <v>0.4647784588702325</v>
      </c>
      <c r="Q31530" s="9"/>
      <c r="R31530" s="9"/>
      <c r="S31530" s="9">
        <v>2.179130260348943E-3</v>
      </c>
      <c r="T31530" s="9">
        <v>2.76863519142639</v>
      </c>
      <c r="U31530" s="9">
        <v>4.5939479309032423E-2</v>
      </c>
      <c r="V31530" s="9"/>
      <c r="W31530" s="9">
        <v>4.5939479309032423E-2</v>
      </c>
      <c r="X31530" s="9"/>
      <c r="Y31530" s="11">
        <v>3.8840221181451751E-2</v>
      </c>
      <c r="Z31530" s="11">
        <v>0</v>
      </c>
      <c r="AA31530" s="11"/>
      <c r="AB31530" s="22">
        <v>3.8840221181451751E-2</v>
      </c>
      <c r="AC31530" s="11">
        <v>0</v>
      </c>
      <c r="AD31530" s="11">
        <v>2.1410641955932071E-2</v>
      </c>
      <c r="AE31530" s="11">
        <v>1.6766457337953133E-2</v>
      </c>
      <c r="AF31530" s="3">
        <v>6.6312188756654979E-4</v>
      </c>
      <c r="AG31530" s="3"/>
      <c r="AH31530" s="12" t="s">
        <v>66</v>
      </c>
      <c r="AI31530" s="12" t="s">
        <v>0</v>
      </c>
      <c r="AJ31530" s="18">
        <v>3</v>
      </c>
      <c r="AL31530" s="12"/>
      <c r="AM31530" s="16">
        <v>1</v>
      </c>
      <c r="AN31530" s="16">
        <v>10</v>
      </c>
      <c r="AO31530" s="12" t="s">
        <v>5</v>
      </c>
      <c r="AP31530" s="12" t="s">
        <v>22</v>
      </c>
      <c r="AQ31530" s="12" t="s">
        <v>10</v>
      </c>
    </row>
    <row r="31531" spans="1:43" ht="15" customHeight="1">
      <c r="A31531" s="1" t="s">
        <v>6</v>
      </c>
      <c r="B31531" s="34">
        <v>12</v>
      </c>
      <c r="C31531" s="2">
        <v>33.659991300000002</v>
      </c>
      <c r="D31531" s="31">
        <v>4.6621907999999994</v>
      </c>
      <c r="E31531" s="9">
        <v>1.727099333862498</v>
      </c>
      <c r="F31531" s="9">
        <v>3.0207148605485713E-2</v>
      </c>
      <c r="G31531" s="9">
        <v>0.12456677401453116</v>
      </c>
      <c r="H31531" s="9">
        <v>0.79790848185059582</v>
      </c>
      <c r="I31531" s="9"/>
      <c r="J31531" s="9"/>
      <c r="K31531" s="9">
        <v>2.7605612928760432E-3</v>
      </c>
      <c r="L31531" s="9">
        <v>0.77165636809900928</v>
      </c>
      <c r="M31531" s="9">
        <v>1.3071959942944023</v>
      </c>
      <c r="N31531" s="9"/>
      <c r="O31531" s="9">
        <v>6.506463636330885E-2</v>
      </c>
      <c r="P31531" s="9">
        <v>0.1781709936295513</v>
      </c>
      <c r="Q31531" s="9"/>
      <c r="R31531" s="9"/>
      <c r="S31531" s="9">
        <v>2.6149563124187314E-3</v>
      </c>
      <c r="T31531" s="9">
        <v>1.0613454079891234</v>
      </c>
      <c r="U31531" s="9">
        <v>-0.70139449469099313</v>
      </c>
      <c r="V31531" s="11">
        <v>-0.71900521334437162</v>
      </c>
      <c r="W31531" s="11">
        <v>1.7610718653378508E-2</v>
      </c>
      <c r="X31531" s="9"/>
      <c r="Y31531" s="11">
        <v>4.6608265417742094E-2</v>
      </c>
      <c r="Z31531" s="11">
        <v>0</v>
      </c>
      <c r="AA31531" s="11"/>
      <c r="AB31531" s="22">
        <v>4.6608265417742101E-2</v>
      </c>
      <c r="AC31531" s="11">
        <v>0</v>
      </c>
      <c r="AD31531" s="11">
        <v>2.5692770347118483E-2</v>
      </c>
      <c r="AE31531" s="11">
        <v>2.0119748805543756E-2</v>
      </c>
      <c r="AF31531" s="3">
        <v>7.9574626507985971E-4</v>
      </c>
      <c r="AG31531" s="3"/>
      <c r="AH31531" s="12" t="s">
        <v>66</v>
      </c>
      <c r="AI31531" s="12" t="s">
        <v>0</v>
      </c>
      <c r="AJ31531" s="18">
        <v>3</v>
      </c>
      <c r="AL31531" s="12"/>
      <c r="AM31531" s="16">
        <v>1</v>
      </c>
      <c r="AN31531" s="16">
        <v>12</v>
      </c>
      <c r="AO31531" s="12" t="s">
        <v>5</v>
      </c>
      <c r="AP31531" s="12" t="s">
        <v>23</v>
      </c>
      <c r="AQ31531" s="12" t="s">
        <v>10</v>
      </c>
    </row>
    <row r="31532" spans="1:43" ht="15" customHeight="1">
      <c r="A31532" s="1" t="s">
        <v>6</v>
      </c>
      <c r="B31532" s="34">
        <v>80</v>
      </c>
      <c r="C31532" s="2">
        <v>316.12755479999998</v>
      </c>
      <c r="D31532" s="31">
        <v>31.0276836</v>
      </c>
      <c r="E31532" s="9">
        <v>13.955934819840319</v>
      </c>
      <c r="F31532" s="9">
        <v>0.20103378209857733</v>
      </c>
      <c r="G31532" s="9">
        <v>1.1699049274126789</v>
      </c>
      <c r="H31532" s="9">
        <v>5.3193898790039729</v>
      </c>
      <c r="I31532" s="9"/>
      <c r="J31532" s="9"/>
      <c r="K31532" s="9">
        <v>1.8372011362933666E-2</v>
      </c>
      <c r="L31532" s="9">
        <v>7.2472342199621576</v>
      </c>
      <c r="M31532" s="9">
        <v>11.698819133298599</v>
      </c>
      <c r="N31532" s="9"/>
      <c r="O31532" s="9">
        <v>0.61107337236548809</v>
      </c>
      <c r="P31532" s="9">
        <v>1.1024100560682524</v>
      </c>
      <c r="Q31532" s="9"/>
      <c r="R31532" s="9"/>
      <c r="S31532" s="9">
        <v>1.7402985113683281E-2</v>
      </c>
      <c r="T31532" s="9">
        <v>9.9679327197511753</v>
      </c>
      <c r="U31532" s="9">
        <v>0.8558801102092769</v>
      </c>
      <c r="V31532" s="9"/>
      <c r="W31532" s="9">
        <v>0.16539616355050266</v>
      </c>
      <c r="X31532" s="9">
        <v>0.69048394665877422</v>
      </c>
      <c r="Y31532" s="11">
        <v>0.310721769451614</v>
      </c>
      <c r="Z31532" s="11">
        <v>0</v>
      </c>
      <c r="AA31532" s="11"/>
      <c r="AB31532" s="22">
        <v>0.310721769451614</v>
      </c>
      <c r="AC31532" s="11">
        <v>0</v>
      </c>
      <c r="AD31532" s="11">
        <v>0.17128513564745657</v>
      </c>
      <c r="AE31532" s="11">
        <v>0.13413165870362506</v>
      </c>
      <c r="AF31532" s="3">
        <v>5.3049751005323983E-3</v>
      </c>
      <c r="AG31532" s="3"/>
      <c r="AH31532" s="12" t="s">
        <v>66</v>
      </c>
      <c r="AI31532" s="12" t="s">
        <v>0</v>
      </c>
      <c r="AJ31532" s="18">
        <v>3</v>
      </c>
      <c r="AL31532" s="12"/>
      <c r="AM31532" s="16">
        <v>4</v>
      </c>
      <c r="AN31532" s="16">
        <v>20</v>
      </c>
      <c r="AO31532" s="12" t="s">
        <v>5</v>
      </c>
      <c r="AP31532" s="12" t="s">
        <v>25</v>
      </c>
      <c r="AQ31532" s="12" t="s">
        <v>10</v>
      </c>
    </row>
    <row r="31533" spans="1:43" ht="15" customHeight="1">
      <c r="A31533" s="1" t="s">
        <v>6</v>
      </c>
      <c r="B31533" s="34">
        <v>50</v>
      </c>
      <c r="C31533" s="2">
        <v>344.78348999999997</v>
      </c>
      <c r="D31533" s="31">
        <v>19.412397899999998</v>
      </c>
      <c r="E31533" s="9">
        <v>12.642014846798446</v>
      </c>
      <c r="F31533" s="9">
        <v>0.12577631703835862</v>
      </c>
      <c r="G31533" s="9">
        <v>1.2759530060476085</v>
      </c>
      <c r="H31533" s="9">
        <v>3.3246186743774824</v>
      </c>
      <c r="I31533" s="9"/>
      <c r="J31533" s="9"/>
      <c r="K31533" s="9">
        <v>1.1494406072923525E-2</v>
      </c>
      <c r="L31533" s="9">
        <v>7.9041724432620724</v>
      </c>
      <c r="M31533" s="9">
        <v>12.546130915932281</v>
      </c>
      <c r="N31533" s="9"/>
      <c r="O31533" s="9">
        <v>0.44875730846603651</v>
      </c>
      <c r="P31533" s="9">
        <v>1.2149920525827556</v>
      </c>
      <c r="Q31533" s="9"/>
      <c r="R31533" s="9"/>
      <c r="S31533" s="9">
        <v>1.088813705946765E-2</v>
      </c>
      <c r="T31533" s="9">
        <v>10.871493417824022</v>
      </c>
      <c r="U31533" s="9">
        <v>0.18038878811950088</v>
      </c>
      <c r="V31533" s="9"/>
      <c r="W31533" s="9">
        <v>0.18038878811950088</v>
      </c>
      <c r="X31533" s="9"/>
      <c r="Y31533" s="11">
        <v>0.1942011059072587</v>
      </c>
      <c r="Z31533" s="11">
        <v>0</v>
      </c>
      <c r="AA31533" s="11"/>
      <c r="AB31533" s="22">
        <v>0.19420110590725873</v>
      </c>
      <c r="AC31533" s="11">
        <v>0</v>
      </c>
      <c r="AD31533" s="11">
        <v>0.10705320977966035</v>
      </c>
      <c r="AE31533" s="11">
        <v>8.3832286689765653E-2</v>
      </c>
      <c r="AF31533" s="3">
        <v>3.3156094378327485E-3</v>
      </c>
      <c r="AG31533" s="3"/>
      <c r="AH31533" s="12" t="s">
        <v>66</v>
      </c>
      <c r="AI31533" s="12" t="s">
        <v>0</v>
      </c>
      <c r="AJ31533" s="18">
        <v>3</v>
      </c>
      <c r="AL31533" s="12"/>
      <c r="AM31533" s="16">
        <v>1</v>
      </c>
      <c r="AN31533" s="16">
        <v>50</v>
      </c>
      <c r="AO31533" s="12" t="s">
        <v>3</v>
      </c>
      <c r="AP31533" s="12" t="s">
        <v>3</v>
      </c>
      <c r="AQ31533" s="12" t="s">
        <v>10</v>
      </c>
    </row>
    <row r="31534" spans="1:43" ht="15" customHeight="1">
      <c r="A31534" s="1" t="s">
        <v>6</v>
      </c>
      <c r="B31534" s="34">
        <v>2</v>
      </c>
      <c r="C31534" s="2">
        <v>7.1505681000000001</v>
      </c>
      <c r="D31534" s="31">
        <v>0.77703179999999994</v>
      </c>
      <c r="E31534" s="9">
        <v>0.32886873745032796</v>
      </c>
      <c r="F31534" s="9">
        <v>5.0345247675809513E-3</v>
      </c>
      <c r="G31534" s="9">
        <v>2.6462371681843403E-2</v>
      </c>
      <c r="H31534" s="9">
        <v>0.13298474697509932</v>
      </c>
      <c r="I31534" s="9"/>
      <c r="J31534" s="9"/>
      <c r="K31534" s="9">
        <v>4.6009354881267381E-4</v>
      </c>
      <c r="L31534" s="9">
        <v>0.1639270004769916</v>
      </c>
      <c r="M31534" s="9">
        <v>0.27757480303269838</v>
      </c>
      <c r="N31534" s="9"/>
      <c r="O31534" s="9">
        <v>1.3822021196350585E-2</v>
      </c>
      <c r="P31534" s="9">
        <v>3.7849796574153383E-2</v>
      </c>
      <c r="Q31534" s="9"/>
      <c r="R31534" s="9"/>
      <c r="S31534" s="9">
        <v>4.3582605206978853E-4</v>
      </c>
      <c r="T31534" s="9">
        <v>0.22546715921012464</v>
      </c>
      <c r="U31534" s="9">
        <v>0.13004985775539388</v>
      </c>
      <c r="V31534" s="9"/>
      <c r="W31534" s="9">
        <v>3.7411371232565745E-3</v>
      </c>
      <c r="X31534" s="9">
        <v>0.1263087206321373</v>
      </c>
      <c r="Y31534" s="11">
        <v>7.7680442362903501E-3</v>
      </c>
      <c r="Z31534" s="11">
        <v>0</v>
      </c>
      <c r="AA31534" s="11"/>
      <c r="AB31534" s="22">
        <v>7.7680442362903501E-3</v>
      </c>
      <c r="AC31534" s="11">
        <v>0</v>
      </c>
      <c r="AD31534" s="11">
        <v>4.2821283911864145E-3</v>
      </c>
      <c r="AE31534" s="11">
        <v>3.3532914675906259E-3</v>
      </c>
      <c r="AF31534" s="3">
        <v>1.3262437751330997E-4</v>
      </c>
      <c r="AG31534" s="3"/>
      <c r="AH31534" s="12" t="s">
        <v>66</v>
      </c>
      <c r="AI31534" s="12" t="s">
        <v>0</v>
      </c>
      <c r="AJ31534" s="18">
        <v>3</v>
      </c>
      <c r="AL31534" s="12"/>
      <c r="AM31534" s="16">
        <v>1</v>
      </c>
      <c r="AN31534" s="16">
        <v>2</v>
      </c>
      <c r="AO31534" s="12" t="s">
        <v>5</v>
      </c>
      <c r="AP31534" s="12" t="s">
        <v>25</v>
      </c>
      <c r="AQ31534" s="12" t="s">
        <v>10</v>
      </c>
    </row>
    <row r="31535" spans="1:43" ht="15" customHeight="1">
      <c r="A31535" s="1" t="s">
        <v>6</v>
      </c>
      <c r="B31535" s="34">
        <v>253</v>
      </c>
      <c r="C31535" s="2">
        <v>1911.1603748999999</v>
      </c>
      <c r="D31535" s="31">
        <v>98.187345900000011</v>
      </c>
      <c r="E31535" s="9">
        <v>68.402995882826204</v>
      </c>
      <c r="F31535" s="9">
        <v>0.63617296588966898</v>
      </c>
      <c r="G31535" s="9">
        <v>7.0727018436779856</v>
      </c>
      <c r="H31535" s="9">
        <v>16.82257049235006</v>
      </c>
      <c r="I31535" s="9"/>
      <c r="J31535" s="9"/>
      <c r="K31535" s="9">
        <v>5.8138372745656676E-2</v>
      </c>
      <c r="L31535" s="9">
        <v>43.813412208162838</v>
      </c>
      <c r="M31535" s="9">
        <v>72.445957481926257</v>
      </c>
      <c r="N31535" s="9"/>
      <c r="O31535" s="9">
        <v>2.1043261458588844</v>
      </c>
      <c r="P31535" s="9">
        <v>10.025067710334849</v>
      </c>
      <c r="Q31535" s="9"/>
      <c r="R31535" s="9"/>
      <c r="S31535" s="9">
        <v>5.5071881648611737E-2</v>
      </c>
      <c r="T31535" s="9">
        <v>60.261491744083912</v>
      </c>
      <c r="U31535" s="9">
        <v>0.99990838868248</v>
      </c>
      <c r="V31535" s="9"/>
      <c r="W31535" s="9">
        <v>0.99990838868248</v>
      </c>
      <c r="X31535" s="9"/>
      <c r="Y31535" s="11">
        <v>0.98265759589072932</v>
      </c>
      <c r="Z31535" s="11">
        <v>0</v>
      </c>
      <c r="AA31535" s="11"/>
      <c r="AB31535" s="22">
        <v>0.98265759589072932</v>
      </c>
      <c r="AC31535" s="11">
        <v>0</v>
      </c>
      <c r="AD31535" s="11">
        <v>0.54168924148508146</v>
      </c>
      <c r="AE31535" s="11">
        <v>0.42419137065021423</v>
      </c>
      <c r="AF31535" s="3">
        <v>1.6776983755433707E-2</v>
      </c>
      <c r="AG31535" s="3"/>
      <c r="AH31535" s="12" t="s">
        <v>66</v>
      </c>
      <c r="AI31535" s="12" t="s">
        <v>0</v>
      </c>
      <c r="AJ31535" s="18">
        <v>3</v>
      </c>
      <c r="AL31535" s="12"/>
      <c r="AM31535" s="16">
        <v>4</v>
      </c>
      <c r="AN31535" s="16">
        <v>72.75</v>
      </c>
      <c r="AO31535" s="12" t="s">
        <v>4</v>
      </c>
      <c r="AP31535" s="12" t="s">
        <v>22</v>
      </c>
      <c r="AQ31535" s="12" t="s">
        <v>10</v>
      </c>
    </row>
    <row r="31536" spans="1:43" ht="15" customHeight="1">
      <c r="A31536" s="1" t="s">
        <v>6</v>
      </c>
      <c r="B31536" s="34">
        <v>4</v>
      </c>
      <c r="C31536" s="2">
        <v>36.638276699999999</v>
      </c>
      <c r="D31536" s="31">
        <v>1.5540635999999999</v>
      </c>
      <c r="E31536" s="9">
        <v>1.2524810108189679</v>
      </c>
      <c r="F31536" s="9">
        <v>1.0069049535161903E-2</v>
      </c>
      <c r="G31536" s="9">
        <v>0.13558862488389181</v>
      </c>
      <c r="H31536" s="9">
        <v>0.26596949395019864</v>
      </c>
      <c r="I31536" s="9"/>
      <c r="J31536" s="9"/>
      <c r="K31536" s="9">
        <v>9.2018709762534763E-4</v>
      </c>
      <c r="L31536" s="9">
        <v>0.83993365535209019</v>
      </c>
      <c r="M31536" s="9">
        <v>1.4208839337816193</v>
      </c>
      <c r="N31536" s="9"/>
      <c r="O31536" s="9">
        <v>7.0821650820325419E-2</v>
      </c>
      <c r="P31536" s="9">
        <v>0.19393582447281971</v>
      </c>
      <c r="Q31536" s="9"/>
      <c r="R31536" s="9"/>
      <c r="S31536" s="9">
        <v>8.7165210413957706E-4</v>
      </c>
      <c r="T31536" s="9">
        <v>1.1552548063843346</v>
      </c>
      <c r="U31536" s="9">
        <v>1.9168940869819334E-2</v>
      </c>
      <c r="V31536" s="9"/>
      <c r="W31536" s="9">
        <v>1.9168940869819334E-2</v>
      </c>
      <c r="X31536" s="9"/>
      <c r="Y31536" s="11">
        <v>1.55360884725807E-2</v>
      </c>
      <c r="Z31536" s="11">
        <v>0</v>
      </c>
      <c r="AA31536" s="11"/>
      <c r="AB31536" s="22">
        <v>1.55360884725807E-2</v>
      </c>
      <c r="AC31536" s="11">
        <v>0</v>
      </c>
      <c r="AD31536" s="11">
        <v>8.564256782372829E-3</v>
      </c>
      <c r="AE31536" s="11">
        <v>6.7065829351812519E-3</v>
      </c>
      <c r="AF31536" s="3">
        <v>2.6524875502661994E-4</v>
      </c>
      <c r="AG31536" s="3"/>
      <c r="AH31536" s="12" t="s">
        <v>66</v>
      </c>
      <c r="AI31536" s="12" t="s">
        <v>0</v>
      </c>
      <c r="AJ31536" s="18">
        <v>3</v>
      </c>
      <c r="AL31536" s="12"/>
      <c r="AM31536" s="16">
        <v>1</v>
      </c>
      <c r="AN31536" s="16">
        <v>4</v>
      </c>
      <c r="AO31536" s="12" t="s">
        <v>5</v>
      </c>
      <c r="AP31536" s="12" t="s">
        <v>23</v>
      </c>
      <c r="AQ31536" s="12" t="s">
        <v>10</v>
      </c>
    </row>
    <row r="31537" spans="1:43" ht="15" customHeight="1">
      <c r="A31537" s="1" t="s">
        <v>6</v>
      </c>
      <c r="B31537" s="34">
        <v>6</v>
      </c>
      <c r="C31537" s="2">
        <v>34.464933299999998</v>
      </c>
      <c r="D31537" s="31">
        <v>2.3310953999999997</v>
      </c>
      <c r="E31537" s="9">
        <v>1.3330934374805712</v>
      </c>
      <c r="F31537" s="9">
        <v>1.5103574302742857E-2</v>
      </c>
      <c r="G31537" s="9">
        <v>0.1275456526278719</v>
      </c>
      <c r="H31537" s="9">
        <v>0.39895424092529791</v>
      </c>
      <c r="I31537" s="9"/>
      <c r="J31537" s="9"/>
      <c r="K31537" s="9">
        <v>1.3802806464380216E-3</v>
      </c>
      <c r="L31537" s="9">
        <v>0.79010968897822043</v>
      </c>
      <c r="M31537" s="9">
        <v>1.3370861495694082</v>
      </c>
      <c r="N31537" s="9"/>
      <c r="O31537" s="9">
        <v>6.6620586216556574E-2</v>
      </c>
      <c r="P31537" s="9">
        <v>0.18243175872232656</v>
      </c>
      <c r="Q31537" s="9"/>
      <c r="R31537" s="9"/>
      <c r="S31537" s="9">
        <v>1.3074781562093657E-3</v>
      </c>
      <c r="T31537" s="9">
        <v>1.0867263264743157</v>
      </c>
      <c r="U31537" s="9">
        <v>1.803185979295711E-2</v>
      </c>
      <c r="V31537" s="9"/>
      <c r="W31537" s="9">
        <v>1.803185979295711E-2</v>
      </c>
      <c r="X31537" s="9"/>
      <c r="Y31537" s="11">
        <v>2.3304132708871047E-2</v>
      </c>
      <c r="Z31537" s="11">
        <v>0</v>
      </c>
      <c r="AA31537" s="11"/>
      <c r="AB31537" s="22">
        <v>2.330413270887105E-2</v>
      </c>
      <c r="AC31537" s="11">
        <v>0</v>
      </c>
      <c r="AD31537" s="11">
        <v>1.2846385173559242E-2</v>
      </c>
      <c r="AE31537" s="11">
        <v>1.0059874402771878E-2</v>
      </c>
      <c r="AF31537" s="3">
        <v>3.9787313253992985E-4</v>
      </c>
      <c r="AG31537" s="3"/>
      <c r="AH31537" s="12" t="s">
        <v>66</v>
      </c>
      <c r="AI31537" s="12" t="s">
        <v>0</v>
      </c>
      <c r="AJ31537" s="18">
        <v>3</v>
      </c>
      <c r="AL31537" s="12"/>
      <c r="AM31537" s="16">
        <v>1</v>
      </c>
      <c r="AN31537" s="16">
        <v>6</v>
      </c>
      <c r="AO31537" s="12" t="s">
        <v>5</v>
      </c>
      <c r="AP31537" s="12" t="s">
        <v>24</v>
      </c>
      <c r="AQ31537" s="12" t="s">
        <v>10</v>
      </c>
    </row>
    <row r="31538" spans="1:43" ht="15" customHeight="1">
      <c r="A31538" s="1" t="s">
        <v>6</v>
      </c>
      <c r="B31538" s="34">
        <v>5</v>
      </c>
      <c r="C31538" s="2">
        <v>45.801199799999999</v>
      </c>
      <c r="D31538" s="31">
        <v>1.9425794999999999</v>
      </c>
      <c r="E31538" s="9">
        <v>1.565690564354929</v>
      </c>
      <c r="F31538" s="9">
        <v>1.2586311918952381E-2</v>
      </c>
      <c r="G31538" s="9">
        <v>0.16949819309908706</v>
      </c>
      <c r="H31538" s="9">
        <v>0.3324618674377483</v>
      </c>
      <c r="I31538" s="9"/>
      <c r="J31538" s="9"/>
      <c r="K31538" s="9">
        <v>1.1502338720316848E-3</v>
      </c>
      <c r="L31538" s="9">
        <v>1.0499939580271096</v>
      </c>
      <c r="M31538" s="9">
        <v>1.7359462828720047</v>
      </c>
      <c r="N31538" s="9"/>
      <c r="O31538" s="9">
        <v>5.0430441901501734E-2</v>
      </c>
      <c r="P31538" s="9">
        <v>0.24025201403288832</v>
      </c>
      <c r="Q31538" s="9"/>
      <c r="R31538" s="9"/>
      <c r="S31538" s="9">
        <v>1.0895651301744715E-3</v>
      </c>
      <c r="T31538" s="9">
        <v>1.44417426180744</v>
      </c>
      <c r="U31538" s="9">
        <v>2.3962930842022414E-2</v>
      </c>
      <c r="V31538" s="9"/>
      <c r="W31538" s="9">
        <v>2.3962930842022414E-2</v>
      </c>
      <c r="X31538" s="9"/>
      <c r="Y31538" s="11">
        <v>1.9420110590725875E-2</v>
      </c>
      <c r="Z31538" s="11">
        <v>0</v>
      </c>
      <c r="AA31538" s="11"/>
      <c r="AB31538" s="22">
        <v>1.9420110590725875E-2</v>
      </c>
      <c r="AC31538" s="11">
        <v>0</v>
      </c>
      <c r="AD31538" s="11">
        <v>1.0705320977966035E-2</v>
      </c>
      <c r="AE31538" s="11">
        <v>8.3832286689765664E-3</v>
      </c>
      <c r="AF31538" s="3">
        <v>3.315609437832749E-4</v>
      </c>
      <c r="AG31538" s="3"/>
      <c r="AH31538" s="12" t="s">
        <v>66</v>
      </c>
      <c r="AI31538" s="12" t="s">
        <v>0</v>
      </c>
      <c r="AJ31538" s="18">
        <v>3</v>
      </c>
      <c r="AL31538" s="12"/>
      <c r="AM31538" s="16">
        <v>1</v>
      </c>
      <c r="AN31538" s="16">
        <v>5</v>
      </c>
      <c r="AO31538" s="12" t="s">
        <v>4</v>
      </c>
      <c r="AP31538" s="12" t="s">
        <v>21</v>
      </c>
      <c r="AQ31538" s="12" t="s">
        <v>10</v>
      </c>
    </row>
    <row r="31539" spans="1:43" ht="15" customHeight="1">
      <c r="A31539" s="1" t="s">
        <v>6</v>
      </c>
      <c r="B31539" s="34">
        <v>25</v>
      </c>
      <c r="C31539" s="2">
        <v>51.838264799999997</v>
      </c>
      <c r="D31539" s="31">
        <v>9.6995003999999998</v>
      </c>
      <c r="E31539" s="9">
        <v>3.1111309786654378</v>
      </c>
      <c r="F31539" s="9">
        <v>6.2844757443596716E-2</v>
      </c>
      <c r="G31539" s="9">
        <v>0.19183978269914242</v>
      </c>
      <c r="H31539" s="9">
        <v>1.6623093371887412</v>
      </c>
      <c r="I31539" s="9"/>
      <c r="J31539" s="9"/>
      <c r="K31539" s="9">
        <v>5.7432367127651018E-3</v>
      </c>
      <c r="L31539" s="9">
        <v>1.1883938646211925</v>
      </c>
      <c r="M31539" s="9">
        <v>2.0145679043788558</v>
      </c>
      <c r="N31539" s="9"/>
      <c r="O31539" s="9">
        <v>0.10020317054915322</v>
      </c>
      <c r="P31539" s="9">
        <v>0.27439327197472552</v>
      </c>
      <c r="Q31539" s="9"/>
      <c r="R31539" s="9"/>
      <c r="S31539" s="9">
        <v>5.4403114085952919E-3</v>
      </c>
      <c r="T31539" s="9">
        <v>1.634531150446382</v>
      </c>
      <c r="U31539" s="9">
        <v>0.23192992674499688</v>
      </c>
      <c r="V31539" s="9"/>
      <c r="W31539" s="9">
        <v>2.712148938886192E-2</v>
      </c>
      <c r="X31539" s="9">
        <v>0.20480843735613496</v>
      </c>
      <c r="Y31539" s="11">
        <v>9.7100552953629363E-2</v>
      </c>
      <c r="Z31539" s="11">
        <v>0</v>
      </c>
      <c r="AA31539" s="11"/>
      <c r="AB31539" s="22">
        <v>9.7100552953629363E-2</v>
      </c>
      <c r="AC31539" s="11">
        <v>0</v>
      </c>
      <c r="AD31539" s="11">
        <v>5.3526604889830173E-2</v>
      </c>
      <c r="AE31539" s="11">
        <v>4.1916143344882827E-2</v>
      </c>
      <c r="AF31539" s="3">
        <v>1.6578047189163743E-3</v>
      </c>
      <c r="AG31539" s="3"/>
      <c r="AH31539" s="12" t="s">
        <v>66</v>
      </c>
      <c r="AI31539" s="12" t="s">
        <v>0</v>
      </c>
      <c r="AJ31539" s="18">
        <v>3</v>
      </c>
      <c r="AL31539" s="12"/>
      <c r="AM31539" s="16">
        <v>1</v>
      </c>
      <c r="AN31539" s="16">
        <v>25</v>
      </c>
      <c r="AO31539" s="12" t="s">
        <v>5</v>
      </c>
      <c r="AP31539" s="12" t="s">
        <v>23</v>
      </c>
      <c r="AQ31539" s="12" t="s">
        <v>10</v>
      </c>
    </row>
    <row r="31540" spans="1:43" ht="15" customHeight="1">
      <c r="A31540" s="1" t="s">
        <v>6</v>
      </c>
      <c r="B31540" s="34">
        <v>10</v>
      </c>
      <c r="C31540" s="2">
        <v>18.299014799999998</v>
      </c>
      <c r="D31540" s="31">
        <v>3.8851589999999998</v>
      </c>
      <c r="E31540" s="9">
        <v>1.1796221615881419</v>
      </c>
      <c r="F31540" s="9">
        <v>2.5172623837904761E-2</v>
      </c>
      <c r="G31540" s="9">
        <v>6.7719840476612392E-2</v>
      </c>
      <c r="H31540" s="9">
        <v>0.66492373487549661</v>
      </c>
      <c r="I31540" s="9"/>
      <c r="J31540" s="9"/>
      <c r="K31540" s="9">
        <v>2.3004677440633696E-3</v>
      </c>
      <c r="L31540" s="9">
        <v>0.41950549465406484</v>
      </c>
      <c r="M31540" s="9">
        <v>0.71140533026330854</v>
      </c>
      <c r="N31540" s="9"/>
      <c r="O31540" s="9">
        <v>3.5371926663831516E-2</v>
      </c>
      <c r="P31540" s="9">
        <v>9.6861393109090477E-2</v>
      </c>
      <c r="Q31540" s="9"/>
      <c r="R31540" s="9"/>
      <c r="S31540" s="9">
        <v>2.179130260348943E-3</v>
      </c>
      <c r="T31540" s="9">
        <v>0.57699288023003759</v>
      </c>
      <c r="U31540" s="9">
        <v>9.5739419064202018E-3</v>
      </c>
      <c r="V31540" s="9"/>
      <c r="W31540" s="9">
        <v>9.5739419064202018E-3</v>
      </c>
      <c r="X31540" s="9"/>
      <c r="Y31540" s="11">
        <v>3.8840221181451751E-2</v>
      </c>
      <c r="Z31540" s="11">
        <v>0</v>
      </c>
      <c r="AA31540" s="11"/>
      <c r="AB31540" s="22">
        <v>3.8840221181451751E-2</v>
      </c>
      <c r="AC31540" s="11">
        <v>0</v>
      </c>
      <c r="AD31540" s="11">
        <v>2.1410641955932071E-2</v>
      </c>
      <c r="AE31540" s="11">
        <v>1.6766457337953133E-2</v>
      </c>
      <c r="AF31540" s="3">
        <v>6.6312188756654979E-4</v>
      </c>
      <c r="AG31540" s="3"/>
      <c r="AH31540" s="12" t="s">
        <v>66</v>
      </c>
      <c r="AI31540" s="12" t="s">
        <v>0</v>
      </c>
      <c r="AJ31540" s="18">
        <v>3</v>
      </c>
      <c r="AL31540" s="12"/>
      <c r="AM31540" s="16">
        <v>3</v>
      </c>
      <c r="AN31540" s="16">
        <v>3.3333333333333299</v>
      </c>
      <c r="AO31540" s="12" t="s">
        <v>5</v>
      </c>
      <c r="AP31540" s="12" t="s">
        <v>25</v>
      </c>
      <c r="AQ31540" s="12" t="s">
        <v>10</v>
      </c>
    </row>
    <row r="31541" spans="1:43" ht="15" customHeight="1">
      <c r="A31541" s="1" t="s">
        <v>6</v>
      </c>
      <c r="B31541" s="34">
        <v>3</v>
      </c>
      <c r="C31541" s="2">
        <v>7.5396234</v>
      </c>
      <c r="D31541" s="31">
        <v>1.1655476999999999</v>
      </c>
      <c r="E31541" s="9">
        <v>0.40846731651747448</v>
      </c>
      <c r="F31541" s="9">
        <v>7.5517871513714283E-3</v>
      </c>
      <c r="G31541" s="9">
        <v>2.7902163011624754E-2</v>
      </c>
      <c r="H31541" s="9">
        <v>0.19947712046264895</v>
      </c>
      <c r="I31541" s="9"/>
      <c r="J31541" s="9"/>
      <c r="K31541" s="9">
        <v>6.901403232190108E-4</v>
      </c>
      <c r="L31541" s="9">
        <v>0.1728461055686103</v>
      </c>
      <c r="M31541" s="9">
        <v>0.29287157221715399</v>
      </c>
      <c r="N31541" s="9"/>
      <c r="O31541" s="9">
        <v>1.4574063625420318E-2</v>
      </c>
      <c r="P31541" s="9">
        <v>3.9909166368994754E-2</v>
      </c>
      <c r="Q31541" s="9"/>
      <c r="R31541" s="9"/>
      <c r="S31541" s="9">
        <v>6.5373907810468285E-4</v>
      </c>
      <c r="T31541" s="9">
        <v>0.23773460314463424</v>
      </c>
      <c r="U31541" s="9">
        <v>5.115219415847741E-2</v>
      </c>
      <c r="V31541" s="9"/>
      <c r="W31541" s="9">
        <v>3.9446886740528986E-3</v>
      </c>
      <c r="X31541" s="9">
        <v>4.7207505484424511E-2</v>
      </c>
      <c r="Y31541" s="11">
        <v>1.1652066354435523E-2</v>
      </c>
      <c r="Z31541" s="11">
        <v>0</v>
      </c>
      <c r="AA31541" s="11"/>
      <c r="AB31541" s="22">
        <v>1.1652066354435525E-2</v>
      </c>
      <c r="AC31541" s="11">
        <v>0</v>
      </c>
      <c r="AD31541" s="11">
        <v>6.4231925867796209E-3</v>
      </c>
      <c r="AE31541" s="11">
        <v>5.0299372013859391E-3</v>
      </c>
      <c r="AF31541" s="3">
        <v>1.9893656626996493E-4</v>
      </c>
      <c r="AG31541" s="3"/>
      <c r="AH31541" s="12" t="s">
        <v>66</v>
      </c>
      <c r="AI31541" s="12" t="s">
        <v>0</v>
      </c>
      <c r="AJ31541" s="18">
        <v>3</v>
      </c>
      <c r="AL31541" s="12"/>
      <c r="AM31541" s="16">
        <v>1</v>
      </c>
      <c r="AN31541" s="16">
        <v>3</v>
      </c>
      <c r="AO31541" s="12" t="s">
        <v>5</v>
      </c>
      <c r="AP31541" s="12" t="s">
        <v>25</v>
      </c>
      <c r="AQ31541" s="12" t="s">
        <v>10</v>
      </c>
    </row>
    <row r="31542" spans="1:43" ht="15" customHeight="1">
      <c r="A31542" s="1" t="s">
        <v>6</v>
      </c>
      <c r="B31542" s="34">
        <v>74</v>
      </c>
      <c r="C31542" s="2">
        <v>645.29516999999998</v>
      </c>
      <c r="D31542" s="31">
        <v>28.723382400000002</v>
      </c>
      <c r="E31542" s="9">
        <v>22.305026972717137</v>
      </c>
      <c r="F31542" s="9">
        <v>0.18610381209816487</v>
      </c>
      <c r="G31542" s="9">
        <v>2.388067688361478</v>
      </c>
      <c r="H31542" s="9">
        <v>4.9204356380786747</v>
      </c>
      <c r="I31542" s="9"/>
      <c r="J31542" s="9"/>
      <c r="K31542" s="9">
        <v>1.7007596011282291E-2</v>
      </c>
      <c r="L31542" s="9">
        <v>14.793412238167535</v>
      </c>
      <c r="M31542" s="9">
        <v>23.477012390063905</v>
      </c>
      <c r="N31542" s="9"/>
      <c r="O31542" s="9">
        <v>0.8398920831601695</v>
      </c>
      <c r="P31542" s="9">
        <v>2.2739734524992432</v>
      </c>
      <c r="Q31542" s="9"/>
      <c r="R31542" s="9"/>
      <c r="S31542" s="9">
        <v>1.6110535442028048E-2</v>
      </c>
      <c r="T31542" s="9">
        <v>20.347036318962466</v>
      </c>
      <c r="U31542" s="9">
        <v>0.33761481356217871</v>
      </c>
      <c r="V31542" s="9"/>
      <c r="W31542" s="9">
        <v>0.33761481356217871</v>
      </c>
      <c r="X31542" s="9"/>
      <c r="Y31542" s="11">
        <v>0.28741763674274301</v>
      </c>
      <c r="Z31542" s="11">
        <v>0</v>
      </c>
      <c r="AA31542" s="11"/>
      <c r="AB31542" s="22">
        <v>0.28741763674274301</v>
      </c>
      <c r="AC31542" s="11">
        <v>0</v>
      </c>
      <c r="AD31542" s="11">
        <v>0.15843875047389733</v>
      </c>
      <c r="AE31542" s="11">
        <v>0.12407178430085318</v>
      </c>
      <c r="AF31542" s="3">
        <v>4.907101967992468E-3</v>
      </c>
      <c r="AG31542" s="3"/>
      <c r="AH31542" s="12" t="s">
        <v>66</v>
      </c>
      <c r="AI31542" s="12" t="s">
        <v>0</v>
      </c>
      <c r="AJ31542" s="18">
        <v>3</v>
      </c>
      <c r="AL31542" s="12"/>
      <c r="AM31542" s="16">
        <v>2</v>
      </c>
      <c r="AN31542" s="16">
        <v>37</v>
      </c>
      <c r="AO31542" s="12" t="s">
        <v>3</v>
      </c>
      <c r="AP31542" s="12" t="s">
        <v>3</v>
      </c>
      <c r="AQ31542" s="12" t="s">
        <v>10</v>
      </c>
    </row>
    <row r="31543" spans="1:43" ht="15" customHeight="1">
      <c r="A31543" s="1" t="s">
        <v>6</v>
      </c>
      <c r="B31543" s="34">
        <v>75</v>
      </c>
      <c r="C31543" s="2">
        <v>481.95902249999995</v>
      </c>
      <c r="D31543" s="31">
        <v>35.730065700000004</v>
      </c>
      <c r="E31543" s="9">
        <v>72.892090431427206</v>
      </c>
      <c r="F31543" s="9">
        <v>0.23150133715755863</v>
      </c>
      <c r="G31543" s="9">
        <v>1.7836035697377568</v>
      </c>
      <c r="H31543" s="9">
        <v>59.806903277506272</v>
      </c>
      <c r="I31543" s="9"/>
      <c r="J31543" s="9"/>
      <c r="K31543" s="9">
        <v>2.1156370597989676E-2</v>
      </c>
      <c r="L31543" s="9">
        <v>11.048925876427624</v>
      </c>
      <c r="M31543" s="9">
        <v>17.542553979522811</v>
      </c>
      <c r="N31543" s="9"/>
      <c r="O31543" s="9">
        <v>0.62729985628958607</v>
      </c>
      <c r="P31543" s="9">
        <v>1.6983886960714201</v>
      </c>
      <c r="Q31543" s="9"/>
      <c r="R31543" s="9"/>
      <c r="S31543" s="9">
        <v>2.0040484152933209E-2</v>
      </c>
      <c r="T31543" s="9">
        <v>15.19682494300887</v>
      </c>
      <c r="U31543" s="9">
        <v>0.27173585228181291</v>
      </c>
      <c r="V31543" s="9"/>
      <c r="W31543" s="9">
        <v>0.25215825732268748</v>
      </c>
      <c r="X31543" s="9">
        <v>1.9577594959125415E-2</v>
      </c>
      <c r="Y31543" s="11">
        <v>0.54821552041837274</v>
      </c>
      <c r="Z31543" s="11">
        <v>0</v>
      </c>
      <c r="AA31543" s="11"/>
      <c r="AB31543" s="22">
        <v>0.54821552041837263</v>
      </c>
      <c r="AC31543" s="11">
        <v>0</v>
      </c>
      <c r="AD31543" s="11">
        <v>0.38925884670977606</v>
      </c>
      <c r="AE31543" s="11">
        <v>0.15610149935335674</v>
      </c>
      <c r="AF31543" s="3">
        <v>2.8551743552398196E-3</v>
      </c>
      <c r="AG31543" s="3"/>
      <c r="AH31543" s="12" t="s">
        <v>66</v>
      </c>
      <c r="AI31543" s="12" t="s">
        <v>0</v>
      </c>
      <c r="AJ31543" s="18">
        <v>3</v>
      </c>
      <c r="AL31543" s="12"/>
      <c r="AM31543" s="16">
        <v>2</v>
      </c>
      <c r="AN31543" s="16">
        <v>37.5</v>
      </c>
      <c r="AO31543" s="12" t="s">
        <v>3</v>
      </c>
      <c r="AP31543" s="12" t="s">
        <v>3</v>
      </c>
      <c r="AQ31543" s="12" t="s">
        <v>10</v>
      </c>
    </row>
    <row r="31544" spans="1:43" ht="15" customHeight="1">
      <c r="A31544" s="1" t="s">
        <v>6</v>
      </c>
      <c r="B31544" s="34">
        <v>4</v>
      </c>
      <c r="C31544" s="2">
        <v>16.045177200000001</v>
      </c>
      <c r="D31544" s="31">
        <v>1.9023881999999999</v>
      </c>
      <c r="E31544" s="9">
        <v>3.6303690260805088</v>
      </c>
      <c r="F31544" s="9">
        <v>1.2325905465456814E-2</v>
      </c>
      <c r="G31544" s="9">
        <v>5.9378980359258385E-2</v>
      </c>
      <c r="H31544" s="9">
        <v>3.1897015081336679</v>
      </c>
      <c r="I31544" s="9"/>
      <c r="J31544" s="9"/>
      <c r="K31544" s="9">
        <v>1.1264359298517189E-3</v>
      </c>
      <c r="L31544" s="9">
        <v>0.36783619619227387</v>
      </c>
      <c r="M31544" s="9">
        <v>0.60882584912250814</v>
      </c>
      <c r="N31544" s="9"/>
      <c r="O31544" s="9">
        <v>1.7666903489805531E-2</v>
      </c>
      <c r="P31544" s="9">
        <v>8.4165614757860108E-2</v>
      </c>
      <c r="Q31544" s="9"/>
      <c r="R31544" s="9"/>
      <c r="S31544" s="9">
        <v>1.0670224033432754E-3</v>
      </c>
      <c r="T31544" s="9">
        <v>0.50592630847149922</v>
      </c>
      <c r="U31544" s="9">
        <v>8.3947467156001189E-3</v>
      </c>
      <c r="V31544" s="9"/>
      <c r="W31544" s="9">
        <v>8.3947467156001189E-3</v>
      </c>
      <c r="X31544" s="9"/>
      <c r="Y31544" s="11">
        <v>2.9238161088979878E-2</v>
      </c>
      <c r="Z31544" s="11">
        <v>0</v>
      </c>
      <c r="AA31544" s="11"/>
      <c r="AB31544" s="22">
        <v>2.9238161088979878E-2</v>
      </c>
      <c r="AC31544" s="11">
        <v>0</v>
      </c>
      <c r="AD31544" s="11">
        <v>2.0760471824521391E-2</v>
      </c>
      <c r="AE31544" s="11">
        <v>8.3254132988456932E-3</v>
      </c>
      <c r="AF31544" s="3">
        <v>1.5227596561279036E-4</v>
      </c>
      <c r="AG31544" s="3"/>
      <c r="AH31544" s="12" t="s">
        <v>66</v>
      </c>
      <c r="AI31544" s="12" t="s">
        <v>0</v>
      </c>
      <c r="AJ31544" s="18">
        <v>3</v>
      </c>
      <c r="AL31544" s="12"/>
      <c r="AM31544" s="16">
        <v>1</v>
      </c>
      <c r="AN31544" s="16">
        <v>4</v>
      </c>
      <c r="AO31544" s="12" t="s">
        <v>4</v>
      </c>
      <c r="AP31544" s="12" t="s">
        <v>21</v>
      </c>
      <c r="AQ31544" s="12" t="s">
        <v>10</v>
      </c>
    </row>
    <row r="31545" spans="1:43" ht="15" customHeight="1">
      <c r="A31545" s="1" t="s">
        <v>6</v>
      </c>
      <c r="B31545" s="34">
        <v>10</v>
      </c>
      <c r="C31545" s="2">
        <v>60.491391300000004</v>
      </c>
      <c r="D31545" s="31">
        <v>4.7693675999999998</v>
      </c>
      <c r="E31545" s="9">
        <v>9.6186091504862681</v>
      </c>
      <c r="F31545" s="9">
        <v>3.0901565814807224E-2</v>
      </c>
      <c r="G31545" s="9">
        <v>0.2238627277925552</v>
      </c>
      <c r="H31545" s="9">
        <v>7.9742537703341707</v>
      </c>
      <c r="I31545" s="9"/>
      <c r="J31545" s="9"/>
      <c r="K31545" s="9">
        <v>2.8240224720226192E-3</v>
      </c>
      <c r="L31545" s="9">
        <v>1.3867670640727114</v>
      </c>
      <c r="M31545" s="9">
        <v>2.3471772226064598</v>
      </c>
      <c r="N31545" s="9"/>
      <c r="O31545" s="9">
        <v>0.11692963147156622</v>
      </c>
      <c r="P31545" s="9">
        <v>0.32019649672205935</v>
      </c>
      <c r="Q31545" s="9"/>
      <c r="R31545" s="9"/>
      <c r="S31545" s="9">
        <v>2.6750702506352542E-3</v>
      </c>
      <c r="T31545" s="9">
        <v>1.9073760241621991</v>
      </c>
      <c r="U31545" s="9">
        <v>0.41040078907575561</v>
      </c>
      <c r="V31545" s="9"/>
      <c r="W31545" s="9">
        <v>3.1648756639331886E-2</v>
      </c>
      <c r="X31545" s="9">
        <v>0.37875203243642375</v>
      </c>
      <c r="Y31545" s="11">
        <v>7.3095402722449701E-2</v>
      </c>
      <c r="Z31545" s="11">
        <v>0</v>
      </c>
      <c r="AA31545" s="11"/>
      <c r="AB31545" s="22">
        <v>7.3095402722449701E-2</v>
      </c>
      <c r="AC31545" s="11">
        <v>0</v>
      </c>
      <c r="AD31545" s="11">
        <v>5.1901179561303482E-2</v>
      </c>
      <c r="AE31545" s="11">
        <v>2.0813533247114237E-2</v>
      </c>
      <c r="AF31545" s="3">
        <v>3.8068991403197584E-4</v>
      </c>
      <c r="AG31545" s="3"/>
      <c r="AH31545" s="12" t="s">
        <v>66</v>
      </c>
      <c r="AI31545" s="12" t="s">
        <v>0</v>
      </c>
      <c r="AJ31545" s="18">
        <v>3</v>
      </c>
      <c r="AL31545" s="12"/>
      <c r="AM31545" s="16">
        <v>2</v>
      </c>
      <c r="AN31545" s="16">
        <v>5</v>
      </c>
      <c r="AO31545" s="12" t="s">
        <v>5</v>
      </c>
      <c r="AP31545" s="12" t="s">
        <v>25</v>
      </c>
      <c r="AQ31545" s="12" t="s">
        <v>10</v>
      </c>
    </row>
    <row r="31546" spans="1:43" ht="15" customHeight="1">
      <c r="A31546" s="1" t="s">
        <v>6</v>
      </c>
      <c r="B31546" s="34">
        <v>17</v>
      </c>
      <c r="C31546" s="2">
        <v>31.741546199999998</v>
      </c>
      <c r="D31546" s="31">
        <v>8.0918483999999999</v>
      </c>
      <c r="E31546" s="9">
        <v>14.458594294553722</v>
      </c>
      <c r="F31546" s="9">
        <v>5.2428499303774051E-2</v>
      </c>
      <c r="G31546" s="9">
        <v>0.11746711331940243</v>
      </c>
      <c r="H31546" s="9">
        <v>13.55623140956809</v>
      </c>
      <c r="I31546" s="9"/>
      <c r="J31546" s="9"/>
      <c r="K31546" s="9">
        <v>4.7913190255664661E-3</v>
      </c>
      <c r="L31546" s="9">
        <v>0.72767595333688961</v>
      </c>
      <c r="M31546" s="9">
        <v>1.2347652806396014</v>
      </c>
      <c r="N31546" s="9"/>
      <c r="O31546" s="9">
        <v>6.1356289213068453E-2</v>
      </c>
      <c r="P31546" s="9">
        <v>0.16801617015843698</v>
      </c>
      <c r="Q31546" s="9"/>
      <c r="R31546" s="9"/>
      <c r="S31546" s="9">
        <v>4.538602335347453E-3</v>
      </c>
      <c r="T31546" s="9">
        <v>1.0008542189327485</v>
      </c>
      <c r="U31546" s="9">
        <v>1.6606998937382843E-2</v>
      </c>
      <c r="V31546" s="9"/>
      <c r="W31546" s="9">
        <v>1.6606998937382843E-2</v>
      </c>
      <c r="X31546" s="9"/>
      <c r="Y31546" s="11">
        <v>0.12426218462816448</v>
      </c>
      <c r="Z31546" s="11">
        <v>0</v>
      </c>
      <c r="AA31546" s="11"/>
      <c r="AB31546" s="22">
        <v>0.12426218462816446</v>
      </c>
      <c r="AC31546" s="11">
        <v>0</v>
      </c>
      <c r="AD31546" s="11">
        <v>8.8232005254215901E-2</v>
      </c>
      <c r="AE31546" s="11">
        <v>3.5383006520094198E-2</v>
      </c>
      <c r="AF31546" s="3">
        <v>6.4717285385435907E-4</v>
      </c>
      <c r="AG31546" s="3"/>
      <c r="AH31546" s="12" t="s">
        <v>66</v>
      </c>
      <c r="AI31546" s="12" t="s">
        <v>0</v>
      </c>
      <c r="AJ31546" s="18">
        <v>3</v>
      </c>
      <c r="AL31546" s="12"/>
      <c r="AM31546" s="16">
        <v>2</v>
      </c>
      <c r="AN31546" s="16">
        <v>8.5</v>
      </c>
      <c r="AO31546" s="12" t="s">
        <v>5</v>
      </c>
      <c r="AP31546" s="12" t="s">
        <v>25</v>
      </c>
      <c r="AQ31546" s="12" t="s">
        <v>10</v>
      </c>
    </row>
    <row r="31547" spans="1:43" ht="15" customHeight="1">
      <c r="A31547" s="1" t="s">
        <v>6</v>
      </c>
      <c r="B31547" s="34">
        <v>23</v>
      </c>
      <c r="C31547" s="2">
        <v>75.221829900000003</v>
      </c>
      <c r="D31547" s="31">
        <v>4.1129096999999994</v>
      </c>
      <c r="E31547" s="9">
        <v>4.3468816371158452</v>
      </c>
      <c r="F31547" s="9">
        <v>2.6648260407712968E-2</v>
      </c>
      <c r="G31547" s="9">
        <v>0.27837620641669042</v>
      </c>
      <c r="H31547" s="9">
        <v>2.3149590113794178</v>
      </c>
      <c r="I31547" s="9"/>
      <c r="J31547" s="9"/>
      <c r="K31547" s="9">
        <v>2.4353227497498427E-3</v>
      </c>
      <c r="L31547" s="9">
        <v>1.7244628361622738</v>
      </c>
      <c r="M31547" s="9">
        <v>2.9177257165261219</v>
      </c>
      <c r="N31547" s="9"/>
      <c r="O31547" s="9">
        <v>0.1454035137859995</v>
      </c>
      <c r="P31547" s="9">
        <v>0.39816849791984621</v>
      </c>
      <c r="Q31547" s="9"/>
      <c r="R31547" s="9"/>
      <c r="S31547" s="9">
        <v>2.3068723790590534E-3</v>
      </c>
      <c r="T31547" s="9">
        <v>2.3718468324412174</v>
      </c>
      <c r="U31547" s="9">
        <v>-1.5674447715155035</v>
      </c>
      <c r="V31547" s="11">
        <v>-1.6068004110091239</v>
      </c>
      <c r="W31547" s="11">
        <v>3.9355639493620288E-2</v>
      </c>
      <c r="X31547" s="9"/>
      <c r="Y31547" s="11">
        <v>4.013101867420029E-2</v>
      </c>
      <c r="Z31547" s="11">
        <v>0</v>
      </c>
      <c r="AA31547" s="11"/>
      <c r="AB31547" s="22">
        <v>4.013101867420029E-2</v>
      </c>
      <c r="AC31547" s="11">
        <v>0</v>
      </c>
      <c r="AD31547" s="11">
        <v>2.1514469492059228E-2</v>
      </c>
      <c r="AE31547" s="11">
        <v>1.8616549182141062E-2</v>
      </c>
      <c r="AF31547" s="3">
        <v>0</v>
      </c>
      <c r="AG31547" s="3"/>
      <c r="AH31547" s="12" t="s">
        <v>66</v>
      </c>
      <c r="AI31547" s="12" t="s">
        <v>0</v>
      </c>
      <c r="AJ31547" s="18">
        <v>3</v>
      </c>
      <c r="AL31547" s="12"/>
      <c r="AM31547" s="16">
        <v>4</v>
      </c>
      <c r="AN31547" s="16">
        <v>5.75</v>
      </c>
      <c r="AO31547" s="12" t="s">
        <v>5</v>
      </c>
      <c r="AP31547" s="12" t="s">
        <v>23</v>
      </c>
      <c r="AQ31547" s="12" t="s">
        <v>10</v>
      </c>
    </row>
    <row r="31548" spans="1:43" ht="15" customHeight="1">
      <c r="A31548" s="1" t="s">
        <v>6</v>
      </c>
      <c r="B31548" s="34">
        <v>80</v>
      </c>
      <c r="C31548" s="2">
        <v>134.63996520000001</v>
      </c>
      <c r="D31548" s="31">
        <v>14.308102799999999</v>
      </c>
      <c r="E31548" s="9">
        <v>11.738100677243063</v>
      </c>
      <c r="F31548" s="9">
        <v>9.2704697444421669E-2</v>
      </c>
      <c r="G31548" s="9">
        <v>0.49826709605812464</v>
      </c>
      <c r="H31548" s="9">
        <v>8.0520313439284106</v>
      </c>
      <c r="I31548" s="9"/>
      <c r="J31548" s="9"/>
      <c r="K31548" s="9">
        <v>8.472067416067857E-3</v>
      </c>
      <c r="L31548" s="9">
        <v>3.0866254723960371</v>
      </c>
      <c r="M31548" s="9">
        <v>4.9831861538508635</v>
      </c>
      <c r="N31548" s="9"/>
      <c r="O31548" s="9">
        <v>0.2602585454532354</v>
      </c>
      <c r="P31548" s="9">
        <v>0.46952076568922851</v>
      </c>
      <c r="Q31548" s="9"/>
      <c r="R31548" s="9"/>
      <c r="S31548" s="9">
        <v>8.0252107519057612E-3</v>
      </c>
      <c r="T31548" s="9">
        <v>4.2453816319564934</v>
      </c>
      <c r="U31548" s="9">
        <v>0.36452269504584545</v>
      </c>
      <c r="V31548" s="9"/>
      <c r="W31548" s="9">
        <v>7.0442874613514034E-2</v>
      </c>
      <c r="X31548" s="9">
        <v>0.29407982043233144</v>
      </c>
      <c r="Y31548" s="11">
        <v>0.13958615191026186</v>
      </c>
      <c r="Z31548" s="11">
        <v>0</v>
      </c>
      <c r="AA31548" s="11"/>
      <c r="AB31548" s="22">
        <v>0.13958615191026186</v>
      </c>
      <c r="AC31548" s="11">
        <v>0</v>
      </c>
      <c r="AD31548" s="11">
        <v>7.4832937363684265E-2</v>
      </c>
      <c r="AE31548" s="11">
        <v>6.4753214546577592E-2</v>
      </c>
      <c r="AF31548" s="3">
        <v>0</v>
      </c>
      <c r="AG31548" s="3"/>
      <c r="AH31548" s="12" t="s">
        <v>66</v>
      </c>
      <c r="AI31548" s="12" t="s">
        <v>0</v>
      </c>
      <c r="AJ31548" s="18">
        <v>3</v>
      </c>
      <c r="AL31548" s="12"/>
      <c r="AM31548" s="16">
        <v>4</v>
      </c>
      <c r="AN31548" s="16">
        <v>20</v>
      </c>
      <c r="AO31548" s="12" t="s">
        <v>5</v>
      </c>
      <c r="AP31548" s="12" t="s">
        <v>25</v>
      </c>
      <c r="AQ31548" s="12" t="s">
        <v>10</v>
      </c>
    </row>
    <row r="31549" spans="1:43" ht="15" customHeight="1">
      <c r="A31549" s="1" t="s">
        <v>6</v>
      </c>
      <c r="B31549" s="34">
        <v>112</v>
      </c>
      <c r="C31549" s="2">
        <v>446.25984479999994</v>
      </c>
      <c r="D31549" s="31">
        <v>20.015267399999999</v>
      </c>
      <c r="E31549" s="9">
        <v>23.296389069216897</v>
      </c>
      <c r="F31549" s="9">
        <v>0.1296824138407921</v>
      </c>
      <c r="G31549" s="9">
        <v>1.6514903032360959</v>
      </c>
      <c r="H31549" s="9">
        <v>11.272843881499773</v>
      </c>
      <c r="I31549" s="9"/>
      <c r="J31549" s="9"/>
      <c r="K31549" s="9">
        <v>1.1851375205623014E-2</v>
      </c>
      <c r="L31549" s="9">
        <v>10.230521095434613</v>
      </c>
      <c r="M31549" s="9">
        <v>16.235830005449301</v>
      </c>
      <c r="N31549" s="9"/>
      <c r="O31549" s="9">
        <v>0.58083514042078743</v>
      </c>
      <c r="P31549" s="9">
        <v>1.5725873788759839</v>
      </c>
      <c r="Q31549" s="9"/>
      <c r="R31549" s="9"/>
      <c r="S31549" s="9">
        <v>1.1226277961935588E-2</v>
      </c>
      <c r="T31549" s="9">
        <v>14.071181208190593</v>
      </c>
      <c r="U31549" s="9">
        <v>0.23348064778237654</v>
      </c>
      <c r="V31549" s="9"/>
      <c r="W31549" s="9">
        <v>0.23348064778237654</v>
      </c>
      <c r="X31549" s="9"/>
      <c r="Y31549" s="11">
        <v>0.19542061267436661</v>
      </c>
      <c r="Z31549" s="11">
        <v>0</v>
      </c>
      <c r="AA31549" s="11"/>
      <c r="AB31549" s="22">
        <v>0.19542061267436661</v>
      </c>
      <c r="AC31549" s="11">
        <v>0</v>
      </c>
      <c r="AD31549" s="11">
        <v>0.10476611230915797</v>
      </c>
      <c r="AE31549" s="11">
        <v>9.065450036520864E-2</v>
      </c>
      <c r="AF31549" s="3">
        <v>0</v>
      </c>
      <c r="AG31549" s="3"/>
      <c r="AH31549" s="12" t="s">
        <v>66</v>
      </c>
      <c r="AI31549" s="12" t="s">
        <v>0</v>
      </c>
      <c r="AJ31549" s="18">
        <v>3</v>
      </c>
      <c r="AL31549" s="12"/>
      <c r="AM31549" s="16">
        <v>6</v>
      </c>
      <c r="AN31549" s="16">
        <v>18.6666666666667</v>
      </c>
      <c r="AO31549" s="12" t="s">
        <v>3</v>
      </c>
      <c r="AP31549" s="12" t="s">
        <v>3</v>
      </c>
      <c r="AQ31549" s="12" t="s">
        <v>10</v>
      </c>
    </row>
    <row r="31550" spans="1:43" ht="15" customHeight="1">
      <c r="A31550" s="1" t="s">
        <v>6</v>
      </c>
      <c r="B31550" s="34">
        <v>37</v>
      </c>
      <c r="C31550" s="2">
        <v>73.102149299999994</v>
      </c>
      <c r="D31550" s="31">
        <v>6.6181673999999999</v>
      </c>
      <c r="E31550" s="9">
        <v>5.7172644043033714</v>
      </c>
      <c r="F31550" s="9">
        <v>4.2880262675603284E-2</v>
      </c>
      <c r="G31550" s="9">
        <v>0.27053182606822651</v>
      </c>
      <c r="H31550" s="9">
        <v>3.7240644965668892</v>
      </c>
      <c r="I31550" s="9"/>
      <c r="J31550" s="9"/>
      <c r="K31550" s="9">
        <v>3.9187278123010505E-3</v>
      </c>
      <c r="L31550" s="9">
        <v>1.6758690911803515</v>
      </c>
      <c r="M31550" s="9">
        <v>2.8369771117963998</v>
      </c>
      <c r="N31550" s="9"/>
      <c r="O31550" s="9">
        <v>0.14130617917244717</v>
      </c>
      <c r="P31550" s="9">
        <v>0.38694848317553809</v>
      </c>
      <c r="Q31550" s="9"/>
      <c r="R31550" s="9"/>
      <c r="S31550" s="9">
        <v>3.7120356848702684E-3</v>
      </c>
      <c r="T31550" s="9">
        <v>2.3050104137635445</v>
      </c>
      <c r="U31550" s="9">
        <v>1.3295340992666813</v>
      </c>
      <c r="V31550" s="9"/>
      <c r="W31550" s="9">
        <v>3.8246634492729976E-2</v>
      </c>
      <c r="X31550" s="9">
        <v>1.2912874647739514</v>
      </c>
      <c r="Y31550" s="11">
        <v>6.4558595258496124E-2</v>
      </c>
      <c r="Z31550" s="11">
        <v>0</v>
      </c>
      <c r="AA31550" s="11"/>
      <c r="AB31550" s="22">
        <v>6.455859525849611E-2</v>
      </c>
      <c r="AC31550" s="11">
        <v>0</v>
      </c>
      <c r="AD31550" s="11">
        <v>3.4610233530703971E-2</v>
      </c>
      <c r="AE31550" s="11">
        <v>2.9948361727792139E-2</v>
      </c>
      <c r="AF31550" s="3">
        <v>0</v>
      </c>
      <c r="AG31550" s="3"/>
      <c r="AH31550" s="12" t="s">
        <v>66</v>
      </c>
      <c r="AI31550" s="12" t="s">
        <v>0</v>
      </c>
      <c r="AJ31550" s="18">
        <v>3</v>
      </c>
      <c r="AL31550" s="12"/>
      <c r="AM31550" s="16">
        <v>7</v>
      </c>
      <c r="AN31550" s="16">
        <v>5.28571428571429</v>
      </c>
      <c r="AO31550" s="12" t="s">
        <v>5</v>
      </c>
      <c r="AP31550" s="12" t="s">
        <v>25</v>
      </c>
      <c r="AQ31550" s="12" t="s">
        <v>10</v>
      </c>
    </row>
    <row r="31551" spans="1:43" ht="15" customHeight="1">
      <c r="A31551" s="1" t="s">
        <v>6</v>
      </c>
      <c r="B31551" s="34">
        <v>173</v>
      </c>
      <c r="C31551" s="2">
        <v>459.5413878</v>
      </c>
      <c r="D31551" s="31">
        <v>30.920506799999998</v>
      </c>
      <c r="E31551" s="9">
        <v>29.866808386616039</v>
      </c>
      <c r="F31551" s="9">
        <v>0.2003393648892558</v>
      </c>
      <c r="G31551" s="9">
        <v>1.7006418003562178</v>
      </c>
      <c r="H31551" s="9">
        <v>17.412517781245185</v>
      </c>
      <c r="I31551" s="9"/>
      <c r="J31551" s="9"/>
      <c r="K31551" s="9">
        <v>1.8308550183787093E-2</v>
      </c>
      <c r="L31551" s="9">
        <v>10.535000889941596</v>
      </c>
      <c r="M31551" s="9">
        <v>16.724821709599958</v>
      </c>
      <c r="N31551" s="9"/>
      <c r="O31551" s="9">
        <v>0.59812190055235859</v>
      </c>
      <c r="P31551" s="9">
        <v>1.6193905746758646</v>
      </c>
      <c r="Q31551" s="9"/>
      <c r="R31551" s="9"/>
      <c r="S31551" s="9">
        <v>1.7342871175466758E-2</v>
      </c>
      <c r="T31551" s="9">
        <v>14.489966363196267</v>
      </c>
      <c r="U31551" s="9">
        <v>0.25909644771221213</v>
      </c>
      <c r="V31551" s="9"/>
      <c r="W31551" s="9">
        <v>0.24042947658542349</v>
      </c>
      <c r="X31551" s="9">
        <v>1.8666971126788643E-2</v>
      </c>
      <c r="Y31551" s="11">
        <v>0.30185505350594122</v>
      </c>
      <c r="Z31551" s="11">
        <v>0</v>
      </c>
      <c r="AA31551" s="11"/>
      <c r="AB31551" s="22">
        <v>0.30185505350594127</v>
      </c>
      <c r="AC31551" s="11">
        <v>0</v>
      </c>
      <c r="AD31551" s="11">
        <v>0.16182622704896721</v>
      </c>
      <c r="AE31551" s="11">
        <v>0.14002882645697406</v>
      </c>
      <c r="AF31551" s="3">
        <v>0</v>
      </c>
      <c r="AG31551" s="3"/>
      <c r="AH31551" s="12" t="s">
        <v>66</v>
      </c>
      <c r="AI31551" s="12" t="s">
        <v>0</v>
      </c>
      <c r="AJ31551" s="18">
        <v>3</v>
      </c>
      <c r="AL31551" s="12"/>
      <c r="AM31551" s="16">
        <v>6</v>
      </c>
      <c r="AN31551" s="16">
        <v>28.8333333333333</v>
      </c>
      <c r="AO31551" s="12" t="s">
        <v>3</v>
      </c>
      <c r="AP31551" s="12" t="s">
        <v>3</v>
      </c>
      <c r="AQ31551" s="12" t="s">
        <v>10</v>
      </c>
    </row>
    <row r="31552" spans="1:43" ht="15" customHeight="1">
      <c r="A31552" s="1" t="s">
        <v>6</v>
      </c>
      <c r="B31552" s="34">
        <v>40</v>
      </c>
      <c r="C31552" s="2">
        <v>168.79633739999997</v>
      </c>
      <c r="D31552" s="31">
        <v>7.1540513999999993</v>
      </c>
      <c r="E31552" s="9">
        <v>8.5709362879825584</v>
      </c>
      <c r="F31552" s="9">
        <v>4.6352348722210834E-2</v>
      </c>
      <c r="G31552" s="9">
        <v>0.62467084521754912</v>
      </c>
      <c r="H31552" s="9">
        <v>4.0260156719642053</v>
      </c>
      <c r="I31552" s="9"/>
      <c r="J31552" s="9"/>
      <c r="K31552" s="9">
        <v>4.2360337080339285E-3</v>
      </c>
      <c r="L31552" s="9">
        <v>3.8696613883705595</v>
      </c>
      <c r="M31552" s="9">
        <v>6.5461563359017862</v>
      </c>
      <c r="N31552" s="9"/>
      <c r="O31552" s="9">
        <v>0.326282684226047</v>
      </c>
      <c r="P31552" s="9">
        <v>0.8934824399549679</v>
      </c>
      <c r="Q31552" s="9"/>
      <c r="R31552" s="9"/>
      <c r="S31552" s="9">
        <v>4.0126053759528806E-3</v>
      </c>
      <c r="T31552" s="9">
        <v>5.3223786063448184</v>
      </c>
      <c r="U31552" s="9">
        <v>8.8313296969632679E-2</v>
      </c>
      <c r="V31552" s="9"/>
      <c r="W31552" s="9">
        <v>8.8313296969632679E-2</v>
      </c>
      <c r="X31552" s="9"/>
      <c r="Y31552" s="11">
        <v>6.9793075955130929E-2</v>
      </c>
      <c r="Z31552" s="11">
        <v>0</v>
      </c>
      <c r="AA31552" s="11"/>
      <c r="AB31552" s="22">
        <v>6.9793075955130929E-2</v>
      </c>
      <c r="AC31552" s="11">
        <v>0</v>
      </c>
      <c r="AD31552" s="11">
        <v>3.7416468681842133E-2</v>
      </c>
      <c r="AE31552" s="11">
        <v>3.2376607273288796E-2</v>
      </c>
      <c r="AF31552" s="3">
        <v>0</v>
      </c>
      <c r="AG31552" s="3"/>
      <c r="AH31552" s="12" t="s">
        <v>66</v>
      </c>
      <c r="AI31552" s="12" t="s">
        <v>0</v>
      </c>
      <c r="AJ31552" s="18">
        <v>3</v>
      </c>
      <c r="AL31552" s="12"/>
      <c r="AM31552" s="16">
        <v>1</v>
      </c>
      <c r="AN31552" s="16">
        <v>40</v>
      </c>
      <c r="AO31552" s="12" t="s">
        <v>5</v>
      </c>
      <c r="AP31552" s="12" t="s">
        <v>21</v>
      </c>
      <c r="AQ31552" s="12" t="s">
        <v>10</v>
      </c>
    </row>
    <row r="31553" spans="1:43" ht="15" customHeight="1">
      <c r="A31553" s="1" t="s">
        <v>6</v>
      </c>
      <c r="B31553" s="34">
        <v>3</v>
      </c>
      <c r="C31553" s="2">
        <v>22.095657899999999</v>
      </c>
      <c r="D31553" s="31">
        <v>0.53588400000000003</v>
      </c>
      <c r="E31553" s="9">
        <v>0.89405444341020224</v>
      </c>
      <c r="F31553" s="9">
        <v>3.4720860466075534E-3</v>
      </c>
      <c r="G31553" s="9">
        <v>8.1770217936202788E-2</v>
      </c>
      <c r="H31553" s="9">
        <v>0.30195117539731536</v>
      </c>
      <c r="I31553" s="9"/>
      <c r="J31553" s="9"/>
      <c r="K31553" s="9">
        <v>3.1730589573287853E-4</v>
      </c>
      <c r="L31553" s="9">
        <v>0.50654365813434366</v>
      </c>
      <c r="M31553" s="9">
        <v>0.83723935531521676</v>
      </c>
      <c r="N31553" s="9"/>
      <c r="O31553" s="9">
        <v>2.4328921444573329E-2</v>
      </c>
      <c r="P31553" s="9">
        <v>0.11590365176103311</v>
      </c>
      <c r="Q31553" s="9"/>
      <c r="R31553" s="9"/>
      <c r="S31553" s="9">
        <v>3.0056969108261284E-4</v>
      </c>
      <c r="T31553" s="9">
        <v>0.6967062124185277</v>
      </c>
      <c r="U31553" s="9">
        <v>1.1560324281432603E-2</v>
      </c>
      <c r="V31553" s="9"/>
      <c r="W31553" s="9">
        <v>1.1560324281432603E-2</v>
      </c>
      <c r="X31553" s="9"/>
      <c r="Y31553" s="11">
        <v>5.2344806966348207E-3</v>
      </c>
      <c r="Z31553" s="11">
        <v>0</v>
      </c>
      <c r="AA31553" s="11"/>
      <c r="AB31553" s="22">
        <v>5.2344806966348198E-3</v>
      </c>
      <c r="AC31553" s="11">
        <v>0</v>
      </c>
      <c r="AD31553" s="11">
        <v>2.80623515113816E-3</v>
      </c>
      <c r="AE31553" s="11">
        <v>2.4282455454966599E-3</v>
      </c>
      <c r="AF31553" s="3">
        <v>0</v>
      </c>
      <c r="AG31553" s="3"/>
      <c r="AH31553" s="12" t="s">
        <v>66</v>
      </c>
      <c r="AI31553" s="12" t="s">
        <v>0</v>
      </c>
      <c r="AJ31553" s="18">
        <v>3</v>
      </c>
      <c r="AL31553" s="12"/>
      <c r="AM31553" s="16">
        <v>1</v>
      </c>
      <c r="AN31553" s="16">
        <v>3</v>
      </c>
      <c r="AO31553" s="12" t="s">
        <v>4</v>
      </c>
      <c r="AP31553" s="12" t="s">
        <v>21</v>
      </c>
      <c r="AQ31553" s="12" t="s">
        <v>10</v>
      </c>
    </row>
    <row r="31554" spans="1:43" ht="15" customHeight="1">
      <c r="A31554" s="1" t="s">
        <v>6</v>
      </c>
      <c r="B31554" s="34">
        <v>50</v>
      </c>
      <c r="C31554" s="2">
        <v>66.47479349999999</v>
      </c>
      <c r="D31554" s="31">
        <v>8.935865699999999</v>
      </c>
      <c r="E31554" s="9">
        <v>6.8656501753536832</v>
      </c>
      <c r="F31554" s="9">
        <v>5.7897034827180949E-2</v>
      </c>
      <c r="G31554" s="9">
        <v>0.24600572548505453</v>
      </c>
      <c r="H31554" s="9">
        <v>5.0325195899552559</v>
      </c>
      <c r="I31554" s="9"/>
      <c r="J31554" s="9"/>
      <c r="K31554" s="9">
        <v>5.2910758113457494E-3</v>
      </c>
      <c r="L31554" s="9">
        <v>1.5239367492748468</v>
      </c>
      <c r="M31554" s="9">
        <v>2.581416560459993</v>
      </c>
      <c r="N31554" s="9"/>
      <c r="O31554" s="9">
        <v>0.1284955253807076</v>
      </c>
      <c r="P31554" s="9">
        <v>0.35186818391168861</v>
      </c>
      <c r="Q31554" s="9"/>
      <c r="R31554" s="9"/>
      <c r="S31554" s="9">
        <v>5.0119995988025679E-3</v>
      </c>
      <c r="T31554" s="9">
        <v>2.0960408515687945</v>
      </c>
      <c r="U31554" s="9">
        <v>0.29741531755213751</v>
      </c>
      <c r="V31554" s="9"/>
      <c r="W31554" s="9">
        <v>3.4779239110199485E-2</v>
      </c>
      <c r="X31554" s="9">
        <v>0.26263607844193804</v>
      </c>
      <c r="Y31554" s="11">
        <v>8.7241344943913668E-2</v>
      </c>
      <c r="Z31554" s="11">
        <v>0</v>
      </c>
      <c r="AA31554" s="11"/>
      <c r="AB31554" s="22">
        <v>8.7241344943913668E-2</v>
      </c>
      <c r="AC31554" s="11">
        <v>0</v>
      </c>
      <c r="AD31554" s="11">
        <v>4.6770585852302662E-2</v>
      </c>
      <c r="AE31554" s="11">
        <v>4.0470759091611005E-2</v>
      </c>
      <c r="AF31554" s="3">
        <v>0</v>
      </c>
      <c r="AG31554" s="3"/>
      <c r="AH31554" s="12" t="s">
        <v>66</v>
      </c>
      <c r="AI31554" s="12" t="s">
        <v>0</v>
      </c>
      <c r="AJ31554" s="18">
        <v>3</v>
      </c>
      <c r="AL31554" s="12"/>
      <c r="AM31554" s="16">
        <v>1</v>
      </c>
      <c r="AN31554" s="16">
        <v>50</v>
      </c>
      <c r="AO31554" s="12" t="s">
        <v>5</v>
      </c>
      <c r="AP31554" s="12" t="s">
        <v>23</v>
      </c>
      <c r="AQ31554" s="12" t="s">
        <v>10</v>
      </c>
    </row>
    <row r="31555" spans="1:43" ht="15" customHeight="1">
      <c r="A31555" s="1" t="s">
        <v>6</v>
      </c>
      <c r="B31555" s="34">
        <v>41</v>
      </c>
      <c r="C31555" s="2">
        <v>51.5028723</v>
      </c>
      <c r="D31555" s="31">
        <v>7.3148165999999994</v>
      </c>
      <c r="E31555" s="9">
        <v>5.5496948279746956</v>
      </c>
      <c r="F31555" s="9">
        <v>4.7393974536193102E-2</v>
      </c>
      <c r="G31555" s="9">
        <v>0.19059858327691714</v>
      </c>
      <c r="H31555" s="9">
        <v>4.1266660637633104</v>
      </c>
      <c r="I31555" s="9"/>
      <c r="J31555" s="9"/>
      <c r="K31555" s="9">
        <v>4.331225476753792E-3</v>
      </c>
      <c r="L31555" s="9">
        <v>1.1807049809215211</v>
      </c>
      <c r="M31555" s="9">
        <v>2.0002313553238653</v>
      </c>
      <c r="N31555" s="9"/>
      <c r="O31555" s="9">
        <v>9.9554858110300001E-2</v>
      </c>
      <c r="P31555" s="9">
        <v>0.27261795318606913</v>
      </c>
      <c r="Q31555" s="9"/>
      <c r="R31555" s="9"/>
      <c r="S31555" s="9">
        <v>4.102776283277665E-3</v>
      </c>
      <c r="T31555" s="9">
        <v>1.6239557677442187</v>
      </c>
      <c r="U31555" s="9">
        <v>2.6946013914037503E-2</v>
      </c>
      <c r="V31555" s="9"/>
      <c r="W31555" s="9">
        <v>2.6946013914037503E-2</v>
      </c>
      <c r="X31555" s="9"/>
      <c r="Y31555" s="11">
        <v>7.1537902854009225E-2</v>
      </c>
      <c r="Z31555" s="11">
        <v>0</v>
      </c>
      <c r="AA31555" s="11"/>
      <c r="AB31555" s="22">
        <v>7.1537902854009211E-2</v>
      </c>
      <c r="AC31555" s="11">
        <v>0</v>
      </c>
      <c r="AD31555" s="11">
        <v>3.8351880398888184E-2</v>
      </c>
      <c r="AE31555" s="11">
        <v>3.318602245512102E-2</v>
      </c>
      <c r="AF31555" s="3">
        <v>0</v>
      </c>
      <c r="AG31555" s="3"/>
      <c r="AH31555" s="12" t="s">
        <v>66</v>
      </c>
      <c r="AI31555" s="12" t="s">
        <v>0</v>
      </c>
      <c r="AJ31555" s="18">
        <v>3</v>
      </c>
      <c r="AL31555" s="12"/>
      <c r="AM31555" s="16">
        <v>5</v>
      </c>
      <c r="AN31555" s="16">
        <v>8.1999999999999993</v>
      </c>
      <c r="AO31555" s="12" t="s">
        <v>5</v>
      </c>
      <c r="AP31555" s="12" t="s">
        <v>25</v>
      </c>
      <c r="AQ31555" s="12" t="s">
        <v>10</v>
      </c>
    </row>
    <row r="31556" spans="1:43" ht="15" customHeight="1">
      <c r="A31556" s="1" t="s">
        <v>6</v>
      </c>
      <c r="B31556" s="34">
        <v>4</v>
      </c>
      <c r="C31556" s="2">
        <v>9.4178213999999993</v>
      </c>
      <c r="D31556" s="31">
        <v>0.71004630000000002</v>
      </c>
      <c r="E31556" s="9">
        <v>0.65837924558287741</v>
      </c>
      <c r="F31556" s="9">
        <v>4.6005140117550084E-3</v>
      </c>
      <c r="G31556" s="9">
        <v>3.4852879776086428E-2</v>
      </c>
      <c r="H31556" s="9">
        <v>0.40260156719642043</v>
      </c>
      <c r="I31556" s="9"/>
      <c r="J31556" s="9"/>
      <c r="K31556" s="9">
        <v>4.2043031184606407E-4</v>
      </c>
      <c r="L31556" s="9">
        <v>0.21590385428676942</v>
      </c>
      <c r="M31556" s="9">
        <v>0.3654105659859026</v>
      </c>
      <c r="N31556" s="9"/>
      <c r="O31556" s="9">
        <v>1.8204613282998331E-2</v>
      </c>
      <c r="P31556" s="9">
        <v>4.9850951585470316E-2</v>
      </c>
      <c r="Q31556" s="9"/>
      <c r="R31556" s="9"/>
      <c r="S31556" s="9">
        <v>3.98254840684462E-4</v>
      </c>
      <c r="T31556" s="9">
        <v>0.29695674627674951</v>
      </c>
      <c r="U31556" s="9">
        <v>6.3894733628560754E-2</v>
      </c>
      <c r="V31556" s="9"/>
      <c r="W31556" s="9">
        <v>4.9273513330696343E-3</v>
      </c>
      <c r="X31556" s="9">
        <v>5.8967382295491116E-2</v>
      </c>
      <c r="Y31556" s="11">
        <v>6.9793075955130925E-3</v>
      </c>
      <c r="Z31556" s="11">
        <v>0</v>
      </c>
      <c r="AA31556" s="11"/>
      <c r="AB31556" s="22">
        <v>6.9793075955130934E-3</v>
      </c>
      <c r="AC31556" s="11">
        <v>0</v>
      </c>
      <c r="AD31556" s="11">
        <v>3.7416468681842133E-3</v>
      </c>
      <c r="AE31556" s="11">
        <v>3.2376607273288801E-3</v>
      </c>
      <c r="AF31556" s="3">
        <v>0</v>
      </c>
      <c r="AG31556" s="3"/>
      <c r="AH31556" s="12" t="s">
        <v>66</v>
      </c>
      <c r="AI31556" s="12" t="s">
        <v>0</v>
      </c>
      <c r="AJ31556" s="18">
        <v>3</v>
      </c>
      <c r="AL31556" s="12"/>
      <c r="AM31556" s="16">
        <v>1</v>
      </c>
      <c r="AN31556" s="16">
        <v>4</v>
      </c>
      <c r="AO31556" s="12" t="s">
        <v>5</v>
      </c>
      <c r="AP31556" s="12" t="s">
        <v>25</v>
      </c>
      <c r="AQ31556" s="12" t="s">
        <v>10</v>
      </c>
    </row>
    <row r="31557" spans="1:43" ht="15" customHeight="1">
      <c r="A31557" s="1" t="s">
        <v>6</v>
      </c>
      <c r="B31557" s="34">
        <v>320</v>
      </c>
      <c r="C31557" s="2">
        <v>1159.1164799999999</v>
      </c>
      <c r="D31557" s="31">
        <v>57.192219899999998</v>
      </c>
      <c r="E31557" s="9">
        <v>63.474915500034491</v>
      </c>
      <c r="F31557" s="9">
        <v>0.37055838332419111</v>
      </c>
      <c r="G31557" s="9">
        <v>4.2895852032106383</v>
      </c>
      <c r="H31557" s="9">
        <v>32.208125375713642</v>
      </c>
      <c r="I31557" s="9"/>
      <c r="J31557" s="9"/>
      <c r="K31557" s="9">
        <v>3.3864471722091463E-2</v>
      </c>
      <c r="L31557" s="9">
        <v>26.57278206606393</v>
      </c>
      <c r="M31557" s="9">
        <v>42.173906163884332</v>
      </c>
      <c r="N31557" s="9"/>
      <c r="O31557" s="9">
        <v>1.5086627023916557</v>
      </c>
      <c r="P31557" s="9">
        <v>4.0846425425350237</v>
      </c>
      <c r="Q31557" s="9"/>
      <c r="R31557" s="9"/>
      <c r="S31557" s="9">
        <v>3.2078300280791852E-2</v>
      </c>
      <c r="T31557" s="9">
        <v>36.548522618676863</v>
      </c>
      <c r="U31557" s="9">
        <v>0.60644324099318581</v>
      </c>
      <c r="V31557" s="9"/>
      <c r="W31557" s="9">
        <v>0.60644324099318581</v>
      </c>
      <c r="X31557" s="9"/>
      <c r="Y31557" s="11">
        <v>0.55834460764104743</v>
      </c>
      <c r="Z31557" s="11">
        <v>0</v>
      </c>
      <c r="AA31557" s="11"/>
      <c r="AB31557" s="22">
        <v>0.55834460764104743</v>
      </c>
      <c r="AC31557" s="11">
        <v>0</v>
      </c>
      <c r="AD31557" s="11">
        <v>0.29933174945473706</v>
      </c>
      <c r="AE31557" s="11">
        <v>0.25901285818631037</v>
      </c>
      <c r="AF31557" s="3">
        <v>0</v>
      </c>
      <c r="AG31557" s="3"/>
      <c r="AH31557" s="12" t="s">
        <v>66</v>
      </c>
      <c r="AI31557" s="12" t="s">
        <v>0</v>
      </c>
      <c r="AJ31557" s="18">
        <v>3</v>
      </c>
      <c r="AL31557" s="12"/>
      <c r="AM31557" s="16">
        <v>3</v>
      </c>
      <c r="AN31557" s="16">
        <v>106.666666666667</v>
      </c>
      <c r="AO31557" s="12" t="s">
        <v>3</v>
      </c>
      <c r="AP31557" s="12" t="s">
        <v>3</v>
      </c>
      <c r="AQ31557" s="12" t="s">
        <v>10</v>
      </c>
    </row>
    <row r="31558" spans="1:43" ht="15" customHeight="1">
      <c r="A31558" s="1" t="s">
        <v>32</v>
      </c>
      <c r="B31558" s="34">
        <v>50</v>
      </c>
      <c r="C31558" s="2">
        <v>69.090854999999991</v>
      </c>
      <c r="D31558" s="31">
        <v>22.976026499999996</v>
      </c>
      <c r="E31558" s="9">
        <v>23.913302112245166</v>
      </c>
      <c r="F31558" s="9"/>
      <c r="G31558" s="9">
        <v>0.45754138971782909</v>
      </c>
      <c r="H31558" s="9">
        <v>23.455760722527337</v>
      </c>
      <c r="I31558" s="9"/>
      <c r="J31558" s="9"/>
      <c r="K31558" s="9"/>
      <c r="L31558" s="9"/>
      <c r="M31558" s="9">
        <v>1.6848408464922171</v>
      </c>
      <c r="N31558" s="9"/>
      <c r="O31558" s="9">
        <v>0.33195926573461315</v>
      </c>
      <c r="P31558" s="9">
        <v>0.24347117007008531</v>
      </c>
      <c r="Q31558" s="9">
        <v>1.0800813045087243</v>
      </c>
      <c r="R31558" s="9"/>
      <c r="S31558" s="9">
        <v>2.9329106178794379E-2</v>
      </c>
      <c r="T31558" s="9"/>
      <c r="U31558" s="9">
        <v>1.0035150830055439</v>
      </c>
      <c r="V31558" s="9">
        <v>0.96736713519171402</v>
      </c>
      <c r="W31558" s="9">
        <v>3.6147947813829941E-2</v>
      </c>
      <c r="X31558" s="9"/>
      <c r="Y31558" s="11">
        <v>1.1193639683173588</v>
      </c>
      <c r="Z31558" s="11">
        <v>0</v>
      </c>
      <c r="AA31558" s="11"/>
      <c r="AB31558" s="22">
        <v>1.1193639683173588</v>
      </c>
      <c r="AC31558" s="11">
        <v>0</v>
      </c>
      <c r="AD31558" s="11">
        <v>1.0181870705883314</v>
      </c>
      <c r="AE31558" s="11">
        <v>0.10117689772902753</v>
      </c>
      <c r="AF31558" s="3">
        <v>0</v>
      </c>
      <c r="AG31558" s="3"/>
      <c r="AH31558" s="12" t="s">
        <v>66</v>
      </c>
      <c r="AI31558" s="12" t="s">
        <v>0</v>
      </c>
      <c r="AJ31558" s="18">
        <v>7</v>
      </c>
      <c r="AL31558" s="12"/>
      <c r="AM31558" s="16">
        <v>1</v>
      </c>
      <c r="AN31558" s="16">
        <v>50</v>
      </c>
      <c r="AO31558" s="12" t="s">
        <v>3</v>
      </c>
      <c r="AP31558" s="12" t="s">
        <v>3</v>
      </c>
      <c r="AQ31558" s="12" t="s">
        <v>9</v>
      </c>
    </row>
    <row r="31559" spans="1:43" ht="15" customHeight="1">
      <c r="A31559" s="1" t="s">
        <v>32</v>
      </c>
      <c r="B31559" s="34">
        <v>10</v>
      </c>
      <c r="C31559" s="2">
        <v>218.67590999999999</v>
      </c>
      <c r="D31559" s="31">
        <v>108.65048099999998</v>
      </c>
      <c r="E31559" s="9">
        <v>35.990145035464003</v>
      </c>
      <c r="F31559" s="9"/>
      <c r="G31559" s="9">
        <v>6.6157156294823884E-3</v>
      </c>
      <c r="H31559" s="9">
        <v>35.983529319834524</v>
      </c>
      <c r="I31559" s="9"/>
      <c r="J31559" s="9"/>
      <c r="K31559" s="9"/>
      <c r="L31559" s="9"/>
      <c r="M31559" s="9">
        <v>8.5933419868353642</v>
      </c>
      <c r="N31559" s="9"/>
      <c r="O31559" s="9">
        <v>2.2592599253608476</v>
      </c>
      <c r="P31559" s="9">
        <v>0.81914255456103535</v>
      </c>
      <c r="Q31559" s="9">
        <v>5.1075564895427137</v>
      </c>
      <c r="R31559" s="9"/>
      <c r="S31559" s="9">
        <v>0.40738301737076693</v>
      </c>
      <c r="T31559" s="9"/>
      <c r="U31559" s="9">
        <v>0.11441000958552001</v>
      </c>
      <c r="V31559" s="9"/>
      <c r="W31559" s="9">
        <v>0.11441000958552001</v>
      </c>
      <c r="X31559" s="9"/>
      <c r="Y31559" s="11">
        <v>1.2443359656482245</v>
      </c>
      <c r="Z31559" s="11">
        <v>0</v>
      </c>
      <c r="AA31559" s="11"/>
      <c r="AB31559" s="22">
        <v>1.2443359656482245</v>
      </c>
      <c r="AC31559" s="11">
        <v>4.6146849926578175E-4</v>
      </c>
      <c r="AD31559" s="11">
        <v>0.77293634098554698</v>
      </c>
      <c r="AE31559" s="11">
        <v>0.46888265176137894</v>
      </c>
      <c r="AF31559" s="3">
        <v>2.0555044020327943E-3</v>
      </c>
      <c r="AG31559" s="3"/>
      <c r="AH31559" s="12" t="s">
        <v>66</v>
      </c>
      <c r="AI31559" s="12" t="s">
        <v>64</v>
      </c>
      <c r="AJ31559" s="18">
        <v>6</v>
      </c>
      <c r="AL31559" s="12"/>
      <c r="AM31559" s="16">
        <v>2</v>
      </c>
      <c r="AN31559" s="16">
        <v>5</v>
      </c>
      <c r="AO31559" s="12" t="s">
        <v>3</v>
      </c>
      <c r="AP31559" s="12" t="s">
        <v>3</v>
      </c>
      <c r="AQ31559" s="12" t="s">
        <v>7</v>
      </c>
    </row>
    <row r="31560" spans="1:43" ht="15" customHeight="1">
      <c r="A31560" s="1" t="s">
        <v>6</v>
      </c>
      <c r="B31560" s="34">
        <v>10</v>
      </c>
      <c r="C31560" s="2">
        <v>94.513606499999995</v>
      </c>
      <c r="D31560" s="31">
        <v>12.9282015</v>
      </c>
      <c r="E31560" s="9">
        <v>2.6079165043594181</v>
      </c>
      <c r="F31560" s="9">
        <v>8.3764075874407221E-2</v>
      </c>
      <c r="G31560" s="9">
        <v>0.3497699971830896</v>
      </c>
      <c r="H31560" s="9"/>
      <c r="I31560" s="9"/>
      <c r="J31560" s="9"/>
      <c r="K31560" s="9">
        <v>7.6550047345556949E-3</v>
      </c>
      <c r="L31560" s="9">
        <v>2.1667274265673657</v>
      </c>
      <c r="M31560" s="9">
        <v>3.6703733691792233</v>
      </c>
      <c r="N31560" s="9"/>
      <c r="O31560" s="9">
        <v>0.18269444526883655</v>
      </c>
      <c r="P31560" s="9">
        <v>0.50028483464335949</v>
      </c>
      <c r="Q31560" s="9"/>
      <c r="R31560" s="9"/>
      <c r="S31560" s="9">
        <v>7.2512437973680345E-3</v>
      </c>
      <c r="T31560" s="9">
        <v>2.980142845469659</v>
      </c>
      <c r="U31560" s="9">
        <v>4.9448988805520767E-2</v>
      </c>
      <c r="V31560" s="9"/>
      <c r="W31560" s="9">
        <v>4.9448988805520767E-2</v>
      </c>
      <c r="X31560" s="9"/>
      <c r="Y31560" s="11">
        <v>0.29534599499865316</v>
      </c>
      <c r="Z31560" s="11">
        <v>0</v>
      </c>
      <c r="AA31560" s="11"/>
      <c r="AB31560" s="22">
        <v>0.29534599499865316</v>
      </c>
      <c r="AC31560" s="11">
        <v>0</v>
      </c>
      <c r="AD31560" s="11">
        <v>0.2391034723289571</v>
      </c>
      <c r="AE31560" s="11">
        <v>5.6080909026946672E-2</v>
      </c>
      <c r="AF31560" s="3">
        <v>1.6161364274942374E-4</v>
      </c>
      <c r="AG31560" s="3"/>
      <c r="AH31560" s="12" t="s">
        <v>66</v>
      </c>
      <c r="AI31560" s="12" t="s">
        <v>64</v>
      </c>
      <c r="AJ31560" s="18">
        <v>10</v>
      </c>
      <c r="AL31560" s="12"/>
      <c r="AM31560" s="16">
        <v>1</v>
      </c>
      <c r="AN31560" s="16">
        <v>10</v>
      </c>
      <c r="AO31560" s="12" t="s">
        <v>5</v>
      </c>
      <c r="AP31560" s="12" t="s">
        <v>22</v>
      </c>
      <c r="AQ31560" s="12" t="s">
        <v>10</v>
      </c>
    </row>
    <row r="31561" spans="1:43" ht="15" customHeight="1">
      <c r="A31561" s="1" t="s">
        <v>6</v>
      </c>
      <c r="B31561" s="34">
        <v>35</v>
      </c>
      <c r="C31561" s="2">
        <v>236.04924149999997</v>
      </c>
      <c r="D31561" s="31">
        <v>45.268800899999995</v>
      </c>
      <c r="E31561" s="9">
        <v>6.6051013855200189</v>
      </c>
      <c r="F31561" s="9">
        <v>0.29330446878717303</v>
      </c>
      <c r="G31561" s="9">
        <v>0.87355615336216641</v>
      </c>
      <c r="H31561" s="9"/>
      <c r="I31561" s="9"/>
      <c r="J31561" s="9"/>
      <c r="K31561" s="9">
        <v>2.6804415542034915E-2</v>
      </c>
      <c r="L31561" s="9">
        <v>5.4114363478286442</v>
      </c>
      <c r="M31561" s="9">
        <v>9.1740966283580683</v>
      </c>
      <c r="N31561" s="9"/>
      <c r="O31561" s="9">
        <v>0.45628229446489404</v>
      </c>
      <c r="P31561" s="9">
        <v>1.2494693634563392</v>
      </c>
      <c r="Q31561" s="9"/>
      <c r="R31561" s="9"/>
      <c r="S31561" s="9">
        <v>2.5390624654203716E-2</v>
      </c>
      <c r="T31561" s="9">
        <v>7.4429543457826322</v>
      </c>
      <c r="U31561" s="9">
        <v>0.12349963918142481</v>
      </c>
      <c r="V31561" s="9"/>
      <c r="W31561" s="9">
        <v>0.12349963918142481</v>
      </c>
      <c r="X31561" s="9"/>
      <c r="Y31561" s="11">
        <v>1.0337109824952861</v>
      </c>
      <c r="Z31561" s="11">
        <v>0</v>
      </c>
      <c r="AA31561" s="11"/>
      <c r="AB31561" s="22">
        <v>1.0337109824952861</v>
      </c>
      <c r="AC31561" s="11">
        <v>0</v>
      </c>
      <c r="AD31561" s="11">
        <v>0.83686215315134982</v>
      </c>
      <c r="AE31561" s="11">
        <v>0.19628318159431335</v>
      </c>
      <c r="AF31561" s="3">
        <v>5.6564774962298311E-4</v>
      </c>
      <c r="AG31561" s="3"/>
      <c r="AH31561" s="12" t="s">
        <v>66</v>
      </c>
      <c r="AI31561" s="12" t="s">
        <v>64</v>
      </c>
      <c r="AJ31561" s="18">
        <v>10</v>
      </c>
      <c r="AL31561" s="12"/>
      <c r="AM31561" s="16">
        <v>2</v>
      </c>
      <c r="AN31561" s="16">
        <v>17.5</v>
      </c>
      <c r="AO31561" s="12" t="s">
        <v>5</v>
      </c>
      <c r="AP31561" s="12" t="s">
        <v>25</v>
      </c>
      <c r="AQ31561" s="12" t="s">
        <v>10</v>
      </c>
    </row>
    <row r="31562" spans="1:43" ht="15" customHeight="1">
      <c r="A31562" s="1" t="s">
        <v>6</v>
      </c>
      <c r="B31562" s="34">
        <v>3</v>
      </c>
      <c r="C31562" s="2">
        <v>25.2483474</v>
      </c>
      <c r="D31562" s="31">
        <v>3.2554953000000002</v>
      </c>
      <c r="E31562" s="9">
        <v>0.6952772134660925</v>
      </c>
      <c r="F31562" s="9">
        <v>2.1092922733140888E-2</v>
      </c>
      <c r="G31562" s="9">
        <v>9.3437492505120623E-2</v>
      </c>
      <c r="H31562" s="9"/>
      <c r="I31562" s="9"/>
      <c r="J31562" s="9"/>
      <c r="K31562" s="9">
        <v>1.9276333165772373E-3</v>
      </c>
      <c r="L31562" s="9">
        <v>0.57881916491125374</v>
      </c>
      <c r="M31562" s="9">
        <v>0.98039172949911124</v>
      </c>
      <c r="N31562" s="9"/>
      <c r="O31562" s="9">
        <v>4.880496039687017E-2</v>
      </c>
      <c r="P31562" s="9">
        <v>0.13364599841005004</v>
      </c>
      <c r="Q31562" s="9"/>
      <c r="R31562" s="9"/>
      <c r="S31562" s="9">
        <v>1.825960873326873E-3</v>
      </c>
      <c r="T31562" s="9">
        <v>0.79611480981886418</v>
      </c>
      <c r="U31562" s="9">
        <v>0.1712961377335489</v>
      </c>
      <c r="V31562" s="9"/>
      <c r="W31562" s="9">
        <v>1.3209793744782126E-2</v>
      </c>
      <c r="X31562" s="9">
        <v>0.15808634398876678</v>
      </c>
      <c r="Y31562" s="11">
        <v>0</v>
      </c>
      <c r="Z31562" s="11"/>
      <c r="AA31562" s="11"/>
      <c r="AB31562" s="22">
        <v>0</v>
      </c>
      <c r="AC31562" s="11">
        <v>0</v>
      </c>
      <c r="AD31562" s="11">
        <v>0</v>
      </c>
      <c r="AE31562" s="11">
        <v>0</v>
      </c>
      <c r="AF31562" s="3">
        <v>0</v>
      </c>
      <c r="AG31562" s="3"/>
      <c r="AH31562" s="12" t="s">
        <v>66</v>
      </c>
      <c r="AI31562" s="12" t="s">
        <v>64</v>
      </c>
      <c r="AJ31562" s="18"/>
      <c r="AL31562" s="12"/>
      <c r="AM31562" s="16">
        <v>2</v>
      </c>
      <c r="AN31562" s="16">
        <v>1.5</v>
      </c>
      <c r="AO31562" s="12" t="s">
        <v>5</v>
      </c>
      <c r="AP31562" s="12" t="s">
        <v>25</v>
      </c>
      <c r="AQ31562" s="12" t="s">
        <v>10</v>
      </c>
    </row>
    <row r="31563" spans="1:43" ht="15" customHeight="1">
      <c r="A31563" s="1" t="s">
        <v>6</v>
      </c>
      <c r="B31563" s="34">
        <v>33</v>
      </c>
      <c r="C31563" s="2">
        <v>149.42406659999997</v>
      </c>
      <c r="D31563" s="31">
        <v>11.843036399999999</v>
      </c>
      <c r="E31563" s="9">
        <v>5.7015778875088632</v>
      </c>
      <c r="F31563" s="9">
        <v>7.6733101630026918E-2</v>
      </c>
      <c r="G31563" s="9">
        <v>0.55297916658981583</v>
      </c>
      <c r="H31563" s="9">
        <v>1.6393016931157767</v>
      </c>
      <c r="I31563" s="9"/>
      <c r="J31563" s="9"/>
      <c r="K31563" s="9">
        <v>7.0124602956966155E-3</v>
      </c>
      <c r="L31563" s="9">
        <v>3.4255514658775468</v>
      </c>
      <c r="M31563" s="9">
        <v>5.7979632761208455</v>
      </c>
      <c r="N31563" s="9"/>
      <c r="O31563" s="9">
        <v>0.28883615775788518</v>
      </c>
      <c r="P31563" s="9">
        <v>0.79094002672217711</v>
      </c>
      <c r="Q31563" s="9"/>
      <c r="R31563" s="9"/>
      <c r="S31563" s="9">
        <v>6.6425901729257426E-3</v>
      </c>
      <c r="T31563" s="9">
        <v>4.7115445014678574</v>
      </c>
      <c r="U31563" s="9">
        <v>-3.1136436356589403</v>
      </c>
      <c r="V31563" s="11">
        <v>-3.1918214692027145</v>
      </c>
      <c r="W31563" s="11">
        <v>7.8177833543774347E-2</v>
      </c>
      <c r="X31563" s="9"/>
      <c r="Y31563" s="11">
        <v>0.10493125235591069</v>
      </c>
      <c r="Z31563" s="11">
        <v>0</v>
      </c>
      <c r="AA31563" s="11"/>
      <c r="AB31563" s="22">
        <v>0.10493125235591069</v>
      </c>
      <c r="AC31563" s="11">
        <v>0</v>
      </c>
      <c r="AD31563" s="11">
        <v>5.3417757569302976E-2</v>
      </c>
      <c r="AE31563" s="11">
        <v>5.1513494786607716E-2</v>
      </c>
      <c r="AF31563" s="3">
        <v>0</v>
      </c>
      <c r="AG31563" s="3"/>
      <c r="AH31563" s="12" t="s">
        <v>66</v>
      </c>
      <c r="AI31563" s="12" t="s">
        <v>0</v>
      </c>
      <c r="AJ31563" s="18">
        <v>3</v>
      </c>
      <c r="AL31563" s="12"/>
      <c r="AM31563" s="16">
        <v>3</v>
      </c>
      <c r="AN31563" s="16">
        <v>11</v>
      </c>
      <c r="AO31563" s="12" t="s">
        <v>5</v>
      </c>
      <c r="AP31563" s="12" t="s">
        <v>23</v>
      </c>
      <c r="AQ31563" s="12" t="s">
        <v>10</v>
      </c>
    </row>
    <row r="31564" spans="1:43" ht="15" customHeight="1">
      <c r="A31564" s="1" t="s">
        <v>6</v>
      </c>
      <c r="B31564" s="34">
        <v>15</v>
      </c>
      <c r="C31564" s="2">
        <v>52.133410199999993</v>
      </c>
      <c r="D31564" s="31">
        <v>5.3856341999999993</v>
      </c>
      <c r="E31564" s="9">
        <v>2.1713126427225689</v>
      </c>
      <c r="F31564" s="9">
        <v>3.4894464768405908E-2</v>
      </c>
      <c r="G31564" s="9">
        <v>0.19293203819070068</v>
      </c>
      <c r="H31564" s="9">
        <v>0.74513713323444397</v>
      </c>
      <c r="I31564" s="9"/>
      <c r="J31564" s="9"/>
      <c r="K31564" s="9">
        <v>3.1889242521154289E-3</v>
      </c>
      <c r="L31564" s="9">
        <v>1.1951600822769031</v>
      </c>
      <c r="M31564" s="9">
        <v>2.0235874506237534</v>
      </c>
      <c r="N31564" s="9"/>
      <c r="O31564" s="9">
        <v>0.10077368549534405</v>
      </c>
      <c r="P31564" s="9">
        <v>0.2759555525087431</v>
      </c>
      <c r="Q31564" s="9"/>
      <c r="R31564" s="9"/>
      <c r="S31564" s="9">
        <v>3.0207253953802582E-3</v>
      </c>
      <c r="T31564" s="9">
        <v>1.6438374872242858</v>
      </c>
      <c r="U31564" s="9">
        <v>2.7275907806707408E-2</v>
      </c>
      <c r="V31564" s="9"/>
      <c r="W31564" s="9">
        <v>2.7275907806707408E-2</v>
      </c>
      <c r="X31564" s="9"/>
      <c r="Y31564" s="11">
        <v>4.7696023798141231E-2</v>
      </c>
      <c r="Z31564" s="11">
        <v>0</v>
      </c>
      <c r="AA31564" s="11"/>
      <c r="AB31564" s="22">
        <v>4.7696023798141224E-2</v>
      </c>
      <c r="AC31564" s="11">
        <v>0</v>
      </c>
      <c r="AD31564" s="11">
        <v>2.4280798895137717E-2</v>
      </c>
      <c r="AE31564" s="11">
        <v>2.3415224903003507E-2</v>
      </c>
      <c r="AF31564" s="3">
        <v>0</v>
      </c>
      <c r="AG31564" s="3"/>
      <c r="AH31564" s="12" t="s">
        <v>66</v>
      </c>
      <c r="AI31564" s="12" t="s">
        <v>0</v>
      </c>
      <c r="AJ31564" s="18">
        <v>3</v>
      </c>
      <c r="AL31564" s="12"/>
      <c r="AM31564" s="16">
        <v>3</v>
      </c>
      <c r="AN31564" s="16">
        <v>5</v>
      </c>
      <c r="AO31564" s="12" t="s">
        <v>5</v>
      </c>
      <c r="AP31564" s="12" t="s">
        <v>23</v>
      </c>
      <c r="AQ31564" s="12" t="s">
        <v>10</v>
      </c>
    </row>
    <row r="31565" spans="1:43" ht="15" customHeight="1">
      <c r="A31565" s="1" t="s">
        <v>6</v>
      </c>
      <c r="B31565" s="34">
        <v>80</v>
      </c>
      <c r="C31565" s="2">
        <v>215.63054609999998</v>
      </c>
      <c r="D31565" s="31">
        <v>28.723382400000002</v>
      </c>
      <c r="E31565" s="9">
        <v>9.9185051594228959</v>
      </c>
      <c r="F31565" s="9">
        <v>0.18610381209816487</v>
      </c>
      <c r="G31565" s="9">
        <v>0.79799193253709022</v>
      </c>
      <c r="H31565" s="9">
        <v>3.9740647105837019</v>
      </c>
      <c r="I31565" s="9"/>
      <c r="J31565" s="9"/>
      <c r="K31565" s="9">
        <v>1.7007596011282291E-2</v>
      </c>
      <c r="L31565" s="9">
        <v>4.9433371081926563</v>
      </c>
      <c r="M31565" s="9">
        <v>7.9840023089005312</v>
      </c>
      <c r="N31565" s="9"/>
      <c r="O31565" s="9">
        <v>0.41681303318751023</v>
      </c>
      <c r="P31565" s="9">
        <v>0.7519536933960711</v>
      </c>
      <c r="Q31565" s="9"/>
      <c r="R31565" s="9"/>
      <c r="S31565" s="9">
        <v>1.6110535442028048E-2</v>
      </c>
      <c r="T31565" s="9">
        <v>6.7991250468749218</v>
      </c>
      <c r="U31565" s="9">
        <v>0.58379566335909472</v>
      </c>
      <c r="V31565" s="9"/>
      <c r="W31565" s="9">
        <v>0.1128166922741143</v>
      </c>
      <c r="X31565" s="9">
        <v>0.47097897108498038</v>
      </c>
      <c r="Y31565" s="11">
        <v>0.25437879359008653</v>
      </c>
      <c r="Z31565" s="11">
        <v>0</v>
      </c>
      <c r="AA31565" s="11"/>
      <c r="AB31565" s="22">
        <v>0.25437879359008653</v>
      </c>
      <c r="AC31565" s="11">
        <v>0</v>
      </c>
      <c r="AD31565" s="11">
        <v>0.12949759410740114</v>
      </c>
      <c r="AE31565" s="11">
        <v>0.12488119948268538</v>
      </c>
      <c r="AF31565" s="3">
        <v>0</v>
      </c>
      <c r="AG31565" s="3"/>
      <c r="AH31565" s="12" t="s">
        <v>66</v>
      </c>
      <c r="AI31565" s="12" t="s">
        <v>0</v>
      </c>
      <c r="AJ31565" s="18">
        <v>3</v>
      </c>
      <c r="AL31565" s="12"/>
      <c r="AM31565" s="16">
        <v>4</v>
      </c>
      <c r="AN31565" s="16">
        <v>20</v>
      </c>
      <c r="AO31565" s="12" t="s">
        <v>5</v>
      </c>
      <c r="AP31565" s="12" t="s">
        <v>25</v>
      </c>
      <c r="AQ31565" s="12" t="s">
        <v>10</v>
      </c>
    </row>
    <row r="31566" spans="1:43" ht="15" customHeight="1">
      <c r="A31566" s="1" t="s">
        <v>6</v>
      </c>
      <c r="B31566" s="34">
        <v>15</v>
      </c>
      <c r="C31566" s="2">
        <v>36.423625499999993</v>
      </c>
      <c r="D31566" s="31">
        <v>5.3856341999999993</v>
      </c>
      <c r="E31566" s="9">
        <v>1.7530275492929337</v>
      </c>
      <c r="F31566" s="9">
        <v>3.4894464768405908E-2</v>
      </c>
      <c r="G31566" s="9">
        <v>0.13479425725366764</v>
      </c>
      <c r="H31566" s="9">
        <v>0.74513713323444397</v>
      </c>
      <c r="I31566" s="9"/>
      <c r="J31566" s="9"/>
      <c r="K31566" s="9">
        <v>3.1889242521154289E-3</v>
      </c>
      <c r="L31566" s="9">
        <v>0.83501276978430061</v>
      </c>
      <c r="M31566" s="9">
        <v>1.3272691356926443</v>
      </c>
      <c r="N31566" s="9"/>
      <c r="O31566" s="9">
        <v>4.7407630057793346E-2</v>
      </c>
      <c r="P31566" s="9">
        <v>0.12835421878452069</v>
      </c>
      <c r="Q31566" s="9"/>
      <c r="R31566" s="9"/>
      <c r="S31566" s="9">
        <v>3.0207253953802582E-3</v>
      </c>
      <c r="T31566" s="9">
        <v>1.14848656145495</v>
      </c>
      <c r="U31566" s="9">
        <v>1.9056636565931706E-2</v>
      </c>
      <c r="V31566" s="9"/>
      <c r="W31566" s="9">
        <v>1.9056636565931706E-2</v>
      </c>
      <c r="X31566" s="9"/>
      <c r="Y31566" s="11">
        <v>4.7696023798141231E-2</v>
      </c>
      <c r="Z31566" s="11">
        <v>0</v>
      </c>
      <c r="AA31566" s="11"/>
      <c r="AB31566" s="22">
        <v>4.7696023798141224E-2</v>
      </c>
      <c r="AC31566" s="11">
        <v>0</v>
      </c>
      <c r="AD31566" s="11">
        <v>2.4280798895137717E-2</v>
      </c>
      <c r="AE31566" s="11">
        <v>2.3415224903003507E-2</v>
      </c>
      <c r="AF31566" s="3">
        <v>0</v>
      </c>
      <c r="AG31566" s="3"/>
      <c r="AH31566" s="12" t="s">
        <v>66</v>
      </c>
      <c r="AI31566" s="12" t="s">
        <v>0</v>
      </c>
      <c r="AJ31566" s="18">
        <v>3</v>
      </c>
      <c r="AL31566" s="12"/>
      <c r="AM31566" s="16">
        <v>3</v>
      </c>
      <c r="AN31566" s="16">
        <v>5</v>
      </c>
      <c r="AO31566" s="12" t="s">
        <v>3</v>
      </c>
      <c r="AP31566" s="12" t="s">
        <v>3</v>
      </c>
      <c r="AQ31566" s="12" t="s">
        <v>10</v>
      </c>
    </row>
    <row r="31567" spans="1:43" ht="15" customHeight="1">
      <c r="A31567" s="1" t="s">
        <v>6</v>
      </c>
      <c r="B31567" s="34">
        <v>66</v>
      </c>
      <c r="C31567" s="2">
        <v>245.50730999999999</v>
      </c>
      <c r="D31567" s="31">
        <v>23.6994699</v>
      </c>
      <c r="E31567" s="9">
        <v>9.983010090109854</v>
      </c>
      <c r="F31567" s="9">
        <v>0.15355300541121905</v>
      </c>
      <c r="G31567" s="9">
        <v>0.90855797706891994</v>
      </c>
      <c r="H31567" s="9">
        <v>3.2786033862315533</v>
      </c>
      <c r="I31567" s="9"/>
      <c r="J31567" s="9"/>
      <c r="K31567" s="9">
        <v>1.4032853238786556E-2</v>
      </c>
      <c r="L31567" s="9">
        <v>5.628262868159374</v>
      </c>
      <c r="M31567" s="9">
        <v>9.5285708911087728</v>
      </c>
      <c r="N31567" s="9"/>
      <c r="O31567" s="9">
        <v>0.47456470524055483</v>
      </c>
      <c r="P31567" s="9">
        <v>1.2995333532964484</v>
      </c>
      <c r="Q31567" s="9"/>
      <c r="R31567" s="9"/>
      <c r="S31567" s="9">
        <v>1.3292694588128554E-2</v>
      </c>
      <c r="T31567" s="9">
        <v>7.7411801379836414</v>
      </c>
      <c r="U31567" s="9">
        <v>4.465126448262116</v>
      </c>
      <c r="V31567" s="9"/>
      <c r="W31567" s="9">
        <v>0.12844804757147338</v>
      </c>
      <c r="X31567" s="9">
        <v>4.3366784006906425</v>
      </c>
      <c r="Y31567" s="11">
        <v>0.20986250471182138</v>
      </c>
      <c r="Z31567" s="11">
        <v>0</v>
      </c>
      <c r="AA31567" s="11"/>
      <c r="AB31567" s="22">
        <v>0.20986250471182138</v>
      </c>
      <c r="AC31567" s="11">
        <v>0</v>
      </c>
      <c r="AD31567" s="11">
        <v>0.10683551513860595</v>
      </c>
      <c r="AE31567" s="11">
        <v>0.10302698957321543</v>
      </c>
      <c r="AF31567" s="3">
        <v>0</v>
      </c>
      <c r="AG31567" s="3"/>
      <c r="AH31567" s="12" t="s">
        <v>66</v>
      </c>
      <c r="AI31567" s="12" t="s">
        <v>0</v>
      </c>
      <c r="AJ31567" s="18">
        <v>3</v>
      </c>
      <c r="AL31567" s="12"/>
      <c r="AM31567" s="16">
        <v>11</v>
      </c>
      <c r="AN31567" s="16">
        <v>6</v>
      </c>
      <c r="AO31567" s="12" t="s">
        <v>5</v>
      </c>
      <c r="AP31567" s="12" t="s">
        <v>25</v>
      </c>
      <c r="AQ31567" s="12" t="s">
        <v>10</v>
      </c>
    </row>
    <row r="31568" spans="1:43" ht="15" customHeight="1">
      <c r="A31568" s="1" t="s">
        <v>6</v>
      </c>
      <c r="B31568" s="34">
        <v>890</v>
      </c>
      <c r="C31568" s="2">
        <v>4381.9700910000001</v>
      </c>
      <c r="D31568" s="31">
        <v>319.54762920000002</v>
      </c>
      <c r="E31568" s="9">
        <v>163.14440632466443</v>
      </c>
      <c r="F31568" s="9">
        <v>2.0704049095920842</v>
      </c>
      <c r="G31568" s="9">
        <v>16.216518691257995</v>
      </c>
      <c r="H31568" s="9">
        <v>44.211469905243675</v>
      </c>
      <c r="I31568" s="9"/>
      <c r="J31568" s="9"/>
      <c r="K31568" s="9">
        <v>0.18920950562551547</v>
      </c>
      <c r="L31568" s="9">
        <v>100.45680331294517</v>
      </c>
      <c r="M31568" s="9">
        <v>159.49387363143177</v>
      </c>
      <c r="N31568" s="9"/>
      <c r="O31568" s="9">
        <v>5.7034085472475295</v>
      </c>
      <c r="P31568" s="9">
        <v>15.441745297085818</v>
      </c>
      <c r="Q31568" s="9"/>
      <c r="R31568" s="9"/>
      <c r="S31568" s="9">
        <v>0.17922970679256203</v>
      </c>
      <c r="T31568" s="9">
        <v>138.16949008030585</v>
      </c>
      <c r="U31568" s="9">
        <v>2.4706216125486029</v>
      </c>
      <c r="V31568" s="9"/>
      <c r="W31568" s="9">
        <v>2.2926221736759755</v>
      </c>
      <c r="X31568" s="9">
        <v>0.17799943887262729</v>
      </c>
      <c r="Y31568" s="11">
        <v>2.8299640786897129</v>
      </c>
      <c r="Z31568" s="11">
        <v>0</v>
      </c>
      <c r="AA31568" s="11"/>
      <c r="AB31568" s="22">
        <v>2.8299640786897129</v>
      </c>
      <c r="AC31568" s="11">
        <v>0</v>
      </c>
      <c r="AD31568" s="11">
        <v>1.4406607344448379</v>
      </c>
      <c r="AE31568" s="11">
        <v>1.3893033442448748</v>
      </c>
      <c r="AF31568" s="3">
        <v>0</v>
      </c>
      <c r="AG31568" s="3"/>
      <c r="AH31568" s="12" t="s">
        <v>66</v>
      </c>
      <c r="AI31568" s="12" t="s">
        <v>0</v>
      </c>
      <c r="AJ31568" s="18">
        <v>3</v>
      </c>
      <c r="AL31568" s="12"/>
      <c r="AM31568" s="16">
        <v>14</v>
      </c>
      <c r="AN31568" s="16">
        <v>63.571428571428598</v>
      </c>
      <c r="AO31568" s="12" t="s">
        <v>3</v>
      </c>
      <c r="AP31568" s="12" t="s">
        <v>3</v>
      </c>
      <c r="AQ31568" s="12" t="s">
        <v>10</v>
      </c>
    </row>
    <row r="31569" spans="1:43" ht="15" customHeight="1">
      <c r="A31569" s="1" t="s">
        <v>6</v>
      </c>
      <c r="B31569" s="34">
        <v>31</v>
      </c>
      <c r="C31569" s="2">
        <v>141.401478</v>
      </c>
      <c r="D31569" s="31">
        <v>11.119593</v>
      </c>
      <c r="E31569" s="9">
        <v>5.3835030023463455</v>
      </c>
      <c r="F31569" s="9">
        <v>7.2045785467106729E-2</v>
      </c>
      <c r="G31569" s="9">
        <v>0.52328967641018664</v>
      </c>
      <c r="H31569" s="9">
        <v>1.5399500753511843</v>
      </c>
      <c r="I31569" s="9"/>
      <c r="J31569" s="9"/>
      <c r="K31569" s="9">
        <v>6.5840973364572307E-3</v>
      </c>
      <c r="L31569" s="9">
        <v>3.2416333677814104</v>
      </c>
      <c r="M31569" s="9">
        <v>5.4866210938401068</v>
      </c>
      <c r="N31569" s="9"/>
      <c r="O31569" s="9">
        <v>0.27332852422051629</v>
      </c>
      <c r="P31569" s="9">
        <v>0.7484744012975173</v>
      </c>
      <c r="Q31569" s="9"/>
      <c r="R31569" s="9"/>
      <c r="S31569" s="9">
        <v>6.2368210899642158E-3</v>
      </c>
      <c r="T31569" s="9">
        <v>4.4585813472321085</v>
      </c>
      <c r="U31569" s="9">
        <v>7.3980460185974289E-2</v>
      </c>
      <c r="V31569" s="9"/>
      <c r="W31569" s="9">
        <v>7.3980460185974289E-2</v>
      </c>
      <c r="X31569" s="9"/>
      <c r="Y31569" s="11">
        <v>9.8571782516158515E-2</v>
      </c>
      <c r="Z31569" s="11">
        <v>0</v>
      </c>
      <c r="AA31569" s="11"/>
      <c r="AB31569" s="22">
        <v>9.8571782516158529E-2</v>
      </c>
      <c r="AC31569" s="11">
        <v>0</v>
      </c>
      <c r="AD31569" s="11">
        <v>5.0180317716617948E-2</v>
      </c>
      <c r="AE31569" s="11">
        <v>4.8391464799540582E-2</v>
      </c>
      <c r="AF31569" s="3">
        <v>0</v>
      </c>
      <c r="AG31569" s="3"/>
      <c r="AH31569" s="12" t="s">
        <v>66</v>
      </c>
      <c r="AI31569" s="12" t="s">
        <v>0</v>
      </c>
      <c r="AJ31569" s="18">
        <v>3</v>
      </c>
      <c r="AL31569" s="12"/>
      <c r="AM31569" s="16">
        <v>6</v>
      </c>
      <c r="AN31569" s="16">
        <v>5.1666666666666696</v>
      </c>
      <c r="AO31569" s="12" t="s">
        <v>5</v>
      </c>
      <c r="AP31569" s="12" t="s">
        <v>25</v>
      </c>
      <c r="AQ31569" s="12" t="s">
        <v>10</v>
      </c>
    </row>
    <row r="31570" spans="1:43" ht="15" customHeight="1">
      <c r="A31570" s="1" t="s">
        <v>6</v>
      </c>
      <c r="B31570" s="34">
        <v>30</v>
      </c>
      <c r="C31570" s="2">
        <v>227.94615869999998</v>
      </c>
      <c r="D31570" s="31">
        <v>10.771268399999999</v>
      </c>
      <c r="E31570" s="9">
        <v>7.6356827374757206</v>
      </c>
      <c r="F31570" s="9">
        <v>6.9788929536811817E-2</v>
      </c>
      <c r="G31570" s="9">
        <v>0.84356877532120322</v>
      </c>
      <c r="H31570" s="9">
        <v>1.4902742664688879</v>
      </c>
      <c r="I31570" s="9"/>
      <c r="J31570" s="9"/>
      <c r="K31570" s="9">
        <v>6.3778485042308578E-3</v>
      </c>
      <c r="L31570" s="9">
        <v>5.2256729176445864</v>
      </c>
      <c r="M31570" s="9">
        <v>8.8406912779537272</v>
      </c>
      <c r="N31570" s="9"/>
      <c r="O31570" s="9">
        <v>0.44061906594220035</v>
      </c>
      <c r="P31570" s="9">
        <v>1.2065776615224018</v>
      </c>
      <c r="Q31570" s="9"/>
      <c r="R31570" s="9"/>
      <c r="S31570" s="9">
        <v>6.0414507907605164E-3</v>
      </c>
      <c r="T31570" s="9">
        <v>7.1874530996983639</v>
      </c>
      <c r="U31570" s="9">
        <v>1.5464892009727575</v>
      </c>
      <c r="V31570" s="9"/>
      <c r="W31570" s="9">
        <v>0.1192601517096669</v>
      </c>
      <c r="X31570" s="9">
        <v>1.4272290492630906</v>
      </c>
      <c r="Y31570" s="11">
        <v>9.5392047596282462E-2</v>
      </c>
      <c r="Z31570" s="11">
        <v>0</v>
      </c>
      <c r="AA31570" s="11"/>
      <c r="AB31570" s="22">
        <v>9.5392047596282448E-2</v>
      </c>
      <c r="AC31570" s="11">
        <v>0</v>
      </c>
      <c r="AD31570" s="11">
        <v>4.8561597790275433E-2</v>
      </c>
      <c r="AE31570" s="11">
        <v>4.6830449806007014E-2</v>
      </c>
      <c r="AF31570" s="3">
        <v>0</v>
      </c>
      <c r="AG31570" s="3"/>
      <c r="AH31570" s="12" t="s">
        <v>66</v>
      </c>
      <c r="AI31570" s="12" t="s">
        <v>0</v>
      </c>
      <c r="AJ31570" s="18">
        <v>3</v>
      </c>
      <c r="AL31570" s="12"/>
      <c r="AM31570" s="16">
        <v>2</v>
      </c>
      <c r="AN31570" s="16">
        <v>15</v>
      </c>
      <c r="AO31570" s="12" t="s">
        <v>5</v>
      </c>
      <c r="AP31570" s="12" t="s">
        <v>25</v>
      </c>
      <c r="AQ31570" s="12" t="s">
        <v>10</v>
      </c>
    </row>
    <row r="31571" spans="1:43" ht="15" customHeight="1">
      <c r="A31571" s="1" t="s">
        <v>6</v>
      </c>
      <c r="B31571" s="34">
        <v>4</v>
      </c>
      <c r="C31571" s="2">
        <v>20.633346599999999</v>
      </c>
      <c r="D31571" s="31">
        <v>2.947362</v>
      </c>
      <c r="E31571" s="9">
        <v>0.57022036934194986</v>
      </c>
      <c r="F31571" s="9">
        <v>1.9096473256341544E-2</v>
      </c>
      <c r="G31571" s="9">
        <v>7.6358588455300497E-2</v>
      </c>
      <c r="H31571" s="9"/>
      <c r="I31571" s="9"/>
      <c r="J31571" s="9"/>
      <c r="K31571" s="9">
        <v>1.7451824265308322E-3</v>
      </c>
      <c r="L31571" s="9">
        <v>0.47302012520377695</v>
      </c>
      <c r="M31571" s="9">
        <v>0.80135247025443812</v>
      </c>
      <c r="N31571" s="9"/>
      <c r="O31571" s="9">
        <v>3.9884181238249911E-2</v>
      </c>
      <c r="P31571" s="9">
        <v>0.10921761187813867</v>
      </c>
      <c r="Q31571" s="9"/>
      <c r="R31571" s="9"/>
      <c r="S31571" s="9">
        <v>1.6531333009543704E-3</v>
      </c>
      <c r="T31571" s="9">
        <v>0.65059754383709512</v>
      </c>
      <c r="U31571" s="9">
        <v>1.0795251211198146E-2</v>
      </c>
      <c r="V31571" s="9"/>
      <c r="W31571" s="9">
        <v>1.0795251211198146E-2</v>
      </c>
      <c r="X31571" s="9"/>
      <c r="Y31571" s="11">
        <v>0</v>
      </c>
      <c r="Z31571" s="11"/>
      <c r="AA31571" s="11"/>
      <c r="AB31571" s="22">
        <v>0</v>
      </c>
      <c r="AC31571" s="11">
        <v>0</v>
      </c>
      <c r="AD31571" s="11">
        <v>0</v>
      </c>
      <c r="AE31571" s="11">
        <v>0</v>
      </c>
      <c r="AF31571" s="3">
        <v>0</v>
      </c>
      <c r="AG31571" s="3"/>
      <c r="AH31571" s="12" t="s">
        <v>66</v>
      </c>
      <c r="AI31571" s="12" t="s">
        <v>61</v>
      </c>
      <c r="AJ31571" s="18"/>
      <c r="AL31571" s="12"/>
      <c r="AM31571" s="16">
        <v>1</v>
      </c>
      <c r="AN31571" s="16">
        <v>4</v>
      </c>
      <c r="AO31571" s="12" t="s">
        <v>5</v>
      </c>
      <c r="AP31571" s="12" t="s">
        <v>25</v>
      </c>
      <c r="AQ31571" s="12" t="s">
        <v>10</v>
      </c>
    </row>
    <row r="31572" spans="1:43" ht="15" customHeight="1">
      <c r="A31572" s="1" t="s">
        <v>6</v>
      </c>
      <c r="B31572" s="34">
        <v>20</v>
      </c>
      <c r="C31572" s="2">
        <v>149.450898</v>
      </c>
      <c r="D31572" s="31">
        <v>116.55476999999999</v>
      </c>
      <c r="E31572" s="9">
        <v>6.7259562667398676</v>
      </c>
      <c r="F31572" s="9">
        <v>0.75517871513714285</v>
      </c>
      <c r="G31572" s="9">
        <v>0.55307846254359383</v>
      </c>
      <c r="H31572" s="9">
        <v>1.9225184801637083</v>
      </c>
      <c r="I31572" s="9"/>
      <c r="J31572" s="9"/>
      <c r="K31572" s="9">
        <v>6.9014032321901078E-2</v>
      </c>
      <c r="L31572" s="9">
        <v>3.4261665765735208</v>
      </c>
      <c r="M31572" s="9">
        <v>5.2375576689912116</v>
      </c>
      <c r="N31572" s="9"/>
      <c r="O31572" s="9">
        <v>0.19451970491485007</v>
      </c>
      <c r="P31572" s="9">
        <v>0.26527352418186201</v>
      </c>
      <c r="Q31572" s="9"/>
      <c r="R31572" s="9"/>
      <c r="S31572" s="9">
        <v>6.5373907810468285E-2</v>
      </c>
      <c r="T31572" s="9">
        <v>4.7123905320840311</v>
      </c>
      <c r="U31572" s="9">
        <v>6.6743099046622872E-2</v>
      </c>
      <c r="V31572" s="9"/>
      <c r="W31572" s="9">
        <v>7.8191871581760303E-2</v>
      </c>
      <c r="X31572" s="9">
        <v>-1.1448772535137437E-2</v>
      </c>
      <c r="Y31572" s="11">
        <v>1.3404231045788491</v>
      </c>
      <c r="Z31572" s="11">
        <v>0</v>
      </c>
      <c r="AA31572" s="11"/>
      <c r="AB31572" s="22">
        <v>1.3404231045788491</v>
      </c>
      <c r="AC31572" s="11">
        <v>1.6825302896154987E-2</v>
      </c>
      <c r="AD31572" s="11">
        <v>0.8191237432814662</v>
      </c>
      <c r="AE31572" s="11">
        <v>0.50299372013859389</v>
      </c>
      <c r="AF31572" s="3">
        <v>1.4803382626338742E-3</v>
      </c>
      <c r="AG31572" s="3"/>
      <c r="AH31572" s="12" t="s">
        <v>66</v>
      </c>
      <c r="AI31572" s="12" t="s">
        <v>0</v>
      </c>
      <c r="AJ31572" s="18">
        <v>5</v>
      </c>
      <c r="AL31572" s="12"/>
      <c r="AM31572" s="16">
        <v>1</v>
      </c>
      <c r="AN31572" s="16">
        <v>20</v>
      </c>
      <c r="AO31572" s="12" t="s">
        <v>3</v>
      </c>
      <c r="AP31572" s="12" t="s">
        <v>3</v>
      </c>
      <c r="AQ31572" s="12" t="s">
        <v>10</v>
      </c>
    </row>
    <row r="31573" spans="1:43" ht="15" customHeight="1">
      <c r="A31573" s="1" t="s">
        <v>6</v>
      </c>
      <c r="B31573" s="34">
        <v>450</v>
      </c>
      <c r="C31573" s="2">
        <v>4933.9188203999993</v>
      </c>
      <c r="D31573" s="31">
        <v>3454.442235</v>
      </c>
      <c r="E31573" s="9">
        <v>241.59715338356892</v>
      </c>
      <c r="F31573" s="9">
        <v>22.381934677943939</v>
      </c>
      <c r="G31573" s="9">
        <v>18.259135756425728</v>
      </c>
      <c r="H31573" s="9">
        <v>85.800404379011013</v>
      </c>
      <c r="I31573" s="9"/>
      <c r="J31573" s="9"/>
      <c r="K31573" s="9">
        <v>2.0454331303680684</v>
      </c>
      <c r="L31573" s="9">
        <v>113.11024543982018</v>
      </c>
      <c r="M31573" s="9">
        <v>172.70243440004822</v>
      </c>
      <c r="N31573" s="9"/>
      <c r="O31573" s="9">
        <v>6.4218043910183331</v>
      </c>
      <c r="P31573" s="9">
        <v>8.7698967522864351</v>
      </c>
      <c r="Q31573" s="9"/>
      <c r="R31573" s="9"/>
      <c r="S31573" s="9">
        <v>1.9375473711412929</v>
      </c>
      <c r="T31573" s="9">
        <v>155.57318588560216</v>
      </c>
      <c r="U31573" s="9">
        <v>12.581483946033162</v>
      </c>
      <c r="V31573" s="9"/>
      <c r="W31573" s="9">
        <v>2.5813986530850221</v>
      </c>
      <c r="X31573" s="9">
        <v>10.000085292948139</v>
      </c>
      <c r="Y31573" s="11">
        <v>35.256107777008459</v>
      </c>
      <c r="Z31573" s="11">
        <v>0</v>
      </c>
      <c r="AA31573" s="11"/>
      <c r="AB31573" s="22">
        <v>35.256107777008459</v>
      </c>
      <c r="AC31573" s="11">
        <v>0.37856931516348713</v>
      </c>
      <c r="AD31573" s="11">
        <v>19.792563194041364</v>
      </c>
      <c r="AE31573" s="11">
        <v>14.881676271686676</v>
      </c>
      <c r="AF31573" s="3">
        <v>0.20329899611693472</v>
      </c>
      <c r="AG31573" s="3"/>
      <c r="AH31573" s="12" t="s">
        <v>66</v>
      </c>
      <c r="AI31573" s="12" t="s">
        <v>0</v>
      </c>
      <c r="AJ31573" s="18">
        <v>4</v>
      </c>
      <c r="AL31573" s="12"/>
      <c r="AM31573" s="16">
        <v>3</v>
      </c>
      <c r="AN31573" s="16">
        <v>150</v>
      </c>
      <c r="AO31573" s="12" t="s">
        <v>3</v>
      </c>
      <c r="AP31573" s="12" t="s">
        <v>3</v>
      </c>
      <c r="AQ31573" s="12" t="s">
        <v>10</v>
      </c>
    </row>
    <row r="31574" spans="1:43" ht="15" customHeight="1">
      <c r="A31574" s="1" t="s">
        <v>6</v>
      </c>
      <c r="B31574" s="34">
        <v>56</v>
      </c>
      <c r="C31574" s="2">
        <v>521.8036515</v>
      </c>
      <c r="D31574" s="31">
        <v>429.88614479999995</v>
      </c>
      <c r="E31574" s="9">
        <v>27.610657193246894</v>
      </c>
      <c r="F31574" s="9">
        <v>2.7853074265885791</v>
      </c>
      <c r="G31574" s="9">
        <v>1.9310580610981223</v>
      </c>
      <c r="H31574" s="9">
        <v>10.677383656054705</v>
      </c>
      <c r="I31574" s="9"/>
      <c r="J31574" s="9"/>
      <c r="K31574" s="9">
        <v>0.25454278955691517</v>
      </c>
      <c r="L31574" s="9">
        <v>11.962365259948571</v>
      </c>
      <c r="M31574" s="9">
        <v>19.212255834367721</v>
      </c>
      <c r="N31574" s="9"/>
      <c r="O31574" s="9">
        <v>0.6791601366842992</v>
      </c>
      <c r="P31574" s="9">
        <v>1.8387982834710614</v>
      </c>
      <c r="Q31574" s="9"/>
      <c r="R31574" s="9"/>
      <c r="S31574" s="9">
        <v>0.241117006186472</v>
      </c>
      <c r="T31574" s="9">
        <v>16.453180408025887</v>
      </c>
      <c r="U31574" s="9">
        <v>0.27300474373182826</v>
      </c>
      <c r="V31574" s="9"/>
      <c r="W31574" s="9">
        <v>0.27300474373182826</v>
      </c>
      <c r="X31574" s="9"/>
      <c r="Y31574" s="11">
        <v>4.3874267455832738</v>
      </c>
      <c r="Z31574" s="11">
        <v>0</v>
      </c>
      <c r="AA31574" s="11"/>
      <c r="AB31574" s="22">
        <v>4.3874267455832738</v>
      </c>
      <c r="AC31574" s="11">
        <v>4.7110848109233959E-2</v>
      </c>
      <c r="AD31574" s="11">
        <v>2.463074530814036</v>
      </c>
      <c r="AE31574" s="11">
        <v>1.8519419360321194</v>
      </c>
      <c r="AF31574" s="3">
        <v>2.529943062788521E-2</v>
      </c>
      <c r="AG31574" s="3"/>
      <c r="AH31574" s="12" t="s">
        <v>66</v>
      </c>
      <c r="AI31574" s="12" t="s">
        <v>0</v>
      </c>
      <c r="AJ31574" s="18">
        <v>4</v>
      </c>
      <c r="AL31574" s="12"/>
      <c r="AM31574" s="16">
        <v>2</v>
      </c>
      <c r="AN31574" s="16">
        <v>28</v>
      </c>
      <c r="AO31574" s="12" t="s">
        <v>3</v>
      </c>
      <c r="AP31574" s="12" t="s">
        <v>3</v>
      </c>
      <c r="AQ31574" s="12" t="s">
        <v>10</v>
      </c>
    </row>
    <row r="31575" spans="1:43" ht="15" customHeight="1">
      <c r="A31575" s="1" t="s">
        <v>6</v>
      </c>
      <c r="B31575" s="34">
        <v>77</v>
      </c>
      <c r="C31575" s="2">
        <v>615.10984499999995</v>
      </c>
      <c r="D31575" s="31">
        <v>1160.5237875</v>
      </c>
      <c r="E31575" s="9">
        <v>56.415190649742868</v>
      </c>
      <c r="F31575" s="9">
        <v>7.5192363446844821</v>
      </c>
      <c r="G31575" s="9">
        <v>2.276359740361201</v>
      </c>
      <c r="H31575" s="9">
        <v>31.831016279053543</v>
      </c>
      <c r="I31575" s="9"/>
      <c r="J31575" s="9"/>
      <c r="K31575" s="9">
        <v>0.6871655804465151</v>
      </c>
      <c r="L31575" s="9">
        <v>14.10141270519712</v>
      </c>
      <c r="M31575" s="9">
        <v>23.014379657924657</v>
      </c>
      <c r="N31575" s="9"/>
      <c r="O31575" s="9">
        <v>0.80060399195205345</v>
      </c>
      <c r="P31575" s="9">
        <v>2.1676025529540603</v>
      </c>
      <c r="Q31575" s="9"/>
      <c r="R31575" s="9"/>
      <c r="S31575" s="9">
        <v>0.65092123725078332</v>
      </c>
      <c r="T31575" s="9">
        <v>19.395251875767759</v>
      </c>
      <c r="U31575" s="9">
        <v>0.32182202082798111</v>
      </c>
      <c r="V31575" s="9"/>
      <c r="W31575" s="9">
        <v>0.32182202082798111</v>
      </c>
      <c r="X31575" s="9"/>
      <c r="Y31575" s="11">
        <v>8.4941495353722871</v>
      </c>
      <c r="Z31575" s="11">
        <v>0</v>
      </c>
      <c r="AA31575" s="11"/>
      <c r="AB31575" s="22">
        <v>8.4941495353723102</v>
      </c>
      <c r="AC31575" s="11">
        <v>0</v>
      </c>
      <c r="AD31575" s="11">
        <v>3.1929225003477342</v>
      </c>
      <c r="AE31575" s="11">
        <v>5.0082564375868621</v>
      </c>
      <c r="AF31575" s="3">
        <v>0.29297059743771436</v>
      </c>
      <c r="AG31575" s="3"/>
      <c r="AH31575" s="12" t="s">
        <v>66</v>
      </c>
      <c r="AI31575" s="12" t="s">
        <v>0</v>
      </c>
      <c r="AJ31575" s="18">
        <v>3</v>
      </c>
      <c r="AL31575" s="12"/>
      <c r="AM31575" s="16">
        <v>3</v>
      </c>
      <c r="AN31575" s="16">
        <v>25.6666666666667</v>
      </c>
      <c r="AO31575" s="12" t="s">
        <v>3</v>
      </c>
      <c r="AP31575" s="12" t="s">
        <v>3</v>
      </c>
      <c r="AQ31575" s="12" t="s">
        <v>10</v>
      </c>
    </row>
    <row r="31576" spans="1:43" ht="15" customHeight="1">
      <c r="A31576" s="1" t="s">
        <v>6</v>
      </c>
      <c r="B31576" s="34">
        <v>77</v>
      </c>
      <c r="C31576" s="2">
        <v>671.45578499999999</v>
      </c>
      <c r="D31576" s="31">
        <v>42.093688200000003</v>
      </c>
      <c r="E31576" s="9">
        <v>23.823267445333471</v>
      </c>
      <c r="F31576" s="9">
        <v>0.27273235896102332</v>
      </c>
      <c r="G31576" s="9">
        <v>2.4848812432950513</v>
      </c>
      <c r="H31576" s="9">
        <v>5.6475842982256861</v>
      </c>
      <c r="I31576" s="9"/>
      <c r="J31576" s="9"/>
      <c r="K31576" s="9">
        <v>2.492437810981761E-2</v>
      </c>
      <c r="L31576" s="9">
        <v>15.393145166741895</v>
      </c>
      <c r="M31576" s="9">
        <v>24.435629246611359</v>
      </c>
      <c r="N31576" s="9"/>
      <c r="O31576" s="9">
        <v>0.87394176220720332</v>
      </c>
      <c r="P31576" s="9">
        <v>2.3661615654384018</v>
      </c>
      <c r="Q31576" s="9"/>
      <c r="R31576" s="9"/>
      <c r="S31576" s="9">
        <v>2.3609749234539238E-2</v>
      </c>
      <c r="T31576" s="9">
        <v>21.171916169731215</v>
      </c>
      <c r="U31576" s="9">
        <v>0.35130190059848321</v>
      </c>
      <c r="V31576" s="9"/>
      <c r="W31576" s="9">
        <v>0.35130190059848321</v>
      </c>
      <c r="X31576" s="9"/>
      <c r="Y31576" s="11">
        <v>0.88719388919619335</v>
      </c>
      <c r="Z31576" s="11">
        <v>0</v>
      </c>
      <c r="AA31576" s="11"/>
      <c r="AB31576" s="22">
        <v>0.88719388919619335</v>
      </c>
      <c r="AC31576" s="11">
        <v>0</v>
      </c>
      <c r="AD31576" s="11">
        <v>0.70021898219295053</v>
      </c>
      <c r="AE31576" s="11">
        <v>0.18697490700324282</v>
      </c>
      <c r="AF31576" s="3">
        <v>0</v>
      </c>
      <c r="AG31576" s="3"/>
      <c r="AH31576" s="12" t="s">
        <v>66</v>
      </c>
      <c r="AI31576" s="12" t="s">
        <v>0</v>
      </c>
      <c r="AJ31576" s="18">
        <v>6</v>
      </c>
      <c r="AL31576" s="12"/>
      <c r="AM31576" s="16">
        <v>3</v>
      </c>
      <c r="AN31576" s="16">
        <v>26.6666666666667</v>
      </c>
      <c r="AO31576" s="12" t="s">
        <v>3</v>
      </c>
      <c r="AP31576" s="12" t="s">
        <v>3</v>
      </c>
      <c r="AQ31576" s="12" t="s">
        <v>10</v>
      </c>
    </row>
    <row r="31577" spans="1:43" ht="15" customHeight="1">
      <c r="A31577" s="1" t="s">
        <v>6</v>
      </c>
      <c r="B31577" s="34">
        <v>5</v>
      </c>
      <c r="C31577" s="2">
        <v>58.116812400000001</v>
      </c>
      <c r="D31577" s="31">
        <v>6.1090775999999991</v>
      </c>
      <c r="E31577" s="9">
        <v>2.9123353266174696</v>
      </c>
      <c r="F31577" s="9">
        <v>3.9581780931326103E-2</v>
      </c>
      <c r="G31577" s="9">
        <v>0.21507503588320004</v>
      </c>
      <c r="H31577" s="9">
        <v>1.3217314551125496</v>
      </c>
      <c r="I31577" s="9"/>
      <c r="J31577" s="9"/>
      <c r="K31577" s="9">
        <v>3.617287211354815E-3</v>
      </c>
      <c r="L31577" s="9">
        <v>1.3323297674790389</v>
      </c>
      <c r="M31577" s="9">
        <v>2.2558956282120812</v>
      </c>
      <c r="N31577" s="9"/>
      <c r="O31577" s="9">
        <v>0.11233957940448544</v>
      </c>
      <c r="P31577" s="9">
        <v>0.30762723969837236</v>
      </c>
      <c r="Q31577" s="9"/>
      <c r="R31577" s="9"/>
      <c r="S31577" s="9">
        <v>3.4264944783417859E-3</v>
      </c>
      <c r="T31577" s="9">
        <v>1.8325023146308816</v>
      </c>
      <c r="U31577" s="9">
        <v>0.39429057846000737</v>
      </c>
      <c r="V31577" s="9"/>
      <c r="W31577" s="9">
        <v>3.040639027757501E-2</v>
      </c>
      <c r="X31577" s="9">
        <v>0.36388418818243234</v>
      </c>
      <c r="Y31577" s="11">
        <v>0.60716328321782387</v>
      </c>
      <c r="Z31577" s="11">
        <v>0</v>
      </c>
      <c r="AA31577" s="11"/>
      <c r="AB31577" s="22">
        <v>0.60716328321782387</v>
      </c>
      <c r="AC31577" s="11">
        <v>0</v>
      </c>
      <c r="AD31577" s="11">
        <v>0.5805682129576224</v>
      </c>
      <c r="AE31577" s="11">
        <v>2.6595070260201522E-2</v>
      </c>
      <c r="AF31577" s="3">
        <v>0</v>
      </c>
      <c r="AG31577" s="3"/>
      <c r="AH31577" s="12" t="s">
        <v>66</v>
      </c>
      <c r="AI31577" s="12" t="s">
        <v>0</v>
      </c>
      <c r="AJ31577" s="18">
        <v>10</v>
      </c>
      <c r="AL31577" s="12"/>
      <c r="AM31577" s="16">
        <v>1</v>
      </c>
      <c r="AN31577" s="16">
        <v>5</v>
      </c>
      <c r="AO31577" s="12" t="s">
        <v>5</v>
      </c>
      <c r="AP31577" s="12" t="s">
        <v>25</v>
      </c>
      <c r="AQ31577" s="12" t="s">
        <v>10</v>
      </c>
    </row>
    <row r="31578" spans="1:43" ht="15" customHeight="1">
      <c r="A31578" s="1" t="s">
        <v>6</v>
      </c>
      <c r="B31578" s="34">
        <v>86</v>
      </c>
      <c r="C31578" s="2">
        <v>575.82867539999995</v>
      </c>
      <c r="D31578" s="31">
        <v>48.738649800000005</v>
      </c>
      <c r="E31578" s="9">
        <v>38.475147654469907</v>
      </c>
      <c r="F31578" s="9">
        <v>0.315786225938957</v>
      </c>
      <c r="G31578" s="9">
        <v>2.1309904640301736</v>
      </c>
      <c r="H31578" s="9">
        <v>22.798621346992253</v>
      </c>
      <c r="I31578" s="9"/>
      <c r="J31578" s="9"/>
      <c r="K31578" s="9">
        <v>2.8858971216905307E-2</v>
      </c>
      <c r="L31578" s="9">
        <v>13.200890646291622</v>
      </c>
      <c r="M31578" s="9">
        <v>20.962655512033496</v>
      </c>
      <c r="N31578" s="9"/>
      <c r="O31578" s="9">
        <v>0.74947708925989187</v>
      </c>
      <c r="P31578" s="9">
        <v>2.0291785556792625</v>
      </c>
      <c r="Q31578" s="9"/>
      <c r="R31578" s="9"/>
      <c r="S31578" s="9">
        <v>2.7336813403963638E-2</v>
      </c>
      <c r="T31578" s="9">
        <v>18.156663053690377</v>
      </c>
      <c r="U31578" s="9">
        <v>0.30127033321654539</v>
      </c>
      <c r="V31578" s="9"/>
      <c r="W31578" s="9">
        <v>0.30127033321654539</v>
      </c>
      <c r="X31578" s="9"/>
      <c r="Y31578" s="11">
        <v>1.0069589046550735</v>
      </c>
      <c r="Z31578" s="11">
        <v>0</v>
      </c>
      <c r="AA31578" s="11"/>
      <c r="AB31578" s="22">
        <v>1.0069589046550735</v>
      </c>
      <c r="AC31578" s="11">
        <v>0</v>
      </c>
      <c r="AD31578" s="11">
        <v>0.79243853842130485</v>
      </c>
      <c r="AE31578" s="11">
        <v>0.21380123874396786</v>
      </c>
      <c r="AF31578" s="3">
        <v>7.1912748980090954E-4</v>
      </c>
      <c r="AG31578" s="3"/>
      <c r="AH31578" s="12" t="s">
        <v>66</v>
      </c>
      <c r="AI31578" s="12" t="s">
        <v>0</v>
      </c>
      <c r="AJ31578" s="18">
        <v>6</v>
      </c>
      <c r="AL31578" s="12"/>
      <c r="AM31578" s="16">
        <v>2</v>
      </c>
      <c r="AN31578" s="16">
        <v>43</v>
      </c>
      <c r="AO31578" s="12" t="s">
        <v>3</v>
      </c>
      <c r="AP31578" s="12" t="s">
        <v>3</v>
      </c>
      <c r="AQ31578" s="12" t="s">
        <v>10</v>
      </c>
    </row>
    <row r="31579" spans="1:43" ht="15" customHeight="1">
      <c r="A31579" s="1" t="s">
        <v>32</v>
      </c>
      <c r="B31579" s="34">
        <v>15</v>
      </c>
      <c r="C31579" s="2">
        <v>1630.0075499999998</v>
      </c>
      <c r="D31579" s="31">
        <v>429.24308399999995</v>
      </c>
      <c r="E31579" s="9">
        <v>28.180200739831459</v>
      </c>
      <c r="F31579" s="9"/>
      <c r="G31579" s="9">
        <v>6.1791950453855931</v>
      </c>
      <c r="H31579" s="9">
        <v>22.001005694445865</v>
      </c>
      <c r="I31579" s="9"/>
      <c r="J31579" s="9"/>
      <c r="K31579" s="9"/>
      <c r="L31579" s="9"/>
      <c r="M31579" s="9">
        <v>35.855057429194076</v>
      </c>
      <c r="N31579" s="9"/>
      <c r="O31579" s="9">
        <v>6.6529745302254595</v>
      </c>
      <c r="P31579" s="9">
        <v>8.6280493128698623</v>
      </c>
      <c r="Q31579" s="9">
        <v>20.178311951288354</v>
      </c>
      <c r="R31579" s="9"/>
      <c r="S31579" s="9">
        <v>0.39572163481040001</v>
      </c>
      <c r="T31579" s="9"/>
      <c r="U31579" s="9">
        <v>0.85281080764666761</v>
      </c>
      <c r="V31579" s="9"/>
      <c r="W31579" s="9">
        <v>0.85281080764666761</v>
      </c>
      <c r="X31579" s="9"/>
      <c r="Y31579" s="11">
        <v>138.70079945051518</v>
      </c>
      <c r="Z31579" s="11">
        <v>91.630620018123125</v>
      </c>
      <c r="AA31579" s="11">
        <v>39.048364975193323</v>
      </c>
      <c r="AB31579" s="22">
        <v>8.0218144571987118</v>
      </c>
      <c r="AC31579" s="11">
        <v>5.396047053416595</v>
      </c>
      <c r="AD31579" s="11">
        <v>2.0119139894778693</v>
      </c>
      <c r="AE31579" s="11">
        <v>0.60